>
        <v>66281</v>
      </c>
      <c r="N32084" s="1"/>
    </row>
    <row r="32085" spans="1:14">
      <c r="A32085">
        <v>2149</v>
      </c>
      <c r="B32085" s="1" t="s">
        <v>64576</v>
      </c>
      <c r="C32085">
        <v>13</v>
      </c>
      <c r="D32085" s="1" t="s">
        <v>42</v>
      </c>
      <c r="E32085">
        <v>132</v>
      </c>
      <c r="F32085" s="1" t="s">
        <v>47</v>
      </c>
      <c r="G32085">
        <v>4626</v>
      </c>
      <c r="H32085" s="1" t="s">
        <v>64577</v>
      </c>
      <c r="I32085" s="1" t="s">
        <v>64578</v>
      </c>
      <c r="J32085">
        <v>7142</v>
      </c>
      <c r="K32085" s="1" t="s">
        <v>44031</v>
      </c>
      <c r="L32085" s="1" t="s">
        <v>66282</v>
      </c>
      <c r="M32085" s="1" t="s">
        <v>66283</v>
      </c>
      <c r="N32085" s="1"/>
    </row>
    <row r="32086" spans="1:14">
      <c r="A32086">
        <v>597</v>
      </c>
      <c r="B32086" s="1" t="s">
        <v>64576</v>
      </c>
      <c r="C32086">
        <v>13</v>
      </c>
      <c r="D32086" s="1" t="s">
        <v>42</v>
      </c>
      <c r="E32086">
        <v>1</v>
      </c>
      <c r="F32086" s="1" t="s">
        <v>15</v>
      </c>
      <c r="G32086">
        <v>4626</v>
      </c>
      <c r="H32086" s="1" t="s">
        <v>64577</v>
      </c>
      <c r="I32086" s="1" t="s">
        <v>64578</v>
      </c>
      <c r="J32086">
        <v>7142</v>
      </c>
      <c r="K32086" s="1" t="s">
        <v>44031</v>
      </c>
      <c r="L32086" s="1" t="s">
        <v>66282</v>
      </c>
      <c r="M32086" s="1" t="s">
        <v>66283</v>
      </c>
      <c r="N32086" s="1"/>
    </row>
    <row r="32087" spans="1:14">
      <c r="A32087">
        <v>2149</v>
      </c>
      <c r="B32087" s="1" t="s">
        <v>64576</v>
      </c>
      <c r="C32087">
        <v>13</v>
      </c>
      <c r="D32087" s="1" t="s">
        <v>42</v>
      </c>
      <c r="E32087">
        <v>132</v>
      </c>
      <c r="F32087" s="1" t="s">
        <v>47</v>
      </c>
      <c r="G32087">
        <v>4626</v>
      </c>
      <c r="H32087" s="1" t="s">
        <v>64577</v>
      </c>
      <c r="I32087" s="1" t="s">
        <v>64578</v>
      </c>
      <c r="J32087">
        <v>7143</v>
      </c>
      <c r="K32087" s="1" t="s">
        <v>44031</v>
      </c>
      <c r="L32087" s="1" t="s">
        <v>66284</v>
      </c>
      <c r="M32087" s="1" t="s">
        <v>66285</v>
      </c>
      <c r="N32087" s="1"/>
    </row>
    <row r="32088" spans="1:14">
      <c r="A32088">
        <v>597</v>
      </c>
      <c r="B32088" s="1" t="s">
        <v>64576</v>
      </c>
      <c r="C32088">
        <v>13</v>
      </c>
      <c r="D32088" s="1" t="s">
        <v>42</v>
      </c>
      <c r="E32088">
        <v>1</v>
      </c>
      <c r="F32088" s="1" t="s">
        <v>15</v>
      </c>
      <c r="G32088">
        <v>4626</v>
      </c>
      <c r="H32088" s="1" t="s">
        <v>64577</v>
      </c>
      <c r="I32088" s="1" t="s">
        <v>64578</v>
      </c>
      <c r="J32088">
        <v>7143</v>
      </c>
      <c r="K32088" s="1" t="s">
        <v>44031</v>
      </c>
      <c r="L32088" s="1" t="s">
        <v>66284</v>
      </c>
      <c r="M32088" s="1" t="s">
        <v>66285</v>
      </c>
      <c r="N32088" s="1"/>
    </row>
    <row r="32089" spans="1:14">
      <c r="A32089">
        <v>2149</v>
      </c>
      <c r="B32089" s="1" t="s">
        <v>64576</v>
      </c>
      <c r="C32089">
        <v>13</v>
      </c>
      <c r="D32089" s="1" t="s">
        <v>42</v>
      </c>
      <c r="E32089">
        <v>132</v>
      </c>
      <c r="F32089" s="1" t="s">
        <v>47</v>
      </c>
      <c r="G32089">
        <v>4626</v>
      </c>
      <c r="H32089" s="1" t="s">
        <v>64577</v>
      </c>
      <c r="I32089" s="1" t="s">
        <v>64578</v>
      </c>
      <c r="J32089">
        <v>7144</v>
      </c>
      <c r="K32089" s="1" t="s">
        <v>44031</v>
      </c>
      <c r="L32089" s="1" t="s">
        <v>66286</v>
      </c>
      <c r="M32089" s="1" t="s">
        <v>66287</v>
      </c>
      <c r="N32089" s="1"/>
    </row>
    <row r="32090" spans="1:14">
      <c r="A32090">
        <v>597</v>
      </c>
      <c r="B32090" s="1" t="s">
        <v>64576</v>
      </c>
      <c r="C32090">
        <v>13</v>
      </c>
      <c r="D32090" s="1" t="s">
        <v>42</v>
      </c>
      <c r="E32090">
        <v>1</v>
      </c>
      <c r="F32090" s="1" t="s">
        <v>15</v>
      </c>
      <c r="G32090">
        <v>4626</v>
      </c>
      <c r="H32090" s="1" t="s">
        <v>64577</v>
      </c>
      <c r="I32090" s="1" t="s">
        <v>64578</v>
      </c>
      <c r="J32090">
        <v>7144</v>
      </c>
      <c r="K32090" s="1" t="s">
        <v>44031</v>
      </c>
      <c r="L32090" s="1" t="s">
        <v>66286</v>
      </c>
      <c r="M32090" s="1" t="s">
        <v>66287</v>
      </c>
      <c r="N32090" s="1"/>
    </row>
    <row r="32091" spans="1:14">
      <c r="A32091">
        <v>2149</v>
      </c>
      <c r="B32091" s="1" t="s">
        <v>64576</v>
      </c>
      <c r="C32091">
        <v>13</v>
      </c>
      <c r="D32091" s="1" t="s">
        <v>42</v>
      </c>
      <c r="E32091">
        <v>132</v>
      </c>
      <c r="F32091" s="1" t="s">
        <v>47</v>
      </c>
      <c r="G32091">
        <v>4626</v>
      </c>
      <c r="H32091" s="1" t="s">
        <v>64577</v>
      </c>
      <c r="I32091" s="1" t="s">
        <v>64578</v>
      </c>
      <c r="J32091">
        <v>7145</v>
      </c>
      <c r="K32091" s="1" t="s">
        <v>44031</v>
      </c>
      <c r="L32091" s="1" t="s">
        <v>66288</v>
      </c>
      <c r="M32091" s="1" t="s">
        <v>66289</v>
      </c>
      <c r="N32091" s="1"/>
    </row>
    <row r="32092" spans="1:14">
      <c r="A32092">
        <v>597</v>
      </c>
      <c r="B32092" s="1" t="s">
        <v>64576</v>
      </c>
      <c r="C32092">
        <v>13</v>
      </c>
      <c r="D32092" s="1" t="s">
        <v>42</v>
      </c>
      <c r="E32092">
        <v>1</v>
      </c>
      <c r="F32092" s="1" t="s">
        <v>15</v>
      </c>
      <c r="G32092">
        <v>4626</v>
      </c>
      <c r="H32092" s="1" t="s">
        <v>64577</v>
      </c>
      <c r="I32092" s="1" t="s">
        <v>64578</v>
      </c>
      <c r="J32092">
        <v>7145</v>
      </c>
      <c r="K32092" s="1" t="s">
        <v>44031</v>
      </c>
      <c r="L32092" s="1" t="s">
        <v>66288</v>
      </c>
      <c r="M32092" s="1" t="s">
        <v>66289</v>
      </c>
      <c r="N32092" s="1"/>
    </row>
    <row r="32093" spans="1:14">
      <c r="A32093">
        <v>2149</v>
      </c>
      <c r="B32093" s="1" t="s">
        <v>64576</v>
      </c>
      <c r="C32093">
        <v>13</v>
      </c>
      <c r="D32093" s="1" t="s">
        <v>42</v>
      </c>
      <c r="E32093">
        <v>132</v>
      </c>
      <c r="F32093" s="1" t="s">
        <v>47</v>
      </c>
      <c r="G32093">
        <v>4626</v>
      </c>
      <c r="H32093" s="1" t="s">
        <v>64577</v>
      </c>
      <c r="I32093" s="1" t="s">
        <v>64578</v>
      </c>
      <c r="J32093">
        <v>7146</v>
      </c>
      <c r="K32093" s="1" t="s">
        <v>44031</v>
      </c>
      <c r="L32093" s="1" t="s">
        <v>66290</v>
      </c>
      <c r="M32093" s="1" t="s">
        <v>66291</v>
      </c>
      <c r="N32093" s="1"/>
    </row>
    <row r="32094" spans="1:14">
      <c r="A32094">
        <v>597</v>
      </c>
      <c r="B32094" s="1" t="s">
        <v>64576</v>
      </c>
      <c r="C32094">
        <v>13</v>
      </c>
      <c r="D32094" s="1" t="s">
        <v>42</v>
      </c>
      <c r="E32094">
        <v>1</v>
      </c>
      <c r="F32094" s="1" t="s">
        <v>15</v>
      </c>
      <c r="G32094">
        <v>4626</v>
      </c>
      <c r="H32094" s="1" t="s">
        <v>64577</v>
      </c>
      <c r="I32094" s="1" t="s">
        <v>64578</v>
      </c>
      <c r="J32094">
        <v>7146</v>
      </c>
      <c r="K32094" s="1" t="s">
        <v>44031</v>
      </c>
      <c r="L32094" s="1" t="s">
        <v>66290</v>
      </c>
      <c r="M32094" s="1" t="s">
        <v>66291</v>
      </c>
      <c r="N32094" s="1"/>
    </row>
    <row r="32095" spans="1:14">
      <c r="A32095">
        <v>2149</v>
      </c>
      <c r="B32095" s="1" t="s">
        <v>64576</v>
      </c>
      <c r="C32095">
        <v>13</v>
      </c>
      <c r="D32095" s="1" t="s">
        <v>42</v>
      </c>
      <c r="E32095">
        <v>132</v>
      </c>
      <c r="F32095" s="1" t="s">
        <v>47</v>
      </c>
      <c r="G32095">
        <v>4626</v>
      </c>
      <c r="H32095" s="1" t="s">
        <v>64577</v>
      </c>
      <c r="I32095" s="1" t="s">
        <v>64578</v>
      </c>
      <c r="J32095">
        <v>7147</v>
      </c>
      <c r="K32095" s="1" t="s">
        <v>44031</v>
      </c>
      <c r="L32095" s="1" t="s">
        <v>66292</v>
      </c>
      <c r="M32095" s="1" t="s">
        <v>66293</v>
      </c>
      <c r="N32095" s="1"/>
    </row>
    <row r="32096" spans="1:14">
      <c r="A32096">
        <v>597</v>
      </c>
      <c r="B32096" s="1" t="s">
        <v>64576</v>
      </c>
      <c r="C32096">
        <v>13</v>
      </c>
      <c r="D32096" s="1" t="s">
        <v>42</v>
      </c>
      <c r="E32096">
        <v>1</v>
      </c>
      <c r="F32096" s="1" t="s">
        <v>15</v>
      </c>
      <c r="G32096">
        <v>4626</v>
      </c>
      <c r="H32096" s="1" t="s">
        <v>64577</v>
      </c>
      <c r="I32096" s="1" t="s">
        <v>64578</v>
      </c>
      <c r="J32096">
        <v>7147</v>
      </c>
      <c r="K32096" s="1" t="s">
        <v>44031</v>
      </c>
      <c r="L32096" s="1" t="s">
        <v>66292</v>
      </c>
      <c r="M32096" s="1" t="s">
        <v>66293</v>
      </c>
      <c r="N32096" s="1"/>
    </row>
    <row r="32097" spans="1:14">
      <c r="A32097">
        <v>2149</v>
      </c>
      <c r="B32097" s="1" t="s">
        <v>64576</v>
      </c>
      <c r="C32097">
        <v>13</v>
      </c>
      <c r="D32097" s="1" t="s">
        <v>42</v>
      </c>
      <c r="E32097">
        <v>132</v>
      </c>
      <c r="F32097" s="1" t="s">
        <v>47</v>
      </c>
      <c r="G32097">
        <v>4626</v>
      </c>
      <c r="H32097" s="1" t="s">
        <v>64577</v>
      </c>
      <c r="I32097" s="1" t="s">
        <v>64578</v>
      </c>
      <c r="J32097">
        <v>7148</v>
      </c>
      <c r="K32097" s="1" t="s">
        <v>44031</v>
      </c>
      <c r="L32097" s="1" t="s">
        <v>66294</v>
      </c>
      <c r="M32097" s="1" t="s">
        <v>66295</v>
      </c>
      <c r="N32097" s="1"/>
    </row>
    <row r="32098" spans="1:14">
      <c r="A32098">
        <v>597</v>
      </c>
      <c r="B32098" s="1" t="s">
        <v>64576</v>
      </c>
      <c r="C32098">
        <v>13</v>
      </c>
      <c r="D32098" s="1" t="s">
        <v>42</v>
      </c>
      <c r="E32098">
        <v>1</v>
      </c>
      <c r="F32098" s="1" t="s">
        <v>15</v>
      </c>
      <c r="G32098">
        <v>4626</v>
      </c>
      <c r="H32098" s="1" t="s">
        <v>64577</v>
      </c>
      <c r="I32098" s="1" t="s">
        <v>64578</v>
      </c>
      <c r="J32098">
        <v>7148</v>
      </c>
      <c r="K32098" s="1" t="s">
        <v>44031</v>
      </c>
      <c r="L32098" s="1" t="s">
        <v>66294</v>
      </c>
      <c r="M32098" s="1" t="s">
        <v>66295</v>
      </c>
      <c r="N32098" s="1"/>
    </row>
    <row r="32099" spans="1:14">
      <c r="A32099">
        <v>2149</v>
      </c>
      <c r="B32099" s="1" t="s">
        <v>64576</v>
      </c>
      <c r="C32099">
        <v>13</v>
      </c>
      <c r="D32099" s="1" t="s">
        <v>42</v>
      </c>
      <c r="E32099">
        <v>132</v>
      </c>
      <c r="F32099" s="1" t="s">
        <v>47</v>
      </c>
      <c r="G32099">
        <v>4626</v>
      </c>
      <c r="H32099" s="1" t="s">
        <v>64577</v>
      </c>
      <c r="I32099" s="1" t="s">
        <v>64578</v>
      </c>
      <c r="J32099">
        <v>7149</v>
      </c>
      <c r="K32099" s="1" t="s">
        <v>44031</v>
      </c>
      <c r="L32099" s="1" t="s">
        <v>66296</v>
      </c>
      <c r="M32099" s="1" t="s">
        <v>66297</v>
      </c>
      <c r="N32099" s="1"/>
    </row>
    <row r="32100" spans="1:14">
      <c r="A32100">
        <v>597</v>
      </c>
      <c r="B32100" s="1" t="s">
        <v>64576</v>
      </c>
      <c r="C32100">
        <v>13</v>
      </c>
      <c r="D32100" s="1" t="s">
        <v>42</v>
      </c>
      <c r="E32100">
        <v>1</v>
      </c>
      <c r="F32100" s="1" t="s">
        <v>15</v>
      </c>
      <c r="G32100">
        <v>4626</v>
      </c>
      <c r="H32100" s="1" t="s">
        <v>64577</v>
      </c>
      <c r="I32100" s="1" t="s">
        <v>64578</v>
      </c>
      <c r="J32100">
        <v>7149</v>
      </c>
      <c r="K32100" s="1" t="s">
        <v>44031</v>
      </c>
      <c r="L32100" s="1" t="s">
        <v>66296</v>
      </c>
      <c r="M32100" s="1" t="s">
        <v>66297</v>
      </c>
      <c r="N32100" s="1"/>
    </row>
    <row r="32101" spans="1:14">
      <c r="A32101">
        <v>2149</v>
      </c>
      <c r="B32101" s="1" t="s">
        <v>64576</v>
      </c>
      <c r="C32101">
        <v>13</v>
      </c>
      <c r="D32101" s="1" t="s">
        <v>42</v>
      </c>
      <c r="E32101">
        <v>132</v>
      </c>
      <c r="F32101" s="1" t="s">
        <v>47</v>
      </c>
      <c r="G32101">
        <v>4626</v>
      </c>
      <c r="H32101" s="1" t="s">
        <v>64577</v>
      </c>
      <c r="I32101" s="1" t="s">
        <v>64578</v>
      </c>
      <c r="J32101">
        <v>7150</v>
      </c>
      <c r="K32101" s="1" t="s">
        <v>44031</v>
      </c>
      <c r="L32101" s="1" t="s">
        <v>66298</v>
      </c>
      <c r="M32101" s="1" t="s">
        <v>66299</v>
      </c>
      <c r="N32101" s="1"/>
    </row>
    <row r="32102" spans="1:14">
      <c r="A32102">
        <v>597</v>
      </c>
      <c r="B32102" s="1" t="s">
        <v>64576</v>
      </c>
      <c r="C32102">
        <v>13</v>
      </c>
      <c r="D32102" s="1" t="s">
        <v>42</v>
      </c>
      <c r="E32102">
        <v>1</v>
      </c>
      <c r="F32102" s="1" t="s">
        <v>15</v>
      </c>
      <c r="G32102">
        <v>4626</v>
      </c>
      <c r="H32102" s="1" t="s">
        <v>64577</v>
      </c>
      <c r="I32102" s="1" t="s">
        <v>64578</v>
      </c>
      <c r="J32102">
        <v>7150</v>
      </c>
      <c r="K32102" s="1" t="s">
        <v>44031</v>
      </c>
      <c r="L32102" s="1" t="s">
        <v>66298</v>
      </c>
      <c r="M32102" s="1" t="s">
        <v>66299</v>
      </c>
      <c r="N32102" s="1"/>
    </row>
    <row r="32103" spans="1:14">
      <c r="A32103">
        <v>2149</v>
      </c>
      <c r="B32103" s="1" t="s">
        <v>64576</v>
      </c>
      <c r="C32103">
        <v>13</v>
      </c>
      <c r="D32103" s="1" t="s">
        <v>42</v>
      </c>
      <c r="E32103">
        <v>132</v>
      </c>
      <c r="F32103" s="1" t="s">
        <v>47</v>
      </c>
      <c r="G32103">
        <v>4626</v>
      </c>
      <c r="H32103" s="1" t="s">
        <v>64577</v>
      </c>
      <c r="I32103" s="1" t="s">
        <v>64578</v>
      </c>
      <c r="J32103">
        <v>7151</v>
      </c>
      <c r="K32103" s="1" t="s">
        <v>44031</v>
      </c>
      <c r="L32103" s="1" t="s">
        <v>66300</v>
      </c>
      <c r="M32103" s="1" t="s">
        <v>66301</v>
      </c>
      <c r="N32103" s="1"/>
    </row>
    <row r="32104" spans="1:14">
      <c r="A32104">
        <v>597</v>
      </c>
      <c r="B32104" s="1" t="s">
        <v>64576</v>
      </c>
      <c r="C32104">
        <v>13</v>
      </c>
      <c r="D32104" s="1" t="s">
        <v>42</v>
      </c>
      <c r="E32104">
        <v>1</v>
      </c>
      <c r="F32104" s="1" t="s">
        <v>15</v>
      </c>
      <c r="G32104">
        <v>4626</v>
      </c>
      <c r="H32104" s="1" t="s">
        <v>64577</v>
      </c>
      <c r="I32104" s="1" t="s">
        <v>64578</v>
      </c>
      <c r="J32104">
        <v>7151</v>
      </c>
      <c r="K32104" s="1" t="s">
        <v>44031</v>
      </c>
      <c r="L32104" s="1" t="s">
        <v>66300</v>
      </c>
      <c r="M32104" s="1" t="s">
        <v>66301</v>
      </c>
      <c r="N32104" s="1"/>
    </row>
    <row r="32105" spans="1:14">
      <c r="A32105">
        <v>2149</v>
      </c>
      <c r="B32105" s="1" t="s">
        <v>64576</v>
      </c>
      <c r="C32105">
        <v>13</v>
      </c>
      <c r="D32105" s="1" t="s">
        <v>42</v>
      </c>
      <c r="E32105">
        <v>132</v>
      </c>
      <c r="F32105" s="1" t="s">
        <v>47</v>
      </c>
      <c r="G32105">
        <v>4626</v>
      </c>
      <c r="H32105" s="1" t="s">
        <v>64577</v>
      </c>
      <c r="I32105" s="1" t="s">
        <v>64578</v>
      </c>
      <c r="J32105">
        <v>7152</v>
      </c>
      <c r="K32105" s="1" t="s">
        <v>44031</v>
      </c>
      <c r="L32105" s="1" t="s">
        <v>66302</v>
      </c>
      <c r="M32105" s="1" t="s">
        <v>66303</v>
      </c>
      <c r="N32105" s="1"/>
    </row>
    <row r="32106" spans="1:14">
      <c r="A32106">
        <v>597</v>
      </c>
      <c r="B32106" s="1" t="s">
        <v>64576</v>
      </c>
      <c r="C32106">
        <v>13</v>
      </c>
      <c r="D32106" s="1" t="s">
        <v>42</v>
      </c>
      <c r="E32106">
        <v>1</v>
      </c>
      <c r="F32106" s="1" t="s">
        <v>15</v>
      </c>
      <c r="G32106">
        <v>4626</v>
      </c>
      <c r="H32106" s="1" t="s">
        <v>64577</v>
      </c>
      <c r="I32106" s="1" t="s">
        <v>64578</v>
      </c>
      <c r="J32106">
        <v>7152</v>
      </c>
      <c r="K32106" s="1" t="s">
        <v>44031</v>
      </c>
      <c r="L32106" s="1" t="s">
        <v>66302</v>
      </c>
      <c r="M32106" s="1" t="s">
        <v>66303</v>
      </c>
      <c r="N32106" s="1"/>
    </row>
    <row r="32107" spans="1:14">
      <c r="A32107">
        <v>2149</v>
      </c>
      <c r="B32107" s="1" t="s">
        <v>64576</v>
      </c>
      <c r="C32107">
        <v>13</v>
      </c>
      <c r="D32107" s="1" t="s">
        <v>42</v>
      </c>
      <c r="E32107">
        <v>132</v>
      </c>
      <c r="F32107" s="1" t="s">
        <v>47</v>
      </c>
      <c r="G32107">
        <v>4626</v>
      </c>
      <c r="H32107" s="1" t="s">
        <v>64577</v>
      </c>
      <c r="I32107" s="1" t="s">
        <v>64578</v>
      </c>
      <c r="J32107">
        <v>7153</v>
      </c>
      <c r="K32107" s="1" t="s">
        <v>44031</v>
      </c>
      <c r="L32107" s="1" t="s">
        <v>66304</v>
      </c>
      <c r="M32107" s="1" t="s">
        <v>66305</v>
      </c>
      <c r="N32107" s="1"/>
    </row>
    <row r="32108" spans="1:14">
      <c r="A32108">
        <v>597</v>
      </c>
      <c r="B32108" s="1" t="s">
        <v>64576</v>
      </c>
      <c r="C32108">
        <v>13</v>
      </c>
      <c r="D32108" s="1" t="s">
        <v>42</v>
      </c>
      <c r="E32108">
        <v>1</v>
      </c>
      <c r="F32108" s="1" t="s">
        <v>15</v>
      </c>
      <c r="G32108">
        <v>4626</v>
      </c>
      <c r="H32108" s="1" t="s">
        <v>64577</v>
      </c>
      <c r="I32108" s="1" t="s">
        <v>64578</v>
      </c>
      <c r="J32108">
        <v>7153</v>
      </c>
      <c r="K32108" s="1" t="s">
        <v>44031</v>
      </c>
      <c r="L32108" s="1" t="s">
        <v>66304</v>
      </c>
      <c r="M32108" s="1" t="s">
        <v>66305</v>
      </c>
      <c r="N32108" s="1"/>
    </row>
    <row r="32109" spans="1:14">
      <c r="A32109">
        <v>2149</v>
      </c>
      <c r="B32109" s="1" t="s">
        <v>64576</v>
      </c>
      <c r="C32109">
        <v>13</v>
      </c>
      <c r="D32109" s="1" t="s">
        <v>42</v>
      </c>
      <c r="E32109">
        <v>132</v>
      </c>
      <c r="F32109" s="1" t="s">
        <v>47</v>
      </c>
      <c r="G32109">
        <v>4626</v>
      </c>
      <c r="H32109" s="1" t="s">
        <v>64577</v>
      </c>
      <c r="I32109" s="1" t="s">
        <v>64578</v>
      </c>
      <c r="J32109">
        <v>7154</v>
      </c>
      <c r="K32109" s="1" t="s">
        <v>44031</v>
      </c>
      <c r="L32109" s="1" t="s">
        <v>66306</v>
      </c>
      <c r="M32109" s="1" t="s">
        <v>66307</v>
      </c>
      <c r="N32109" s="1"/>
    </row>
    <row r="32110" spans="1:14">
      <c r="A32110">
        <v>597</v>
      </c>
      <c r="B32110" s="1" t="s">
        <v>64576</v>
      </c>
      <c r="C32110">
        <v>13</v>
      </c>
      <c r="D32110" s="1" t="s">
        <v>42</v>
      </c>
      <c r="E32110">
        <v>1</v>
      </c>
      <c r="F32110" s="1" t="s">
        <v>15</v>
      </c>
      <c r="G32110">
        <v>4626</v>
      </c>
      <c r="H32110" s="1" t="s">
        <v>64577</v>
      </c>
      <c r="I32110" s="1" t="s">
        <v>64578</v>
      </c>
      <c r="J32110">
        <v>7154</v>
      </c>
      <c r="K32110" s="1" t="s">
        <v>44031</v>
      </c>
      <c r="L32110" s="1" t="s">
        <v>66306</v>
      </c>
      <c r="M32110" s="1" t="s">
        <v>66307</v>
      </c>
      <c r="N32110" s="1"/>
    </row>
    <row r="32111" spans="1:14">
      <c r="A32111">
        <v>2149</v>
      </c>
      <c r="B32111" s="1" t="s">
        <v>64576</v>
      </c>
      <c r="C32111">
        <v>13</v>
      </c>
      <c r="D32111" s="1" t="s">
        <v>42</v>
      </c>
      <c r="E32111">
        <v>132</v>
      </c>
      <c r="F32111" s="1" t="s">
        <v>47</v>
      </c>
      <c r="G32111">
        <v>4626</v>
      </c>
      <c r="H32111" s="1" t="s">
        <v>64577</v>
      </c>
      <c r="I32111" s="1" t="s">
        <v>64578</v>
      </c>
      <c r="J32111">
        <v>7155</v>
      </c>
      <c r="K32111" s="1" t="s">
        <v>44031</v>
      </c>
      <c r="L32111" s="1" t="s">
        <v>66308</v>
      </c>
      <c r="M32111" s="1" t="s">
        <v>66309</v>
      </c>
      <c r="N32111" s="1"/>
    </row>
    <row r="32112" spans="1:14">
      <c r="A32112">
        <v>597</v>
      </c>
      <c r="B32112" s="1" t="s">
        <v>64576</v>
      </c>
      <c r="C32112">
        <v>13</v>
      </c>
      <c r="D32112" s="1" t="s">
        <v>42</v>
      </c>
      <c r="E32112">
        <v>1</v>
      </c>
      <c r="F32112" s="1" t="s">
        <v>15</v>
      </c>
      <c r="G32112">
        <v>4626</v>
      </c>
      <c r="H32112" s="1" t="s">
        <v>64577</v>
      </c>
      <c r="I32112" s="1" t="s">
        <v>64578</v>
      </c>
      <c r="J32112">
        <v>7155</v>
      </c>
      <c r="K32112" s="1" t="s">
        <v>44031</v>
      </c>
      <c r="L32112" s="1" t="s">
        <v>66308</v>
      </c>
      <c r="M32112" s="1" t="s">
        <v>66309</v>
      </c>
      <c r="N32112" s="1"/>
    </row>
    <row r="32113" spans="1:14">
      <c r="A32113">
        <v>2149</v>
      </c>
      <c r="B32113" s="1" t="s">
        <v>64576</v>
      </c>
      <c r="C32113">
        <v>13</v>
      </c>
      <c r="D32113" s="1" t="s">
        <v>42</v>
      </c>
      <c r="E32113">
        <v>132</v>
      </c>
      <c r="F32113" s="1" t="s">
        <v>47</v>
      </c>
      <c r="G32113">
        <v>4626</v>
      </c>
      <c r="H32113" s="1" t="s">
        <v>64577</v>
      </c>
      <c r="I32113" s="1" t="s">
        <v>64578</v>
      </c>
      <c r="J32113">
        <v>7156</v>
      </c>
      <c r="K32113" s="1" t="s">
        <v>44031</v>
      </c>
      <c r="L32113" s="1" t="s">
        <v>66310</v>
      </c>
      <c r="M32113" s="1" t="s">
        <v>66311</v>
      </c>
      <c r="N32113" s="1"/>
    </row>
    <row r="32114" spans="1:14">
      <c r="A32114">
        <v>597</v>
      </c>
      <c r="B32114" s="1" t="s">
        <v>64576</v>
      </c>
      <c r="C32114">
        <v>13</v>
      </c>
      <c r="D32114" s="1" t="s">
        <v>42</v>
      </c>
      <c r="E32114">
        <v>1</v>
      </c>
      <c r="F32114" s="1" t="s">
        <v>15</v>
      </c>
      <c r="G32114">
        <v>4626</v>
      </c>
      <c r="H32114" s="1" t="s">
        <v>64577</v>
      </c>
      <c r="I32114" s="1" t="s">
        <v>64578</v>
      </c>
      <c r="J32114">
        <v>7156</v>
      </c>
      <c r="K32114" s="1" t="s">
        <v>44031</v>
      </c>
      <c r="L32114" s="1" t="s">
        <v>66310</v>
      </c>
      <c r="M32114" s="1" t="s">
        <v>66311</v>
      </c>
      <c r="N32114" s="1"/>
    </row>
    <row r="32115" spans="1:14">
      <c r="A32115">
        <v>2149</v>
      </c>
      <c r="B32115" s="1" t="s">
        <v>64576</v>
      </c>
      <c r="C32115">
        <v>13</v>
      </c>
      <c r="D32115" s="1" t="s">
        <v>42</v>
      </c>
      <c r="E32115">
        <v>132</v>
      </c>
      <c r="F32115" s="1" t="s">
        <v>47</v>
      </c>
      <c r="G32115">
        <v>4626</v>
      </c>
      <c r="H32115" s="1" t="s">
        <v>64577</v>
      </c>
      <c r="I32115" s="1" t="s">
        <v>64578</v>
      </c>
      <c r="J32115">
        <v>7157</v>
      </c>
      <c r="K32115" s="1" t="s">
        <v>44031</v>
      </c>
      <c r="L32115" s="1" t="s">
        <v>66312</v>
      </c>
      <c r="M32115" s="1" t="s">
        <v>66313</v>
      </c>
      <c r="N32115" s="1"/>
    </row>
    <row r="32116" spans="1:14">
      <c r="A32116">
        <v>597</v>
      </c>
      <c r="B32116" s="1" t="s">
        <v>64576</v>
      </c>
      <c r="C32116">
        <v>13</v>
      </c>
      <c r="D32116" s="1" t="s">
        <v>42</v>
      </c>
      <c r="E32116">
        <v>1</v>
      </c>
      <c r="F32116" s="1" t="s">
        <v>15</v>
      </c>
      <c r="G32116">
        <v>4626</v>
      </c>
      <c r="H32116" s="1" t="s">
        <v>64577</v>
      </c>
      <c r="I32116" s="1" t="s">
        <v>64578</v>
      </c>
      <c r="J32116">
        <v>7157</v>
      </c>
      <c r="K32116" s="1" t="s">
        <v>44031</v>
      </c>
      <c r="L32116" s="1" t="s">
        <v>66312</v>
      </c>
      <c r="M32116" s="1" t="s">
        <v>66313</v>
      </c>
      <c r="N32116" s="1"/>
    </row>
    <row r="32117" spans="1:14">
      <c r="A32117">
        <v>2149</v>
      </c>
      <c r="B32117" s="1" t="s">
        <v>64576</v>
      </c>
      <c r="C32117">
        <v>13</v>
      </c>
      <c r="D32117" s="1" t="s">
        <v>42</v>
      </c>
      <c r="E32117">
        <v>132</v>
      </c>
      <c r="F32117" s="1" t="s">
        <v>47</v>
      </c>
      <c r="G32117">
        <v>4626</v>
      </c>
      <c r="H32117" s="1" t="s">
        <v>64577</v>
      </c>
      <c r="I32117" s="1" t="s">
        <v>64578</v>
      </c>
      <c r="J32117">
        <v>7158</v>
      </c>
      <c r="K32117" s="1" t="s">
        <v>44031</v>
      </c>
      <c r="L32117" s="1" t="s">
        <v>66314</v>
      </c>
      <c r="M32117" s="1" t="s">
        <v>66315</v>
      </c>
      <c r="N32117" s="1"/>
    </row>
    <row r="32118" spans="1:14">
      <c r="A32118">
        <v>597</v>
      </c>
      <c r="B32118" s="1" t="s">
        <v>64576</v>
      </c>
      <c r="C32118">
        <v>13</v>
      </c>
      <c r="D32118" s="1" t="s">
        <v>42</v>
      </c>
      <c r="E32118">
        <v>1</v>
      </c>
      <c r="F32118" s="1" t="s">
        <v>15</v>
      </c>
      <c r="G32118">
        <v>4626</v>
      </c>
      <c r="H32118" s="1" t="s">
        <v>64577</v>
      </c>
      <c r="I32118" s="1" t="s">
        <v>64578</v>
      </c>
      <c r="J32118">
        <v>7158</v>
      </c>
      <c r="K32118" s="1" t="s">
        <v>44031</v>
      </c>
      <c r="L32118" s="1" t="s">
        <v>66314</v>
      </c>
      <c r="M32118" s="1" t="s">
        <v>66315</v>
      </c>
      <c r="N32118" s="1"/>
    </row>
    <row r="32119" spans="1:14">
      <c r="A32119">
        <v>2149</v>
      </c>
      <c r="B32119" s="1" t="s">
        <v>64576</v>
      </c>
      <c r="C32119">
        <v>13</v>
      </c>
      <c r="D32119" s="1" t="s">
        <v>42</v>
      </c>
      <c r="E32119">
        <v>132</v>
      </c>
      <c r="F32119" s="1" t="s">
        <v>47</v>
      </c>
      <c r="G32119">
        <v>4626</v>
      </c>
      <c r="H32119" s="1" t="s">
        <v>64577</v>
      </c>
      <c r="I32119" s="1" t="s">
        <v>64578</v>
      </c>
      <c r="J32119">
        <v>7159</v>
      </c>
      <c r="K32119" s="1" t="s">
        <v>44031</v>
      </c>
      <c r="L32119" s="1" t="s">
        <v>66316</v>
      </c>
      <c r="M32119" s="1" t="s">
        <v>66317</v>
      </c>
      <c r="N32119" s="1"/>
    </row>
    <row r="32120" spans="1:14">
      <c r="A32120">
        <v>597</v>
      </c>
      <c r="B32120" s="1" t="s">
        <v>64576</v>
      </c>
      <c r="C32120">
        <v>13</v>
      </c>
      <c r="D32120" s="1" t="s">
        <v>42</v>
      </c>
      <c r="E32120">
        <v>1</v>
      </c>
      <c r="F32120" s="1" t="s">
        <v>15</v>
      </c>
      <c r="G32120">
        <v>4626</v>
      </c>
      <c r="H32120" s="1" t="s">
        <v>64577</v>
      </c>
      <c r="I32120" s="1" t="s">
        <v>64578</v>
      </c>
      <c r="J32120">
        <v>7159</v>
      </c>
      <c r="K32120" s="1" t="s">
        <v>44031</v>
      </c>
      <c r="L32120" s="1" t="s">
        <v>66316</v>
      </c>
      <c r="M32120" s="1" t="s">
        <v>66317</v>
      </c>
      <c r="N32120" s="1"/>
    </row>
    <row r="32121" spans="1:14">
      <c r="A32121">
        <v>2149</v>
      </c>
      <c r="B32121" s="1" t="s">
        <v>64576</v>
      </c>
      <c r="C32121">
        <v>13</v>
      </c>
      <c r="D32121" s="1" t="s">
        <v>42</v>
      </c>
      <c r="E32121">
        <v>132</v>
      </c>
      <c r="F32121" s="1" t="s">
        <v>47</v>
      </c>
      <c r="G32121">
        <v>4626</v>
      </c>
      <c r="H32121" s="1" t="s">
        <v>64577</v>
      </c>
      <c r="I32121" s="1" t="s">
        <v>64578</v>
      </c>
      <c r="J32121">
        <v>7160</v>
      </c>
      <c r="K32121" s="1" t="s">
        <v>44031</v>
      </c>
      <c r="L32121" s="1" t="s">
        <v>66318</v>
      </c>
      <c r="M32121" s="1" t="s">
        <v>66319</v>
      </c>
      <c r="N32121" s="1"/>
    </row>
    <row r="32122" spans="1:14">
      <c r="A32122">
        <v>597</v>
      </c>
      <c r="B32122" s="1" t="s">
        <v>64576</v>
      </c>
      <c r="C32122">
        <v>13</v>
      </c>
      <c r="D32122" s="1" t="s">
        <v>42</v>
      </c>
      <c r="E32122">
        <v>1</v>
      </c>
      <c r="F32122" s="1" t="s">
        <v>15</v>
      </c>
      <c r="G32122">
        <v>4626</v>
      </c>
      <c r="H32122" s="1" t="s">
        <v>64577</v>
      </c>
      <c r="I32122" s="1" t="s">
        <v>64578</v>
      </c>
      <c r="J32122">
        <v>7160</v>
      </c>
      <c r="K32122" s="1" t="s">
        <v>44031</v>
      </c>
      <c r="L32122" s="1" t="s">
        <v>66318</v>
      </c>
      <c r="M32122" s="1" t="s">
        <v>66319</v>
      </c>
      <c r="N32122" s="1"/>
    </row>
    <row r="32123" spans="1:14">
      <c r="A32123">
        <v>2149</v>
      </c>
      <c r="B32123" s="1" t="s">
        <v>64576</v>
      </c>
      <c r="C32123">
        <v>13</v>
      </c>
      <c r="D32123" s="1" t="s">
        <v>42</v>
      </c>
      <c r="E32123">
        <v>132</v>
      </c>
      <c r="F32123" s="1" t="s">
        <v>47</v>
      </c>
      <c r="G32123">
        <v>4626</v>
      </c>
      <c r="H32123" s="1" t="s">
        <v>64577</v>
      </c>
      <c r="I32123" s="1" t="s">
        <v>64578</v>
      </c>
      <c r="J32123">
        <v>7161</v>
      </c>
      <c r="K32123" s="1" t="s">
        <v>44031</v>
      </c>
      <c r="L32123" s="1" t="s">
        <v>66320</v>
      </c>
      <c r="M32123" s="1" t="s">
        <v>66321</v>
      </c>
      <c r="N32123" s="1"/>
    </row>
    <row r="32124" spans="1:14">
      <c r="A32124">
        <v>597</v>
      </c>
      <c r="B32124" s="1" t="s">
        <v>64576</v>
      </c>
      <c r="C32124">
        <v>13</v>
      </c>
      <c r="D32124" s="1" t="s">
        <v>42</v>
      </c>
      <c r="E32124">
        <v>1</v>
      </c>
      <c r="F32124" s="1" t="s">
        <v>15</v>
      </c>
      <c r="G32124">
        <v>4626</v>
      </c>
      <c r="H32124" s="1" t="s">
        <v>64577</v>
      </c>
      <c r="I32124" s="1" t="s">
        <v>64578</v>
      </c>
      <c r="J32124">
        <v>7161</v>
      </c>
      <c r="K32124" s="1" t="s">
        <v>44031</v>
      </c>
      <c r="L32124" s="1" t="s">
        <v>66320</v>
      </c>
      <c r="M32124" s="1" t="s">
        <v>66321</v>
      </c>
      <c r="N32124" s="1"/>
    </row>
    <row r="32125" spans="1:14">
      <c r="A32125">
        <v>2149</v>
      </c>
      <c r="B32125" s="1" t="s">
        <v>64576</v>
      </c>
      <c r="C32125">
        <v>13</v>
      </c>
      <c r="D32125" s="1" t="s">
        <v>42</v>
      </c>
      <c r="E32125">
        <v>132</v>
      </c>
      <c r="F32125" s="1" t="s">
        <v>47</v>
      </c>
      <c r="G32125">
        <v>4626</v>
      </c>
      <c r="H32125" s="1" t="s">
        <v>64577</v>
      </c>
      <c r="I32125" s="1" t="s">
        <v>64578</v>
      </c>
      <c r="J32125">
        <v>7162</v>
      </c>
      <c r="K32125" s="1" t="s">
        <v>44031</v>
      </c>
      <c r="L32125" s="1" t="s">
        <v>66322</v>
      </c>
      <c r="M32125" s="1" t="s">
        <v>66323</v>
      </c>
      <c r="N32125" s="1"/>
    </row>
    <row r="32126" spans="1:14">
      <c r="A32126">
        <v>597</v>
      </c>
      <c r="B32126" s="1" t="s">
        <v>64576</v>
      </c>
      <c r="C32126">
        <v>13</v>
      </c>
      <c r="D32126" s="1" t="s">
        <v>42</v>
      </c>
      <c r="E32126">
        <v>1</v>
      </c>
      <c r="F32126" s="1" t="s">
        <v>15</v>
      </c>
      <c r="G32126">
        <v>4626</v>
      </c>
      <c r="H32126" s="1" t="s">
        <v>64577</v>
      </c>
      <c r="I32126" s="1" t="s">
        <v>64578</v>
      </c>
      <c r="J32126">
        <v>7162</v>
      </c>
      <c r="K32126" s="1" t="s">
        <v>44031</v>
      </c>
      <c r="L32126" s="1" t="s">
        <v>66322</v>
      </c>
      <c r="M32126" s="1" t="s">
        <v>66323</v>
      </c>
      <c r="N32126" s="1"/>
    </row>
    <row r="32127" spans="1:14">
      <c r="A32127">
        <v>2149</v>
      </c>
      <c r="B32127" s="1" t="s">
        <v>64576</v>
      </c>
      <c r="C32127">
        <v>13</v>
      </c>
      <c r="D32127" s="1" t="s">
        <v>42</v>
      </c>
      <c r="E32127">
        <v>132</v>
      </c>
      <c r="F32127" s="1" t="s">
        <v>47</v>
      </c>
      <c r="G32127">
        <v>4626</v>
      </c>
      <c r="H32127" s="1" t="s">
        <v>64577</v>
      </c>
      <c r="I32127" s="1" t="s">
        <v>64578</v>
      </c>
      <c r="J32127">
        <v>7163</v>
      </c>
      <c r="K32127" s="1" t="s">
        <v>44031</v>
      </c>
      <c r="L32127" s="1" t="s">
        <v>66324</v>
      </c>
      <c r="M32127" s="1" t="s">
        <v>66325</v>
      </c>
      <c r="N32127" s="1"/>
    </row>
    <row r="32128" spans="1:14">
      <c r="A32128">
        <v>597</v>
      </c>
      <c r="B32128" s="1" t="s">
        <v>64576</v>
      </c>
      <c r="C32128">
        <v>13</v>
      </c>
      <c r="D32128" s="1" t="s">
        <v>42</v>
      </c>
      <c r="E32128">
        <v>1</v>
      </c>
      <c r="F32128" s="1" t="s">
        <v>15</v>
      </c>
      <c r="G32128">
        <v>4626</v>
      </c>
      <c r="H32128" s="1" t="s">
        <v>64577</v>
      </c>
      <c r="I32128" s="1" t="s">
        <v>64578</v>
      </c>
      <c r="J32128">
        <v>7163</v>
      </c>
      <c r="K32128" s="1" t="s">
        <v>44031</v>
      </c>
      <c r="L32128" s="1" t="s">
        <v>66324</v>
      </c>
      <c r="M32128" s="1" t="s">
        <v>66325</v>
      </c>
      <c r="N32128" s="1"/>
    </row>
    <row r="32129" spans="1:14">
      <c r="A32129">
        <v>2149</v>
      </c>
      <c r="B32129" s="1" t="s">
        <v>64576</v>
      </c>
      <c r="C32129">
        <v>13</v>
      </c>
      <c r="D32129" s="1" t="s">
        <v>42</v>
      </c>
      <c r="E32129">
        <v>132</v>
      </c>
      <c r="F32129" s="1" t="s">
        <v>47</v>
      </c>
      <c r="G32129">
        <v>4626</v>
      </c>
      <c r="H32129" s="1" t="s">
        <v>64577</v>
      </c>
      <c r="I32129" s="1" t="s">
        <v>64578</v>
      </c>
      <c r="J32129">
        <v>7164</v>
      </c>
      <c r="K32129" s="1" t="s">
        <v>44031</v>
      </c>
      <c r="L32129" s="1" t="s">
        <v>66326</v>
      </c>
      <c r="M32129" s="1" t="s">
        <v>66327</v>
      </c>
      <c r="N32129" s="1"/>
    </row>
    <row r="32130" spans="1:14">
      <c r="A32130">
        <v>597</v>
      </c>
      <c r="B32130" s="1" t="s">
        <v>64576</v>
      </c>
      <c r="C32130">
        <v>13</v>
      </c>
      <c r="D32130" s="1" t="s">
        <v>42</v>
      </c>
      <c r="E32130">
        <v>1</v>
      </c>
      <c r="F32130" s="1" t="s">
        <v>15</v>
      </c>
      <c r="G32130">
        <v>4626</v>
      </c>
      <c r="H32130" s="1" t="s">
        <v>64577</v>
      </c>
      <c r="I32130" s="1" t="s">
        <v>64578</v>
      </c>
      <c r="J32130">
        <v>7164</v>
      </c>
      <c r="K32130" s="1" t="s">
        <v>44031</v>
      </c>
      <c r="L32130" s="1" t="s">
        <v>66326</v>
      </c>
      <c r="M32130" s="1" t="s">
        <v>66327</v>
      </c>
      <c r="N32130" s="1"/>
    </row>
    <row r="32131" spans="1:14">
      <c r="A32131">
        <v>2149</v>
      </c>
      <c r="B32131" s="1" t="s">
        <v>64576</v>
      </c>
      <c r="C32131">
        <v>13</v>
      </c>
      <c r="D32131" s="1" t="s">
        <v>42</v>
      </c>
      <c r="E32131">
        <v>132</v>
      </c>
      <c r="F32131" s="1" t="s">
        <v>47</v>
      </c>
      <c r="G32131">
        <v>4626</v>
      </c>
      <c r="H32131" s="1" t="s">
        <v>64577</v>
      </c>
      <c r="I32131" s="1" t="s">
        <v>64578</v>
      </c>
      <c r="J32131">
        <v>7165</v>
      </c>
      <c r="K32131" s="1" t="s">
        <v>44031</v>
      </c>
      <c r="L32131" s="1" t="s">
        <v>66328</v>
      </c>
      <c r="M32131" s="1" t="s">
        <v>66329</v>
      </c>
      <c r="N32131" s="1"/>
    </row>
    <row r="32132" spans="1:14">
      <c r="A32132">
        <v>597</v>
      </c>
      <c r="B32132" s="1" t="s">
        <v>64576</v>
      </c>
      <c r="C32132">
        <v>13</v>
      </c>
      <c r="D32132" s="1" t="s">
        <v>42</v>
      </c>
      <c r="E32132">
        <v>1</v>
      </c>
      <c r="F32132" s="1" t="s">
        <v>15</v>
      </c>
      <c r="G32132">
        <v>4626</v>
      </c>
      <c r="H32132" s="1" t="s">
        <v>64577</v>
      </c>
      <c r="I32132" s="1" t="s">
        <v>64578</v>
      </c>
      <c r="J32132">
        <v>7165</v>
      </c>
      <c r="K32132" s="1" t="s">
        <v>44031</v>
      </c>
      <c r="L32132" s="1" t="s">
        <v>66328</v>
      </c>
      <c r="M32132" s="1" t="s">
        <v>66329</v>
      </c>
      <c r="N32132" s="1"/>
    </row>
    <row r="32133" spans="1:14">
      <c r="A32133">
        <v>2149</v>
      </c>
      <c r="B32133" s="1" t="s">
        <v>64576</v>
      </c>
      <c r="C32133">
        <v>13</v>
      </c>
      <c r="D32133" s="1" t="s">
        <v>42</v>
      </c>
      <c r="E32133">
        <v>132</v>
      </c>
      <c r="F32133" s="1" t="s">
        <v>47</v>
      </c>
      <c r="G32133">
        <v>4626</v>
      </c>
      <c r="H32133" s="1" t="s">
        <v>64577</v>
      </c>
      <c r="I32133" s="1" t="s">
        <v>64578</v>
      </c>
      <c r="J32133">
        <v>7166</v>
      </c>
      <c r="K32133" s="1" t="s">
        <v>44031</v>
      </c>
      <c r="L32133" s="1" t="s">
        <v>66330</v>
      </c>
      <c r="M32133" s="1" t="s">
        <v>66331</v>
      </c>
      <c r="N32133" s="1"/>
    </row>
    <row r="32134" spans="1:14">
      <c r="A32134">
        <v>597</v>
      </c>
      <c r="B32134" s="1" t="s">
        <v>64576</v>
      </c>
      <c r="C32134">
        <v>13</v>
      </c>
      <c r="D32134" s="1" t="s">
        <v>42</v>
      </c>
      <c r="E32134">
        <v>1</v>
      </c>
      <c r="F32134" s="1" t="s">
        <v>15</v>
      </c>
      <c r="G32134">
        <v>4626</v>
      </c>
      <c r="H32134" s="1" t="s">
        <v>64577</v>
      </c>
      <c r="I32134" s="1" t="s">
        <v>64578</v>
      </c>
      <c r="J32134">
        <v>7166</v>
      </c>
      <c r="K32134" s="1" t="s">
        <v>44031</v>
      </c>
      <c r="L32134" s="1" t="s">
        <v>66330</v>
      </c>
      <c r="M32134" s="1" t="s">
        <v>66331</v>
      </c>
      <c r="N32134" s="1"/>
    </row>
    <row r="32135" spans="1:14">
      <c r="A32135">
        <v>2149</v>
      </c>
      <c r="B32135" s="1" t="s">
        <v>64576</v>
      </c>
      <c r="C32135">
        <v>13</v>
      </c>
      <c r="D32135" s="1" t="s">
        <v>42</v>
      </c>
      <c r="E32135">
        <v>132</v>
      </c>
      <c r="F32135" s="1" t="s">
        <v>47</v>
      </c>
      <c r="G32135">
        <v>4626</v>
      </c>
      <c r="H32135" s="1" t="s">
        <v>64577</v>
      </c>
      <c r="I32135" s="1" t="s">
        <v>64578</v>
      </c>
      <c r="J32135">
        <v>7167</v>
      </c>
      <c r="K32135" s="1" t="s">
        <v>44031</v>
      </c>
      <c r="L32135" s="1" t="s">
        <v>66332</v>
      </c>
      <c r="M32135" s="1" t="s">
        <v>66333</v>
      </c>
      <c r="N32135" s="1"/>
    </row>
    <row r="32136" spans="1:14">
      <c r="A32136">
        <v>597</v>
      </c>
      <c r="B32136" s="1" t="s">
        <v>64576</v>
      </c>
      <c r="C32136">
        <v>13</v>
      </c>
      <c r="D32136" s="1" t="s">
        <v>42</v>
      </c>
      <c r="E32136">
        <v>1</v>
      </c>
      <c r="F32136" s="1" t="s">
        <v>15</v>
      </c>
      <c r="G32136">
        <v>4626</v>
      </c>
      <c r="H32136" s="1" t="s">
        <v>64577</v>
      </c>
      <c r="I32136" s="1" t="s">
        <v>64578</v>
      </c>
      <c r="J32136">
        <v>7167</v>
      </c>
      <c r="K32136" s="1" t="s">
        <v>44031</v>
      </c>
      <c r="L32136" s="1" t="s">
        <v>66332</v>
      </c>
      <c r="M32136" s="1" t="s">
        <v>66333</v>
      </c>
      <c r="N32136" s="1"/>
    </row>
    <row r="32137" spans="1:14">
      <c r="A32137">
        <v>2149</v>
      </c>
      <c r="B32137" s="1" t="s">
        <v>64576</v>
      </c>
      <c r="C32137">
        <v>13</v>
      </c>
      <c r="D32137" s="1" t="s">
        <v>42</v>
      </c>
      <c r="E32137">
        <v>132</v>
      </c>
      <c r="F32137" s="1" t="s">
        <v>47</v>
      </c>
      <c r="G32137">
        <v>4626</v>
      </c>
      <c r="H32137" s="1" t="s">
        <v>64577</v>
      </c>
      <c r="I32137" s="1" t="s">
        <v>64578</v>
      </c>
      <c r="J32137">
        <v>7168</v>
      </c>
      <c r="K32137" s="1" t="s">
        <v>44031</v>
      </c>
      <c r="L32137" s="1" t="s">
        <v>66334</v>
      </c>
      <c r="M32137" s="1" t="s">
        <v>66335</v>
      </c>
      <c r="N32137" s="1"/>
    </row>
    <row r="32138" spans="1:14">
      <c r="A32138">
        <v>597</v>
      </c>
      <c r="B32138" s="1" t="s">
        <v>64576</v>
      </c>
      <c r="C32138">
        <v>13</v>
      </c>
      <c r="D32138" s="1" t="s">
        <v>42</v>
      </c>
      <c r="E32138">
        <v>1</v>
      </c>
      <c r="F32138" s="1" t="s">
        <v>15</v>
      </c>
      <c r="G32138">
        <v>4626</v>
      </c>
      <c r="H32138" s="1" t="s">
        <v>64577</v>
      </c>
      <c r="I32138" s="1" t="s">
        <v>64578</v>
      </c>
      <c r="J32138">
        <v>7168</v>
      </c>
      <c r="K32138" s="1" t="s">
        <v>44031</v>
      </c>
      <c r="L32138" s="1" t="s">
        <v>66334</v>
      </c>
      <c r="M32138" s="1" t="s">
        <v>66335</v>
      </c>
      <c r="N32138" s="1"/>
    </row>
    <row r="32139" spans="1:14">
      <c r="A32139">
        <v>2149</v>
      </c>
      <c r="B32139" s="1" t="s">
        <v>64576</v>
      </c>
      <c r="C32139">
        <v>13</v>
      </c>
      <c r="D32139" s="1" t="s">
        <v>42</v>
      </c>
      <c r="E32139">
        <v>132</v>
      </c>
      <c r="F32139" s="1" t="s">
        <v>47</v>
      </c>
      <c r="G32139">
        <v>4626</v>
      </c>
      <c r="H32139" s="1" t="s">
        <v>64577</v>
      </c>
      <c r="I32139" s="1" t="s">
        <v>64578</v>
      </c>
      <c r="J32139">
        <v>7169</v>
      </c>
      <c r="K32139" s="1" t="s">
        <v>44031</v>
      </c>
      <c r="L32139" s="1" t="s">
        <v>66336</v>
      </c>
      <c r="M32139" s="1" t="s">
        <v>66337</v>
      </c>
      <c r="N32139" s="1"/>
    </row>
    <row r="32140" spans="1:14">
      <c r="A32140">
        <v>597</v>
      </c>
      <c r="B32140" s="1" t="s">
        <v>64576</v>
      </c>
      <c r="C32140">
        <v>13</v>
      </c>
      <c r="D32140" s="1" t="s">
        <v>42</v>
      </c>
      <c r="E32140">
        <v>1</v>
      </c>
      <c r="F32140" s="1" t="s">
        <v>15</v>
      </c>
      <c r="G32140">
        <v>4626</v>
      </c>
      <c r="H32140" s="1" t="s">
        <v>64577</v>
      </c>
      <c r="I32140" s="1" t="s">
        <v>64578</v>
      </c>
      <c r="J32140">
        <v>7169</v>
      </c>
      <c r="K32140" s="1" t="s">
        <v>44031</v>
      </c>
      <c r="L32140" s="1" t="s">
        <v>66336</v>
      </c>
      <c r="M32140" s="1" t="s">
        <v>66337</v>
      </c>
      <c r="N32140" s="1"/>
    </row>
    <row r="32141" spans="1:14">
      <c r="A32141">
        <v>2149</v>
      </c>
      <c r="B32141" s="1" t="s">
        <v>64576</v>
      </c>
      <c r="C32141">
        <v>13</v>
      </c>
      <c r="D32141" s="1" t="s">
        <v>42</v>
      </c>
      <c r="E32141">
        <v>132</v>
      </c>
      <c r="F32141" s="1" t="s">
        <v>47</v>
      </c>
      <c r="G32141">
        <v>4626</v>
      </c>
      <c r="H32141" s="1" t="s">
        <v>64577</v>
      </c>
      <c r="I32141" s="1" t="s">
        <v>64578</v>
      </c>
      <c r="J32141">
        <v>7170</v>
      </c>
      <c r="K32141" s="1" t="s">
        <v>44031</v>
      </c>
      <c r="L32141" s="1" t="s">
        <v>66338</v>
      </c>
      <c r="M32141" s="1" t="s">
        <v>66339</v>
      </c>
      <c r="N32141" s="1"/>
    </row>
    <row r="32142" spans="1:14">
      <c r="A32142">
        <v>597</v>
      </c>
      <c r="B32142" s="1" t="s">
        <v>64576</v>
      </c>
      <c r="C32142">
        <v>13</v>
      </c>
      <c r="D32142" s="1" t="s">
        <v>42</v>
      </c>
      <c r="E32142">
        <v>1</v>
      </c>
      <c r="F32142" s="1" t="s">
        <v>15</v>
      </c>
      <c r="G32142">
        <v>4626</v>
      </c>
      <c r="H32142" s="1" t="s">
        <v>64577</v>
      </c>
      <c r="I32142" s="1" t="s">
        <v>64578</v>
      </c>
      <c r="J32142">
        <v>7170</v>
      </c>
      <c r="K32142" s="1" t="s">
        <v>44031</v>
      </c>
      <c r="L32142" s="1" t="s">
        <v>66338</v>
      </c>
      <c r="M32142" s="1" t="s">
        <v>66339</v>
      </c>
      <c r="N32142" s="1"/>
    </row>
    <row r="32143" spans="1:14">
      <c r="A32143">
        <v>2149</v>
      </c>
      <c r="B32143" s="1" t="s">
        <v>64576</v>
      </c>
      <c r="C32143">
        <v>13</v>
      </c>
      <c r="D32143" s="1" t="s">
        <v>42</v>
      </c>
      <c r="E32143">
        <v>132</v>
      </c>
      <c r="F32143" s="1" t="s">
        <v>47</v>
      </c>
      <c r="G32143">
        <v>4626</v>
      </c>
      <c r="H32143" s="1" t="s">
        <v>64577</v>
      </c>
      <c r="I32143" s="1" t="s">
        <v>64578</v>
      </c>
      <c r="J32143">
        <v>7171</v>
      </c>
      <c r="K32143" s="1" t="s">
        <v>44031</v>
      </c>
      <c r="L32143" s="1" t="s">
        <v>66340</v>
      </c>
      <c r="M32143" s="1" t="s">
        <v>66341</v>
      </c>
      <c r="N32143" s="1"/>
    </row>
    <row r="32144" spans="1:14">
      <c r="A32144">
        <v>597</v>
      </c>
      <c r="B32144" s="1" t="s">
        <v>64576</v>
      </c>
      <c r="C32144">
        <v>13</v>
      </c>
      <c r="D32144" s="1" t="s">
        <v>42</v>
      </c>
      <c r="E32144">
        <v>1</v>
      </c>
      <c r="F32144" s="1" t="s">
        <v>15</v>
      </c>
      <c r="G32144">
        <v>4626</v>
      </c>
      <c r="H32144" s="1" t="s">
        <v>64577</v>
      </c>
      <c r="I32144" s="1" t="s">
        <v>64578</v>
      </c>
      <c r="J32144">
        <v>7171</v>
      </c>
      <c r="K32144" s="1" t="s">
        <v>44031</v>
      </c>
      <c r="L32144" s="1" t="s">
        <v>66340</v>
      </c>
      <c r="M32144" s="1" t="s">
        <v>66341</v>
      </c>
      <c r="N32144" s="1"/>
    </row>
    <row r="32145" spans="1:14">
      <c r="A32145">
        <v>2149</v>
      </c>
      <c r="B32145" s="1" t="s">
        <v>64576</v>
      </c>
      <c r="C32145">
        <v>13</v>
      </c>
      <c r="D32145" s="1" t="s">
        <v>42</v>
      </c>
      <c r="E32145">
        <v>132</v>
      </c>
      <c r="F32145" s="1" t="s">
        <v>47</v>
      </c>
      <c r="G32145">
        <v>4626</v>
      </c>
      <c r="H32145" s="1" t="s">
        <v>64577</v>
      </c>
      <c r="I32145" s="1" t="s">
        <v>64578</v>
      </c>
      <c r="J32145">
        <v>7172</v>
      </c>
      <c r="K32145" s="1" t="s">
        <v>44031</v>
      </c>
      <c r="L32145" s="1" t="s">
        <v>66342</v>
      </c>
      <c r="M32145" s="1" t="s">
        <v>66343</v>
      </c>
      <c r="N32145" s="1"/>
    </row>
    <row r="32146" spans="1:14">
      <c r="A32146">
        <v>597</v>
      </c>
      <c r="B32146" s="1" t="s">
        <v>64576</v>
      </c>
      <c r="C32146">
        <v>13</v>
      </c>
      <c r="D32146" s="1" t="s">
        <v>42</v>
      </c>
      <c r="E32146">
        <v>1</v>
      </c>
      <c r="F32146" s="1" t="s">
        <v>15</v>
      </c>
      <c r="G32146">
        <v>4626</v>
      </c>
      <c r="H32146" s="1" t="s">
        <v>64577</v>
      </c>
      <c r="I32146" s="1" t="s">
        <v>64578</v>
      </c>
      <c r="J32146">
        <v>7172</v>
      </c>
      <c r="K32146" s="1" t="s">
        <v>44031</v>
      </c>
      <c r="L32146" s="1" t="s">
        <v>66342</v>
      </c>
      <c r="M32146" s="1" t="s">
        <v>66343</v>
      </c>
      <c r="N32146" s="1"/>
    </row>
    <row r="32147" spans="1:14">
      <c r="A32147">
        <v>2149</v>
      </c>
      <c r="B32147" s="1" t="s">
        <v>64576</v>
      </c>
      <c r="C32147">
        <v>13</v>
      </c>
      <c r="D32147" s="1" t="s">
        <v>42</v>
      </c>
      <c r="E32147">
        <v>132</v>
      </c>
      <c r="F32147" s="1" t="s">
        <v>47</v>
      </c>
      <c r="G32147">
        <v>4626</v>
      </c>
      <c r="H32147" s="1" t="s">
        <v>64577</v>
      </c>
      <c r="I32147" s="1" t="s">
        <v>64578</v>
      </c>
      <c r="J32147">
        <v>7173</v>
      </c>
      <c r="K32147" s="1" t="s">
        <v>44031</v>
      </c>
      <c r="L32147" s="1" t="s">
        <v>66344</v>
      </c>
      <c r="M32147" s="1" t="s">
        <v>66345</v>
      </c>
      <c r="N32147" s="1"/>
    </row>
    <row r="32148" spans="1:14">
      <c r="A32148">
        <v>597</v>
      </c>
      <c r="B32148" s="1" t="s">
        <v>64576</v>
      </c>
      <c r="C32148">
        <v>13</v>
      </c>
      <c r="D32148" s="1" t="s">
        <v>42</v>
      </c>
      <c r="E32148">
        <v>1</v>
      </c>
      <c r="F32148" s="1" t="s">
        <v>15</v>
      </c>
      <c r="G32148">
        <v>4626</v>
      </c>
      <c r="H32148" s="1" t="s">
        <v>64577</v>
      </c>
      <c r="I32148" s="1" t="s">
        <v>64578</v>
      </c>
      <c r="J32148">
        <v>7173</v>
      </c>
      <c r="K32148" s="1" t="s">
        <v>44031</v>
      </c>
      <c r="L32148" s="1" t="s">
        <v>66344</v>
      </c>
      <c r="M32148" s="1" t="s">
        <v>66345</v>
      </c>
      <c r="N32148" s="1"/>
    </row>
    <row r="32149" spans="1:14">
      <c r="A32149">
        <v>2149</v>
      </c>
      <c r="B32149" s="1" t="s">
        <v>64576</v>
      </c>
      <c r="C32149">
        <v>13</v>
      </c>
      <c r="D32149" s="1" t="s">
        <v>42</v>
      </c>
      <c r="E32149">
        <v>132</v>
      </c>
      <c r="F32149" s="1" t="s">
        <v>47</v>
      </c>
      <c r="G32149">
        <v>4626</v>
      </c>
      <c r="H32149" s="1" t="s">
        <v>64577</v>
      </c>
      <c r="I32149" s="1" t="s">
        <v>64578</v>
      </c>
      <c r="J32149">
        <v>7174</v>
      </c>
      <c r="K32149" s="1" t="s">
        <v>44031</v>
      </c>
      <c r="L32149" s="1" t="s">
        <v>66346</v>
      </c>
      <c r="M32149" s="1" t="s">
        <v>66347</v>
      </c>
      <c r="N32149" s="1"/>
    </row>
    <row r="32150" spans="1:14">
      <c r="A32150">
        <v>597</v>
      </c>
      <c r="B32150" s="1" t="s">
        <v>64576</v>
      </c>
      <c r="C32150">
        <v>13</v>
      </c>
      <c r="D32150" s="1" t="s">
        <v>42</v>
      </c>
      <c r="E32150">
        <v>1</v>
      </c>
      <c r="F32150" s="1" t="s">
        <v>15</v>
      </c>
      <c r="G32150">
        <v>4626</v>
      </c>
      <c r="H32150" s="1" t="s">
        <v>64577</v>
      </c>
      <c r="I32150" s="1" t="s">
        <v>64578</v>
      </c>
      <c r="J32150">
        <v>7174</v>
      </c>
      <c r="K32150" s="1" t="s">
        <v>44031</v>
      </c>
      <c r="L32150" s="1" t="s">
        <v>66346</v>
      </c>
      <c r="M32150" s="1" t="s">
        <v>66347</v>
      </c>
      <c r="N32150" s="1"/>
    </row>
    <row r="32151" spans="1:14">
      <c r="A32151">
        <v>2149</v>
      </c>
      <c r="B32151" s="1" t="s">
        <v>64576</v>
      </c>
      <c r="C32151">
        <v>13</v>
      </c>
      <c r="D32151" s="1" t="s">
        <v>42</v>
      </c>
      <c r="E32151">
        <v>132</v>
      </c>
      <c r="F32151" s="1" t="s">
        <v>47</v>
      </c>
      <c r="G32151">
        <v>4626</v>
      </c>
      <c r="H32151" s="1" t="s">
        <v>64577</v>
      </c>
      <c r="I32151" s="1" t="s">
        <v>64578</v>
      </c>
      <c r="J32151">
        <v>7175</v>
      </c>
      <c r="K32151" s="1" t="s">
        <v>44031</v>
      </c>
      <c r="L32151" s="1" t="s">
        <v>66348</v>
      </c>
      <c r="M32151" s="1" t="s">
        <v>66349</v>
      </c>
      <c r="N32151" s="1"/>
    </row>
    <row r="32152" spans="1:14">
      <c r="A32152">
        <v>597</v>
      </c>
      <c r="B32152" s="1" t="s">
        <v>64576</v>
      </c>
      <c r="C32152">
        <v>13</v>
      </c>
      <c r="D32152" s="1" t="s">
        <v>42</v>
      </c>
      <c r="E32152">
        <v>1</v>
      </c>
      <c r="F32152" s="1" t="s">
        <v>15</v>
      </c>
      <c r="G32152">
        <v>4626</v>
      </c>
      <c r="H32152" s="1" t="s">
        <v>64577</v>
      </c>
      <c r="I32152" s="1" t="s">
        <v>64578</v>
      </c>
      <c r="J32152">
        <v>7175</v>
      </c>
      <c r="K32152" s="1" t="s">
        <v>44031</v>
      </c>
      <c r="L32152" s="1" t="s">
        <v>66348</v>
      </c>
      <c r="M32152" s="1" t="s">
        <v>66349</v>
      </c>
      <c r="N32152" s="1"/>
    </row>
    <row r="32153" spans="1:14">
      <c r="A32153">
        <v>2149</v>
      </c>
      <c r="B32153" s="1" t="s">
        <v>64576</v>
      </c>
      <c r="C32153">
        <v>13</v>
      </c>
      <c r="D32153" s="1" t="s">
        <v>42</v>
      </c>
      <c r="E32153">
        <v>132</v>
      </c>
      <c r="F32153" s="1" t="s">
        <v>47</v>
      </c>
      <c r="G32153">
        <v>4626</v>
      </c>
      <c r="H32153" s="1" t="s">
        <v>64577</v>
      </c>
      <c r="I32153" s="1" t="s">
        <v>64578</v>
      </c>
      <c r="J32153">
        <v>7176</v>
      </c>
      <c r="K32153" s="1" t="s">
        <v>44031</v>
      </c>
      <c r="L32153" s="1" t="s">
        <v>66350</v>
      </c>
      <c r="M32153" s="1" t="s">
        <v>66351</v>
      </c>
      <c r="N32153" s="1"/>
    </row>
    <row r="32154" spans="1:14">
      <c r="A32154">
        <v>597</v>
      </c>
      <c r="B32154" s="1" t="s">
        <v>64576</v>
      </c>
      <c r="C32154">
        <v>13</v>
      </c>
      <c r="D32154" s="1" t="s">
        <v>42</v>
      </c>
      <c r="E32154">
        <v>1</v>
      </c>
      <c r="F32154" s="1" t="s">
        <v>15</v>
      </c>
      <c r="G32154">
        <v>4626</v>
      </c>
      <c r="H32154" s="1" t="s">
        <v>64577</v>
      </c>
      <c r="I32154" s="1" t="s">
        <v>64578</v>
      </c>
      <c r="J32154">
        <v>7176</v>
      </c>
      <c r="K32154" s="1" t="s">
        <v>44031</v>
      </c>
      <c r="L32154" s="1" t="s">
        <v>66350</v>
      </c>
      <c r="M32154" s="1" t="s">
        <v>66351</v>
      </c>
      <c r="N32154" s="1"/>
    </row>
    <row r="32155" spans="1:14">
      <c r="A32155">
        <v>2149</v>
      </c>
      <c r="B32155" s="1" t="s">
        <v>64576</v>
      </c>
      <c r="C32155">
        <v>13</v>
      </c>
      <c r="D32155" s="1" t="s">
        <v>42</v>
      </c>
      <c r="E32155">
        <v>132</v>
      </c>
      <c r="F32155" s="1" t="s">
        <v>47</v>
      </c>
      <c r="G32155">
        <v>4626</v>
      </c>
      <c r="H32155" s="1" t="s">
        <v>64577</v>
      </c>
      <c r="I32155" s="1" t="s">
        <v>64578</v>
      </c>
      <c r="J32155">
        <v>7177</v>
      </c>
      <c r="K32155" s="1" t="s">
        <v>44031</v>
      </c>
      <c r="L32155" s="1" t="s">
        <v>66352</v>
      </c>
      <c r="M32155" s="1" t="s">
        <v>66353</v>
      </c>
      <c r="N32155" s="1"/>
    </row>
    <row r="32156" spans="1:14">
      <c r="A32156">
        <v>597</v>
      </c>
      <c r="B32156" s="1" t="s">
        <v>64576</v>
      </c>
      <c r="C32156">
        <v>13</v>
      </c>
      <c r="D32156" s="1" t="s">
        <v>42</v>
      </c>
      <c r="E32156">
        <v>1</v>
      </c>
      <c r="F32156" s="1" t="s">
        <v>15</v>
      </c>
      <c r="G32156">
        <v>4626</v>
      </c>
      <c r="H32156" s="1" t="s">
        <v>64577</v>
      </c>
      <c r="I32156" s="1" t="s">
        <v>64578</v>
      </c>
      <c r="J32156">
        <v>7177</v>
      </c>
      <c r="K32156" s="1" t="s">
        <v>44031</v>
      </c>
      <c r="L32156" s="1" t="s">
        <v>66352</v>
      </c>
      <c r="M32156" s="1" t="s">
        <v>66353</v>
      </c>
      <c r="N32156" s="1"/>
    </row>
    <row r="32157" spans="1:14">
      <c r="A32157">
        <v>2149</v>
      </c>
      <c r="B32157" s="1" t="s">
        <v>64576</v>
      </c>
      <c r="C32157">
        <v>13</v>
      </c>
      <c r="D32157" s="1" t="s">
        <v>42</v>
      </c>
      <c r="E32157">
        <v>132</v>
      </c>
      <c r="F32157" s="1" t="s">
        <v>47</v>
      </c>
      <c r="G32157">
        <v>4626</v>
      </c>
      <c r="H32157" s="1" t="s">
        <v>64577</v>
      </c>
      <c r="I32157" s="1" t="s">
        <v>64578</v>
      </c>
      <c r="J32157">
        <v>7178</v>
      </c>
      <c r="K32157" s="1" t="s">
        <v>44031</v>
      </c>
      <c r="L32157" s="1" t="s">
        <v>66354</v>
      </c>
      <c r="M32157" s="1" t="s">
        <v>66355</v>
      </c>
      <c r="N32157" s="1"/>
    </row>
    <row r="32158" spans="1:14">
      <c r="A32158">
        <v>597</v>
      </c>
      <c r="B32158" s="1" t="s">
        <v>64576</v>
      </c>
      <c r="C32158">
        <v>13</v>
      </c>
      <c r="D32158" s="1" t="s">
        <v>42</v>
      </c>
      <c r="E32158">
        <v>1</v>
      </c>
      <c r="F32158" s="1" t="s">
        <v>15</v>
      </c>
      <c r="G32158">
        <v>4626</v>
      </c>
      <c r="H32158" s="1" t="s">
        <v>64577</v>
      </c>
      <c r="I32158" s="1" t="s">
        <v>64578</v>
      </c>
      <c r="J32158">
        <v>7178</v>
      </c>
      <c r="K32158" s="1" t="s">
        <v>44031</v>
      </c>
      <c r="L32158" s="1" t="s">
        <v>66354</v>
      </c>
      <c r="M32158" s="1" t="s">
        <v>66355</v>
      </c>
      <c r="N32158" s="1"/>
    </row>
    <row r="32159" spans="1:14">
      <c r="A32159">
        <v>2149</v>
      </c>
      <c r="B32159" s="1" t="s">
        <v>64576</v>
      </c>
      <c r="C32159">
        <v>13</v>
      </c>
      <c r="D32159" s="1" t="s">
        <v>42</v>
      </c>
      <c r="E32159">
        <v>132</v>
      </c>
      <c r="F32159" s="1" t="s">
        <v>47</v>
      </c>
      <c r="G32159">
        <v>4626</v>
      </c>
      <c r="H32159" s="1" t="s">
        <v>64577</v>
      </c>
      <c r="I32159" s="1" t="s">
        <v>64578</v>
      </c>
      <c r="J32159">
        <v>7179</v>
      </c>
      <c r="K32159" s="1" t="s">
        <v>44031</v>
      </c>
      <c r="L32159" s="1" t="s">
        <v>66356</v>
      </c>
      <c r="M32159" s="1" t="s">
        <v>66357</v>
      </c>
      <c r="N32159" s="1"/>
    </row>
    <row r="32160" spans="1:14">
      <c r="A32160">
        <v>597</v>
      </c>
      <c r="B32160" s="1" t="s">
        <v>64576</v>
      </c>
      <c r="C32160">
        <v>13</v>
      </c>
      <c r="D32160" s="1" t="s">
        <v>42</v>
      </c>
      <c r="E32160">
        <v>1</v>
      </c>
      <c r="F32160" s="1" t="s">
        <v>15</v>
      </c>
      <c r="G32160">
        <v>4626</v>
      </c>
      <c r="H32160" s="1" t="s">
        <v>64577</v>
      </c>
      <c r="I32160" s="1" t="s">
        <v>64578</v>
      </c>
      <c r="J32160">
        <v>7179</v>
      </c>
      <c r="K32160" s="1" t="s">
        <v>44031</v>
      </c>
      <c r="L32160" s="1" t="s">
        <v>66356</v>
      </c>
      <c r="M32160" s="1" t="s">
        <v>66357</v>
      </c>
      <c r="N32160" s="1"/>
    </row>
    <row r="32161" spans="1:14">
      <c r="A32161">
        <v>2149</v>
      </c>
      <c r="B32161" s="1" t="s">
        <v>64576</v>
      </c>
      <c r="C32161">
        <v>13</v>
      </c>
      <c r="D32161" s="1" t="s">
        <v>42</v>
      </c>
      <c r="E32161">
        <v>132</v>
      </c>
      <c r="F32161" s="1" t="s">
        <v>47</v>
      </c>
      <c r="G32161">
        <v>4626</v>
      </c>
      <c r="H32161" s="1" t="s">
        <v>64577</v>
      </c>
      <c r="I32161" s="1" t="s">
        <v>64578</v>
      </c>
      <c r="J32161">
        <v>7180</v>
      </c>
      <c r="K32161" s="1" t="s">
        <v>44031</v>
      </c>
      <c r="L32161" s="1" t="s">
        <v>66358</v>
      </c>
      <c r="M32161" s="1" t="s">
        <v>66359</v>
      </c>
      <c r="N32161" s="1"/>
    </row>
    <row r="32162" spans="1:14">
      <c r="A32162">
        <v>597</v>
      </c>
      <c r="B32162" s="1" t="s">
        <v>64576</v>
      </c>
      <c r="C32162">
        <v>13</v>
      </c>
      <c r="D32162" s="1" t="s">
        <v>42</v>
      </c>
      <c r="E32162">
        <v>1</v>
      </c>
      <c r="F32162" s="1" t="s">
        <v>15</v>
      </c>
      <c r="G32162">
        <v>4626</v>
      </c>
      <c r="H32162" s="1" t="s">
        <v>64577</v>
      </c>
      <c r="I32162" s="1" t="s">
        <v>64578</v>
      </c>
      <c r="J32162">
        <v>7180</v>
      </c>
      <c r="K32162" s="1" t="s">
        <v>44031</v>
      </c>
      <c r="L32162" s="1" t="s">
        <v>66358</v>
      </c>
      <c r="M32162" s="1" t="s">
        <v>66359</v>
      </c>
      <c r="N32162" s="1"/>
    </row>
    <row r="32163" spans="1:14">
      <c r="A32163">
        <v>2149</v>
      </c>
      <c r="B32163" s="1" t="s">
        <v>64576</v>
      </c>
      <c r="C32163">
        <v>13</v>
      </c>
      <c r="D32163" s="1" t="s">
        <v>42</v>
      </c>
      <c r="E32163">
        <v>132</v>
      </c>
      <c r="F32163" s="1" t="s">
        <v>47</v>
      </c>
      <c r="G32163">
        <v>4626</v>
      </c>
      <c r="H32163" s="1" t="s">
        <v>64577</v>
      </c>
      <c r="I32163" s="1" t="s">
        <v>64578</v>
      </c>
      <c r="J32163">
        <v>7181</v>
      </c>
      <c r="K32163" s="1" t="s">
        <v>44031</v>
      </c>
      <c r="L32163" s="1" t="s">
        <v>66360</v>
      </c>
      <c r="M32163" s="1" t="s">
        <v>66361</v>
      </c>
      <c r="N32163" s="1"/>
    </row>
    <row r="32164" spans="1:14">
      <c r="A32164">
        <v>597</v>
      </c>
      <c r="B32164" s="1" t="s">
        <v>64576</v>
      </c>
      <c r="C32164">
        <v>13</v>
      </c>
      <c r="D32164" s="1" t="s">
        <v>42</v>
      </c>
      <c r="E32164">
        <v>1</v>
      </c>
      <c r="F32164" s="1" t="s">
        <v>15</v>
      </c>
      <c r="G32164">
        <v>4626</v>
      </c>
      <c r="H32164" s="1" t="s">
        <v>64577</v>
      </c>
      <c r="I32164" s="1" t="s">
        <v>64578</v>
      </c>
      <c r="J32164">
        <v>7181</v>
      </c>
      <c r="K32164" s="1" t="s">
        <v>44031</v>
      </c>
      <c r="L32164" s="1" t="s">
        <v>66360</v>
      </c>
      <c r="M32164" s="1" t="s">
        <v>66361</v>
      </c>
      <c r="N32164" s="1"/>
    </row>
    <row r="32165" spans="1:14">
      <c r="A32165">
        <v>2149</v>
      </c>
      <c r="B32165" s="1" t="s">
        <v>64576</v>
      </c>
      <c r="C32165">
        <v>13</v>
      </c>
      <c r="D32165" s="1" t="s">
        <v>42</v>
      </c>
      <c r="E32165">
        <v>132</v>
      </c>
      <c r="F32165" s="1" t="s">
        <v>47</v>
      </c>
      <c r="G32165">
        <v>4626</v>
      </c>
      <c r="H32165" s="1" t="s">
        <v>64577</v>
      </c>
      <c r="I32165" s="1" t="s">
        <v>64578</v>
      </c>
      <c r="J32165">
        <v>7182</v>
      </c>
      <c r="K32165" s="1" t="s">
        <v>44031</v>
      </c>
      <c r="L32165" s="1" t="s">
        <v>66362</v>
      </c>
      <c r="M32165" s="1" t="s">
        <v>66363</v>
      </c>
      <c r="N32165" s="1"/>
    </row>
    <row r="32166" spans="1:14">
      <c r="A32166">
        <v>597</v>
      </c>
      <c r="B32166" s="1" t="s">
        <v>64576</v>
      </c>
      <c r="C32166">
        <v>13</v>
      </c>
      <c r="D32166" s="1" t="s">
        <v>42</v>
      </c>
      <c r="E32166">
        <v>1</v>
      </c>
      <c r="F32166" s="1" t="s">
        <v>15</v>
      </c>
      <c r="G32166">
        <v>4626</v>
      </c>
      <c r="H32166" s="1" t="s">
        <v>64577</v>
      </c>
      <c r="I32166" s="1" t="s">
        <v>64578</v>
      </c>
      <c r="J32166">
        <v>7182</v>
      </c>
      <c r="K32166" s="1" t="s">
        <v>44031</v>
      </c>
      <c r="L32166" s="1" t="s">
        <v>66362</v>
      </c>
      <c r="M32166" s="1" t="s">
        <v>66363</v>
      </c>
      <c r="N32166" s="1"/>
    </row>
    <row r="32167" spans="1:14">
      <c r="A32167">
        <v>2149</v>
      </c>
      <c r="B32167" s="1" t="s">
        <v>64576</v>
      </c>
      <c r="C32167">
        <v>13</v>
      </c>
      <c r="D32167" s="1" t="s">
        <v>42</v>
      </c>
      <c r="E32167">
        <v>132</v>
      </c>
      <c r="F32167" s="1" t="s">
        <v>47</v>
      </c>
      <c r="G32167">
        <v>4626</v>
      </c>
      <c r="H32167" s="1" t="s">
        <v>64577</v>
      </c>
      <c r="I32167" s="1" t="s">
        <v>64578</v>
      </c>
      <c r="J32167">
        <v>7183</v>
      </c>
      <c r="K32167" s="1" t="s">
        <v>44031</v>
      </c>
      <c r="L32167" s="1" t="s">
        <v>66364</v>
      </c>
      <c r="M32167" s="1" t="s">
        <v>66365</v>
      </c>
      <c r="N32167" s="1"/>
    </row>
    <row r="32168" spans="1:14">
      <c r="A32168">
        <v>597</v>
      </c>
      <c r="B32168" s="1" t="s">
        <v>64576</v>
      </c>
      <c r="C32168">
        <v>13</v>
      </c>
      <c r="D32168" s="1" t="s">
        <v>42</v>
      </c>
      <c r="E32168">
        <v>1</v>
      </c>
      <c r="F32168" s="1" t="s">
        <v>15</v>
      </c>
      <c r="G32168">
        <v>4626</v>
      </c>
      <c r="H32168" s="1" t="s">
        <v>64577</v>
      </c>
      <c r="I32168" s="1" t="s">
        <v>64578</v>
      </c>
      <c r="J32168">
        <v>7183</v>
      </c>
      <c r="K32168" s="1" t="s">
        <v>44031</v>
      </c>
      <c r="L32168" s="1" t="s">
        <v>66364</v>
      </c>
      <c r="M32168" s="1" t="s">
        <v>66365</v>
      </c>
      <c r="N32168" s="1"/>
    </row>
    <row r="32169" spans="1:14">
      <c r="A32169">
        <v>2149</v>
      </c>
      <c r="B32169" s="1" t="s">
        <v>64576</v>
      </c>
      <c r="C32169">
        <v>13</v>
      </c>
      <c r="D32169" s="1" t="s">
        <v>42</v>
      </c>
      <c r="E32169">
        <v>132</v>
      </c>
      <c r="F32169" s="1" t="s">
        <v>47</v>
      </c>
      <c r="G32169">
        <v>4626</v>
      </c>
      <c r="H32169" s="1" t="s">
        <v>64577</v>
      </c>
      <c r="I32169" s="1" t="s">
        <v>64578</v>
      </c>
      <c r="J32169">
        <v>7184</v>
      </c>
      <c r="K32169" s="1" t="s">
        <v>44031</v>
      </c>
      <c r="L32169" s="1" t="s">
        <v>66366</v>
      </c>
      <c r="M32169" s="1" t="s">
        <v>66367</v>
      </c>
      <c r="N32169" s="1"/>
    </row>
    <row r="32170" spans="1:14">
      <c r="A32170">
        <v>597</v>
      </c>
      <c r="B32170" s="1" t="s">
        <v>64576</v>
      </c>
      <c r="C32170">
        <v>13</v>
      </c>
      <c r="D32170" s="1" t="s">
        <v>42</v>
      </c>
      <c r="E32170">
        <v>1</v>
      </c>
      <c r="F32170" s="1" t="s">
        <v>15</v>
      </c>
      <c r="G32170">
        <v>4626</v>
      </c>
      <c r="H32170" s="1" t="s">
        <v>64577</v>
      </c>
      <c r="I32170" s="1" t="s">
        <v>64578</v>
      </c>
      <c r="J32170">
        <v>7184</v>
      </c>
      <c r="K32170" s="1" t="s">
        <v>44031</v>
      </c>
      <c r="L32170" s="1" t="s">
        <v>66366</v>
      </c>
      <c r="M32170" s="1" t="s">
        <v>66367</v>
      </c>
      <c r="N32170" s="1"/>
    </row>
    <row r="32171" spans="1:14">
      <c r="A32171">
        <v>2149</v>
      </c>
      <c r="B32171" s="1" t="s">
        <v>64576</v>
      </c>
      <c r="C32171">
        <v>13</v>
      </c>
      <c r="D32171" s="1" t="s">
        <v>42</v>
      </c>
      <c r="E32171">
        <v>132</v>
      </c>
      <c r="F32171" s="1" t="s">
        <v>47</v>
      </c>
      <c r="G32171">
        <v>4626</v>
      </c>
      <c r="H32171" s="1" t="s">
        <v>64577</v>
      </c>
      <c r="I32171" s="1" t="s">
        <v>64578</v>
      </c>
      <c r="J32171">
        <v>7185</v>
      </c>
      <c r="K32171" s="1" t="s">
        <v>44031</v>
      </c>
      <c r="L32171" s="1" t="s">
        <v>66368</v>
      </c>
      <c r="M32171" s="1" t="s">
        <v>66369</v>
      </c>
      <c r="N32171" s="1"/>
    </row>
    <row r="32172" spans="1:14">
      <c r="A32172">
        <v>597</v>
      </c>
      <c r="B32172" s="1" t="s">
        <v>64576</v>
      </c>
      <c r="C32172">
        <v>13</v>
      </c>
      <c r="D32172" s="1" t="s">
        <v>42</v>
      </c>
      <c r="E32172">
        <v>1</v>
      </c>
      <c r="F32172" s="1" t="s">
        <v>15</v>
      </c>
      <c r="G32172">
        <v>4626</v>
      </c>
      <c r="H32172" s="1" t="s">
        <v>64577</v>
      </c>
      <c r="I32172" s="1" t="s">
        <v>64578</v>
      </c>
      <c r="J32172">
        <v>7185</v>
      </c>
      <c r="K32172" s="1" t="s">
        <v>44031</v>
      </c>
      <c r="L32172" s="1" t="s">
        <v>66368</v>
      </c>
      <c r="M32172" s="1" t="s">
        <v>66369</v>
      </c>
      <c r="N32172" s="1"/>
    </row>
    <row r="32173" spans="1:14">
      <c r="A32173">
        <v>2149</v>
      </c>
      <c r="B32173" s="1" t="s">
        <v>64576</v>
      </c>
      <c r="C32173">
        <v>13</v>
      </c>
      <c r="D32173" s="1" t="s">
        <v>42</v>
      </c>
      <c r="E32173">
        <v>132</v>
      </c>
      <c r="F32173" s="1" t="s">
        <v>47</v>
      </c>
      <c r="G32173">
        <v>4626</v>
      </c>
      <c r="H32173" s="1" t="s">
        <v>64577</v>
      </c>
      <c r="I32173" s="1" t="s">
        <v>64578</v>
      </c>
      <c r="J32173">
        <v>7186</v>
      </c>
      <c r="K32173" s="1" t="s">
        <v>44031</v>
      </c>
      <c r="L32173" s="1" t="s">
        <v>66370</v>
      </c>
      <c r="M32173" s="1" t="s">
        <v>66371</v>
      </c>
      <c r="N32173" s="1"/>
    </row>
    <row r="32174" spans="1:14">
      <c r="A32174">
        <v>597</v>
      </c>
      <c r="B32174" s="1" t="s">
        <v>64576</v>
      </c>
      <c r="C32174">
        <v>13</v>
      </c>
      <c r="D32174" s="1" t="s">
        <v>42</v>
      </c>
      <c r="E32174">
        <v>1</v>
      </c>
      <c r="F32174" s="1" t="s">
        <v>15</v>
      </c>
      <c r="G32174">
        <v>4626</v>
      </c>
      <c r="H32174" s="1" t="s">
        <v>64577</v>
      </c>
      <c r="I32174" s="1" t="s">
        <v>64578</v>
      </c>
      <c r="J32174">
        <v>7186</v>
      </c>
      <c r="K32174" s="1" t="s">
        <v>44031</v>
      </c>
      <c r="L32174" s="1" t="s">
        <v>66370</v>
      </c>
      <c r="M32174" s="1" t="s">
        <v>66371</v>
      </c>
      <c r="N32174" s="1"/>
    </row>
    <row r="32175" spans="1:14">
      <c r="A32175">
        <v>2149</v>
      </c>
      <c r="B32175" s="1" t="s">
        <v>64576</v>
      </c>
      <c r="C32175">
        <v>13</v>
      </c>
      <c r="D32175" s="1" t="s">
        <v>42</v>
      </c>
      <c r="E32175">
        <v>132</v>
      </c>
      <c r="F32175" s="1" t="s">
        <v>47</v>
      </c>
      <c r="G32175">
        <v>4626</v>
      </c>
      <c r="H32175" s="1" t="s">
        <v>64577</v>
      </c>
      <c r="I32175" s="1" t="s">
        <v>64578</v>
      </c>
      <c r="J32175">
        <v>7187</v>
      </c>
      <c r="K32175" s="1" t="s">
        <v>44031</v>
      </c>
      <c r="L32175" s="1" t="s">
        <v>66372</v>
      </c>
      <c r="M32175" s="1" t="s">
        <v>66373</v>
      </c>
      <c r="N32175" s="1"/>
    </row>
    <row r="32176" spans="1:14">
      <c r="A32176">
        <v>597</v>
      </c>
      <c r="B32176" s="1" t="s">
        <v>64576</v>
      </c>
      <c r="C32176">
        <v>13</v>
      </c>
      <c r="D32176" s="1" t="s">
        <v>42</v>
      </c>
      <c r="E32176">
        <v>1</v>
      </c>
      <c r="F32176" s="1" t="s">
        <v>15</v>
      </c>
      <c r="G32176">
        <v>4626</v>
      </c>
      <c r="H32176" s="1" t="s">
        <v>64577</v>
      </c>
      <c r="I32176" s="1" t="s">
        <v>64578</v>
      </c>
      <c r="J32176">
        <v>7187</v>
      </c>
      <c r="K32176" s="1" t="s">
        <v>44031</v>
      </c>
      <c r="L32176" s="1" t="s">
        <v>66372</v>
      </c>
      <c r="M32176" s="1" t="s">
        <v>66373</v>
      </c>
      <c r="N32176" s="1"/>
    </row>
    <row r="32177" spans="1:14">
      <c r="A32177">
        <v>2149</v>
      </c>
      <c r="B32177" s="1" t="s">
        <v>64576</v>
      </c>
      <c r="C32177">
        <v>13</v>
      </c>
      <c r="D32177" s="1" t="s">
        <v>42</v>
      </c>
      <c r="E32177">
        <v>132</v>
      </c>
      <c r="F32177" s="1" t="s">
        <v>47</v>
      </c>
      <c r="G32177">
        <v>4626</v>
      </c>
      <c r="H32177" s="1" t="s">
        <v>64577</v>
      </c>
      <c r="I32177" s="1" t="s">
        <v>64578</v>
      </c>
      <c r="J32177">
        <v>7188</v>
      </c>
      <c r="K32177" s="1" t="s">
        <v>44031</v>
      </c>
      <c r="L32177" s="1" t="s">
        <v>66374</v>
      </c>
      <c r="M32177" s="1" t="s">
        <v>66375</v>
      </c>
      <c r="N32177" s="1"/>
    </row>
    <row r="32178" spans="1:14">
      <c r="A32178">
        <v>597</v>
      </c>
      <c r="B32178" s="1" t="s">
        <v>64576</v>
      </c>
      <c r="C32178">
        <v>13</v>
      </c>
      <c r="D32178" s="1" t="s">
        <v>42</v>
      </c>
      <c r="E32178">
        <v>1</v>
      </c>
      <c r="F32178" s="1" t="s">
        <v>15</v>
      </c>
      <c r="G32178">
        <v>4626</v>
      </c>
      <c r="H32178" s="1" t="s">
        <v>64577</v>
      </c>
      <c r="I32178" s="1" t="s">
        <v>64578</v>
      </c>
      <c r="J32178">
        <v>7188</v>
      </c>
      <c r="K32178" s="1" t="s">
        <v>44031</v>
      </c>
      <c r="L32178" s="1" t="s">
        <v>66374</v>
      </c>
      <c r="M32178" s="1" t="s">
        <v>66375</v>
      </c>
      <c r="N32178" s="1"/>
    </row>
    <row r="32179" spans="1:14">
      <c r="A32179">
        <v>2149</v>
      </c>
      <c r="B32179" s="1" t="s">
        <v>64576</v>
      </c>
      <c r="C32179">
        <v>13</v>
      </c>
      <c r="D32179" s="1" t="s">
        <v>42</v>
      </c>
      <c r="E32179">
        <v>132</v>
      </c>
      <c r="F32179" s="1" t="s">
        <v>47</v>
      </c>
      <c r="G32179">
        <v>4626</v>
      </c>
      <c r="H32179" s="1" t="s">
        <v>64577</v>
      </c>
      <c r="I32179" s="1" t="s">
        <v>64578</v>
      </c>
      <c r="J32179">
        <v>7189</v>
      </c>
      <c r="K32179" s="1" t="s">
        <v>44031</v>
      </c>
      <c r="L32179" s="1" t="s">
        <v>66376</v>
      </c>
      <c r="M32179" s="1" t="s">
        <v>66377</v>
      </c>
      <c r="N32179" s="1"/>
    </row>
    <row r="32180" spans="1:14">
      <c r="A32180">
        <v>597</v>
      </c>
      <c r="B32180" s="1" t="s">
        <v>64576</v>
      </c>
      <c r="C32180">
        <v>13</v>
      </c>
      <c r="D32180" s="1" t="s">
        <v>42</v>
      </c>
      <c r="E32180">
        <v>1</v>
      </c>
      <c r="F32180" s="1" t="s">
        <v>15</v>
      </c>
      <c r="G32180">
        <v>4626</v>
      </c>
      <c r="H32180" s="1" t="s">
        <v>64577</v>
      </c>
      <c r="I32180" s="1" t="s">
        <v>64578</v>
      </c>
      <c r="J32180">
        <v>7189</v>
      </c>
      <c r="K32180" s="1" t="s">
        <v>44031</v>
      </c>
      <c r="L32180" s="1" t="s">
        <v>66376</v>
      </c>
      <c r="M32180" s="1" t="s">
        <v>66377</v>
      </c>
      <c r="N32180" s="1"/>
    </row>
    <row r="32181" spans="1:14">
      <c r="A32181">
        <v>2149</v>
      </c>
      <c r="B32181" s="1" t="s">
        <v>64576</v>
      </c>
      <c r="C32181">
        <v>13</v>
      </c>
      <c r="D32181" s="1" t="s">
        <v>42</v>
      </c>
      <c r="E32181">
        <v>132</v>
      </c>
      <c r="F32181" s="1" t="s">
        <v>47</v>
      </c>
      <c r="G32181">
        <v>4626</v>
      </c>
      <c r="H32181" s="1" t="s">
        <v>64577</v>
      </c>
      <c r="I32181" s="1" t="s">
        <v>64578</v>
      </c>
      <c r="J32181">
        <v>7190</v>
      </c>
      <c r="K32181" s="1" t="s">
        <v>44031</v>
      </c>
      <c r="L32181" s="1" t="s">
        <v>66378</v>
      </c>
      <c r="M32181" s="1" t="s">
        <v>66379</v>
      </c>
      <c r="N32181" s="1"/>
    </row>
    <row r="32182" spans="1:14">
      <c r="A32182">
        <v>597</v>
      </c>
      <c r="B32182" s="1" t="s">
        <v>64576</v>
      </c>
      <c r="C32182">
        <v>13</v>
      </c>
      <c r="D32182" s="1" t="s">
        <v>42</v>
      </c>
      <c r="E32182">
        <v>1</v>
      </c>
      <c r="F32182" s="1" t="s">
        <v>15</v>
      </c>
      <c r="G32182">
        <v>4626</v>
      </c>
      <c r="H32182" s="1" t="s">
        <v>64577</v>
      </c>
      <c r="I32182" s="1" t="s">
        <v>64578</v>
      </c>
      <c r="J32182">
        <v>7190</v>
      </c>
      <c r="K32182" s="1" t="s">
        <v>44031</v>
      </c>
      <c r="L32182" s="1" t="s">
        <v>66378</v>
      </c>
      <c r="M32182" s="1" t="s">
        <v>66379</v>
      </c>
      <c r="N32182" s="1"/>
    </row>
    <row r="32183" spans="1:14">
      <c r="A32183">
        <v>2149</v>
      </c>
      <c r="B32183" s="1" t="s">
        <v>64576</v>
      </c>
      <c r="C32183">
        <v>13</v>
      </c>
      <c r="D32183" s="1" t="s">
        <v>42</v>
      </c>
      <c r="E32183">
        <v>132</v>
      </c>
      <c r="F32183" s="1" t="s">
        <v>47</v>
      </c>
      <c r="G32183">
        <v>4626</v>
      </c>
      <c r="H32183" s="1" t="s">
        <v>64577</v>
      </c>
      <c r="I32183" s="1" t="s">
        <v>64578</v>
      </c>
      <c r="J32183">
        <v>7191</v>
      </c>
      <c r="K32183" s="1" t="s">
        <v>44031</v>
      </c>
      <c r="L32183" s="1" t="s">
        <v>66380</v>
      </c>
      <c r="M32183" s="1" t="s">
        <v>66381</v>
      </c>
      <c r="N32183" s="1"/>
    </row>
    <row r="32184" spans="1:14">
      <c r="A32184">
        <v>597</v>
      </c>
      <c r="B32184" s="1" t="s">
        <v>64576</v>
      </c>
      <c r="C32184">
        <v>13</v>
      </c>
      <c r="D32184" s="1" t="s">
        <v>42</v>
      </c>
      <c r="E32184">
        <v>1</v>
      </c>
      <c r="F32184" s="1" t="s">
        <v>15</v>
      </c>
      <c r="G32184">
        <v>4626</v>
      </c>
      <c r="H32184" s="1" t="s">
        <v>64577</v>
      </c>
      <c r="I32184" s="1" t="s">
        <v>64578</v>
      </c>
      <c r="J32184">
        <v>7191</v>
      </c>
      <c r="K32184" s="1" t="s">
        <v>44031</v>
      </c>
      <c r="L32184" s="1" t="s">
        <v>66380</v>
      </c>
      <c r="M32184" s="1" t="s">
        <v>66381</v>
      </c>
      <c r="N32184" s="1"/>
    </row>
    <row r="32185" spans="1:14">
      <c r="A32185">
        <v>2149</v>
      </c>
      <c r="B32185" s="1" t="s">
        <v>64576</v>
      </c>
      <c r="C32185">
        <v>13</v>
      </c>
      <c r="D32185" s="1" t="s">
        <v>42</v>
      </c>
      <c r="E32185">
        <v>132</v>
      </c>
      <c r="F32185" s="1" t="s">
        <v>47</v>
      </c>
      <c r="G32185">
        <v>4626</v>
      </c>
      <c r="H32185" s="1" t="s">
        <v>64577</v>
      </c>
      <c r="I32185" s="1" t="s">
        <v>64578</v>
      </c>
      <c r="J32185">
        <v>7192</v>
      </c>
      <c r="K32185" s="1" t="s">
        <v>44031</v>
      </c>
      <c r="L32185" s="1" t="s">
        <v>66382</v>
      </c>
      <c r="M32185" s="1" t="s">
        <v>66383</v>
      </c>
      <c r="N32185" s="1"/>
    </row>
    <row r="32186" spans="1:14">
      <c r="A32186">
        <v>597</v>
      </c>
      <c r="B32186" s="1" t="s">
        <v>64576</v>
      </c>
      <c r="C32186">
        <v>13</v>
      </c>
      <c r="D32186" s="1" t="s">
        <v>42</v>
      </c>
      <c r="E32186">
        <v>1</v>
      </c>
      <c r="F32186" s="1" t="s">
        <v>15</v>
      </c>
      <c r="G32186">
        <v>4626</v>
      </c>
      <c r="H32186" s="1" t="s">
        <v>64577</v>
      </c>
      <c r="I32186" s="1" t="s">
        <v>64578</v>
      </c>
      <c r="J32186">
        <v>7192</v>
      </c>
      <c r="K32186" s="1" t="s">
        <v>44031</v>
      </c>
      <c r="L32186" s="1" t="s">
        <v>66382</v>
      </c>
      <c r="M32186" s="1" t="s">
        <v>66383</v>
      </c>
      <c r="N32186" s="1"/>
    </row>
    <row r="32187" spans="1:14">
      <c r="A32187">
        <v>2149</v>
      </c>
      <c r="B32187" s="1" t="s">
        <v>64576</v>
      </c>
      <c r="C32187">
        <v>13</v>
      </c>
      <c r="D32187" s="1" t="s">
        <v>42</v>
      </c>
      <c r="E32187">
        <v>132</v>
      </c>
      <c r="F32187" s="1" t="s">
        <v>47</v>
      </c>
      <c r="G32187">
        <v>4626</v>
      </c>
      <c r="H32187" s="1" t="s">
        <v>64577</v>
      </c>
      <c r="I32187" s="1" t="s">
        <v>64578</v>
      </c>
      <c r="J32187">
        <v>7193</v>
      </c>
      <c r="K32187" s="1" t="s">
        <v>44031</v>
      </c>
      <c r="L32187" s="1" t="s">
        <v>66384</v>
      </c>
      <c r="M32187" s="1" t="s">
        <v>66385</v>
      </c>
      <c r="N32187" s="1"/>
    </row>
    <row r="32188" spans="1:14">
      <c r="A32188">
        <v>597</v>
      </c>
      <c r="B32188" s="1" t="s">
        <v>64576</v>
      </c>
      <c r="C32188">
        <v>13</v>
      </c>
      <c r="D32188" s="1" t="s">
        <v>42</v>
      </c>
      <c r="E32188">
        <v>1</v>
      </c>
      <c r="F32188" s="1" t="s">
        <v>15</v>
      </c>
      <c r="G32188">
        <v>4626</v>
      </c>
      <c r="H32188" s="1" t="s">
        <v>64577</v>
      </c>
      <c r="I32188" s="1" t="s">
        <v>64578</v>
      </c>
      <c r="J32188">
        <v>7193</v>
      </c>
      <c r="K32188" s="1" t="s">
        <v>44031</v>
      </c>
      <c r="L32188" s="1" t="s">
        <v>66384</v>
      </c>
      <c r="M32188" s="1" t="s">
        <v>66385</v>
      </c>
      <c r="N32188" s="1"/>
    </row>
    <row r="32189" spans="1:14">
      <c r="A32189">
        <v>2149</v>
      </c>
      <c r="B32189" s="1" t="s">
        <v>64576</v>
      </c>
      <c r="C32189">
        <v>13</v>
      </c>
      <c r="D32189" s="1" t="s">
        <v>42</v>
      </c>
      <c r="E32189">
        <v>132</v>
      </c>
      <c r="F32189" s="1" t="s">
        <v>47</v>
      </c>
      <c r="G32189">
        <v>4626</v>
      </c>
      <c r="H32189" s="1" t="s">
        <v>64577</v>
      </c>
      <c r="I32189" s="1" t="s">
        <v>64578</v>
      </c>
      <c r="J32189">
        <v>7194</v>
      </c>
      <c r="K32189" s="1" t="s">
        <v>44031</v>
      </c>
      <c r="L32189" s="1" t="s">
        <v>66386</v>
      </c>
      <c r="M32189" s="1" t="s">
        <v>66387</v>
      </c>
      <c r="N32189" s="1"/>
    </row>
    <row r="32190" spans="1:14">
      <c r="A32190">
        <v>597</v>
      </c>
      <c r="B32190" s="1" t="s">
        <v>64576</v>
      </c>
      <c r="C32190">
        <v>13</v>
      </c>
      <c r="D32190" s="1" t="s">
        <v>42</v>
      </c>
      <c r="E32190">
        <v>1</v>
      </c>
      <c r="F32190" s="1" t="s">
        <v>15</v>
      </c>
      <c r="G32190">
        <v>4626</v>
      </c>
      <c r="H32190" s="1" t="s">
        <v>64577</v>
      </c>
      <c r="I32190" s="1" t="s">
        <v>64578</v>
      </c>
      <c r="J32190">
        <v>7194</v>
      </c>
      <c r="K32190" s="1" t="s">
        <v>44031</v>
      </c>
      <c r="L32190" s="1" t="s">
        <v>66386</v>
      </c>
      <c r="M32190" s="1" t="s">
        <v>66387</v>
      </c>
      <c r="N32190" s="1"/>
    </row>
    <row r="32191" spans="1:14">
      <c r="A32191">
        <v>2149</v>
      </c>
      <c r="B32191" s="1" t="s">
        <v>64576</v>
      </c>
      <c r="C32191">
        <v>13</v>
      </c>
      <c r="D32191" s="1" t="s">
        <v>42</v>
      </c>
      <c r="E32191">
        <v>132</v>
      </c>
      <c r="F32191" s="1" t="s">
        <v>47</v>
      </c>
      <c r="G32191">
        <v>4626</v>
      </c>
      <c r="H32191" s="1" t="s">
        <v>64577</v>
      </c>
      <c r="I32191" s="1" t="s">
        <v>64578</v>
      </c>
      <c r="J32191">
        <v>7195</v>
      </c>
      <c r="K32191" s="1" t="s">
        <v>44031</v>
      </c>
      <c r="L32191" s="1" t="s">
        <v>66388</v>
      </c>
      <c r="M32191" s="1" t="s">
        <v>66389</v>
      </c>
      <c r="N32191" s="1"/>
    </row>
    <row r="32192" spans="1:14">
      <c r="A32192">
        <v>597</v>
      </c>
      <c r="B32192" s="1" t="s">
        <v>64576</v>
      </c>
      <c r="C32192">
        <v>13</v>
      </c>
      <c r="D32192" s="1" t="s">
        <v>42</v>
      </c>
      <c r="E32192">
        <v>1</v>
      </c>
      <c r="F32192" s="1" t="s">
        <v>15</v>
      </c>
      <c r="G32192">
        <v>4626</v>
      </c>
      <c r="H32192" s="1" t="s">
        <v>64577</v>
      </c>
      <c r="I32192" s="1" t="s">
        <v>64578</v>
      </c>
      <c r="J32192">
        <v>7195</v>
      </c>
      <c r="K32192" s="1" t="s">
        <v>44031</v>
      </c>
      <c r="L32192" s="1" t="s">
        <v>66388</v>
      </c>
      <c r="M32192" s="1" t="s">
        <v>66389</v>
      </c>
      <c r="N32192" s="1"/>
    </row>
    <row r="32193" spans="1:14">
      <c r="A32193">
        <v>2149</v>
      </c>
      <c r="B32193" s="1" t="s">
        <v>64576</v>
      </c>
      <c r="C32193">
        <v>13</v>
      </c>
      <c r="D32193" s="1" t="s">
        <v>42</v>
      </c>
      <c r="E32193">
        <v>132</v>
      </c>
      <c r="F32193" s="1" t="s">
        <v>47</v>
      </c>
      <c r="G32193">
        <v>4626</v>
      </c>
      <c r="H32193" s="1" t="s">
        <v>64577</v>
      </c>
      <c r="I32193" s="1" t="s">
        <v>64578</v>
      </c>
      <c r="J32193">
        <v>7196</v>
      </c>
      <c r="K32193" s="1" t="s">
        <v>44031</v>
      </c>
      <c r="L32193" s="1" t="s">
        <v>66390</v>
      </c>
      <c r="M32193" s="1" t="s">
        <v>66391</v>
      </c>
      <c r="N32193" s="1"/>
    </row>
    <row r="32194" spans="1:14">
      <c r="A32194">
        <v>597</v>
      </c>
      <c r="B32194" s="1" t="s">
        <v>64576</v>
      </c>
      <c r="C32194">
        <v>13</v>
      </c>
      <c r="D32194" s="1" t="s">
        <v>42</v>
      </c>
      <c r="E32194">
        <v>1</v>
      </c>
      <c r="F32194" s="1" t="s">
        <v>15</v>
      </c>
      <c r="G32194">
        <v>4626</v>
      </c>
      <c r="H32194" s="1" t="s">
        <v>64577</v>
      </c>
      <c r="I32194" s="1" t="s">
        <v>64578</v>
      </c>
      <c r="J32194">
        <v>7196</v>
      </c>
      <c r="K32194" s="1" t="s">
        <v>44031</v>
      </c>
      <c r="L32194" s="1" t="s">
        <v>66390</v>
      </c>
      <c r="M32194" s="1" t="s">
        <v>66391</v>
      </c>
      <c r="N32194" s="1"/>
    </row>
    <row r="32195" spans="1:14">
      <c r="A32195">
        <v>2149</v>
      </c>
      <c r="B32195" s="1" t="s">
        <v>64576</v>
      </c>
      <c r="C32195">
        <v>13</v>
      </c>
      <c r="D32195" s="1" t="s">
        <v>42</v>
      </c>
      <c r="E32195">
        <v>132</v>
      </c>
      <c r="F32195" s="1" t="s">
        <v>47</v>
      </c>
      <c r="G32195">
        <v>4626</v>
      </c>
      <c r="H32195" s="1" t="s">
        <v>64577</v>
      </c>
      <c r="I32195" s="1" t="s">
        <v>64578</v>
      </c>
      <c r="J32195">
        <v>7197</v>
      </c>
      <c r="K32195" s="1" t="s">
        <v>44031</v>
      </c>
      <c r="L32195" s="1" t="s">
        <v>66392</v>
      </c>
      <c r="M32195" s="1" t="s">
        <v>66393</v>
      </c>
      <c r="N32195" s="1"/>
    </row>
    <row r="32196" spans="1:14">
      <c r="A32196">
        <v>597</v>
      </c>
      <c r="B32196" s="1" t="s">
        <v>64576</v>
      </c>
      <c r="C32196">
        <v>13</v>
      </c>
      <c r="D32196" s="1" t="s">
        <v>42</v>
      </c>
      <c r="E32196">
        <v>1</v>
      </c>
      <c r="F32196" s="1" t="s">
        <v>15</v>
      </c>
      <c r="G32196">
        <v>4626</v>
      </c>
      <c r="H32196" s="1" t="s">
        <v>64577</v>
      </c>
      <c r="I32196" s="1" t="s">
        <v>64578</v>
      </c>
      <c r="J32196">
        <v>7197</v>
      </c>
      <c r="K32196" s="1" t="s">
        <v>44031</v>
      </c>
      <c r="L32196" s="1" t="s">
        <v>66392</v>
      </c>
      <c r="M32196" s="1" t="s">
        <v>66393</v>
      </c>
      <c r="N32196" s="1"/>
    </row>
    <row r="32197" spans="1:14">
      <c r="A32197">
        <v>2149</v>
      </c>
      <c r="B32197" s="1" t="s">
        <v>64576</v>
      </c>
      <c r="C32197">
        <v>13</v>
      </c>
      <c r="D32197" s="1" t="s">
        <v>42</v>
      </c>
      <c r="E32197">
        <v>132</v>
      </c>
      <c r="F32197" s="1" t="s">
        <v>47</v>
      </c>
      <c r="G32197">
        <v>4626</v>
      </c>
      <c r="H32197" s="1" t="s">
        <v>64577</v>
      </c>
      <c r="I32197" s="1" t="s">
        <v>64578</v>
      </c>
      <c r="J32197">
        <v>7198</v>
      </c>
      <c r="K32197" s="1" t="s">
        <v>44031</v>
      </c>
      <c r="L32197" s="1" t="s">
        <v>66394</v>
      </c>
      <c r="M32197" s="1" t="s">
        <v>66395</v>
      </c>
      <c r="N32197" s="1"/>
    </row>
    <row r="32198" spans="1:14">
      <c r="A32198">
        <v>597</v>
      </c>
      <c r="B32198" s="1" t="s">
        <v>64576</v>
      </c>
      <c r="C32198">
        <v>13</v>
      </c>
      <c r="D32198" s="1" t="s">
        <v>42</v>
      </c>
      <c r="E32198">
        <v>1</v>
      </c>
      <c r="F32198" s="1" t="s">
        <v>15</v>
      </c>
      <c r="G32198">
        <v>4626</v>
      </c>
      <c r="H32198" s="1" t="s">
        <v>64577</v>
      </c>
      <c r="I32198" s="1" t="s">
        <v>64578</v>
      </c>
      <c r="J32198">
        <v>7198</v>
      </c>
      <c r="K32198" s="1" t="s">
        <v>44031</v>
      </c>
      <c r="L32198" s="1" t="s">
        <v>66394</v>
      </c>
      <c r="M32198" s="1" t="s">
        <v>66395</v>
      </c>
      <c r="N32198" s="1"/>
    </row>
    <row r="32199" spans="1:14">
      <c r="A32199">
        <v>2149</v>
      </c>
      <c r="B32199" s="1" t="s">
        <v>64576</v>
      </c>
      <c r="C32199">
        <v>13</v>
      </c>
      <c r="D32199" s="1" t="s">
        <v>42</v>
      </c>
      <c r="E32199">
        <v>132</v>
      </c>
      <c r="F32199" s="1" t="s">
        <v>47</v>
      </c>
      <c r="G32199">
        <v>4626</v>
      </c>
      <c r="H32199" s="1" t="s">
        <v>64577</v>
      </c>
      <c r="I32199" s="1" t="s">
        <v>64578</v>
      </c>
      <c r="J32199">
        <v>7199</v>
      </c>
      <c r="K32199" s="1" t="s">
        <v>44031</v>
      </c>
      <c r="L32199" s="1" t="s">
        <v>66396</v>
      </c>
      <c r="M32199" s="1" t="s">
        <v>66397</v>
      </c>
      <c r="N32199" s="1"/>
    </row>
    <row r="32200" spans="1:14">
      <c r="A32200">
        <v>597</v>
      </c>
      <c r="B32200" s="1" t="s">
        <v>64576</v>
      </c>
      <c r="C32200">
        <v>13</v>
      </c>
      <c r="D32200" s="1" t="s">
        <v>42</v>
      </c>
      <c r="E32200">
        <v>1</v>
      </c>
      <c r="F32200" s="1" t="s">
        <v>15</v>
      </c>
      <c r="G32200">
        <v>4626</v>
      </c>
      <c r="H32200" s="1" t="s">
        <v>64577</v>
      </c>
      <c r="I32200" s="1" t="s">
        <v>64578</v>
      </c>
      <c r="J32200">
        <v>7199</v>
      </c>
      <c r="K32200" s="1" t="s">
        <v>44031</v>
      </c>
      <c r="L32200" s="1" t="s">
        <v>66396</v>
      </c>
      <c r="M32200" s="1" t="s">
        <v>66397</v>
      </c>
      <c r="N32200" s="1"/>
    </row>
    <row r="32201" spans="1:14">
      <c r="A32201">
        <v>2149</v>
      </c>
      <c r="B32201" s="1" t="s">
        <v>64576</v>
      </c>
      <c r="C32201">
        <v>13</v>
      </c>
      <c r="D32201" s="1" t="s">
        <v>42</v>
      </c>
      <c r="E32201">
        <v>132</v>
      </c>
      <c r="F32201" s="1" t="s">
        <v>47</v>
      </c>
      <c r="G32201">
        <v>4626</v>
      </c>
      <c r="H32201" s="1" t="s">
        <v>64577</v>
      </c>
      <c r="I32201" s="1" t="s">
        <v>64578</v>
      </c>
      <c r="J32201">
        <v>7200</v>
      </c>
      <c r="K32201" s="1" t="s">
        <v>44031</v>
      </c>
      <c r="L32201" s="1" t="s">
        <v>66398</v>
      </c>
      <c r="M32201" s="1" t="s">
        <v>66399</v>
      </c>
      <c r="N32201" s="1"/>
    </row>
    <row r="32202" spans="1:14">
      <c r="A32202">
        <v>597</v>
      </c>
      <c r="B32202" s="1" t="s">
        <v>64576</v>
      </c>
      <c r="C32202">
        <v>13</v>
      </c>
      <c r="D32202" s="1" t="s">
        <v>42</v>
      </c>
      <c r="E32202">
        <v>1</v>
      </c>
      <c r="F32202" s="1" t="s">
        <v>15</v>
      </c>
      <c r="G32202">
        <v>4626</v>
      </c>
      <c r="H32202" s="1" t="s">
        <v>64577</v>
      </c>
      <c r="I32202" s="1" t="s">
        <v>64578</v>
      </c>
      <c r="J32202">
        <v>7200</v>
      </c>
      <c r="K32202" s="1" t="s">
        <v>44031</v>
      </c>
      <c r="L32202" s="1" t="s">
        <v>66398</v>
      </c>
      <c r="M32202" s="1" t="s">
        <v>66399</v>
      </c>
      <c r="N32202" s="1"/>
    </row>
    <row r="32203" spans="1:14">
      <c r="A32203">
        <v>2149</v>
      </c>
      <c r="B32203" s="1" t="s">
        <v>64576</v>
      </c>
      <c r="C32203">
        <v>13</v>
      </c>
      <c r="D32203" s="1" t="s">
        <v>42</v>
      </c>
      <c r="E32203">
        <v>132</v>
      </c>
      <c r="F32203" s="1" t="s">
        <v>47</v>
      </c>
      <c r="G32203">
        <v>4626</v>
      </c>
      <c r="H32203" s="1" t="s">
        <v>64577</v>
      </c>
      <c r="I32203" s="1" t="s">
        <v>64578</v>
      </c>
      <c r="J32203">
        <v>7201</v>
      </c>
      <c r="K32203" s="1" t="s">
        <v>44031</v>
      </c>
      <c r="L32203" s="1" t="s">
        <v>66400</v>
      </c>
      <c r="M32203" s="1" t="s">
        <v>66401</v>
      </c>
      <c r="N32203" s="1"/>
    </row>
    <row r="32204" spans="1:14">
      <c r="A32204">
        <v>597</v>
      </c>
      <c r="B32204" s="1" t="s">
        <v>64576</v>
      </c>
      <c r="C32204">
        <v>13</v>
      </c>
      <c r="D32204" s="1" t="s">
        <v>42</v>
      </c>
      <c r="E32204">
        <v>1</v>
      </c>
      <c r="F32204" s="1" t="s">
        <v>15</v>
      </c>
      <c r="G32204">
        <v>4626</v>
      </c>
      <c r="H32204" s="1" t="s">
        <v>64577</v>
      </c>
      <c r="I32204" s="1" t="s">
        <v>64578</v>
      </c>
      <c r="J32204">
        <v>7201</v>
      </c>
      <c r="K32204" s="1" t="s">
        <v>44031</v>
      </c>
      <c r="L32204" s="1" t="s">
        <v>66400</v>
      </c>
      <c r="M32204" s="1" t="s">
        <v>66401</v>
      </c>
      <c r="N32204" s="1"/>
    </row>
    <row r="32205" spans="1:14">
      <c r="A32205">
        <v>2149</v>
      </c>
      <c r="B32205" s="1" t="s">
        <v>64576</v>
      </c>
      <c r="C32205">
        <v>13</v>
      </c>
      <c r="D32205" s="1" t="s">
        <v>42</v>
      </c>
      <c r="E32205">
        <v>132</v>
      </c>
      <c r="F32205" s="1" t="s">
        <v>47</v>
      </c>
      <c r="G32205">
        <v>4626</v>
      </c>
      <c r="H32205" s="1" t="s">
        <v>64577</v>
      </c>
      <c r="I32205" s="1" t="s">
        <v>64578</v>
      </c>
      <c r="J32205">
        <v>7202</v>
      </c>
      <c r="K32205" s="1" t="s">
        <v>44031</v>
      </c>
      <c r="L32205" s="1" t="s">
        <v>66402</v>
      </c>
      <c r="M32205" s="1" t="s">
        <v>66403</v>
      </c>
      <c r="N32205" s="1"/>
    </row>
    <row r="32206" spans="1:14">
      <c r="A32206">
        <v>597</v>
      </c>
      <c r="B32206" s="1" t="s">
        <v>64576</v>
      </c>
      <c r="C32206">
        <v>13</v>
      </c>
      <c r="D32206" s="1" t="s">
        <v>42</v>
      </c>
      <c r="E32206">
        <v>1</v>
      </c>
      <c r="F32206" s="1" t="s">
        <v>15</v>
      </c>
      <c r="G32206">
        <v>4626</v>
      </c>
      <c r="H32206" s="1" t="s">
        <v>64577</v>
      </c>
      <c r="I32206" s="1" t="s">
        <v>64578</v>
      </c>
      <c r="J32206">
        <v>7202</v>
      </c>
      <c r="K32206" s="1" t="s">
        <v>44031</v>
      </c>
      <c r="L32206" s="1" t="s">
        <v>66402</v>
      </c>
      <c r="M32206" s="1" t="s">
        <v>66403</v>
      </c>
      <c r="N32206" s="1"/>
    </row>
    <row r="32207" spans="1:14">
      <c r="A32207">
        <v>2149</v>
      </c>
      <c r="B32207" s="1" t="s">
        <v>64576</v>
      </c>
      <c r="C32207">
        <v>13</v>
      </c>
      <c r="D32207" s="1" t="s">
        <v>42</v>
      </c>
      <c r="E32207">
        <v>132</v>
      </c>
      <c r="F32207" s="1" t="s">
        <v>47</v>
      </c>
      <c r="G32207">
        <v>4626</v>
      </c>
      <c r="H32207" s="1" t="s">
        <v>64577</v>
      </c>
      <c r="I32207" s="1" t="s">
        <v>64578</v>
      </c>
      <c r="J32207">
        <v>7203</v>
      </c>
      <c r="K32207" s="1" t="s">
        <v>44031</v>
      </c>
      <c r="L32207" s="1" t="s">
        <v>66404</v>
      </c>
      <c r="M32207" s="1" t="s">
        <v>66405</v>
      </c>
      <c r="N32207" s="1"/>
    </row>
    <row r="32208" spans="1:14">
      <c r="A32208">
        <v>597</v>
      </c>
      <c r="B32208" s="1" t="s">
        <v>64576</v>
      </c>
      <c r="C32208">
        <v>13</v>
      </c>
      <c r="D32208" s="1" t="s">
        <v>42</v>
      </c>
      <c r="E32208">
        <v>1</v>
      </c>
      <c r="F32208" s="1" t="s">
        <v>15</v>
      </c>
      <c r="G32208">
        <v>4626</v>
      </c>
      <c r="H32208" s="1" t="s">
        <v>64577</v>
      </c>
      <c r="I32208" s="1" t="s">
        <v>64578</v>
      </c>
      <c r="J32208">
        <v>7203</v>
      </c>
      <c r="K32208" s="1" t="s">
        <v>44031</v>
      </c>
      <c r="L32208" s="1" t="s">
        <v>66404</v>
      </c>
      <c r="M32208" s="1" t="s">
        <v>66405</v>
      </c>
      <c r="N32208" s="1"/>
    </row>
    <row r="32209" spans="1:14">
      <c r="A32209">
        <v>2149</v>
      </c>
      <c r="B32209" s="1" t="s">
        <v>64576</v>
      </c>
      <c r="C32209">
        <v>13</v>
      </c>
      <c r="D32209" s="1" t="s">
        <v>42</v>
      </c>
      <c r="E32209">
        <v>132</v>
      </c>
      <c r="F32209" s="1" t="s">
        <v>47</v>
      </c>
      <c r="G32209">
        <v>4626</v>
      </c>
      <c r="H32209" s="1" t="s">
        <v>64577</v>
      </c>
      <c r="I32209" s="1" t="s">
        <v>64578</v>
      </c>
      <c r="J32209">
        <v>7204</v>
      </c>
      <c r="K32209" s="1" t="s">
        <v>44031</v>
      </c>
      <c r="L32209" s="1" t="s">
        <v>66406</v>
      </c>
      <c r="M32209" s="1" t="s">
        <v>66407</v>
      </c>
      <c r="N32209" s="1"/>
    </row>
    <row r="32210" spans="1:14">
      <c r="A32210">
        <v>597</v>
      </c>
      <c r="B32210" s="1" t="s">
        <v>64576</v>
      </c>
      <c r="C32210">
        <v>13</v>
      </c>
      <c r="D32210" s="1" t="s">
        <v>42</v>
      </c>
      <c r="E32210">
        <v>1</v>
      </c>
      <c r="F32210" s="1" t="s">
        <v>15</v>
      </c>
      <c r="G32210">
        <v>4626</v>
      </c>
      <c r="H32210" s="1" t="s">
        <v>64577</v>
      </c>
      <c r="I32210" s="1" t="s">
        <v>64578</v>
      </c>
      <c r="J32210">
        <v>7204</v>
      </c>
      <c r="K32210" s="1" t="s">
        <v>44031</v>
      </c>
      <c r="L32210" s="1" t="s">
        <v>66406</v>
      </c>
      <c r="M32210" s="1" t="s">
        <v>66407</v>
      </c>
      <c r="N32210" s="1"/>
    </row>
    <row r="32211" spans="1:14">
      <c r="A32211">
        <v>2149</v>
      </c>
      <c r="B32211" s="1" t="s">
        <v>64576</v>
      </c>
      <c r="C32211">
        <v>13</v>
      </c>
      <c r="D32211" s="1" t="s">
        <v>42</v>
      </c>
      <c r="E32211">
        <v>132</v>
      </c>
      <c r="F32211" s="1" t="s">
        <v>47</v>
      </c>
      <c r="G32211">
        <v>4626</v>
      </c>
      <c r="H32211" s="1" t="s">
        <v>64577</v>
      </c>
      <c r="I32211" s="1" t="s">
        <v>64578</v>
      </c>
      <c r="J32211">
        <v>7205</v>
      </c>
      <c r="K32211" s="1" t="s">
        <v>44031</v>
      </c>
      <c r="L32211" s="1" t="s">
        <v>66408</v>
      </c>
      <c r="M32211" s="1" t="s">
        <v>66409</v>
      </c>
      <c r="N32211" s="1"/>
    </row>
    <row r="32212" spans="1:14">
      <c r="A32212">
        <v>597</v>
      </c>
      <c r="B32212" s="1" t="s">
        <v>64576</v>
      </c>
      <c r="C32212">
        <v>13</v>
      </c>
      <c r="D32212" s="1" t="s">
        <v>42</v>
      </c>
      <c r="E32212">
        <v>1</v>
      </c>
      <c r="F32212" s="1" t="s">
        <v>15</v>
      </c>
      <c r="G32212">
        <v>4626</v>
      </c>
      <c r="H32212" s="1" t="s">
        <v>64577</v>
      </c>
      <c r="I32212" s="1" t="s">
        <v>64578</v>
      </c>
      <c r="J32212">
        <v>7205</v>
      </c>
      <c r="K32212" s="1" t="s">
        <v>44031</v>
      </c>
      <c r="L32212" s="1" t="s">
        <v>66408</v>
      </c>
      <c r="M32212" s="1" t="s">
        <v>66409</v>
      </c>
      <c r="N32212" s="1"/>
    </row>
    <row r="32213" spans="1:14">
      <c r="A32213">
        <v>2149</v>
      </c>
      <c r="B32213" s="1" t="s">
        <v>64576</v>
      </c>
      <c r="C32213">
        <v>13</v>
      </c>
      <c r="D32213" s="1" t="s">
        <v>42</v>
      </c>
      <c r="E32213">
        <v>132</v>
      </c>
      <c r="F32213" s="1" t="s">
        <v>47</v>
      </c>
      <c r="G32213">
        <v>4626</v>
      </c>
      <c r="H32213" s="1" t="s">
        <v>64577</v>
      </c>
      <c r="I32213" s="1" t="s">
        <v>64578</v>
      </c>
      <c r="J32213">
        <v>7206</v>
      </c>
      <c r="K32213" s="1" t="s">
        <v>44031</v>
      </c>
      <c r="L32213" s="1" t="s">
        <v>66410</v>
      </c>
      <c r="M32213" s="1" t="s">
        <v>66411</v>
      </c>
      <c r="N32213" s="1"/>
    </row>
    <row r="32214" spans="1:14">
      <c r="A32214">
        <v>597</v>
      </c>
      <c r="B32214" s="1" t="s">
        <v>64576</v>
      </c>
      <c r="C32214">
        <v>13</v>
      </c>
      <c r="D32214" s="1" t="s">
        <v>42</v>
      </c>
      <c r="E32214">
        <v>1</v>
      </c>
      <c r="F32214" s="1" t="s">
        <v>15</v>
      </c>
      <c r="G32214">
        <v>4626</v>
      </c>
      <c r="H32214" s="1" t="s">
        <v>64577</v>
      </c>
      <c r="I32214" s="1" t="s">
        <v>64578</v>
      </c>
      <c r="J32214">
        <v>7206</v>
      </c>
      <c r="K32214" s="1" t="s">
        <v>44031</v>
      </c>
      <c r="L32214" s="1" t="s">
        <v>66410</v>
      </c>
      <c r="M32214" s="1" t="s">
        <v>66411</v>
      </c>
      <c r="N32214" s="1"/>
    </row>
    <row r="32215" spans="1:14">
      <c r="A32215">
        <v>2149</v>
      </c>
      <c r="B32215" s="1" t="s">
        <v>64576</v>
      </c>
      <c r="C32215">
        <v>13</v>
      </c>
      <c r="D32215" s="1" t="s">
        <v>42</v>
      </c>
      <c r="E32215">
        <v>132</v>
      </c>
      <c r="F32215" s="1" t="s">
        <v>47</v>
      </c>
      <c r="G32215">
        <v>4626</v>
      </c>
      <c r="H32215" s="1" t="s">
        <v>64577</v>
      </c>
      <c r="I32215" s="1" t="s">
        <v>64578</v>
      </c>
      <c r="J32215">
        <v>7207</v>
      </c>
      <c r="K32215" s="1" t="s">
        <v>44031</v>
      </c>
      <c r="L32215" s="1" t="s">
        <v>66412</v>
      </c>
      <c r="M32215" s="1" t="s">
        <v>66413</v>
      </c>
      <c r="N32215" s="1"/>
    </row>
    <row r="32216" spans="1:14">
      <c r="A32216">
        <v>597</v>
      </c>
      <c r="B32216" s="1" t="s">
        <v>64576</v>
      </c>
      <c r="C32216">
        <v>13</v>
      </c>
      <c r="D32216" s="1" t="s">
        <v>42</v>
      </c>
      <c r="E32216">
        <v>1</v>
      </c>
      <c r="F32216" s="1" t="s">
        <v>15</v>
      </c>
      <c r="G32216">
        <v>4626</v>
      </c>
      <c r="H32216" s="1" t="s">
        <v>64577</v>
      </c>
      <c r="I32216" s="1" t="s">
        <v>64578</v>
      </c>
      <c r="J32216">
        <v>7207</v>
      </c>
      <c r="K32216" s="1" t="s">
        <v>44031</v>
      </c>
      <c r="L32216" s="1" t="s">
        <v>66412</v>
      </c>
      <c r="M32216" s="1" t="s">
        <v>66413</v>
      </c>
      <c r="N32216" s="1"/>
    </row>
    <row r="32217" spans="1:14">
      <c r="A32217">
        <v>2149</v>
      </c>
      <c r="B32217" s="1" t="s">
        <v>64576</v>
      </c>
      <c r="C32217">
        <v>13</v>
      </c>
      <c r="D32217" s="1" t="s">
        <v>42</v>
      </c>
      <c r="E32217">
        <v>132</v>
      </c>
      <c r="F32217" s="1" t="s">
        <v>47</v>
      </c>
      <c r="G32217">
        <v>4626</v>
      </c>
      <c r="H32217" s="1" t="s">
        <v>64577</v>
      </c>
      <c r="I32217" s="1" t="s">
        <v>64578</v>
      </c>
      <c r="J32217">
        <v>7208</v>
      </c>
      <c r="K32217" s="1" t="s">
        <v>44031</v>
      </c>
      <c r="L32217" s="1" t="s">
        <v>66414</v>
      </c>
      <c r="M32217" s="1" t="s">
        <v>66415</v>
      </c>
      <c r="N32217" s="1"/>
    </row>
    <row r="32218" spans="1:14">
      <c r="A32218">
        <v>597</v>
      </c>
      <c r="B32218" s="1" t="s">
        <v>64576</v>
      </c>
      <c r="C32218">
        <v>13</v>
      </c>
      <c r="D32218" s="1" t="s">
        <v>42</v>
      </c>
      <c r="E32218">
        <v>1</v>
      </c>
      <c r="F32218" s="1" t="s">
        <v>15</v>
      </c>
      <c r="G32218">
        <v>4626</v>
      </c>
      <c r="H32218" s="1" t="s">
        <v>64577</v>
      </c>
      <c r="I32218" s="1" t="s">
        <v>64578</v>
      </c>
      <c r="J32218">
        <v>7208</v>
      </c>
      <c r="K32218" s="1" t="s">
        <v>44031</v>
      </c>
      <c r="L32218" s="1" t="s">
        <v>66414</v>
      </c>
      <c r="M32218" s="1" t="s">
        <v>66415</v>
      </c>
      <c r="N32218" s="1"/>
    </row>
    <row r="32219" spans="1:14">
      <c r="A32219">
        <v>2149</v>
      </c>
      <c r="B32219" s="1" t="s">
        <v>64576</v>
      </c>
      <c r="C32219">
        <v>13</v>
      </c>
      <c r="D32219" s="1" t="s">
        <v>42</v>
      </c>
      <c r="E32219">
        <v>132</v>
      </c>
      <c r="F32219" s="1" t="s">
        <v>47</v>
      </c>
      <c r="G32219">
        <v>4626</v>
      </c>
      <c r="H32219" s="1" t="s">
        <v>64577</v>
      </c>
      <c r="I32219" s="1" t="s">
        <v>64578</v>
      </c>
      <c r="J32219">
        <v>7209</v>
      </c>
      <c r="K32219" s="1" t="s">
        <v>44031</v>
      </c>
      <c r="L32219" s="1" t="s">
        <v>66416</v>
      </c>
      <c r="M32219" s="1" t="s">
        <v>66417</v>
      </c>
      <c r="N32219" s="1"/>
    </row>
    <row r="32220" spans="1:14">
      <c r="A32220">
        <v>597</v>
      </c>
      <c r="B32220" s="1" t="s">
        <v>64576</v>
      </c>
      <c r="C32220">
        <v>13</v>
      </c>
      <c r="D32220" s="1" t="s">
        <v>42</v>
      </c>
      <c r="E32220">
        <v>1</v>
      </c>
      <c r="F32220" s="1" t="s">
        <v>15</v>
      </c>
      <c r="G32220">
        <v>4626</v>
      </c>
      <c r="H32220" s="1" t="s">
        <v>64577</v>
      </c>
      <c r="I32220" s="1" t="s">
        <v>64578</v>
      </c>
      <c r="J32220">
        <v>7209</v>
      </c>
      <c r="K32220" s="1" t="s">
        <v>44031</v>
      </c>
      <c r="L32220" s="1" t="s">
        <v>66416</v>
      </c>
      <c r="M32220" s="1" t="s">
        <v>66417</v>
      </c>
      <c r="N32220" s="1"/>
    </row>
    <row r="32221" spans="1:14">
      <c r="A32221">
        <v>2149</v>
      </c>
      <c r="B32221" s="1" t="s">
        <v>64576</v>
      </c>
      <c r="C32221">
        <v>13</v>
      </c>
      <c r="D32221" s="1" t="s">
        <v>42</v>
      </c>
      <c r="E32221">
        <v>132</v>
      </c>
      <c r="F32221" s="1" t="s">
        <v>47</v>
      </c>
      <c r="G32221">
        <v>4626</v>
      </c>
      <c r="H32221" s="1" t="s">
        <v>64577</v>
      </c>
      <c r="I32221" s="1" t="s">
        <v>64578</v>
      </c>
      <c r="J32221">
        <v>7210</v>
      </c>
      <c r="K32221" s="1" t="s">
        <v>44031</v>
      </c>
      <c r="L32221" s="1" t="s">
        <v>66418</v>
      </c>
      <c r="M32221" s="1" t="s">
        <v>66419</v>
      </c>
      <c r="N32221" s="1"/>
    </row>
    <row r="32222" spans="1:14">
      <c r="A32222">
        <v>597</v>
      </c>
      <c r="B32222" s="1" t="s">
        <v>64576</v>
      </c>
      <c r="C32222">
        <v>13</v>
      </c>
      <c r="D32222" s="1" t="s">
        <v>42</v>
      </c>
      <c r="E32222">
        <v>1</v>
      </c>
      <c r="F32222" s="1" t="s">
        <v>15</v>
      </c>
      <c r="G32222">
        <v>4626</v>
      </c>
      <c r="H32222" s="1" t="s">
        <v>64577</v>
      </c>
      <c r="I32222" s="1" t="s">
        <v>64578</v>
      </c>
      <c r="J32222">
        <v>7210</v>
      </c>
      <c r="K32222" s="1" t="s">
        <v>44031</v>
      </c>
      <c r="L32222" s="1" t="s">
        <v>66418</v>
      </c>
      <c r="M32222" s="1" t="s">
        <v>66419</v>
      </c>
      <c r="N32222" s="1"/>
    </row>
    <row r="32223" spans="1:14">
      <c r="A32223">
        <v>2149</v>
      </c>
      <c r="B32223" s="1" t="s">
        <v>64576</v>
      </c>
      <c r="C32223">
        <v>13</v>
      </c>
      <c r="D32223" s="1" t="s">
        <v>42</v>
      </c>
      <c r="E32223">
        <v>132</v>
      </c>
      <c r="F32223" s="1" t="s">
        <v>47</v>
      </c>
      <c r="G32223">
        <v>4626</v>
      </c>
      <c r="H32223" s="1" t="s">
        <v>64577</v>
      </c>
      <c r="I32223" s="1" t="s">
        <v>64578</v>
      </c>
      <c r="J32223">
        <v>7211</v>
      </c>
      <c r="K32223" s="1" t="s">
        <v>44031</v>
      </c>
      <c r="L32223" s="1" t="s">
        <v>66420</v>
      </c>
      <c r="M32223" s="1" t="s">
        <v>66421</v>
      </c>
      <c r="N32223" s="1"/>
    </row>
    <row r="32224" spans="1:14">
      <c r="A32224">
        <v>597</v>
      </c>
      <c r="B32224" s="1" t="s">
        <v>64576</v>
      </c>
      <c r="C32224">
        <v>13</v>
      </c>
      <c r="D32224" s="1" t="s">
        <v>42</v>
      </c>
      <c r="E32224">
        <v>1</v>
      </c>
      <c r="F32224" s="1" t="s">
        <v>15</v>
      </c>
      <c r="G32224">
        <v>4626</v>
      </c>
      <c r="H32224" s="1" t="s">
        <v>64577</v>
      </c>
      <c r="I32224" s="1" t="s">
        <v>64578</v>
      </c>
      <c r="J32224">
        <v>7211</v>
      </c>
      <c r="K32224" s="1" t="s">
        <v>44031</v>
      </c>
      <c r="L32224" s="1" t="s">
        <v>66420</v>
      </c>
      <c r="M32224" s="1" t="s">
        <v>66421</v>
      </c>
      <c r="N32224" s="1"/>
    </row>
    <row r="32225" spans="1:14">
      <c r="A32225">
        <v>2149</v>
      </c>
      <c r="B32225" s="1" t="s">
        <v>64576</v>
      </c>
      <c r="C32225">
        <v>13</v>
      </c>
      <c r="D32225" s="1" t="s">
        <v>42</v>
      </c>
      <c r="E32225">
        <v>132</v>
      </c>
      <c r="F32225" s="1" t="s">
        <v>47</v>
      </c>
      <c r="G32225">
        <v>4626</v>
      </c>
      <c r="H32225" s="1" t="s">
        <v>64577</v>
      </c>
      <c r="I32225" s="1" t="s">
        <v>64578</v>
      </c>
      <c r="J32225">
        <v>7212</v>
      </c>
      <c r="K32225" s="1" t="s">
        <v>44031</v>
      </c>
      <c r="L32225" s="1" t="s">
        <v>66422</v>
      </c>
      <c r="M32225" s="1" t="s">
        <v>66423</v>
      </c>
      <c r="N32225" s="1"/>
    </row>
    <row r="32226" spans="1:14">
      <c r="A32226">
        <v>597</v>
      </c>
      <c r="B32226" s="1" t="s">
        <v>64576</v>
      </c>
      <c r="C32226">
        <v>13</v>
      </c>
      <c r="D32226" s="1" t="s">
        <v>42</v>
      </c>
      <c r="E32226">
        <v>1</v>
      </c>
      <c r="F32226" s="1" t="s">
        <v>15</v>
      </c>
      <c r="G32226">
        <v>4626</v>
      </c>
      <c r="H32226" s="1" t="s">
        <v>64577</v>
      </c>
      <c r="I32226" s="1" t="s">
        <v>64578</v>
      </c>
      <c r="J32226">
        <v>7212</v>
      </c>
      <c r="K32226" s="1" t="s">
        <v>44031</v>
      </c>
      <c r="L32226" s="1" t="s">
        <v>66422</v>
      </c>
      <c r="M32226" s="1" t="s">
        <v>66423</v>
      </c>
      <c r="N32226" s="1"/>
    </row>
    <row r="32227" spans="1:14">
      <c r="A32227">
        <v>2149</v>
      </c>
      <c r="B32227" s="1" t="s">
        <v>64576</v>
      </c>
      <c r="C32227">
        <v>13</v>
      </c>
      <c r="D32227" s="1" t="s">
        <v>42</v>
      </c>
      <c r="E32227">
        <v>132</v>
      </c>
      <c r="F32227" s="1" t="s">
        <v>47</v>
      </c>
      <c r="G32227">
        <v>4626</v>
      </c>
      <c r="H32227" s="1" t="s">
        <v>64577</v>
      </c>
      <c r="I32227" s="1" t="s">
        <v>64578</v>
      </c>
      <c r="J32227">
        <v>7213</v>
      </c>
      <c r="K32227" s="1" t="s">
        <v>44031</v>
      </c>
      <c r="L32227" s="1" t="s">
        <v>66424</v>
      </c>
      <c r="M32227" s="1" t="s">
        <v>66425</v>
      </c>
      <c r="N32227" s="1"/>
    </row>
    <row r="32228" spans="1:14">
      <c r="A32228">
        <v>597</v>
      </c>
      <c r="B32228" s="1" t="s">
        <v>64576</v>
      </c>
      <c r="C32228">
        <v>13</v>
      </c>
      <c r="D32228" s="1" t="s">
        <v>42</v>
      </c>
      <c r="E32228">
        <v>1</v>
      </c>
      <c r="F32228" s="1" t="s">
        <v>15</v>
      </c>
      <c r="G32228">
        <v>4626</v>
      </c>
      <c r="H32228" s="1" t="s">
        <v>64577</v>
      </c>
      <c r="I32228" s="1" t="s">
        <v>64578</v>
      </c>
      <c r="J32228">
        <v>7213</v>
      </c>
      <c r="K32228" s="1" t="s">
        <v>44031</v>
      </c>
      <c r="L32228" s="1" t="s">
        <v>66424</v>
      </c>
      <c r="M32228" s="1" t="s">
        <v>66425</v>
      </c>
      <c r="N32228" s="1"/>
    </row>
    <row r="32229" spans="1:14">
      <c r="A32229">
        <v>2149</v>
      </c>
      <c r="B32229" s="1" t="s">
        <v>64576</v>
      </c>
      <c r="C32229">
        <v>13</v>
      </c>
      <c r="D32229" s="1" t="s">
        <v>42</v>
      </c>
      <c r="E32229">
        <v>132</v>
      </c>
      <c r="F32229" s="1" t="s">
        <v>47</v>
      </c>
      <c r="G32229">
        <v>4626</v>
      </c>
      <c r="H32229" s="1" t="s">
        <v>64577</v>
      </c>
      <c r="I32229" s="1" t="s">
        <v>64578</v>
      </c>
      <c r="J32229">
        <v>7214</v>
      </c>
      <c r="K32229" s="1" t="s">
        <v>44031</v>
      </c>
      <c r="L32229" s="1" t="s">
        <v>66426</v>
      </c>
      <c r="M32229" s="1" t="s">
        <v>66427</v>
      </c>
      <c r="N32229" s="1"/>
    </row>
    <row r="32230" spans="1:14">
      <c r="A32230">
        <v>597</v>
      </c>
      <c r="B32230" s="1" t="s">
        <v>64576</v>
      </c>
      <c r="C32230">
        <v>13</v>
      </c>
      <c r="D32230" s="1" t="s">
        <v>42</v>
      </c>
      <c r="E32230">
        <v>1</v>
      </c>
      <c r="F32230" s="1" t="s">
        <v>15</v>
      </c>
      <c r="G32230">
        <v>4626</v>
      </c>
      <c r="H32230" s="1" t="s">
        <v>64577</v>
      </c>
      <c r="I32230" s="1" t="s">
        <v>64578</v>
      </c>
      <c r="J32230">
        <v>7214</v>
      </c>
      <c r="K32230" s="1" t="s">
        <v>44031</v>
      </c>
      <c r="L32230" s="1" t="s">
        <v>66426</v>
      </c>
      <c r="M32230" s="1" t="s">
        <v>66427</v>
      </c>
      <c r="N32230" s="1"/>
    </row>
    <row r="32231" spans="1:14">
      <c r="A32231">
        <v>2149</v>
      </c>
      <c r="B32231" s="1" t="s">
        <v>64576</v>
      </c>
      <c r="C32231">
        <v>13</v>
      </c>
      <c r="D32231" s="1" t="s">
        <v>42</v>
      </c>
      <c r="E32231">
        <v>132</v>
      </c>
      <c r="F32231" s="1" t="s">
        <v>47</v>
      </c>
      <c r="G32231">
        <v>4626</v>
      </c>
      <c r="H32231" s="1" t="s">
        <v>64577</v>
      </c>
      <c r="I32231" s="1" t="s">
        <v>64578</v>
      </c>
      <c r="J32231">
        <v>7215</v>
      </c>
      <c r="K32231" s="1" t="s">
        <v>44031</v>
      </c>
      <c r="L32231" s="1" t="s">
        <v>66428</v>
      </c>
      <c r="M32231" s="1" t="s">
        <v>66429</v>
      </c>
      <c r="N32231" s="1"/>
    </row>
    <row r="32232" spans="1:14">
      <c r="A32232">
        <v>597</v>
      </c>
      <c r="B32232" s="1" t="s">
        <v>64576</v>
      </c>
      <c r="C32232">
        <v>13</v>
      </c>
      <c r="D32232" s="1" t="s">
        <v>42</v>
      </c>
      <c r="E32232">
        <v>1</v>
      </c>
      <c r="F32232" s="1" t="s">
        <v>15</v>
      </c>
      <c r="G32232">
        <v>4626</v>
      </c>
      <c r="H32232" s="1" t="s">
        <v>64577</v>
      </c>
      <c r="I32232" s="1" t="s">
        <v>64578</v>
      </c>
      <c r="J32232">
        <v>7215</v>
      </c>
      <c r="K32232" s="1" t="s">
        <v>44031</v>
      </c>
      <c r="L32232" s="1" t="s">
        <v>66428</v>
      </c>
      <c r="M32232" s="1" t="s">
        <v>66429</v>
      </c>
      <c r="N32232" s="1"/>
    </row>
    <row r="32233" spans="1:14">
      <c r="A32233">
        <v>2149</v>
      </c>
      <c r="B32233" s="1" t="s">
        <v>64576</v>
      </c>
      <c r="C32233">
        <v>13</v>
      </c>
      <c r="D32233" s="1" t="s">
        <v>42</v>
      </c>
      <c r="E32233">
        <v>132</v>
      </c>
      <c r="F32233" s="1" t="s">
        <v>47</v>
      </c>
      <c r="G32233">
        <v>4626</v>
      </c>
      <c r="H32233" s="1" t="s">
        <v>64577</v>
      </c>
      <c r="I32233" s="1" t="s">
        <v>64578</v>
      </c>
      <c r="J32233">
        <v>7216</v>
      </c>
      <c r="K32233" s="1" t="s">
        <v>44031</v>
      </c>
      <c r="L32233" s="1" t="s">
        <v>66430</v>
      </c>
      <c r="M32233" s="1" t="s">
        <v>66431</v>
      </c>
      <c r="N32233" s="1"/>
    </row>
    <row r="32234" spans="1:14">
      <c r="A32234">
        <v>597</v>
      </c>
      <c r="B32234" s="1" t="s">
        <v>64576</v>
      </c>
      <c r="C32234">
        <v>13</v>
      </c>
      <c r="D32234" s="1" t="s">
        <v>42</v>
      </c>
      <c r="E32234">
        <v>1</v>
      </c>
      <c r="F32234" s="1" t="s">
        <v>15</v>
      </c>
      <c r="G32234">
        <v>4626</v>
      </c>
      <c r="H32234" s="1" t="s">
        <v>64577</v>
      </c>
      <c r="I32234" s="1" t="s">
        <v>64578</v>
      </c>
      <c r="J32234">
        <v>7216</v>
      </c>
      <c r="K32234" s="1" t="s">
        <v>44031</v>
      </c>
      <c r="L32234" s="1" t="s">
        <v>66430</v>
      </c>
      <c r="M32234" s="1" t="s">
        <v>66431</v>
      </c>
      <c r="N32234" s="1"/>
    </row>
    <row r="32235" spans="1:14">
      <c r="A32235">
        <v>2149</v>
      </c>
      <c r="B32235" s="1" t="s">
        <v>64576</v>
      </c>
      <c r="C32235">
        <v>13</v>
      </c>
      <c r="D32235" s="1" t="s">
        <v>42</v>
      </c>
      <c r="E32235">
        <v>132</v>
      </c>
      <c r="F32235" s="1" t="s">
        <v>47</v>
      </c>
      <c r="G32235">
        <v>4626</v>
      </c>
      <c r="H32235" s="1" t="s">
        <v>64577</v>
      </c>
      <c r="I32235" s="1" t="s">
        <v>64578</v>
      </c>
      <c r="J32235">
        <v>7217</v>
      </c>
      <c r="K32235" s="1" t="s">
        <v>44031</v>
      </c>
      <c r="L32235" s="1" t="s">
        <v>66432</v>
      </c>
      <c r="M32235" s="1" t="s">
        <v>66433</v>
      </c>
      <c r="N32235" s="1"/>
    </row>
    <row r="32236" spans="1:14">
      <c r="A32236">
        <v>597</v>
      </c>
      <c r="B32236" s="1" t="s">
        <v>64576</v>
      </c>
      <c r="C32236">
        <v>13</v>
      </c>
      <c r="D32236" s="1" t="s">
        <v>42</v>
      </c>
      <c r="E32236">
        <v>1</v>
      </c>
      <c r="F32236" s="1" t="s">
        <v>15</v>
      </c>
      <c r="G32236">
        <v>4626</v>
      </c>
      <c r="H32236" s="1" t="s">
        <v>64577</v>
      </c>
      <c r="I32236" s="1" t="s">
        <v>64578</v>
      </c>
      <c r="J32236">
        <v>7217</v>
      </c>
      <c r="K32236" s="1" t="s">
        <v>44031</v>
      </c>
      <c r="L32236" s="1" t="s">
        <v>66432</v>
      </c>
      <c r="M32236" s="1" t="s">
        <v>66433</v>
      </c>
      <c r="N32236" s="1"/>
    </row>
    <row r="32237" spans="1:14">
      <c r="A32237">
        <v>2149</v>
      </c>
      <c r="B32237" s="1" t="s">
        <v>64576</v>
      </c>
      <c r="C32237">
        <v>13</v>
      </c>
      <c r="D32237" s="1" t="s">
        <v>42</v>
      </c>
      <c r="E32237">
        <v>132</v>
      </c>
      <c r="F32237" s="1" t="s">
        <v>47</v>
      </c>
      <c r="G32237">
        <v>4626</v>
      </c>
      <c r="H32237" s="1" t="s">
        <v>64577</v>
      </c>
      <c r="I32237" s="1" t="s">
        <v>64578</v>
      </c>
      <c r="J32237">
        <v>7218</v>
      </c>
      <c r="K32237" s="1" t="s">
        <v>44031</v>
      </c>
      <c r="L32237" s="1" t="s">
        <v>66434</v>
      </c>
      <c r="M32237" s="1" t="s">
        <v>66435</v>
      </c>
      <c r="N32237" s="1"/>
    </row>
    <row r="32238" spans="1:14">
      <c r="A32238">
        <v>597</v>
      </c>
      <c r="B32238" s="1" t="s">
        <v>64576</v>
      </c>
      <c r="C32238">
        <v>13</v>
      </c>
      <c r="D32238" s="1" t="s">
        <v>42</v>
      </c>
      <c r="E32238">
        <v>1</v>
      </c>
      <c r="F32238" s="1" t="s">
        <v>15</v>
      </c>
      <c r="G32238">
        <v>4626</v>
      </c>
      <c r="H32238" s="1" t="s">
        <v>64577</v>
      </c>
      <c r="I32238" s="1" t="s">
        <v>64578</v>
      </c>
      <c r="J32238">
        <v>7218</v>
      </c>
      <c r="K32238" s="1" t="s">
        <v>44031</v>
      </c>
      <c r="L32238" s="1" t="s">
        <v>66434</v>
      </c>
      <c r="M32238" s="1" t="s">
        <v>66435</v>
      </c>
      <c r="N32238" s="1"/>
    </row>
    <row r="32239" spans="1:14">
      <c r="A32239">
        <v>2149</v>
      </c>
      <c r="B32239" s="1" t="s">
        <v>64576</v>
      </c>
      <c r="C32239">
        <v>13</v>
      </c>
      <c r="D32239" s="1" t="s">
        <v>42</v>
      </c>
      <c r="E32239">
        <v>132</v>
      </c>
      <c r="F32239" s="1" t="s">
        <v>47</v>
      </c>
      <c r="G32239">
        <v>4626</v>
      </c>
      <c r="H32239" s="1" t="s">
        <v>64577</v>
      </c>
      <c r="I32239" s="1" t="s">
        <v>64578</v>
      </c>
      <c r="J32239">
        <v>7219</v>
      </c>
      <c r="K32239" s="1" t="s">
        <v>44031</v>
      </c>
      <c r="L32239" s="1" t="s">
        <v>66436</v>
      </c>
      <c r="M32239" s="1" t="s">
        <v>66437</v>
      </c>
      <c r="N32239" s="1"/>
    </row>
    <row r="32240" spans="1:14">
      <c r="A32240">
        <v>597</v>
      </c>
      <c r="B32240" s="1" t="s">
        <v>64576</v>
      </c>
      <c r="C32240">
        <v>13</v>
      </c>
      <c r="D32240" s="1" t="s">
        <v>42</v>
      </c>
      <c r="E32240">
        <v>1</v>
      </c>
      <c r="F32240" s="1" t="s">
        <v>15</v>
      </c>
      <c r="G32240">
        <v>4626</v>
      </c>
      <c r="H32240" s="1" t="s">
        <v>64577</v>
      </c>
      <c r="I32240" s="1" t="s">
        <v>64578</v>
      </c>
      <c r="J32240">
        <v>7219</v>
      </c>
      <c r="K32240" s="1" t="s">
        <v>44031</v>
      </c>
      <c r="L32240" s="1" t="s">
        <v>66436</v>
      </c>
      <c r="M32240" s="1" t="s">
        <v>66437</v>
      </c>
      <c r="N32240" s="1"/>
    </row>
    <row r="32241" spans="1:14">
      <c r="A32241">
        <v>2149</v>
      </c>
      <c r="B32241" s="1" t="s">
        <v>64576</v>
      </c>
      <c r="C32241">
        <v>13</v>
      </c>
      <c r="D32241" s="1" t="s">
        <v>42</v>
      </c>
      <c r="E32241">
        <v>132</v>
      </c>
      <c r="F32241" s="1" t="s">
        <v>47</v>
      </c>
      <c r="G32241">
        <v>4626</v>
      </c>
      <c r="H32241" s="1" t="s">
        <v>64577</v>
      </c>
      <c r="I32241" s="1" t="s">
        <v>64578</v>
      </c>
      <c r="J32241">
        <v>7220</v>
      </c>
      <c r="K32241" s="1" t="s">
        <v>44031</v>
      </c>
      <c r="L32241" s="1" t="s">
        <v>66438</v>
      </c>
      <c r="M32241" s="1" t="s">
        <v>66439</v>
      </c>
      <c r="N32241" s="1"/>
    </row>
    <row r="32242" spans="1:14">
      <c r="A32242">
        <v>597</v>
      </c>
      <c r="B32242" s="1" t="s">
        <v>64576</v>
      </c>
      <c r="C32242">
        <v>13</v>
      </c>
      <c r="D32242" s="1" t="s">
        <v>42</v>
      </c>
      <c r="E32242">
        <v>1</v>
      </c>
      <c r="F32242" s="1" t="s">
        <v>15</v>
      </c>
      <c r="G32242">
        <v>4626</v>
      </c>
      <c r="H32242" s="1" t="s">
        <v>64577</v>
      </c>
      <c r="I32242" s="1" t="s">
        <v>64578</v>
      </c>
      <c r="J32242">
        <v>7220</v>
      </c>
      <c r="K32242" s="1" t="s">
        <v>44031</v>
      </c>
      <c r="L32242" s="1" t="s">
        <v>66438</v>
      </c>
      <c r="M32242" s="1" t="s">
        <v>66439</v>
      </c>
      <c r="N32242" s="1"/>
    </row>
    <row r="32243" spans="1:14">
      <c r="A32243">
        <v>2149</v>
      </c>
      <c r="B32243" s="1" t="s">
        <v>64576</v>
      </c>
      <c r="C32243">
        <v>13</v>
      </c>
      <c r="D32243" s="1" t="s">
        <v>42</v>
      </c>
      <c r="E32243">
        <v>132</v>
      </c>
      <c r="F32243" s="1" t="s">
        <v>47</v>
      </c>
      <c r="G32243">
        <v>4626</v>
      </c>
      <c r="H32243" s="1" t="s">
        <v>64577</v>
      </c>
      <c r="I32243" s="1" t="s">
        <v>64578</v>
      </c>
      <c r="J32243">
        <v>7221</v>
      </c>
      <c r="K32243" s="1" t="s">
        <v>44031</v>
      </c>
      <c r="L32243" s="1" t="s">
        <v>66440</v>
      </c>
      <c r="M32243" s="1" t="s">
        <v>66441</v>
      </c>
      <c r="N32243" s="1"/>
    </row>
    <row r="32244" spans="1:14">
      <c r="A32244">
        <v>597</v>
      </c>
      <c r="B32244" s="1" t="s">
        <v>64576</v>
      </c>
      <c r="C32244">
        <v>13</v>
      </c>
      <c r="D32244" s="1" t="s">
        <v>42</v>
      </c>
      <c r="E32244">
        <v>1</v>
      </c>
      <c r="F32244" s="1" t="s">
        <v>15</v>
      </c>
      <c r="G32244">
        <v>4626</v>
      </c>
      <c r="H32244" s="1" t="s">
        <v>64577</v>
      </c>
      <c r="I32244" s="1" t="s">
        <v>64578</v>
      </c>
      <c r="J32244">
        <v>7221</v>
      </c>
      <c r="K32244" s="1" t="s">
        <v>44031</v>
      </c>
      <c r="L32244" s="1" t="s">
        <v>66440</v>
      </c>
      <c r="M32244" s="1" t="s">
        <v>66441</v>
      </c>
      <c r="N32244" s="1"/>
    </row>
    <row r="32245" spans="1:14">
      <c r="A32245">
        <v>2149</v>
      </c>
      <c r="B32245" s="1" t="s">
        <v>64576</v>
      </c>
      <c r="C32245">
        <v>13</v>
      </c>
      <c r="D32245" s="1" t="s">
        <v>42</v>
      </c>
      <c r="E32245">
        <v>132</v>
      </c>
      <c r="F32245" s="1" t="s">
        <v>47</v>
      </c>
      <c r="G32245">
        <v>4626</v>
      </c>
      <c r="H32245" s="1" t="s">
        <v>64577</v>
      </c>
      <c r="I32245" s="1" t="s">
        <v>64578</v>
      </c>
      <c r="J32245">
        <v>7222</v>
      </c>
      <c r="K32245" s="1" t="s">
        <v>44031</v>
      </c>
      <c r="L32245" s="1" t="s">
        <v>66442</v>
      </c>
      <c r="M32245" s="1" t="s">
        <v>66443</v>
      </c>
      <c r="N32245" s="1"/>
    </row>
    <row r="32246" spans="1:14">
      <c r="A32246">
        <v>597</v>
      </c>
      <c r="B32246" s="1" t="s">
        <v>64576</v>
      </c>
      <c r="C32246">
        <v>13</v>
      </c>
      <c r="D32246" s="1" t="s">
        <v>42</v>
      </c>
      <c r="E32246">
        <v>1</v>
      </c>
      <c r="F32246" s="1" t="s">
        <v>15</v>
      </c>
      <c r="G32246">
        <v>4626</v>
      </c>
      <c r="H32246" s="1" t="s">
        <v>64577</v>
      </c>
      <c r="I32246" s="1" t="s">
        <v>64578</v>
      </c>
      <c r="J32246">
        <v>7222</v>
      </c>
      <c r="K32246" s="1" t="s">
        <v>44031</v>
      </c>
      <c r="L32246" s="1" t="s">
        <v>66442</v>
      </c>
      <c r="M32246" s="1" t="s">
        <v>66443</v>
      </c>
      <c r="N32246" s="1"/>
    </row>
    <row r="32247" spans="1:14">
      <c r="A32247">
        <v>2149</v>
      </c>
      <c r="B32247" s="1" t="s">
        <v>64576</v>
      </c>
      <c r="C32247">
        <v>13</v>
      </c>
      <c r="D32247" s="1" t="s">
        <v>42</v>
      </c>
      <c r="E32247">
        <v>132</v>
      </c>
      <c r="F32247" s="1" t="s">
        <v>47</v>
      </c>
      <c r="G32247">
        <v>4626</v>
      </c>
      <c r="H32247" s="1" t="s">
        <v>64577</v>
      </c>
      <c r="I32247" s="1" t="s">
        <v>64578</v>
      </c>
      <c r="J32247">
        <v>7223</v>
      </c>
      <c r="K32247" s="1" t="s">
        <v>44031</v>
      </c>
      <c r="L32247" s="1" t="s">
        <v>66444</v>
      </c>
      <c r="M32247" s="1" t="s">
        <v>66445</v>
      </c>
      <c r="N32247" s="1"/>
    </row>
    <row r="32248" spans="1:14">
      <c r="A32248">
        <v>597</v>
      </c>
      <c r="B32248" s="1" t="s">
        <v>64576</v>
      </c>
      <c r="C32248">
        <v>13</v>
      </c>
      <c r="D32248" s="1" t="s">
        <v>42</v>
      </c>
      <c r="E32248">
        <v>1</v>
      </c>
      <c r="F32248" s="1" t="s">
        <v>15</v>
      </c>
      <c r="G32248">
        <v>4626</v>
      </c>
      <c r="H32248" s="1" t="s">
        <v>64577</v>
      </c>
      <c r="I32248" s="1" t="s">
        <v>64578</v>
      </c>
      <c r="J32248">
        <v>7223</v>
      </c>
      <c r="K32248" s="1" t="s">
        <v>44031</v>
      </c>
      <c r="L32248" s="1" t="s">
        <v>66444</v>
      </c>
      <c r="M32248" s="1" t="s">
        <v>66445</v>
      </c>
      <c r="N32248" s="1"/>
    </row>
    <row r="32249" spans="1:14">
      <c r="A32249">
        <v>2149</v>
      </c>
      <c r="B32249" s="1" t="s">
        <v>64576</v>
      </c>
      <c r="C32249">
        <v>13</v>
      </c>
      <c r="D32249" s="1" t="s">
        <v>42</v>
      </c>
      <c r="E32249">
        <v>132</v>
      </c>
      <c r="F32249" s="1" t="s">
        <v>47</v>
      </c>
      <c r="G32249">
        <v>4626</v>
      </c>
      <c r="H32249" s="1" t="s">
        <v>64577</v>
      </c>
      <c r="I32249" s="1" t="s">
        <v>64578</v>
      </c>
      <c r="J32249">
        <v>7224</v>
      </c>
      <c r="K32249" s="1" t="s">
        <v>44031</v>
      </c>
      <c r="L32249" s="1" t="s">
        <v>66446</v>
      </c>
      <c r="M32249" s="1" t="s">
        <v>66447</v>
      </c>
      <c r="N32249" s="1"/>
    </row>
    <row r="32250" spans="1:14">
      <c r="A32250">
        <v>597</v>
      </c>
      <c r="B32250" s="1" t="s">
        <v>64576</v>
      </c>
      <c r="C32250">
        <v>13</v>
      </c>
      <c r="D32250" s="1" t="s">
        <v>42</v>
      </c>
      <c r="E32250">
        <v>1</v>
      </c>
      <c r="F32250" s="1" t="s">
        <v>15</v>
      </c>
      <c r="G32250">
        <v>4626</v>
      </c>
      <c r="H32250" s="1" t="s">
        <v>64577</v>
      </c>
      <c r="I32250" s="1" t="s">
        <v>64578</v>
      </c>
      <c r="J32250">
        <v>7224</v>
      </c>
      <c r="K32250" s="1" t="s">
        <v>44031</v>
      </c>
      <c r="L32250" s="1" t="s">
        <v>66446</v>
      </c>
      <c r="M32250" s="1" t="s">
        <v>66447</v>
      </c>
      <c r="N32250" s="1"/>
    </row>
    <row r="32251" spans="1:14">
      <c r="A32251">
        <v>2149</v>
      </c>
      <c r="B32251" s="1" t="s">
        <v>64576</v>
      </c>
      <c r="C32251">
        <v>13</v>
      </c>
      <c r="D32251" s="1" t="s">
        <v>42</v>
      </c>
      <c r="E32251">
        <v>132</v>
      </c>
      <c r="F32251" s="1" t="s">
        <v>47</v>
      </c>
      <c r="G32251">
        <v>4626</v>
      </c>
      <c r="H32251" s="1" t="s">
        <v>64577</v>
      </c>
      <c r="I32251" s="1" t="s">
        <v>64578</v>
      </c>
      <c r="J32251">
        <v>7225</v>
      </c>
      <c r="K32251" s="1" t="s">
        <v>44031</v>
      </c>
      <c r="L32251" s="1" t="s">
        <v>66448</v>
      </c>
      <c r="M32251" s="1" t="s">
        <v>66449</v>
      </c>
      <c r="N32251" s="1"/>
    </row>
    <row r="32252" spans="1:14">
      <c r="A32252">
        <v>597</v>
      </c>
      <c r="B32252" s="1" t="s">
        <v>64576</v>
      </c>
      <c r="C32252">
        <v>13</v>
      </c>
      <c r="D32252" s="1" t="s">
        <v>42</v>
      </c>
      <c r="E32252">
        <v>1</v>
      </c>
      <c r="F32252" s="1" t="s">
        <v>15</v>
      </c>
      <c r="G32252">
        <v>4626</v>
      </c>
      <c r="H32252" s="1" t="s">
        <v>64577</v>
      </c>
      <c r="I32252" s="1" t="s">
        <v>64578</v>
      </c>
      <c r="J32252">
        <v>7225</v>
      </c>
      <c r="K32252" s="1" t="s">
        <v>44031</v>
      </c>
      <c r="L32252" s="1" t="s">
        <v>66448</v>
      </c>
      <c r="M32252" s="1" t="s">
        <v>66449</v>
      </c>
      <c r="N32252" s="1"/>
    </row>
    <row r="32253" spans="1:14">
      <c r="A32253">
        <v>2149</v>
      </c>
      <c r="B32253" s="1" t="s">
        <v>64576</v>
      </c>
      <c r="C32253">
        <v>13</v>
      </c>
      <c r="D32253" s="1" t="s">
        <v>42</v>
      </c>
      <c r="E32253">
        <v>132</v>
      </c>
      <c r="F32253" s="1" t="s">
        <v>47</v>
      </c>
      <c r="G32253">
        <v>4626</v>
      </c>
      <c r="H32253" s="1" t="s">
        <v>64577</v>
      </c>
      <c r="I32253" s="1" t="s">
        <v>64578</v>
      </c>
      <c r="J32253">
        <v>7226</v>
      </c>
      <c r="K32253" s="1" t="s">
        <v>44031</v>
      </c>
      <c r="L32253" s="1" t="s">
        <v>66450</v>
      </c>
      <c r="M32253" s="1" t="s">
        <v>66451</v>
      </c>
      <c r="N32253" s="1"/>
    </row>
    <row r="32254" spans="1:14">
      <c r="A32254">
        <v>597</v>
      </c>
      <c r="B32254" s="1" t="s">
        <v>64576</v>
      </c>
      <c r="C32254">
        <v>13</v>
      </c>
      <c r="D32254" s="1" t="s">
        <v>42</v>
      </c>
      <c r="E32254">
        <v>1</v>
      </c>
      <c r="F32254" s="1" t="s">
        <v>15</v>
      </c>
      <c r="G32254">
        <v>4626</v>
      </c>
      <c r="H32254" s="1" t="s">
        <v>64577</v>
      </c>
      <c r="I32254" s="1" t="s">
        <v>64578</v>
      </c>
      <c r="J32254">
        <v>7226</v>
      </c>
      <c r="K32254" s="1" t="s">
        <v>44031</v>
      </c>
      <c r="L32254" s="1" t="s">
        <v>66450</v>
      </c>
      <c r="M32254" s="1" t="s">
        <v>66451</v>
      </c>
      <c r="N32254" s="1"/>
    </row>
    <row r="32255" spans="1:14">
      <c r="A32255">
        <v>2149</v>
      </c>
      <c r="B32255" s="1" t="s">
        <v>64576</v>
      </c>
      <c r="C32255">
        <v>13</v>
      </c>
      <c r="D32255" s="1" t="s">
        <v>42</v>
      </c>
      <c r="E32255">
        <v>132</v>
      </c>
      <c r="F32255" s="1" t="s">
        <v>47</v>
      </c>
      <c r="G32255">
        <v>4626</v>
      </c>
      <c r="H32255" s="1" t="s">
        <v>64577</v>
      </c>
      <c r="I32255" s="1" t="s">
        <v>64578</v>
      </c>
      <c r="J32255">
        <v>7227</v>
      </c>
      <c r="K32255" s="1" t="s">
        <v>44031</v>
      </c>
      <c r="L32255" s="1" t="s">
        <v>66452</v>
      </c>
      <c r="M32255" s="1" t="s">
        <v>66453</v>
      </c>
      <c r="N32255" s="1"/>
    </row>
    <row r="32256" spans="1:14">
      <c r="A32256">
        <v>597</v>
      </c>
      <c r="B32256" s="1" t="s">
        <v>64576</v>
      </c>
      <c r="C32256">
        <v>13</v>
      </c>
      <c r="D32256" s="1" t="s">
        <v>42</v>
      </c>
      <c r="E32256">
        <v>1</v>
      </c>
      <c r="F32256" s="1" t="s">
        <v>15</v>
      </c>
      <c r="G32256">
        <v>4626</v>
      </c>
      <c r="H32256" s="1" t="s">
        <v>64577</v>
      </c>
      <c r="I32256" s="1" t="s">
        <v>64578</v>
      </c>
      <c r="J32256">
        <v>7227</v>
      </c>
      <c r="K32256" s="1" t="s">
        <v>44031</v>
      </c>
      <c r="L32256" s="1" t="s">
        <v>66452</v>
      </c>
      <c r="M32256" s="1" t="s">
        <v>66453</v>
      </c>
      <c r="N32256" s="1"/>
    </row>
    <row r="32257" spans="1:14">
      <c r="A32257">
        <v>2149</v>
      </c>
      <c r="B32257" s="1" t="s">
        <v>64576</v>
      </c>
      <c r="C32257">
        <v>13</v>
      </c>
      <c r="D32257" s="1" t="s">
        <v>42</v>
      </c>
      <c r="E32257">
        <v>132</v>
      </c>
      <c r="F32257" s="1" t="s">
        <v>47</v>
      </c>
      <c r="G32257">
        <v>4626</v>
      </c>
      <c r="H32257" s="1" t="s">
        <v>64577</v>
      </c>
      <c r="I32257" s="1" t="s">
        <v>64578</v>
      </c>
      <c r="J32257">
        <v>7228</v>
      </c>
      <c r="K32257" s="1" t="s">
        <v>44031</v>
      </c>
      <c r="L32257" s="1" t="s">
        <v>66454</v>
      </c>
      <c r="M32257" s="1" t="s">
        <v>66455</v>
      </c>
      <c r="N32257" s="1"/>
    </row>
    <row r="32258" spans="1:14">
      <c r="A32258">
        <v>597</v>
      </c>
      <c r="B32258" s="1" t="s">
        <v>64576</v>
      </c>
      <c r="C32258">
        <v>13</v>
      </c>
      <c r="D32258" s="1" t="s">
        <v>42</v>
      </c>
      <c r="E32258">
        <v>1</v>
      </c>
      <c r="F32258" s="1" t="s">
        <v>15</v>
      </c>
      <c r="G32258">
        <v>4626</v>
      </c>
      <c r="H32258" s="1" t="s">
        <v>64577</v>
      </c>
      <c r="I32258" s="1" t="s">
        <v>64578</v>
      </c>
      <c r="J32258">
        <v>7228</v>
      </c>
      <c r="K32258" s="1" t="s">
        <v>44031</v>
      </c>
      <c r="L32258" s="1" t="s">
        <v>66454</v>
      </c>
      <c r="M32258" s="1" t="s">
        <v>66455</v>
      </c>
      <c r="N32258" s="1"/>
    </row>
    <row r="32259" spans="1:14">
      <c r="A32259">
        <v>2149</v>
      </c>
      <c r="B32259" s="1" t="s">
        <v>64576</v>
      </c>
      <c r="C32259">
        <v>13</v>
      </c>
      <c r="D32259" s="1" t="s">
        <v>42</v>
      </c>
      <c r="E32259">
        <v>132</v>
      </c>
      <c r="F32259" s="1" t="s">
        <v>47</v>
      </c>
      <c r="G32259">
        <v>4626</v>
      </c>
      <c r="H32259" s="1" t="s">
        <v>64577</v>
      </c>
      <c r="I32259" s="1" t="s">
        <v>64578</v>
      </c>
      <c r="J32259">
        <v>7392</v>
      </c>
      <c r="K32259" s="1" t="s">
        <v>44031</v>
      </c>
      <c r="L32259" s="1" t="s">
        <v>66456</v>
      </c>
      <c r="M32259" s="1" t="s">
        <v>66457</v>
      </c>
      <c r="N32259" s="1"/>
    </row>
    <row r="32260" spans="1:14">
      <c r="A32260">
        <v>597</v>
      </c>
      <c r="B32260" s="1" t="s">
        <v>64576</v>
      </c>
      <c r="C32260">
        <v>13</v>
      </c>
      <c r="D32260" s="1" t="s">
        <v>42</v>
      </c>
      <c r="E32260">
        <v>1</v>
      </c>
      <c r="F32260" s="1" t="s">
        <v>15</v>
      </c>
      <c r="G32260">
        <v>4626</v>
      </c>
      <c r="H32260" s="1" t="s">
        <v>64577</v>
      </c>
      <c r="I32260" s="1" t="s">
        <v>64578</v>
      </c>
      <c r="J32260">
        <v>7392</v>
      </c>
      <c r="K32260" s="1" t="s">
        <v>44031</v>
      </c>
      <c r="L32260" s="1" t="s">
        <v>66456</v>
      </c>
      <c r="M32260" s="1" t="s">
        <v>66457</v>
      </c>
      <c r="N32260" s="1"/>
    </row>
    <row r="32261" spans="1:14">
      <c r="A32261">
        <v>2149</v>
      </c>
      <c r="B32261" s="1" t="s">
        <v>64576</v>
      </c>
      <c r="C32261">
        <v>13</v>
      </c>
      <c r="D32261" s="1" t="s">
        <v>42</v>
      </c>
      <c r="E32261">
        <v>132</v>
      </c>
      <c r="F32261" s="1" t="s">
        <v>47</v>
      </c>
      <c r="G32261">
        <v>4626</v>
      </c>
      <c r="H32261" s="1" t="s">
        <v>64577</v>
      </c>
      <c r="I32261" s="1" t="s">
        <v>64578</v>
      </c>
      <c r="J32261">
        <v>7229</v>
      </c>
      <c r="K32261" s="1" t="s">
        <v>44031</v>
      </c>
      <c r="L32261" s="1" t="s">
        <v>66458</v>
      </c>
      <c r="M32261" s="1" t="s">
        <v>66459</v>
      </c>
      <c r="N32261" s="1"/>
    </row>
    <row r="32262" spans="1:14">
      <c r="A32262">
        <v>597</v>
      </c>
      <c r="B32262" s="1" t="s">
        <v>64576</v>
      </c>
      <c r="C32262">
        <v>13</v>
      </c>
      <c r="D32262" s="1" t="s">
        <v>42</v>
      </c>
      <c r="E32262">
        <v>1</v>
      </c>
      <c r="F32262" s="1" t="s">
        <v>15</v>
      </c>
      <c r="G32262">
        <v>4626</v>
      </c>
      <c r="H32262" s="1" t="s">
        <v>64577</v>
      </c>
      <c r="I32262" s="1" t="s">
        <v>64578</v>
      </c>
      <c r="J32262">
        <v>7229</v>
      </c>
      <c r="K32262" s="1" t="s">
        <v>44031</v>
      </c>
      <c r="L32262" s="1" t="s">
        <v>66458</v>
      </c>
      <c r="M32262" s="1" t="s">
        <v>66459</v>
      </c>
      <c r="N32262" s="1"/>
    </row>
    <row r="32263" spans="1:14">
      <c r="A32263">
        <v>2149</v>
      </c>
      <c r="B32263" s="1" t="s">
        <v>64576</v>
      </c>
      <c r="C32263">
        <v>13</v>
      </c>
      <c r="D32263" s="1" t="s">
        <v>42</v>
      </c>
      <c r="E32263">
        <v>132</v>
      </c>
      <c r="F32263" s="1" t="s">
        <v>47</v>
      </c>
      <c r="G32263">
        <v>4626</v>
      </c>
      <c r="H32263" s="1" t="s">
        <v>64577</v>
      </c>
      <c r="I32263" s="1" t="s">
        <v>64578</v>
      </c>
      <c r="J32263">
        <v>7230</v>
      </c>
      <c r="K32263" s="1" t="s">
        <v>44031</v>
      </c>
      <c r="L32263" s="1" t="s">
        <v>66460</v>
      </c>
      <c r="M32263" s="1" t="s">
        <v>66461</v>
      </c>
      <c r="N32263" s="1"/>
    </row>
    <row r="32264" spans="1:14">
      <c r="A32264">
        <v>597</v>
      </c>
      <c r="B32264" s="1" t="s">
        <v>64576</v>
      </c>
      <c r="C32264">
        <v>13</v>
      </c>
      <c r="D32264" s="1" t="s">
        <v>42</v>
      </c>
      <c r="E32264">
        <v>1</v>
      </c>
      <c r="F32264" s="1" t="s">
        <v>15</v>
      </c>
      <c r="G32264">
        <v>4626</v>
      </c>
      <c r="H32264" s="1" t="s">
        <v>64577</v>
      </c>
      <c r="I32264" s="1" t="s">
        <v>64578</v>
      </c>
      <c r="J32264">
        <v>7230</v>
      </c>
      <c r="K32264" s="1" t="s">
        <v>44031</v>
      </c>
      <c r="L32264" s="1" t="s">
        <v>66460</v>
      </c>
      <c r="M32264" s="1" t="s">
        <v>66461</v>
      </c>
      <c r="N32264" s="1"/>
    </row>
    <row r="32265" spans="1:14">
      <c r="A32265">
        <v>2149</v>
      </c>
      <c r="B32265" s="1" t="s">
        <v>64576</v>
      </c>
      <c r="C32265">
        <v>13</v>
      </c>
      <c r="D32265" s="1" t="s">
        <v>42</v>
      </c>
      <c r="E32265">
        <v>132</v>
      </c>
      <c r="F32265" s="1" t="s">
        <v>47</v>
      </c>
      <c r="G32265">
        <v>4626</v>
      </c>
      <c r="H32265" s="1" t="s">
        <v>64577</v>
      </c>
      <c r="I32265" s="1" t="s">
        <v>64578</v>
      </c>
      <c r="J32265">
        <v>7231</v>
      </c>
      <c r="K32265" s="1" t="s">
        <v>44031</v>
      </c>
      <c r="L32265" s="1" t="s">
        <v>66462</v>
      </c>
      <c r="M32265" s="1" t="s">
        <v>66463</v>
      </c>
      <c r="N32265" s="1"/>
    </row>
    <row r="32266" spans="1:14">
      <c r="A32266">
        <v>597</v>
      </c>
      <c r="B32266" s="1" t="s">
        <v>64576</v>
      </c>
      <c r="C32266">
        <v>13</v>
      </c>
      <c r="D32266" s="1" t="s">
        <v>42</v>
      </c>
      <c r="E32266">
        <v>1</v>
      </c>
      <c r="F32266" s="1" t="s">
        <v>15</v>
      </c>
      <c r="G32266">
        <v>4626</v>
      </c>
      <c r="H32266" s="1" t="s">
        <v>64577</v>
      </c>
      <c r="I32266" s="1" t="s">
        <v>64578</v>
      </c>
      <c r="J32266">
        <v>7231</v>
      </c>
      <c r="K32266" s="1" t="s">
        <v>44031</v>
      </c>
      <c r="L32266" s="1" t="s">
        <v>66462</v>
      </c>
      <c r="M32266" s="1" t="s">
        <v>66463</v>
      </c>
      <c r="N32266" s="1"/>
    </row>
    <row r="32267" spans="1:14">
      <c r="A32267">
        <v>2149</v>
      </c>
      <c r="B32267" s="1" t="s">
        <v>64576</v>
      </c>
      <c r="C32267">
        <v>13</v>
      </c>
      <c r="D32267" s="1" t="s">
        <v>42</v>
      </c>
      <c r="E32267">
        <v>132</v>
      </c>
      <c r="F32267" s="1" t="s">
        <v>47</v>
      </c>
      <c r="G32267">
        <v>4626</v>
      </c>
      <c r="H32267" s="1" t="s">
        <v>64577</v>
      </c>
      <c r="I32267" s="1" t="s">
        <v>64578</v>
      </c>
      <c r="J32267">
        <v>7232</v>
      </c>
      <c r="K32267" s="1" t="s">
        <v>44031</v>
      </c>
      <c r="L32267" s="1" t="s">
        <v>66464</v>
      </c>
      <c r="M32267" s="1" t="s">
        <v>66465</v>
      </c>
      <c r="N32267" s="1"/>
    </row>
    <row r="32268" spans="1:14">
      <c r="A32268">
        <v>597</v>
      </c>
      <c r="B32268" s="1" t="s">
        <v>64576</v>
      </c>
      <c r="C32268">
        <v>13</v>
      </c>
      <c r="D32268" s="1" t="s">
        <v>42</v>
      </c>
      <c r="E32268">
        <v>1</v>
      </c>
      <c r="F32268" s="1" t="s">
        <v>15</v>
      </c>
      <c r="G32268">
        <v>4626</v>
      </c>
      <c r="H32268" s="1" t="s">
        <v>64577</v>
      </c>
      <c r="I32268" s="1" t="s">
        <v>64578</v>
      </c>
      <c r="J32268">
        <v>7232</v>
      </c>
      <c r="K32268" s="1" t="s">
        <v>44031</v>
      </c>
      <c r="L32268" s="1" t="s">
        <v>66464</v>
      </c>
      <c r="M32268" s="1" t="s">
        <v>66465</v>
      </c>
      <c r="N32268" s="1"/>
    </row>
    <row r="32269" spans="1:14">
      <c r="A32269">
        <v>2149</v>
      </c>
      <c r="B32269" s="1" t="s">
        <v>64576</v>
      </c>
      <c r="C32269">
        <v>13</v>
      </c>
      <c r="D32269" s="1" t="s">
        <v>42</v>
      </c>
      <c r="E32269">
        <v>132</v>
      </c>
      <c r="F32269" s="1" t="s">
        <v>47</v>
      </c>
      <c r="G32269">
        <v>4626</v>
      </c>
      <c r="H32269" s="1" t="s">
        <v>64577</v>
      </c>
      <c r="I32269" s="1" t="s">
        <v>64578</v>
      </c>
      <c r="J32269">
        <v>7233</v>
      </c>
      <c r="K32269" s="1" t="s">
        <v>44031</v>
      </c>
      <c r="L32269" s="1" t="s">
        <v>66466</v>
      </c>
      <c r="M32269" s="1" t="s">
        <v>66467</v>
      </c>
      <c r="N32269" s="1"/>
    </row>
    <row r="32270" spans="1:14">
      <c r="A32270">
        <v>597</v>
      </c>
      <c r="B32270" s="1" t="s">
        <v>64576</v>
      </c>
      <c r="C32270">
        <v>13</v>
      </c>
      <c r="D32270" s="1" t="s">
        <v>42</v>
      </c>
      <c r="E32270">
        <v>1</v>
      </c>
      <c r="F32270" s="1" t="s">
        <v>15</v>
      </c>
      <c r="G32270">
        <v>4626</v>
      </c>
      <c r="H32270" s="1" t="s">
        <v>64577</v>
      </c>
      <c r="I32270" s="1" t="s">
        <v>64578</v>
      </c>
      <c r="J32270">
        <v>7233</v>
      </c>
      <c r="K32270" s="1" t="s">
        <v>44031</v>
      </c>
      <c r="L32270" s="1" t="s">
        <v>66466</v>
      </c>
      <c r="M32270" s="1" t="s">
        <v>66467</v>
      </c>
      <c r="N32270" s="1"/>
    </row>
    <row r="32271" spans="1:14">
      <c r="A32271">
        <v>2149</v>
      </c>
      <c r="B32271" s="1" t="s">
        <v>64576</v>
      </c>
      <c r="C32271">
        <v>13</v>
      </c>
      <c r="D32271" s="1" t="s">
        <v>42</v>
      </c>
      <c r="E32271">
        <v>132</v>
      </c>
      <c r="F32271" s="1" t="s">
        <v>47</v>
      </c>
      <c r="G32271">
        <v>4626</v>
      </c>
      <c r="H32271" s="1" t="s">
        <v>64577</v>
      </c>
      <c r="I32271" s="1" t="s">
        <v>64578</v>
      </c>
      <c r="J32271">
        <v>7234</v>
      </c>
      <c r="K32271" s="1" t="s">
        <v>44031</v>
      </c>
      <c r="L32271" s="1" t="s">
        <v>66468</v>
      </c>
      <c r="M32271" s="1" t="s">
        <v>66469</v>
      </c>
      <c r="N32271" s="1"/>
    </row>
    <row r="32272" spans="1:14">
      <c r="A32272">
        <v>597</v>
      </c>
      <c r="B32272" s="1" t="s">
        <v>64576</v>
      </c>
      <c r="C32272">
        <v>13</v>
      </c>
      <c r="D32272" s="1" t="s">
        <v>42</v>
      </c>
      <c r="E32272">
        <v>1</v>
      </c>
      <c r="F32272" s="1" t="s">
        <v>15</v>
      </c>
      <c r="G32272">
        <v>4626</v>
      </c>
      <c r="H32272" s="1" t="s">
        <v>64577</v>
      </c>
      <c r="I32272" s="1" t="s">
        <v>64578</v>
      </c>
      <c r="J32272">
        <v>7234</v>
      </c>
      <c r="K32272" s="1" t="s">
        <v>44031</v>
      </c>
      <c r="L32272" s="1" t="s">
        <v>66468</v>
      </c>
      <c r="M32272" s="1" t="s">
        <v>66469</v>
      </c>
      <c r="N32272" s="1"/>
    </row>
    <row r="32273" spans="1:14">
      <c r="A32273">
        <v>2149</v>
      </c>
      <c r="B32273" s="1" t="s">
        <v>64576</v>
      </c>
      <c r="C32273">
        <v>13</v>
      </c>
      <c r="D32273" s="1" t="s">
        <v>42</v>
      </c>
      <c r="E32273">
        <v>132</v>
      </c>
      <c r="F32273" s="1" t="s">
        <v>47</v>
      </c>
      <c r="G32273">
        <v>4626</v>
      </c>
      <c r="H32273" s="1" t="s">
        <v>64577</v>
      </c>
      <c r="I32273" s="1" t="s">
        <v>64578</v>
      </c>
      <c r="J32273">
        <v>7235</v>
      </c>
      <c r="K32273" s="1" t="s">
        <v>44031</v>
      </c>
      <c r="L32273" s="1" t="s">
        <v>66470</v>
      </c>
      <c r="M32273" s="1" t="s">
        <v>66471</v>
      </c>
      <c r="N32273" s="1"/>
    </row>
    <row r="32274" spans="1:14">
      <c r="A32274">
        <v>597</v>
      </c>
      <c r="B32274" s="1" t="s">
        <v>64576</v>
      </c>
      <c r="C32274">
        <v>13</v>
      </c>
      <c r="D32274" s="1" t="s">
        <v>42</v>
      </c>
      <c r="E32274">
        <v>1</v>
      </c>
      <c r="F32274" s="1" t="s">
        <v>15</v>
      </c>
      <c r="G32274">
        <v>4626</v>
      </c>
      <c r="H32274" s="1" t="s">
        <v>64577</v>
      </c>
      <c r="I32274" s="1" t="s">
        <v>64578</v>
      </c>
      <c r="J32274">
        <v>7235</v>
      </c>
      <c r="K32274" s="1" t="s">
        <v>44031</v>
      </c>
      <c r="L32274" s="1" t="s">
        <v>66470</v>
      </c>
      <c r="M32274" s="1" t="s">
        <v>66471</v>
      </c>
      <c r="N32274" s="1"/>
    </row>
    <row r="32275" spans="1:14">
      <c r="A32275">
        <v>2149</v>
      </c>
      <c r="B32275" s="1" t="s">
        <v>64576</v>
      </c>
      <c r="C32275">
        <v>13</v>
      </c>
      <c r="D32275" s="1" t="s">
        <v>42</v>
      </c>
      <c r="E32275">
        <v>132</v>
      </c>
      <c r="F32275" s="1" t="s">
        <v>47</v>
      </c>
      <c r="G32275">
        <v>4626</v>
      </c>
      <c r="H32275" s="1" t="s">
        <v>64577</v>
      </c>
      <c r="I32275" s="1" t="s">
        <v>64578</v>
      </c>
      <c r="J32275">
        <v>7236</v>
      </c>
      <c r="K32275" s="1" t="s">
        <v>44031</v>
      </c>
      <c r="L32275" s="1" t="s">
        <v>66472</v>
      </c>
      <c r="M32275" s="1" t="s">
        <v>66473</v>
      </c>
      <c r="N32275" s="1"/>
    </row>
    <row r="32276" spans="1:14">
      <c r="A32276">
        <v>597</v>
      </c>
      <c r="B32276" s="1" t="s">
        <v>64576</v>
      </c>
      <c r="C32276">
        <v>13</v>
      </c>
      <c r="D32276" s="1" t="s">
        <v>42</v>
      </c>
      <c r="E32276">
        <v>1</v>
      </c>
      <c r="F32276" s="1" t="s">
        <v>15</v>
      </c>
      <c r="G32276">
        <v>4626</v>
      </c>
      <c r="H32276" s="1" t="s">
        <v>64577</v>
      </c>
      <c r="I32276" s="1" t="s">
        <v>64578</v>
      </c>
      <c r="J32276">
        <v>7236</v>
      </c>
      <c r="K32276" s="1" t="s">
        <v>44031</v>
      </c>
      <c r="L32276" s="1" t="s">
        <v>66472</v>
      </c>
      <c r="M32276" s="1" t="s">
        <v>66473</v>
      </c>
      <c r="N32276" s="1"/>
    </row>
    <row r="32277" spans="1:14">
      <c r="A32277">
        <v>2149</v>
      </c>
      <c r="B32277" s="1" t="s">
        <v>64576</v>
      </c>
      <c r="C32277">
        <v>13</v>
      </c>
      <c r="D32277" s="1" t="s">
        <v>42</v>
      </c>
      <c r="E32277">
        <v>132</v>
      </c>
      <c r="F32277" s="1" t="s">
        <v>47</v>
      </c>
      <c r="G32277">
        <v>4626</v>
      </c>
      <c r="H32277" s="1" t="s">
        <v>64577</v>
      </c>
      <c r="I32277" s="1" t="s">
        <v>64578</v>
      </c>
      <c r="J32277">
        <v>7237</v>
      </c>
      <c r="K32277" s="1" t="s">
        <v>44031</v>
      </c>
      <c r="L32277" s="1" t="s">
        <v>66474</v>
      </c>
      <c r="M32277" s="1" t="s">
        <v>66475</v>
      </c>
      <c r="N32277" s="1"/>
    </row>
    <row r="32278" spans="1:14">
      <c r="A32278">
        <v>597</v>
      </c>
      <c r="B32278" s="1" t="s">
        <v>64576</v>
      </c>
      <c r="C32278">
        <v>13</v>
      </c>
      <c r="D32278" s="1" t="s">
        <v>42</v>
      </c>
      <c r="E32278">
        <v>1</v>
      </c>
      <c r="F32278" s="1" t="s">
        <v>15</v>
      </c>
      <c r="G32278">
        <v>4626</v>
      </c>
      <c r="H32278" s="1" t="s">
        <v>64577</v>
      </c>
      <c r="I32278" s="1" t="s">
        <v>64578</v>
      </c>
      <c r="J32278">
        <v>7237</v>
      </c>
      <c r="K32278" s="1" t="s">
        <v>44031</v>
      </c>
      <c r="L32278" s="1" t="s">
        <v>66474</v>
      </c>
      <c r="M32278" s="1" t="s">
        <v>66475</v>
      </c>
      <c r="N32278" s="1"/>
    </row>
    <row r="32279" spans="1:14">
      <c r="A32279">
        <v>2149</v>
      </c>
      <c r="B32279" s="1" t="s">
        <v>64576</v>
      </c>
      <c r="C32279">
        <v>13</v>
      </c>
      <c r="D32279" s="1" t="s">
        <v>42</v>
      </c>
      <c r="E32279">
        <v>132</v>
      </c>
      <c r="F32279" s="1" t="s">
        <v>47</v>
      </c>
      <c r="G32279">
        <v>4626</v>
      </c>
      <c r="H32279" s="1" t="s">
        <v>64577</v>
      </c>
      <c r="I32279" s="1" t="s">
        <v>64578</v>
      </c>
      <c r="J32279">
        <v>7238</v>
      </c>
      <c r="K32279" s="1" t="s">
        <v>44031</v>
      </c>
      <c r="L32279" s="1" t="s">
        <v>66476</v>
      </c>
      <c r="M32279" s="1" t="s">
        <v>66477</v>
      </c>
      <c r="N32279" s="1"/>
    </row>
    <row r="32280" spans="1:14">
      <c r="A32280">
        <v>597</v>
      </c>
      <c r="B32280" s="1" t="s">
        <v>64576</v>
      </c>
      <c r="C32280">
        <v>13</v>
      </c>
      <c r="D32280" s="1" t="s">
        <v>42</v>
      </c>
      <c r="E32280">
        <v>1</v>
      </c>
      <c r="F32280" s="1" t="s">
        <v>15</v>
      </c>
      <c r="G32280">
        <v>4626</v>
      </c>
      <c r="H32280" s="1" t="s">
        <v>64577</v>
      </c>
      <c r="I32280" s="1" t="s">
        <v>64578</v>
      </c>
      <c r="J32280">
        <v>7238</v>
      </c>
      <c r="K32280" s="1" t="s">
        <v>44031</v>
      </c>
      <c r="L32280" s="1" t="s">
        <v>66476</v>
      </c>
      <c r="M32280" s="1" t="s">
        <v>66477</v>
      </c>
      <c r="N32280" s="1"/>
    </row>
    <row r="32281" spans="1:14">
      <c r="A32281">
        <v>2149</v>
      </c>
      <c r="B32281" s="1" t="s">
        <v>64576</v>
      </c>
      <c r="C32281">
        <v>13</v>
      </c>
      <c r="D32281" s="1" t="s">
        <v>42</v>
      </c>
      <c r="E32281">
        <v>132</v>
      </c>
      <c r="F32281" s="1" t="s">
        <v>47</v>
      </c>
      <c r="G32281">
        <v>4626</v>
      </c>
      <c r="H32281" s="1" t="s">
        <v>64577</v>
      </c>
      <c r="I32281" s="1" t="s">
        <v>64578</v>
      </c>
      <c r="J32281">
        <v>7239</v>
      </c>
      <c r="K32281" s="1" t="s">
        <v>44031</v>
      </c>
      <c r="L32281" s="1" t="s">
        <v>66478</v>
      </c>
      <c r="M32281" s="1" t="s">
        <v>66479</v>
      </c>
      <c r="N32281" s="1"/>
    </row>
    <row r="32282" spans="1:14">
      <c r="A32282">
        <v>597</v>
      </c>
      <c r="B32282" s="1" t="s">
        <v>64576</v>
      </c>
      <c r="C32282">
        <v>13</v>
      </c>
      <c r="D32282" s="1" t="s">
        <v>42</v>
      </c>
      <c r="E32282">
        <v>1</v>
      </c>
      <c r="F32282" s="1" t="s">
        <v>15</v>
      </c>
      <c r="G32282">
        <v>4626</v>
      </c>
      <c r="H32282" s="1" t="s">
        <v>64577</v>
      </c>
      <c r="I32282" s="1" t="s">
        <v>64578</v>
      </c>
      <c r="J32282">
        <v>7239</v>
      </c>
      <c r="K32282" s="1" t="s">
        <v>44031</v>
      </c>
      <c r="L32282" s="1" t="s">
        <v>66478</v>
      </c>
      <c r="M32282" s="1" t="s">
        <v>66479</v>
      </c>
      <c r="N32282" s="1"/>
    </row>
    <row r="32283" spans="1:14">
      <c r="A32283">
        <v>2149</v>
      </c>
      <c r="B32283" s="1" t="s">
        <v>64576</v>
      </c>
      <c r="C32283">
        <v>13</v>
      </c>
      <c r="D32283" s="1" t="s">
        <v>42</v>
      </c>
      <c r="E32283">
        <v>132</v>
      </c>
      <c r="F32283" s="1" t="s">
        <v>47</v>
      </c>
      <c r="G32283">
        <v>4626</v>
      </c>
      <c r="H32283" s="1" t="s">
        <v>64577</v>
      </c>
      <c r="I32283" s="1" t="s">
        <v>64578</v>
      </c>
      <c r="J32283">
        <v>7240</v>
      </c>
      <c r="K32283" s="1" t="s">
        <v>44031</v>
      </c>
      <c r="L32283" s="1" t="s">
        <v>66480</v>
      </c>
      <c r="M32283" s="1" t="s">
        <v>66481</v>
      </c>
      <c r="N32283" s="1"/>
    </row>
    <row r="32284" spans="1:14">
      <c r="A32284">
        <v>597</v>
      </c>
      <c r="B32284" s="1" t="s">
        <v>64576</v>
      </c>
      <c r="C32284">
        <v>13</v>
      </c>
      <c r="D32284" s="1" t="s">
        <v>42</v>
      </c>
      <c r="E32284">
        <v>1</v>
      </c>
      <c r="F32284" s="1" t="s">
        <v>15</v>
      </c>
      <c r="G32284">
        <v>4626</v>
      </c>
      <c r="H32284" s="1" t="s">
        <v>64577</v>
      </c>
      <c r="I32284" s="1" t="s">
        <v>64578</v>
      </c>
      <c r="J32284">
        <v>7240</v>
      </c>
      <c r="K32284" s="1" t="s">
        <v>44031</v>
      </c>
      <c r="L32284" s="1" t="s">
        <v>66480</v>
      </c>
      <c r="M32284" s="1" t="s">
        <v>66481</v>
      </c>
      <c r="N32284" s="1"/>
    </row>
    <row r="32285" spans="1:14">
      <c r="A32285">
        <v>2149</v>
      </c>
      <c r="B32285" s="1" t="s">
        <v>64576</v>
      </c>
      <c r="C32285">
        <v>13</v>
      </c>
      <c r="D32285" s="1" t="s">
        <v>42</v>
      </c>
      <c r="E32285">
        <v>132</v>
      </c>
      <c r="F32285" s="1" t="s">
        <v>47</v>
      </c>
      <c r="G32285">
        <v>4626</v>
      </c>
      <c r="H32285" s="1" t="s">
        <v>64577</v>
      </c>
      <c r="I32285" s="1" t="s">
        <v>64578</v>
      </c>
      <c r="J32285">
        <v>7241</v>
      </c>
      <c r="K32285" s="1" t="s">
        <v>44031</v>
      </c>
      <c r="L32285" s="1" t="s">
        <v>66482</v>
      </c>
      <c r="M32285" s="1" t="s">
        <v>66483</v>
      </c>
      <c r="N32285" s="1"/>
    </row>
    <row r="32286" spans="1:14">
      <c r="A32286">
        <v>597</v>
      </c>
      <c r="B32286" s="1" t="s">
        <v>64576</v>
      </c>
      <c r="C32286">
        <v>13</v>
      </c>
      <c r="D32286" s="1" t="s">
        <v>42</v>
      </c>
      <c r="E32286">
        <v>1</v>
      </c>
      <c r="F32286" s="1" t="s">
        <v>15</v>
      </c>
      <c r="G32286">
        <v>4626</v>
      </c>
      <c r="H32286" s="1" t="s">
        <v>64577</v>
      </c>
      <c r="I32286" s="1" t="s">
        <v>64578</v>
      </c>
      <c r="J32286">
        <v>7241</v>
      </c>
      <c r="K32286" s="1" t="s">
        <v>44031</v>
      </c>
      <c r="L32286" s="1" t="s">
        <v>66482</v>
      </c>
      <c r="M32286" s="1" t="s">
        <v>66483</v>
      </c>
      <c r="N32286" s="1"/>
    </row>
    <row r="32287" spans="1:14">
      <c r="A32287">
        <v>2149</v>
      </c>
      <c r="B32287" s="1" t="s">
        <v>64576</v>
      </c>
      <c r="C32287">
        <v>13</v>
      </c>
      <c r="D32287" s="1" t="s">
        <v>42</v>
      </c>
      <c r="E32287">
        <v>132</v>
      </c>
      <c r="F32287" s="1" t="s">
        <v>47</v>
      </c>
      <c r="G32287">
        <v>4626</v>
      </c>
      <c r="H32287" s="1" t="s">
        <v>64577</v>
      </c>
      <c r="I32287" s="1" t="s">
        <v>64578</v>
      </c>
      <c r="J32287">
        <v>7242</v>
      </c>
      <c r="K32287" s="1" t="s">
        <v>44031</v>
      </c>
      <c r="L32287" s="1" t="s">
        <v>66484</v>
      </c>
      <c r="M32287" s="1" t="s">
        <v>66485</v>
      </c>
      <c r="N32287" s="1"/>
    </row>
    <row r="32288" spans="1:14">
      <c r="A32288">
        <v>597</v>
      </c>
      <c r="B32288" s="1" t="s">
        <v>64576</v>
      </c>
      <c r="C32288">
        <v>13</v>
      </c>
      <c r="D32288" s="1" t="s">
        <v>42</v>
      </c>
      <c r="E32288">
        <v>1</v>
      </c>
      <c r="F32288" s="1" t="s">
        <v>15</v>
      </c>
      <c r="G32288">
        <v>4626</v>
      </c>
      <c r="H32288" s="1" t="s">
        <v>64577</v>
      </c>
      <c r="I32288" s="1" t="s">
        <v>64578</v>
      </c>
      <c r="J32288">
        <v>7242</v>
      </c>
      <c r="K32288" s="1" t="s">
        <v>44031</v>
      </c>
      <c r="L32288" s="1" t="s">
        <v>66484</v>
      </c>
      <c r="M32288" s="1" t="s">
        <v>66485</v>
      </c>
      <c r="N32288" s="1"/>
    </row>
    <row r="32289" spans="1:14">
      <c r="A32289">
        <v>2149</v>
      </c>
      <c r="B32289" s="1" t="s">
        <v>64576</v>
      </c>
      <c r="C32289">
        <v>13</v>
      </c>
      <c r="D32289" s="1" t="s">
        <v>42</v>
      </c>
      <c r="E32289">
        <v>132</v>
      </c>
      <c r="F32289" s="1" t="s">
        <v>47</v>
      </c>
      <c r="G32289">
        <v>4626</v>
      </c>
      <c r="H32289" s="1" t="s">
        <v>64577</v>
      </c>
      <c r="I32289" s="1" t="s">
        <v>64578</v>
      </c>
      <c r="J32289">
        <v>7243</v>
      </c>
      <c r="K32289" s="1" t="s">
        <v>44031</v>
      </c>
      <c r="L32289" s="1" t="s">
        <v>66486</v>
      </c>
      <c r="M32289" s="1" t="s">
        <v>66487</v>
      </c>
      <c r="N32289" s="1"/>
    </row>
    <row r="32290" spans="1:14">
      <c r="A32290">
        <v>597</v>
      </c>
      <c r="B32290" s="1" t="s">
        <v>64576</v>
      </c>
      <c r="C32290">
        <v>13</v>
      </c>
      <c r="D32290" s="1" t="s">
        <v>42</v>
      </c>
      <c r="E32290">
        <v>1</v>
      </c>
      <c r="F32290" s="1" t="s">
        <v>15</v>
      </c>
      <c r="G32290">
        <v>4626</v>
      </c>
      <c r="H32290" s="1" t="s">
        <v>64577</v>
      </c>
      <c r="I32290" s="1" t="s">
        <v>64578</v>
      </c>
      <c r="J32290">
        <v>7243</v>
      </c>
      <c r="K32290" s="1" t="s">
        <v>44031</v>
      </c>
      <c r="L32290" s="1" t="s">
        <v>66486</v>
      </c>
      <c r="M32290" s="1" t="s">
        <v>66487</v>
      </c>
      <c r="N32290" s="1"/>
    </row>
    <row r="32291" spans="1:14">
      <c r="A32291">
        <v>2149</v>
      </c>
      <c r="B32291" s="1" t="s">
        <v>64576</v>
      </c>
      <c r="C32291">
        <v>13</v>
      </c>
      <c r="D32291" s="1" t="s">
        <v>42</v>
      </c>
      <c r="E32291">
        <v>132</v>
      </c>
      <c r="F32291" s="1" t="s">
        <v>47</v>
      </c>
      <c r="G32291">
        <v>4626</v>
      </c>
      <c r="H32291" s="1" t="s">
        <v>64577</v>
      </c>
      <c r="I32291" s="1" t="s">
        <v>64578</v>
      </c>
      <c r="J32291">
        <v>7244</v>
      </c>
      <c r="K32291" s="1" t="s">
        <v>44031</v>
      </c>
      <c r="L32291" s="1" t="s">
        <v>66488</v>
      </c>
      <c r="M32291" s="1" t="s">
        <v>66489</v>
      </c>
      <c r="N32291" s="1"/>
    </row>
    <row r="32292" spans="1:14">
      <c r="A32292">
        <v>597</v>
      </c>
      <c r="B32292" s="1" t="s">
        <v>64576</v>
      </c>
      <c r="C32292">
        <v>13</v>
      </c>
      <c r="D32292" s="1" t="s">
        <v>42</v>
      </c>
      <c r="E32292">
        <v>1</v>
      </c>
      <c r="F32292" s="1" t="s">
        <v>15</v>
      </c>
      <c r="G32292">
        <v>4626</v>
      </c>
      <c r="H32292" s="1" t="s">
        <v>64577</v>
      </c>
      <c r="I32292" s="1" t="s">
        <v>64578</v>
      </c>
      <c r="J32292">
        <v>7244</v>
      </c>
      <c r="K32292" s="1" t="s">
        <v>44031</v>
      </c>
      <c r="L32292" s="1" t="s">
        <v>66488</v>
      </c>
      <c r="M32292" s="1" t="s">
        <v>66489</v>
      </c>
      <c r="N32292" s="1"/>
    </row>
    <row r="32293" spans="1:14">
      <c r="A32293">
        <v>2149</v>
      </c>
      <c r="B32293" s="1" t="s">
        <v>64576</v>
      </c>
      <c r="C32293">
        <v>13</v>
      </c>
      <c r="D32293" s="1" t="s">
        <v>42</v>
      </c>
      <c r="E32293">
        <v>132</v>
      </c>
      <c r="F32293" s="1" t="s">
        <v>47</v>
      </c>
      <c r="G32293">
        <v>4626</v>
      </c>
      <c r="H32293" s="1" t="s">
        <v>64577</v>
      </c>
      <c r="I32293" s="1" t="s">
        <v>64578</v>
      </c>
      <c r="J32293">
        <v>7245</v>
      </c>
      <c r="K32293" s="1" t="s">
        <v>44031</v>
      </c>
      <c r="L32293" s="1" t="s">
        <v>66490</v>
      </c>
      <c r="M32293" s="1" t="s">
        <v>66491</v>
      </c>
      <c r="N32293" s="1"/>
    </row>
    <row r="32294" spans="1:14">
      <c r="A32294">
        <v>597</v>
      </c>
      <c r="B32294" s="1" t="s">
        <v>64576</v>
      </c>
      <c r="C32294">
        <v>13</v>
      </c>
      <c r="D32294" s="1" t="s">
        <v>42</v>
      </c>
      <c r="E32294">
        <v>1</v>
      </c>
      <c r="F32294" s="1" t="s">
        <v>15</v>
      </c>
      <c r="G32294">
        <v>4626</v>
      </c>
      <c r="H32294" s="1" t="s">
        <v>64577</v>
      </c>
      <c r="I32294" s="1" t="s">
        <v>64578</v>
      </c>
      <c r="J32294">
        <v>7245</v>
      </c>
      <c r="K32294" s="1" t="s">
        <v>44031</v>
      </c>
      <c r="L32294" s="1" t="s">
        <v>66490</v>
      </c>
      <c r="M32294" s="1" t="s">
        <v>66491</v>
      </c>
      <c r="N32294" s="1"/>
    </row>
    <row r="32295" spans="1:14">
      <c r="A32295">
        <v>2149</v>
      </c>
      <c r="B32295" s="1" t="s">
        <v>64576</v>
      </c>
      <c r="C32295">
        <v>13</v>
      </c>
      <c r="D32295" s="1" t="s">
        <v>42</v>
      </c>
      <c r="E32295">
        <v>132</v>
      </c>
      <c r="F32295" s="1" t="s">
        <v>47</v>
      </c>
      <c r="G32295">
        <v>4626</v>
      </c>
      <c r="H32295" s="1" t="s">
        <v>64577</v>
      </c>
      <c r="I32295" s="1" t="s">
        <v>64578</v>
      </c>
      <c r="J32295">
        <v>7246</v>
      </c>
      <c r="K32295" s="1" t="s">
        <v>44031</v>
      </c>
      <c r="L32295" s="1" t="s">
        <v>66492</v>
      </c>
      <c r="M32295" s="1" t="s">
        <v>66493</v>
      </c>
      <c r="N32295" s="1"/>
    </row>
    <row r="32296" spans="1:14">
      <c r="A32296">
        <v>597</v>
      </c>
      <c r="B32296" s="1" t="s">
        <v>64576</v>
      </c>
      <c r="C32296">
        <v>13</v>
      </c>
      <c r="D32296" s="1" t="s">
        <v>42</v>
      </c>
      <c r="E32296">
        <v>1</v>
      </c>
      <c r="F32296" s="1" t="s">
        <v>15</v>
      </c>
      <c r="G32296">
        <v>4626</v>
      </c>
      <c r="H32296" s="1" t="s">
        <v>64577</v>
      </c>
      <c r="I32296" s="1" t="s">
        <v>64578</v>
      </c>
      <c r="J32296">
        <v>7246</v>
      </c>
      <c r="K32296" s="1" t="s">
        <v>44031</v>
      </c>
      <c r="L32296" s="1" t="s">
        <v>66492</v>
      </c>
      <c r="M32296" s="1" t="s">
        <v>66493</v>
      </c>
      <c r="N32296" s="1"/>
    </row>
    <row r="32297" spans="1:14">
      <c r="A32297">
        <v>2149</v>
      </c>
      <c r="B32297" s="1" t="s">
        <v>64576</v>
      </c>
      <c r="C32297">
        <v>13</v>
      </c>
      <c r="D32297" s="1" t="s">
        <v>42</v>
      </c>
      <c r="E32297">
        <v>132</v>
      </c>
      <c r="F32297" s="1" t="s">
        <v>47</v>
      </c>
      <c r="G32297">
        <v>4626</v>
      </c>
      <c r="H32297" s="1" t="s">
        <v>64577</v>
      </c>
      <c r="I32297" s="1" t="s">
        <v>64578</v>
      </c>
      <c r="J32297">
        <v>7247</v>
      </c>
      <c r="K32297" s="1" t="s">
        <v>44031</v>
      </c>
      <c r="L32297" s="1" t="s">
        <v>66494</v>
      </c>
      <c r="M32297" s="1" t="s">
        <v>66495</v>
      </c>
      <c r="N32297" s="1"/>
    </row>
    <row r="32298" spans="1:14">
      <c r="A32298">
        <v>597</v>
      </c>
      <c r="B32298" s="1" t="s">
        <v>64576</v>
      </c>
      <c r="C32298">
        <v>13</v>
      </c>
      <c r="D32298" s="1" t="s">
        <v>42</v>
      </c>
      <c r="E32298">
        <v>1</v>
      </c>
      <c r="F32298" s="1" t="s">
        <v>15</v>
      </c>
      <c r="G32298">
        <v>4626</v>
      </c>
      <c r="H32298" s="1" t="s">
        <v>64577</v>
      </c>
      <c r="I32298" s="1" t="s">
        <v>64578</v>
      </c>
      <c r="J32298">
        <v>7247</v>
      </c>
      <c r="K32298" s="1" t="s">
        <v>44031</v>
      </c>
      <c r="L32298" s="1" t="s">
        <v>66494</v>
      </c>
      <c r="M32298" s="1" t="s">
        <v>66495</v>
      </c>
      <c r="N32298" s="1"/>
    </row>
    <row r="32299" spans="1:14">
      <c r="A32299">
        <v>2149</v>
      </c>
      <c r="B32299" s="1" t="s">
        <v>64576</v>
      </c>
      <c r="C32299">
        <v>13</v>
      </c>
      <c r="D32299" s="1" t="s">
        <v>42</v>
      </c>
      <c r="E32299">
        <v>132</v>
      </c>
      <c r="F32299" s="1" t="s">
        <v>47</v>
      </c>
      <c r="G32299">
        <v>4626</v>
      </c>
      <c r="H32299" s="1" t="s">
        <v>64577</v>
      </c>
      <c r="I32299" s="1" t="s">
        <v>64578</v>
      </c>
      <c r="J32299">
        <v>7248</v>
      </c>
      <c r="K32299" s="1" t="s">
        <v>44031</v>
      </c>
      <c r="L32299" s="1" t="s">
        <v>66496</v>
      </c>
      <c r="M32299" s="1" t="s">
        <v>66497</v>
      </c>
      <c r="N32299" s="1"/>
    </row>
    <row r="32300" spans="1:14">
      <c r="A32300">
        <v>597</v>
      </c>
      <c r="B32300" s="1" t="s">
        <v>64576</v>
      </c>
      <c r="C32300">
        <v>13</v>
      </c>
      <c r="D32300" s="1" t="s">
        <v>42</v>
      </c>
      <c r="E32300">
        <v>1</v>
      </c>
      <c r="F32300" s="1" t="s">
        <v>15</v>
      </c>
      <c r="G32300">
        <v>4626</v>
      </c>
      <c r="H32300" s="1" t="s">
        <v>64577</v>
      </c>
      <c r="I32300" s="1" t="s">
        <v>64578</v>
      </c>
      <c r="J32300">
        <v>7248</v>
      </c>
      <c r="K32300" s="1" t="s">
        <v>44031</v>
      </c>
      <c r="L32300" s="1" t="s">
        <v>66496</v>
      </c>
      <c r="M32300" s="1" t="s">
        <v>66497</v>
      </c>
      <c r="N32300" s="1"/>
    </row>
    <row r="32301" spans="1:14">
      <c r="A32301">
        <v>2149</v>
      </c>
      <c r="B32301" s="1" t="s">
        <v>64576</v>
      </c>
      <c r="C32301">
        <v>13</v>
      </c>
      <c r="D32301" s="1" t="s">
        <v>42</v>
      </c>
      <c r="E32301">
        <v>132</v>
      </c>
      <c r="F32301" s="1" t="s">
        <v>47</v>
      </c>
      <c r="G32301">
        <v>4626</v>
      </c>
      <c r="H32301" s="1" t="s">
        <v>64577</v>
      </c>
      <c r="I32301" s="1" t="s">
        <v>64578</v>
      </c>
      <c r="J32301">
        <v>7249</v>
      </c>
      <c r="K32301" s="1" t="s">
        <v>44031</v>
      </c>
      <c r="L32301" s="1" t="s">
        <v>66498</v>
      </c>
      <c r="M32301" s="1" t="s">
        <v>66499</v>
      </c>
      <c r="N32301" s="1"/>
    </row>
    <row r="32302" spans="1:14">
      <c r="A32302">
        <v>597</v>
      </c>
      <c r="B32302" s="1" t="s">
        <v>64576</v>
      </c>
      <c r="C32302">
        <v>13</v>
      </c>
      <c r="D32302" s="1" t="s">
        <v>42</v>
      </c>
      <c r="E32302">
        <v>1</v>
      </c>
      <c r="F32302" s="1" t="s">
        <v>15</v>
      </c>
      <c r="G32302">
        <v>4626</v>
      </c>
      <c r="H32302" s="1" t="s">
        <v>64577</v>
      </c>
      <c r="I32302" s="1" t="s">
        <v>64578</v>
      </c>
      <c r="J32302">
        <v>7249</v>
      </c>
      <c r="K32302" s="1" t="s">
        <v>44031</v>
      </c>
      <c r="L32302" s="1" t="s">
        <v>66498</v>
      </c>
      <c r="M32302" s="1" t="s">
        <v>66499</v>
      </c>
      <c r="N32302" s="1"/>
    </row>
    <row r="32303" spans="1:14">
      <c r="A32303">
        <v>2149</v>
      </c>
      <c r="B32303" s="1" t="s">
        <v>64576</v>
      </c>
      <c r="C32303">
        <v>13</v>
      </c>
      <c r="D32303" s="1" t="s">
        <v>42</v>
      </c>
      <c r="E32303">
        <v>132</v>
      </c>
      <c r="F32303" s="1" t="s">
        <v>47</v>
      </c>
      <c r="G32303">
        <v>4626</v>
      </c>
      <c r="H32303" s="1" t="s">
        <v>64577</v>
      </c>
      <c r="I32303" s="1" t="s">
        <v>64578</v>
      </c>
      <c r="J32303">
        <v>7250</v>
      </c>
      <c r="K32303" s="1" t="s">
        <v>44031</v>
      </c>
      <c r="L32303" s="1" t="s">
        <v>66500</v>
      </c>
      <c r="M32303" s="1" t="s">
        <v>66501</v>
      </c>
      <c r="N32303" s="1"/>
    </row>
    <row r="32304" spans="1:14">
      <c r="A32304">
        <v>597</v>
      </c>
      <c r="B32304" s="1" t="s">
        <v>64576</v>
      </c>
      <c r="C32304">
        <v>13</v>
      </c>
      <c r="D32304" s="1" t="s">
        <v>42</v>
      </c>
      <c r="E32304">
        <v>1</v>
      </c>
      <c r="F32304" s="1" t="s">
        <v>15</v>
      </c>
      <c r="G32304">
        <v>4626</v>
      </c>
      <c r="H32304" s="1" t="s">
        <v>64577</v>
      </c>
      <c r="I32304" s="1" t="s">
        <v>64578</v>
      </c>
      <c r="J32304">
        <v>7250</v>
      </c>
      <c r="K32304" s="1" t="s">
        <v>44031</v>
      </c>
      <c r="L32304" s="1" t="s">
        <v>66500</v>
      </c>
      <c r="M32304" s="1" t="s">
        <v>66501</v>
      </c>
      <c r="N32304" s="1"/>
    </row>
    <row r="32305" spans="1:14">
      <c r="A32305">
        <v>2149</v>
      </c>
      <c r="B32305" s="1" t="s">
        <v>64576</v>
      </c>
      <c r="C32305">
        <v>13</v>
      </c>
      <c r="D32305" s="1" t="s">
        <v>42</v>
      </c>
      <c r="E32305">
        <v>132</v>
      </c>
      <c r="F32305" s="1" t="s">
        <v>47</v>
      </c>
      <c r="G32305">
        <v>4626</v>
      </c>
      <c r="H32305" s="1" t="s">
        <v>64577</v>
      </c>
      <c r="I32305" s="1" t="s">
        <v>64578</v>
      </c>
      <c r="J32305">
        <v>7251</v>
      </c>
      <c r="K32305" s="1" t="s">
        <v>44031</v>
      </c>
      <c r="L32305" s="1" t="s">
        <v>66502</v>
      </c>
      <c r="M32305" s="1" t="s">
        <v>66503</v>
      </c>
      <c r="N32305" s="1"/>
    </row>
    <row r="32306" spans="1:14">
      <c r="A32306">
        <v>597</v>
      </c>
      <c r="B32306" s="1" t="s">
        <v>64576</v>
      </c>
      <c r="C32306">
        <v>13</v>
      </c>
      <c r="D32306" s="1" t="s">
        <v>42</v>
      </c>
      <c r="E32306">
        <v>1</v>
      </c>
      <c r="F32306" s="1" t="s">
        <v>15</v>
      </c>
      <c r="G32306">
        <v>4626</v>
      </c>
      <c r="H32306" s="1" t="s">
        <v>64577</v>
      </c>
      <c r="I32306" s="1" t="s">
        <v>64578</v>
      </c>
      <c r="J32306">
        <v>7251</v>
      </c>
      <c r="K32306" s="1" t="s">
        <v>44031</v>
      </c>
      <c r="L32306" s="1" t="s">
        <v>66502</v>
      </c>
      <c r="M32306" s="1" t="s">
        <v>66503</v>
      </c>
      <c r="N32306" s="1"/>
    </row>
    <row r="32307" spans="1:14">
      <c r="A32307">
        <v>2149</v>
      </c>
      <c r="B32307" s="1" t="s">
        <v>64576</v>
      </c>
      <c r="C32307">
        <v>13</v>
      </c>
      <c r="D32307" s="1" t="s">
        <v>42</v>
      </c>
      <c r="E32307">
        <v>132</v>
      </c>
      <c r="F32307" s="1" t="s">
        <v>47</v>
      </c>
      <c r="G32307">
        <v>4626</v>
      </c>
      <c r="H32307" s="1" t="s">
        <v>64577</v>
      </c>
      <c r="I32307" s="1" t="s">
        <v>64578</v>
      </c>
      <c r="J32307">
        <v>7252</v>
      </c>
      <c r="K32307" s="1" t="s">
        <v>44031</v>
      </c>
      <c r="L32307" s="1" t="s">
        <v>66504</v>
      </c>
      <c r="M32307" s="1" t="s">
        <v>66505</v>
      </c>
      <c r="N32307" s="1"/>
    </row>
    <row r="32308" spans="1:14">
      <c r="A32308">
        <v>597</v>
      </c>
      <c r="B32308" s="1" t="s">
        <v>64576</v>
      </c>
      <c r="C32308">
        <v>13</v>
      </c>
      <c r="D32308" s="1" t="s">
        <v>42</v>
      </c>
      <c r="E32308">
        <v>1</v>
      </c>
      <c r="F32308" s="1" t="s">
        <v>15</v>
      </c>
      <c r="G32308">
        <v>4626</v>
      </c>
      <c r="H32308" s="1" t="s">
        <v>64577</v>
      </c>
      <c r="I32308" s="1" t="s">
        <v>64578</v>
      </c>
      <c r="J32308">
        <v>7252</v>
      </c>
      <c r="K32308" s="1" t="s">
        <v>44031</v>
      </c>
      <c r="L32308" s="1" t="s">
        <v>66504</v>
      </c>
      <c r="M32308" s="1" t="s">
        <v>66505</v>
      </c>
      <c r="N32308" s="1"/>
    </row>
    <row r="32309" spans="1:14">
      <c r="A32309">
        <v>2149</v>
      </c>
      <c r="B32309" s="1" t="s">
        <v>64576</v>
      </c>
      <c r="C32309">
        <v>13</v>
      </c>
      <c r="D32309" s="1" t="s">
        <v>42</v>
      </c>
      <c r="E32309">
        <v>132</v>
      </c>
      <c r="F32309" s="1" t="s">
        <v>47</v>
      </c>
      <c r="G32309">
        <v>4626</v>
      </c>
      <c r="H32309" s="1" t="s">
        <v>64577</v>
      </c>
      <c r="I32309" s="1" t="s">
        <v>64578</v>
      </c>
      <c r="J32309">
        <v>7253</v>
      </c>
      <c r="K32309" s="1" t="s">
        <v>44031</v>
      </c>
      <c r="L32309" s="1" t="s">
        <v>66506</v>
      </c>
      <c r="M32309" s="1" t="s">
        <v>66507</v>
      </c>
      <c r="N32309" s="1"/>
    </row>
    <row r="32310" spans="1:14">
      <c r="A32310">
        <v>597</v>
      </c>
      <c r="B32310" s="1" t="s">
        <v>64576</v>
      </c>
      <c r="C32310">
        <v>13</v>
      </c>
      <c r="D32310" s="1" t="s">
        <v>42</v>
      </c>
      <c r="E32310">
        <v>1</v>
      </c>
      <c r="F32310" s="1" t="s">
        <v>15</v>
      </c>
      <c r="G32310">
        <v>4626</v>
      </c>
      <c r="H32310" s="1" t="s">
        <v>64577</v>
      </c>
      <c r="I32310" s="1" t="s">
        <v>64578</v>
      </c>
      <c r="J32310">
        <v>7253</v>
      </c>
      <c r="K32310" s="1" t="s">
        <v>44031</v>
      </c>
      <c r="L32310" s="1" t="s">
        <v>66506</v>
      </c>
      <c r="M32310" s="1" t="s">
        <v>66507</v>
      </c>
      <c r="N32310" s="1"/>
    </row>
    <row r="32311" spans="1:14">
      <c r="A32311">
        <v>2149</v>
      </c>
      <c r="B32311" s="1" t="s">
        <v>64576</v>
      </c>
      <c r="C32311">
        <v>13</v>
      </c>
      <c r="D32311" s="1" t="s">
        <v>42</v>
      </c>
      <c r="E32311">
        <v>132</v>
      </c>
      <c r="F32311" s="1" t="s">
        <v>47</v>
      </c>
      <c r="G32311">
        <v>4626</v>
      </c>
      <c r="H32311" s="1" t="s">
        <v>64577</v>
      </c>
      <c r="I32311" s="1" t="s">
        <v>64578</v>
      </c>
      <c r="J32311">
        <v>7254</v>
      </c>
      <c r="K32311" s="1" t="s">
        <v>44031</v>
      </c>
      <c r="L32311" s="1" t="s">
        <v>66508</v>
      </c>
      <c r="M32311" s="1" t="s">
        <v>66509</v>
      </c>
      <c r="N32311" s="1"/>
    </row>
    <row r="32312" spans="1:14">
      <c r="A32312">
        <v>597</v>
      </c>
      <c r="B32312" s="1" t="s">
        <v>64576</v>
      </c>
      <c r="C32312">
        <v>13</v>
      </c>
      <c r="D32312" s="1" t="s">
        <v>42</v>
      </c>
      <c r="E32312">
        <v>1</v>
      </c>
      <c r="F32312" s="1" t="s">
        <v>15</v>
      </c>
      <c r="G32312">
        <v>4626</v>
      </c>
      <c r="H32312" s="1" t="s">
        <v>64577</v>
      </c>
      <c r="I32312" s="1" t="s">
        <v>64578</v>
      </c>
      <c r="J32312">
        <v>7254</v>
      </c>
      <c r="K32312" s="1" t="s">
        <v>44031</v>
      </c>
      <c r="L32312" s="1" t="s">
        <v>66508</v>
      </c>
      <c r="M32312" s="1" t="s">
        <v>66509</v>
      </c>
      <c r="N32312" s="1"/>
    </row>
    <row r="32313" spans="1:14">
      <c r="A32313">
        <v>2149</v>
      </c>
      <c r="B32313" s="1" t="s">
        <v>64576</v>
      </c>
      <c r="C32313">
        <v>13</v>
      </c>
      <c r="D32313" s="1" t="s">
        <v>42</v>
      </c>
      <c r="E32313">
        <v>132</v>
      </c>
      <c r="F32313" s="1" t="s">
        <v>47</v>
      </c>
      <c r="G32313">
        <v>4626</v>
      </c>
      <c r="H32313" s="1" t="s">
        <v>64577</v>
      </c>
      <c r="I32313" s="1" t="s">
        <v>64578</v>
      </c>
      <c r="J32313">
        <v>7255</v>
      </c>
      <c r="K32313" s="1" t="s">
        <v>44031</v>
      </c>
      <c r="L32313" s="1" t="s">
        <v>66510</v>
      </c>
      <c r="M32313" s="1" t="s">
        <v>66511</v>
      </c>
      <c r="N32313" s="1"/>
    </row>
    <row r="32314" spans="1:14">
      <c r="A32314">
        <v>597</v>
      </c>
      <c r="B32314" s="1" t="s">
        <v>64576</v>
      </c>
      <c r="C32314">
        <v>13</v>
      </c>
      <c r="D32314" s="1" t="s">
        <v>42</v>
      </c>
      <c r="E32314">
        <v>1</v>
      </c>
      <c r="F32314" s="1" t="s">
        <v>15</v>
      </c>
      <c r="G32314">
        <v>4626</v>
      </c>
      <c r="H32314" s="1" t="s">
        <v>64577</v>
      </c>
      <c r="I32314" s="1" t="s">
        <v>64578</v>
      </c>
      <c r="J32314">
        <v>7255</v>
      </c>
      <c r="K32314" s="1" t="s">
        <v>44031</v>
      </c>
      <c r="L32314" s="1" t="s">
        <v>66510</v>
      </c>
      <c r="M32314" s="1" t="s">
        <v>66511</v>
      </c>
      <c r="N32314" s="1"/>
    </row>
    <row r="32315" spans="1:14">
      <c r="A32315">
        <v>2149</v>
      </c>
      <c r="B32315" s="1" t="s">
        <v>64576</v>
      </c>
      <c r="C32315">
        <v>13</v>
      </c>
      <c r="D32315" s="1" t="s">
        <v>42</v>
      </c>
      <c r="E32315">
        <v>132</v>
      </c>
      <c r="F32315" s="1" t="s">
        <v>47</v>
      </c>
      <c r="G32315">
        <v>4626</v>
      </c>
      <c r="H32315" s="1" t="s">
        <v>64577</v>
      </c>
      <c r="I32315" s="1" t="s">
        <v>64578</v>
      </c>
      <c r="J32315">
        <v>7256</v>
      </c>
      <c r="K32315" s="1" t="s">
        <v>44031</v>
      </c>
      <c r="L32315" s="1" t="s">
        <v>66512</v>
      </c>
      <c r="M32315" s="1" t="s">
        <v>66513</v>
      </c>
      <c r="N32315" s="1"/>
    </row>
    <row r="32316" spans="1:14">
      <c r="A32316">
        <v>597</v>
      </c>
      <c r="B32316" s="1" t="s">
        <v>64576</v>
      </c>
      <c r="C32316">
        <v>13</v>
      </c>
      <c r="D32316" s="1" t="s">
        <v>42</v>
      </c>
      <c r="E32316">
        <v>1</v>
      </c>
      <c r="F32316" s="1" t="s">
        <v>15</v>
      </c>
      <c r="G32316">
        <v>4626</v>
      </c>
      <c r="H32316" s="1" t="s">
        <v>64577</v>
      </c>
      <c r="I32316" s="1" t="s">
        <v>64578</v>
      </c>
      <c r="J32316">
        <v>7256</v>
      </c>
      <c r="K32316" s="1" t="s">
        <v>44031</v>
      </c>
      <c r="L32316" s="1" t="s">
        <v>66512</v>
      </c>
      <c r="M32316" s="1" t="s">
        <v>66513</v>
      </c>
      <c r="N32316" s="1"/>
    </row>
    <row r="32317" spans="1:14">
      <c r="A32317">
        <v>2149</v>
      </c>
      <c r="B32317" s="1" t="s">
        <v>64576</v>
      </c>
      <c r="C32317">
        <v>13</v>
      </c>
      <c r="D32317" s="1" t="s">
        <v>42</v>
      </c>
      <c r="E32317">
        <v>132</v>
      </c>
      <c r="F32317" s="1" t="s">
        <v>47</v>
      </c>
      <c r="G32317">
        <v>4626</v>
      </c>
      <c r="H32317" s="1" t="s">
        <v>64577</v>
      </c>
      <c r="I32317" s="1" t="s">
        <v>64578</v>
      </c>
      <c r="J32317">
        <v>7257</v>
      </c>
      <c r="K32317" s="1" t="s">
        <v>44031</v>
      </c>
      <c r="L32317" s="1" t="s">
        <v>66514</v>
      </c>
      <c r="M32317" s="1" t="s">
        <v>66515</v>
      </c>
      <c r="N32317" s="1"/>
    </row>
    <row r="32318" spans="1:14">
      <c r="A32318">
        <v>597</v>
      </c>
      <c r="B32318" s="1" t="s">
        <v>64576</v>
      </c>
      <c r="C32318">
        <v>13</v>
      </c>
      <c r="D32318" s="1" t="s">
        <v>42</v>
      </c>
      <c r="E32318">
        <v>1</v>
      </c>
      <c r="F32318" s="1" t="s">
        <v>15</v>
      </c>
      <c r="G32318">
        <v>4626</v>
      </c>
      <c r="H32318" s="1" t="s">
        <v>64577</v>
      </c>
      <c r="I32318" s="1" t="s">
        <v>64578</v>
      </c>
      <c r="J32318">
        <v>7257</v>
      </c>
      <c r="K32318" s="1" t="s">
        <v>44031</v>
      </c>
      <c r="L32318" s="1" t="s">
        <v>66514</v>
      </c>
      <c r="M32318" s="1" t="s">
        <v>66515</v>
      </c>
      <c r="N32318" s="1"/>
    </row>
    <row r="32319" spans="1:14">
      <c r="A32319">
        <v>2149</v>
      </c>
      <c r="B32319" s="1" t="s">
        <v>64576</v>
      </c>
      <c r="C32319">
        <v>13</v>
      </c>
      <c r="D32319" s="1" t="s">
        <v>42</v>
      </c>
      <c r="E32319">
        <v>132</v>
      </c>
      <c r="F32319" s="1" t="s">
        <v>47</v>
      </c>
      <c r="G32319">
        <v>4626</v>
      </c>
      <c r="H32319" s="1" t="s">
        <v>64577</v>
      </c>
      <c r="I32319" s="1" t="s">
        <v>64578</v>
      </c>
      <c r="J32319">
        <v>7258</v>
      </c>
      <c r="K32319" s="1" t="s">
        <v>44031</v>
      </c>
      <c r="L32319" s="1" t="s">
        <v>66516</v>
      </c>
      <c r="M32319" s="1" t="s">
        <v>66517</v>
      </c>
      <c r="N32319" s="1"/>
    </row>
    <row r="32320" spans="1:14">
      <c r="A32320">
        <v>597</v>
      </c>
      <c r="B32320" s="1" t="s">
        <v>64576</v>
      </c>
      <c r="C32320">
        <v>13</v>
      </c>
      <c r="D32320" s="1" t="s">
        <v>42</v>
      </c>
      <c r="E32320">
        <v>1</v>
      </c>
      <c r="F32320" s="1" t="s">
        <v>15</v>
      </c>
      <c r="G32320">
        <v>4626</v>
      </c>
      <c r="H32320" s="1" t="s">
        <v>64577</v>
      </c>
      <c r="I32320" s="1" t="s">
        <v>64578</v>
      </c>
      <c r="J32320">
        <v>7258</v>
      </c>
      <c r="K32320" s="1" t="s">
        <v>44031</v>
      </c>
      <c r="L32320" s="1" t="s">
        <v>66516</v>
      </c>
      <c r="M32320" s="1" t="s">
        <v>66517</v>
      </c>
      <c r="N32320" s="1"/>
    </row>
    <row r="32321" spans="1:14">
      <c r="A32321">
        <v>2149</v>
      </c>
      <c r="B32321" s="1" t="s">
        <v>64576</v>
      </c>
      <c r="C32321">
        <v>13</v>
      </c>
      <c r="D32321" s="1" t="s">
        <v>42</v>
      </c>
      <c r="E32321">
        <v>132</v>
      </c>
      <c r="F32321" s="1" t="s">
        <v>47</v>
      </c>
      <c r="G32321">
        <v>4626</v>
      </c>
      <c r="H32321" s="1" t="s">
        <v>64577</v>
      </c>
      <c r="I32321" s="1" t="s">
        <v>64578</v>
      </c>
      <c r="J32321">
        <v>7259</v>
      </c>
      <c r="K32321" s="1" t="s">
        <v>44031</v>
      </c>
      <c r="L32321" s="1" t="s">
        <v>66518</v>
      </c>
      <c r="M32321" s="1" t="s">
        <v>66519</v>
      </c>
      <c r="N32321" s="1"/>
    </row>
    <row r="32322" spans="1:14">
      <c r="A32322">
        <v>597</v>
      </c>
      <c r="B32322" s="1" t="s">
        <v>64576</v>
      </c>
      <c r="C32322">
        <v>13</v>
      </c>
      <c r="D32322" s="1" t="s">
        <v>42</v>
      </c>
      <c r="E32322">
        <v>1</v>
      </c>
      <c r="F32322" s="1" t="s">
        <v>15</v>
      </c>
      <c r="G32322">
        <v>4626</v>
      </c>
      <c r="H32322" s="1" t="s">
        <v>64577</v>
      </c>
      <c r="I32322" s="1" t="s">
        <v>64578</v>
      </c>
      <c r="J32322">
        <v>7259</v>
      </c>
      <c r="K32322" s="1" t="s">
        <v>44031</v>
      </c>
      <c r="L32322" s="1" t="s">
        <v>66518</v>
      </c>
      <c r="M32322" s="1" t="s">
        <v>66519</v>
      </c>
      <c r="N32322" s="1"/>
    </row>
    <row r="32323" spans="1:14">
      <c r="A32323">
        <v>2149</v>
      </c>
      <c r="B32323" s="1" t="s">
        <v>64576</v>
      </c>
      <c r="C32323">
        <v>13</v>
      </c>
      <c r="D32323" s="1" t="s">
        <v>42</v>
      </c>
      <c r="E32323">
        <v>132</v>
      </c>
      <c r="F32323" s="1" t="s">
        <v>47</v>
      </c>
      <c r="G32323">
        <v>4626</v>
      </c>
      <c r="H32323" s="1" t="s">
        <v>64577</v>
      </c>
      <c r="I32323" s="1" t="s">
        <v>64578</v>
      </c>
      <c r="J32323">
        <v>7260</v>
      </c>
      <c r="K32323" s="1" t="s">
        <v>44031</v>
      </c>
      <c r="L32323" s="1" t="s">
        <v>66520</v>
      </c>
      <c r="M32323" s="1" t="s">
        <v>66521</v>
      </c>
      <c r="N32323" s="1"/>
    </row>
    <row r="32324" spans="1:14">
      <c r="A32324">
        <v>597</v>
      </c>
      <c r="B32324" s="1" t="s">
        <v>64576</v>
      </c>
      <c r="C32324">
        <v>13</v>
      </c>
      <c r="D32324" s="1" t="s">
        <v>42</v>
      </c>
      <c r="E32324">
        <v>1</v>
      </c>
      <c r="F32324" s="1" t="s">
        <v>15</v>
      </c>
      <c r="G32324">
        <v>4626</v>
      </c>
      <c r="H32324" s="1" t="s">
        <v>64577</v>
      </c>
      <c r="I32324" s="1" t="s">
        <v>64578</v>
      </c>
      <c r="J32324">
        <v>7260</v>
      </c>
      <c r="K32324" s="1" t="s">
        <v>44031</v>
      </c>
      <c r="L32324" s="1" t="s">
        <v>66520</v>
      </c>
      <c r="M32324" s="1" t="s">
        <v>66521</v>
      </c>
      <c r="N32324" s="1"/>
    </row>
    <row r="32325" spans="1:14">
      <c r="A32325">
        <v>2149</v>
      </c>
      <c r="B32325" s="1" t="s">
        <v>64576</v>
      </c>
      <c r="C32325">
        <v>13</v>
      </c>
      <c r="D32325" s="1" t="s">
        <v>42</v>
      </c>
      <c r="E32325">
        <v>132</v>
      </c>
      <c r="F32325" s="1" t="s">
        <v>47</v>
      </c>
      <c r="G32325">
        <v>4626</v>
      </c>
      <c r="H32325" s="1" t="s">
        <v>64577</v>
      </c>
      <c r="I32325" s="1" t="s">
        <v>64578</v>
      </c>
      <c r="J32325">
        <v>7261</v>
      </c>
      <c r="K32325" s="1" t="s">
        <v>44031</v>
      </c>
      <c r="L32325" s="1" t="s">
        <v>66522</v>
      </c>
      <c r="M32325" s="1" t="s">
        <v>66523</v>
      </c>
      <c r="N32325" s="1"/>
    </row>
    <row r="32326" spans="1:14">
      <c r="A32326">
        <v>597</v>
      </c>
      <c r="B32326" s="1" t="s">
        <v>64576</v>
      </c>
      <c r="C32326">
        <v>13</v>
      </c>
      <c r="D32326" s="1" t="s">
        <v>42</v>
      </c>
      <c r="E32326">
        <v>1</v>
      </c>
      <c r="F32326" s="1" t="s">
        <v>15</v>
      </c>
      <c r="G32326">
        <v>4626</v>
      </c>
      <c r="H32326" s="1" t="s">
        <v>64577</v>
      </c>
      <c r="I32326" s="1" t="s">
        <v>64578</v>
      </c>
      <c r="J32326">
        <v>7261</v>
      </c>
      <c r="K32326" s="1" t="s">
        <v>44031</v>
      </c>
      <c r="L32326" s="1" t="s">
        <v>66522</v>
      </c>
      <c r="M32326" s="1" t="s">
        <v>66523</v>
      </c>
      <c r="N32326" s="1"/>
    </row>
    <row r="32327" spans="1:14">
      <c r="A32327">
        <v>2149</v>
      </c>
      <c r="B32327" s="1" t="s">
        <v>64576</v>
      </c>
      <c r="C32327">
        <v>13</v>
      </c>
      <c r="D32327" s="1" t="s">
        <v>42</v>
      </c>
      <c r="E32327">
        <v>132</v>
      </c>
      <c r="F32327" s="1" t="s">
        <v>47</v>
      </c>
      <c r="G32327">
        <v>4626</v>
      </c>
      <c r="H32327" s="1" t="s">
        <v>64577</v>
      </c>
      <c r="I32327" s="1" t="s">
        <v>64578</v>
      </c>
      <c r="J32327">
        <v>7262</v>
      </c>
      <c r="K32327" s="1" t="s">
        <v>44031</v>
      </c>
      <c r="L32327" s="1" t="s">
        <v>66524</v>
      </c>
      <c r="M32327" s="1" t="s">
        <v>66525</v>
      </c>
      <c r="N32327" s="1"/>
    </row>
    <row r="32328" spans="1:14">
      <c r="A32328">
        <v>597</v>
      </c>
      <c r="B32328" s="1" t="s">
        <v>64576</v>
      </c>
      <c r="C32328">
        <v>13</v>
      </c>
      <c r="D32328" s="1" t="s">
        <v>42</v>
      </c>
      <c r="E32328">
        <v>1</v>
      </c>
      <c r="F32328" s="1" t="s">
        <v>15</v>
      </c>
      <c r="G32328">
        <v>4626</v>
      </c>
      <c r="H32328" s="1" t="s">
        <v>64577</v>
      </c>
      <c r="I32328" s="1" t="s">
        <v>64578</v>
      </c>
      <c r="J32328">
        <v>7262</v>
      </c>
      <c r="K32328" s="1" t="s">
        <v>44031</v>
      </c>
      <c r="L32328" s="1" t="s">
        <v>66524</v>
      </c>
      <c r="M32328" s="1" t="s">
        <v>66525</v>
      </c>
      <c r="N32328" s="1"/>
    </row>
    <row r="32329" spans="1:14">
      <c r="A32329">
        <v>2149</v>
      </c>
      <c r="B32329" s="1" t="s">
        <v>64576</v>
      </c>
      <c r="C32329">
        <v>13</v>
      </c>
      <c r="D32329" s="1" t="s">
        <v>42</v>
      </c>
      <c r="E32329">
        <v>132</v>
      </c>
      <c r="F32329" s="1" t="s">
        <v>47</v>
      </c>
      <c r="G32329">
        <v>4626</v>
      </c>
      <c r="H32329" s="1" t="s">
        <v>64577</v>
      </c>
      <c r="I32329" s="1" t="s">
        <v>64578</v>
      </c>
      <c r="J32329">
        <v>7263</v>
      </c>
      <c r="K32329" s="1" t="s">
        <v>44031</v>
      </c>
      <c r="L32329" s="1" t="s">
        <v>66526</v>
      </c>
      <c r="M32329" s="1" t="s">
        <v>66527</v>
      </c>
      <c r="N32329" s="1"/>
    </row>
    <row r="32330" spans="1:14">
      <c r="A32330">
        <v>597</v>
      </c>
      <c r="B32330" s="1" t="s">
        <v>64576</v>
      </c>
      <c r="C32330">
        <v>13</v>
      </c>
      <c r="D32330" s="1" t="s">
        <v>42</v>
      </c>
      <c r="E32330">
        <v>1</v>
      </c>
      <c r="F32330" s="1" t="s">
        <v>15</v>
      </c>
      <c r="G32330">
        <v>4626</v>
      </c>
      <c r="H32330" s="1" t="s">
        <v>64577</v>
      </c>
      <c r="I32330" s="1" t="s">
        <v>64578</v>
      </c>
      <c r="J32330">
        <v>7263</v>
      </c>
      <c r="K32330" s="1" t="s">
        <v>44031</v>
      </c>
      <c r="L32330" s="1" t="s">
        <v>66526</v>
      </c>
      <c r="M32330" s="1" t="s">
        <v>66527</v>
      </c>
      <c r="N32330" s="1"/>
    </row>
    <row r="32331" spans="1:14">
      <c r="A32331">
        <v>2149</v>
      </c>
      <c r="B32331" s="1" t="s">
        <v>64576</v>
      </c>
      <c r="C32331">
        <v>13</v>
      </c>
      <c r="D32331" s="1" t="s">
        <v>42</v>
      </c>
      <c r="E32331">
        <v>132</v>
      </c>
      <c r="F32331" s="1" t="s">
        <v>47</v>
      </c>
      <c r="G32331">
        <v>4626</v>
      </c>
      <c r="H32331" s="1" t="s">
        <v>64577</v>
      </c>
      <c r="I32331" s="1" t="s">
        <v>64578</v>
      </c>
      <c r="J32331">
        <v>7264</v>
      </c>
      <c r="K32331" s="1" t="s">
        <v>44031</v>
      </c>
      <c r="L32331" s="1" t="s">
        <v>66528</v>
      </c>
      <c r="M32331" s="1" t="s">
        <v>66529</v>
      </c>
      <c r="N32331" s="1"/>
    </row>
    <row r="32332" spans="1:14">
      <c r="A32332">
        <v>597</v>
      </c>
      <c r="B32332" s="1" t="s">
        <v>64576</v>
      </c>
      <c r="C32332">
        <v>13</v>
      </c>
      <c r="D32332" s="1" t="s">
        <v>42</v>
      </c>
      <c r="E32332">
        <v>1</v>
      </c>
      <c r="F32332" s="1" t="s">
        <v>15</v>
      </c>
      <c r="G32332">
        <v>4626</v>
      </c>
      <c r="H32332" s="1" t="s">
        <v>64577</v>
      </c>
      <c r="I32332" s="1" t="s">
        <v>64578</v>
      </c>
      <c r="J32332">
        <v>7264</v>
      </c>
      <c r="K32332" s="1" t="s">
        <v>44031</v>
      </c>
      <c r="L32332" s="1" t="s">
        <v>66528</v>
      </c>
      <c r="M32332" s="1" t="s">
        <v>66529</v>
      </c>
      <c r="N32332" s="1"/>
    </row>
    <row r="32333" spans="1:14">
      <c r="A32333">
        <v>2149</v>
      </c>
      <c r="B32333" s="1" t="s">
        <v>64576</v>
      </c>
      <c r="C32333">
        <v>13</v>
      </c>
      <c r="D32333" s="1" t="s">
        <v>42</v>
      </c>
      <c r="E32333">
        <v>132</v>
      </c>
      <c r="F32333" s="1" t="s">
        <v>47</v>
      </c>
      <c r="G32333">
        <v>4626</v>
      </c>
      <c r="H32333" s="1" t="s">
        <v>64577</v>
      </c>
      <c r="I32333" s="1" t="s">
        <v>64578</v>
      </c>
      <c r="J32333">
        <v>7265</v>
      </c>
      <c r="K32333" s="1" t="s">
        <v>44031</v>
      </c>
      <c r="L32333" s="1" t="s">
        <v>66530</v>
      </c>
      <c r="M32333" s="1" t="s">
        <v>66531</v>
      </c>
      <c r="N32333" s="1"/>
    </row>
    <row r="32334" spans="1:14">
      <c r="A32334">
        <v>597</v>
      </c>
      <c r="B32334" s="1" t="s">
        <v>64576</v>
      </c>
      <c r="C32334">
        <v>13</v>
      </c>
      <c r="D32334" s="1" t="s">
        <v>42</v>
      </c>
      <c r="E32334">
        <v>1</v>
      </c>
      <c r="F32334" s="1" t="s">
        <v>15</v>
      </c>
      <c r="G32334">
        <v>4626</v>
      </c>
      <c r="H32334" s="1" t="s">
        <v>64577</v>
      </c>
      <c r="I32334" s="1" t="s">
        <v>64578</v>
      </c>
      <c r="J32334">
        <v>7265</v>
      </c>
      <c r="K32334" s="1" t="s">
        <v>44031</v>
      </c>
      <c r="L32334" s="1" t="s">
        <v>66530</v>
      </c>
      <c r="M32334" s="1" t="s">
        <v>66531</v>
      </c>
      <c r="N32334" s="1"/>
    </row>
    <row r="32335" spans="1:14">
      <c r="A32335">
        <v>2149</v>
      </c>
      <c r="B32335" s="1" t="s">
        <v>64576</v>
      </c>
      <c r="C32335">
        <v>13</v>
      </c>
      <c r="D32335" s="1" t="s">
        <v>42</v>
      </c>
      <c r="E32335">
        <v>132</v>
      </c>
      <c r="F32335" s="1" t="s">
        <v>47</v>
      </c>
      <c r="G32335">
        <v>4626</v>
      </c>
      <c r="H32335" s="1" t="s">
        <v>64577</v>
      </c>
      <c r="I32335" s="1" t="s">
        <v>64578</v>
      </c>
      <c r="J32335">
        <v>7266</v>
      </c>
      <c r="K32335" s="1" t="s">
        <v>44031</v>
      </c>
      <c r="L32335" s="1" t="s">
        <v>66532</v>
      </c>
      <c r="M32335" s="1" t="s">
        <v>66533</v>
      </c>
      <c r="N32335" s="1"/>
    </row>
    <row r="32336" spans="1:14">
      <c r="A32336">
        <v>597</v>
      </c>
      <c r="B32336" s="1" t="s">
        <v>64576</v>
      </c>
      <c r="C32336">
        <v>13</v>
      </c>
      <c r="D32336" s="1" t="s">
        <v>42</v>
      </c>
      <c r="E32336">
        <v>1</v>
      </c>
      <c r="F32336" s="1" t="s">
        <v>15</v>
      </c>
      <c r="G32336">
        <v>4626</v>
      </c>
      <c r="H32336" s="1" t="s">
        <v>64577</v>
      </c>
      <c r="I32336" s="1" t="s">
        <v>64578</v>
      </c>
      <c r="J32336">
        <v>7266</v>
      </c>
      <c r="K32336" s="1" t="s">
        <v>44031</v>
      </c>
      <c r="L32336" s="1" t="s">
        <v>66532</v>
      </c>
      <c r="M32336" s="1" t="s">
        <v>66533</v>
      </c>
      <c r="N32336" s="1"/>
    </row>
    <row r="32337" spans="1:14">
      <c r="A32337">
        <v>2149</v>
      </c>
      <c r="B32337" s="1" t="s">
        <v>64576</v>
      </c>
      <c r="C32337">
        <v>13</v>
      </c>
      <c r="D32337" s="1" t="s">
        <v>42</v>
      </c>
      <c r="E32337">
        <v>132</v>
      </c>
      <c r="F32337" s="1" t="s">
        <v>47</v>
      </c>
      <c r="G32337">
        <v>4626</v>
      </c>
      <c r="H32337" s="1" t="s">
        <v>64577</v>
      </c>
      <c r="I32337" s="1" t="s">
        <v>64578</v>
      </c>
      <c r="J32337">
        <v>7267</v>
      </c>
      <c r="K32337" s="1" t="s">
        <v>44031</v>
      </c>
      <c r="L32337" s="1" t="s">
        <v>66534</v>
      </c>
      <c r="M32337" s="1" t="s">
        <v>66535</v>
      </c>
      <c r="N32337" s="1"/>
    </row>
    <row r="32338" spans="1:14">
      <c r="A32338">
        <v>597</v>
      </c>
      <c r="B32338" s="1" t="s">
        <v>64576</v>
      </c>
      <c r="C32338">
        <v>13</v>
      </c>
      <c r="D32338" s="1" t="s">
        <v>42</v>
      </c>
      <c r="E32338">
        <v>1</v>
      </c>
      <c r="F32338" s="1" t="s">
        <v>15</v>
      </c>
      <c r="G32338">
        <v>4626</v>
      </c>
      <c r="H32338" s="1" t="s">
        <v>64577</v>
      </c>
      <c r="I32338" s="1" t="s">
        <v>64578</v>
      </c>
      <c r="J32338">
        <v>7267</v>
      </c>
      <c r="K32338" s="1" t="s">
        <v>44031</v>
      </c>
      <c r="L32338" s="1" t="s">
        <v>66534</v>
      </c>
      <c r="M32338" s="1" t="s">
        <v>66535</v>
      </c>
      <c r="N32338" s="1"/>
    </row>
    <row r="32339" spans="1:14">
      <c r="A32339">
        <v>2149</v>
      </c>
      <c r="B32339" s="1" t="s">
        <v>64576</v>
      </c>
      <c r="C32339">
        <v>13</v>
      </c>
      <c r="D32339" s="1" t="s">
        <v>42</v>
      </c>
      <c r="E32339">
        <v>132</v>
      </c>
      <c r="F32339" s="1" t="s">
        <v>47</v>
      </c>
      <c r="G32339">
        <v>4626</v>
      </c>
      <c r="H32339" s="1" t="s">
        <v>64577</v>
      </c>
      <c r="I32339" s="1" t="s">
        <v>64578</v>
      </c>
      <c r="J32339">
        <v>7268</v>
      </c>
      <c r="K32339" s="1" t="s">
        <v>44031</v>
      </c>
      <c r="L32339" s="1" t="s">
        <v>66536</v>
      </c>
      <c r="M32339" s="1" t="s">
        <v>66537</v>
      </c>
      <c r="N32339" s="1"/>
    </row>
    <row r="32340" spans="1:14">
      <c r="A32340">
        <v>597</v>
      </c>
      <c r="B32340" s="1" t="s">
        <v>64576</v>
      </c>
      <c r="C32340">
        <v>13</v>
      </c>
      <c r="D32340" s="1" t="s">
        <v>42</v>
      </c>
      <c r="E32340">
        <v>1</v>
      </c>
      <c r="F32340" s="1" t="s">
        <v>15</v>
      </c>
      <c r="G32340">
        <v>4626</v>
      </c>
      <c r="H32340" s="1" t="s">
        <v>64577</v>
      </c>
      <c r="I32340" s="1" t="s">
        <v>64578</v>
      </c>
      <c r="J32340">
        <v>7268</v>
      </c>
      <c r="K32340" s="1" t="s">
        <v>44031</v>
      </c>
      <c r="L32340" s="1" t="s">
        <v>66536</v>
      </c>
      <c r="M32340" s="1" t="s">
        <v>66537</v>
      </c>
      <c r="N32340" s="1"/>
    </row>
    <row r="32341" spans="1:14">
      <c r="A32341">
        <v>2149</v>
      </c>
      <c r="B32341" s="1" t="s">
        <v>64576</v>
      </c>
      <c r="C32341">
        <v>13</v>
      </c>
      <c r="D32341" s="1" t="s">
        <v>42</v>
      </c>
      <c r="E32341">
        <v>132</v>
      </c>
      <c r="F32341" s="1" t="s">
        <v>47</v>
      </c>
      <c r="G32341">
        <v>4626</v>
      </c>
      <c r="H32341" s="1" t="s">
        <v>64577</v>
      </c>
      <c r="I32341" s="1" t="s">
        <v>64578</v>
      </c>
      <c r="J32341">
        <v>7269</v>
      </c>
      <c r="K32341" s="1" t="s">
        <v>44031</v>
      </c>
      <c r="L32341" s="1" t="s">
        <v>66538</v>
      </c>
      <c r="M32341" s="1" t="s">
        <v>66539</v>
      </c>
      <c r="N32341" s="1"/>
    </row>
    <row r="32342" spans="1:14">
      <c r="A32342">
        <v>597</v>
      </c>
      <c r="B32342" s="1" t="s">
        <v>64576</v>
      </c>
      <c r="C32342">
        <v>13</v>
      </c>
      <c r="D32342" s="1" t="s">
        <v>42</v>
      </c>
      <c r="E32342">
        <v>1</v>
      </c>
      <c r="F32342" s="1" t="s">
        <v>15</v>
      </c>
      <c r="G32342">
        <v>4626</v>
      </c>
      <c r="H32342" s="1" t="s">
        <v>64577</v>
      </c>
      <c r="I32342" s="1" t="s">
        <v>64578</v>
      </c>
      <c r="J32342">
        <v>7269</v>
      </c>
      <c r="K32342" s="1" t="s">
        <v>44031</v>
      </c>
      <c r="L32342" s="1" t="s">
        <v>66538</v>
      </c>
      <c r="M32342" s="1" t="s">
        <v>66539</v>
      </c>
      <c r="N32342" s="1"/>
    </row>
    <row r="32343" spans="1:14">
      <c r="A32343">
        <v>2149</v>
      </c>
      <c r="B32343" s="1" t="s">
        <v>64576</v>
      </c>
      <c r="C32343">
        <v>13</v>
      </c>
      <c r="D32343" s="1" t="s">
        <v>42</v>
      </c>
      <c r="E32343">
        <v>132</v>
      </c>
      <c r="F32343" s="1" t="s">
        <v>47</v>
      </c>
      <c r="G32343">
        <v>4626</v>
      </c>
      <c r="H32343" s="1" t="s">
        <v>64577</v>
      </c>
      <c r="I32343" s="1" t="s">
        <v>64578</v>
      </c>
      <c r="J32343">
        <v>7270</v>
      </c>
      <c r="K32343" s="1" t="s">
        <v>44031</v>
      </c>
      <c r="L32343" s="1" t="s">
        <v>66540</v>
      </c>
      <c r="M32343" s="1" t="s">
        <v>66541</v>
      </c>
      <c r="N32343" s="1"/>
    </row>
    <row r="32344" spans="1:14">
      <c r="A32344">
        <v>597</v>
      </c>
      <c r="B32344" s="1" t="s">
        <v>64576</v>
      </c>
      <c r="C32344">
        <v>13</v>
      </c>
      <c r="D32344" s="1" t="s">
        <v>42</v>
      </c>
      <c r="E32344">
        <v>1</v>
      </c>
      <c r="F32344" s="1" t="s">
        <v>15</v>
      </c>
      <c r="G32344">
        <v>4626</v>
      </c>
      <c r="H32344" s="1" t="s">
        <v>64577</v>
      </c>
      <c r="I32344" s="1" t="s">
        <v>64578</v>
      </c>
      <c r="J32344">
        <v>7270</v>
      </c>
      <c r="K32344" s="1" t="s">
        <v>44031</v>
      </c>
      <c r="L32344" s="1" t="s">
        <v>66540</v>
      </c>
      <c r="M32344" s="1" t="s">
        <v>66541</v>
      </c>
      <c r="N32344" s="1"/>
    </row>
    <row r="32345" spans="1:14">
      <c r="A32345">
        <v>2149</v>
      </c>
      <c r="B32345" s="1" t="s">
        <v>64576</v>
      </c>
      <c r="C32345">
        <v>13</v>
      </c>
      <c r="D32345" s="1" t="s">
        <v>42</v>
      </c>
      <c r="E32345">
        <v>132</v>
      </c>
      <c r="F32345" s="1" t="s">
        <v>47</v>
      </c>
      <c r="G32345">
        <v>4626</v>
      </c>
      <c r="H32345" s="1" t="s">
        <v>64577</v>
      </c>
      <c r="I32345" s="1" t="s">
        <v>64578</v>
      </c>
      <c r="J32345">
        <v>7271</v>
      </c>
      <c r="K32345" s="1" t="s">
        <v>44031</v>
      </c>
      <c r="L32345" s="1" t="s">
        <v>66542</v>
      </c>
      <c r="M32345" s="1" t="s">
        <v>66543</v>
      </c>
      <c r="N32345" s="1"/>
    </row>
    <row r="32346" spans="1:14">
      <c r="A32346">
        <v>597</v>
      </c>
      <c r="B32346" s="1" t="s">
        <v>64576</v>
      </c>
      <c r="C32346">
        <v>13</v>
      </c>
      <c r="D32346" s="1" t="s">
        <v>42</v>
      </c>
      <c r="E32346">
        <v>1</v>
      </c>
      <c r="F32346" s="1" t="s">
        <v>15</v>
      </c>
      <c r="G32346">
        <v>4626</v>
      </c>
      <c r="H32346" s="1" t="s">
        <v>64577</v>
      </c>
      <c r="I32346" s="1" t="s">
        <v>64578</v>
      </c>
      <c r="J32346">
        <v>7271</v>
      </c>
      <c r="K32346" s="1" t="s">
        <v>44031</v>
      </c>
      <c r="L32346" s="1" t="s">
        <v>66542</v>
      </c>
      <c r="M32346" s="1" t="s">
        <v>66543</v>
      </c>
      <c r="N32346" s="1"/>
    </row>
    <row r="32347" spans="1:14">
      <c r="A32347">
        <v>2149</v>
      </c>
      <c r="B32347" s="1" t="s">
        <v>64576</v>
      </c>
      <c r="C32347">
        <v>13</v>
      </c>
      <c r="D32347" s="1" t="s">
        <v>42</v>
      </c>
      <c r="E32347">
        <v>132</v>
      </c>
      <c r="F32347" s="1" t="s">
        <v>47</v>
      </c>
      <c r="G32347">
        <v>4626</v>
      </c>
      <c r="H32347" s="1" t="s">
        <v>64577</v>
      </c>
      <c r="I32347" s="1" t="s">
        <v>64578</v>
      </c>
      <c r="J32347">
        <v>7272</v>
      </c>
      <c r="K32347" s="1" t="s">
        <v>44031</v>
      </c>
      <c r="L32347" s="1" t="s">
        <v>66544</v>
      </c>
      <c r="M32347" s="1" t="s">
        <v>66545</v>
      </c>
      <c r="N32347" s="1"/>
    </row>
    <row r="32348" spans="1:14">
      <c r="A32348">
        <v>597</v>
      </c>
      <c r="B32348" s="1" t="s">
        <v>64576</v>
      </c>
      <c r="C32348">
        <v>13</v>
      </c>
      <c r="D32348" s="1" t="s">
        <v>42</v>
      </c>
      <c r="E32348">
        <v>1</v>
      </c>
      <c r="F32348" s="1" t="s">
        <v>15</v>
      </c>
      <c r="G32348">
        <v>4626</v>
      </c>
      <c r="H32348" s="1" t="s">
        <v>64577</v>
      </c>
      <c r="I32348" s="1" t="s">
        <v>64578</v>
      </c>
      <c r="J32348">
        <v>7272</v>
      </c>
      <c r="K32348" s="1" t="s">
        <v>44031</v>
      </c>
      <c r="L32348" s="1" t="s">
        <v>66544</v>
      </c>
      <c r="M32348" s="1" t="s">
        <v>66545</v>
      </c>
      <c r="N32348" s="1"/>
    </row>
    <row r="32349" spans="1:14">
      <c r="A32349">
        <v>2149</v>
      </c>
      <c r="B32349" s="1" t="s">
        <v>64576</v>
      </c>
      <c r="C32349">
        <v>13</v>
      </c>
      <c r="D32349" s="1" t="s">
        <v>42</v>
      </c>
      <c r="E32349">
        <v>132</v>
      </c>
      <c r="F32349" s="1" t="s">
        <v>47</v>
      </c>
      <c r="G32349">
        <v>4626</v>
      </c>
      <c r="H32349" s="1" t="s">
        <v>64577</v>
      </c>
      <c r="I32349" s="1" t="s">
        <v>64578</v>
      </c>
      <c r="J32349">
        <v>7273</v>
      </c>
      <c r="K32349" s="1" t="s">
        <v>44031</v>
      </c>
      <c r="L32349" s="1" t="s">
        <v>54278</v>
      </c>
      <c r="M32349" s="1" t="s">
        <v>66546</v>
      </c>
      <c r="N32349" s="1"/>
    </row>
    <row r="32350" spans="1:14">
      <c r="A32350">
        <v>597</v>
      </c>
      <c r="B32350" s="1" t="s">
        <v>64576</v>
      </c>
      <c r="C32350">
        <v>13</v>
      </c>
      <c r="D32350" s="1" t="s">
        <v>42</v>
      </c>
      <c r="E32350">
        <v>1</v>
      </c>
      <c r="F32350" s="1" t="s">
        <v>15</v>
      </c>
      <c r="G32350">
        <v>4626</v>
      </c>
      <c r="H32350" s="1" t="s">
        <v>64577</v>
      </c>
      <c r="I32350" s="1" t="s">
        <v>64578</v>
      </c>
      <c r="J32350">
        <v>7273</v>
      </c>
      <c r="K32350" s="1" t="s">
        <v>44031</v>
      </c>
      <c r="L32350" s="1" t="s">
        <v>54278</v>
      </c>
      <c r="M32350" s="1" t="s">
        <v>66546</v>
      </c>
      <c r="N32350" s="1"/>
    </row>
    <row r="32351" spans="1:14">
      <c r="A32351">
        <v>2149</v>
      </c>
      <c r="B32351" s="1" t="s">
        <v>64576</v>
      </c>
      <c r="C32351">
        <v>13</v>
      </c>
      <c r="D32351" s="1" t="s">
        <v>42</v>
      </c>
      <c r="E32351">
        <v>132</v>
      </c>
      <c r="F32351" s="1" t="s">
        <v>47</v>
      </c>
      <c r="G32351">
        <v>4626</v>
      </c>
      <c r="H32351" s="1" t="s">
        <v>64577</v>
      </c>
      <c r="I32351" s="1" t="s">
        <v>64578</v>
      </c>
      <c r="J32351">
        <v>7274</v>
      </c>
      <c r="K32351" s="1" t="s">
        <v>44031</v>
      </c>
      <c r="L32351" s="1" t="s">
        <v>54282</v>
      </c>
      <c r="M32351" s="1" t="s">
        <v>66547</v>
      </c>
      <c r="N32351" s="1"/>
    </row>
    <row r="32352" spans="1:14">
      <c r="A32352">
        <v>597</v>
      </c>
      <c r="B32352" s="1" t="s">
        <v>64576</v>
      </c>
      <c r="C32352">
        <v>13</v>
      </c>
      <c r="D32352" s="1" t="s">
        <v>42</v>
      </c>
      <c r="E32352">
        <v>1</v>
      </c>
      <c r="F32352" s="1" t="s">
        <v>15</v>
      </c>
      <c r="G32352">
        <v>4626</v>
      </c>
      <c r="H32352" s="1" t="s">
        <v>64577</v>
      </c>
      <c r="I32352" s="1" t="s">
        <v>64578</v>
      </c>
      <c r="J32352">
        <v>7274</v>
      </c>
      <c r="K32352" s="1" t="s">
        <v>44031</v>
      </c>
      <c r="L32352" s="1" t="s">
        <v>54282</v>
      </c>
      <c r="M32352" s="1" t="s">
        <v>66547</v>
      </c>
      <c r="N32352" s="1"/>
    </row>
    <row r="32353" spans="1:14">
      <c r="A32353">
        <v>2149</v>
      </c>
      <c r="B32353" s="1" t="s">
        <v>64576</v>
      </c>
      <c r="C32353">
        <v>13</v>
      </c>
      <c r="D32353" s="1" t="s">
        <v>42</v>
      </c>
      <c r="E32353">
        <v>132</v>
      </c>
      <c r="F32353" s="1" t="s">
        <v>47</v>
      </c>
      <c r="G32353">
        <v>4626</v>
      </c>
      <c r="H32353" s="1" t="s">
        <v>64577</v>
      </c>
      <c r="I32353" s="1" t="s">
        <v>64578</v>
      </c>
      <c r="J32353">
        <v>7275</v>
      </c>
      <c r="K32353" s="1" t="s">
        <v>44031</v>
      </c>
      <c r="L32353" s="1" t="s">
        <v>66548</v>
      </c>
      <c r="M32353" s="1" t="s">
        <v>66549</v>
      </c>
      <c r="N32353" s="1"/>
    </row>
    <row r="32354" spans="1:14">
      <c r="A32354">
        <v>597</v>
      </c>
      <c r="B32354" s="1" t="s">
        <v>64576</v>
      </c>
      <c r="C32354">
        <v>13</v>
      </c>
      <c r="D32354" s="1" t="s">
        <v>42</v>
      </c>
      <c r="E32354">
        <v>1</v>
      </c>
      <c r="F32354" s="1" t="s">
        <v>15</v>
      </c>
      <c r="G32354">
        <v>4626</v>
      </c>
      <c r="H32354" s="1" t="s">
        <v>64577</v>
      </c>
      <c r="I32354" s="1" t="s">
        <v>64578</v>
      </c>
      <c r="J32354">
        <v>7275</v>
      </c>
      <c r="K32354" s="1" t="s">
        <v>44031</v>
      </c>
      <c r="L32354" s="1" t="s">
        <v>66548</v>
      </c>
      <c r="M32354" s="1" t="s">
        <v>66549</v>
      </c>
      <c r="N32354" s="1"/>
    </row>
    <row r="32355" spans="1:14">
      <c r="A32355">
        <v>2149</v>
      </c>
      <c r="B32355" s="1" t="s">
        <v>64576</v>
      </c>
      <c r="C32355">
        <v>13</v>
      </c>
      <c r="D32355" s="1" t="s">
        <v>42</v>
      </c>
      <c r="E32355">
        <v>132</v>
      </c>
      <c r="F32355" s="1" t="s">
        <v>47</v>
      </c>
      <c r="G32355">
        <v>4626</v>
      </c>
      <c r="H32355" s="1" t="s">
        <v>64577</v>
      </c>
      <c r="I32355" s="1" t="s">
        <v>64578</v>
      </c>
      <c r="J32355">
        <v>7276</v>
      </c>
      <c r="K32355" s="1" t="s">
        <v>44031</v>
      </c>
      <c r="L32355" s="1" t="s">
        <v>66550</v>
      </c>
      <c r="M32355" s="1" t="s">
        <v>66551</v>
      </c>
      <c r="N32355" s="1"/>
    </row>
    <row r="32356" spans="1:14">
      <c r="A32356">
        <v>597</v>
      </c>
      <c r="B32356" s="1" t="s">
        <v>64576</v>
      </c>
      <c r="C32356">
        <v>13</v>
      </c>
      <c r="D32356" s="1" t="s">
        <v>42</v>
      </c>
      <c r="E32356">
        <v>1</v>
      </c>
      <c r="F32356" s="1" t="s">
        <v>15</v>
      </c>
      <c r="G32356">
        <v>4626</v>
      </c>
      <c r="H32356" s="1" t="s">
        <v>64577</v>
      </c>
      <c r="I32356" s="1" t="s">
        <v>64578</v>
      </c>
      <c r="J32356">
        <v>7276</v>
      </c>
      <c r="K32356" s="1" t="s">
        <v>44031</v>
      </c>
      <c r="L32356" s="1" t="s">
        <v>66550</v>
      </c>
      <c r="M32356" s="1" t="s">
        <v>66551</v>
      </c>
      <c r="N32356" s="1"/>
    </row>
    <row r="32357" spans="1:14">
      <c r="A32357">
        <v>2149</v>
      </c>
      <c r="B32357" s="1" t="s">
        <v>64576</v>
      </c>
      <c r="C32357">
        <v>13</v>
      </c>
      <c r="D32357" s="1" t="s">
        <v>42</v>
      </c>
      <c r="E32357">
        <v>132</v>
      </c>
      <c r="F32357" s="1" t="s">
        <v>47</v>
      </c>
      <c r="G32357">
        <v>4626</v>
      </c>
      <c r="H32357" s="1" t="s">
        <v>64577</v>
      </c>
      <c r="I32357" s="1" t="s">
        <v>64578</v>
      </c>
      <c r="J32357">
        <v>7277</v>
      </c>
      <c r="K32357" s="1" t="s">
        <v>44031</v>
      </c>
      <c r="L32357" s="1" t="s">
        <v>66552</v>
      </c>
      <c r="M32357" s="1" t="s">
        <v>66553</v>
      </c>
      <c r="N32357" s="1"/>
    </row>
    <row r="32358" spans="1:14">
      <c r="A32358">
        <v>597</v>
      </c>
      <c r="B32358" s="1" t="s">
        <v>64576</v>
      </c>
      <c r="C32358">
        <v>13</v>
      </c>
      <c r="D32358" s="1" t="s">
        <v>42</v>
      </c>
      <c r="E32358">
        <v>1</v>
      </c>
      <c r="F32358" s="1" t="s">
        <v>15</v>
      </c>
      <c r="G32358">
        <v>4626</v>
      </c>
      <c r="H32358" s="1" t="s">
        <v>64577</v>
      </c>
      <c r="I32358" s="1" t="s">
        <v>64578</v>
      </c>
      <c r="J32358">
        <v>7277</v>
      </c>
      <c r="K32358" s="1" t="s">
        <v>44031</v>
      </c>
      <c r="L32358" s="1" t="s">
        <v>66552</v>
      </c>
      <c r="M32358" s="1" t="s">
        <v>66553</v>
      </c>
      <c r="N32358" s="1"/>
    </row>
    <row r="32359" spans="1:14">
      <c r="A32359">
        <v>2149</v>
      </c>
      <c r="B32359" s="1" t="s">
        <v>64576</v>
      </c>
      <c r="C32359">
        <v>13</v>
      </c>
      <c r="D32359" s="1" t="s">
        <v>42</v>
      </c>
      <c r="E32359">
        <v>132</v>
      </c>
      <c r="F32359" s="1" t="s">
        <v>47</v>
      </c>
      <c r="G32359">
        <v>4626</v>
      </c>
      <c r="H32359" s="1" t="s">
        <v>64577</v>
      </c>
      <c r="I32359" s="1" t="s">
        <v>64578</v>
      </c>
      <c r="J32359">
        <v>7278</v>
      </c>
      <c r="K32359" s="1" t="s">
        <v>44031</v>
      </c>
      <c r="L32359" s="1" t="s">
        <v>66554</v>
      </c>
      <c r="M32359" s="1" t="s">
        <v>66555</v>
      </c>
      <c r="N32359" s="1"/>
    </row>
    <row r="32360" spans="1:14">
      <c r="A32360">
        <v>597</v>
      </c>
      <c r="B32360" s="1" t="s">
        <v>64576</v>
      </c>
      <c r="C32360">
        <v>13</v>
      </c>
      <c r="D32360" s="1" t="s">
        <v>42</v>
      </c>
      <c r="E32360">
        <v>1</v>
      </c>
      <c r="F32360" s="1" t="s">
        <v>15</v>
      </c>
      <c r="G32360">
        <v>4626</v>
      </c>
      <c r="H32360" s="1" t="s">
        <v>64577</v>
      </c>
      <c r="I32360" s="1" t="s">
        <v>64578</v>
      </c>
      <c r="J32360">
        <v>7278</v>
      </c>
      <c r="K32360" s="1" t="s">
        <v>44031</v>
      </c>
      <c r="L32360" s="1" t="s">
        <v>66554</v>
      </c>
      <c r="M32360" s="1" t="s">
        <v>66555</v>
      </c>
      <c r="N32360" s="1"/>
    </row>
    <row r="32361" spans="1:14">
      <c r="A32361">
        <v>2149</v>
      </c>
      <c r="B32361" s="1" t="s">
        <v>64576</v>
      </c>
      <c r="C32361">
        <v>13</v>
      </c>
      <c r="D32361" s="1" t="s">
        <v>42</v>
      </c>
      <c r="E32361">
        <v>132</v>
      </c>
      <c r="F32361" s="1" t="s">
        <v>47</v>
      </c>
      <c r="G32361">
        <v>4626</v>
      </c>
      <c r="H32361" s="1" t="s">
        <v>64577</v>
      </c>
      <c r="I32361" s="1" t="s">
        <v>64578</v>
      </c>
      <c r="J32361">
        <v>7279</v>
      </c>
      <c r="K32361" s="1" t="s">
        <v>44031</v>
      </c>
      <c r="L32361" s="1" t="s">
        <v>66556</v>
      </c>
      <c r="M32361" s="1" t="s">
        <v>66557</v>
      </c>
      <c r="N32361" s="1"/>
    </row>
    <row r="32362" spans="1:14">
      <c r="A32362">
        <v>597</v>
      </c>
      <c r="B32362" s="1" t="s">
        <v>64576</v>
      </c>
      <c r="C32362">
        <v>13</v>
      </c>
      <c r="D32362" s="1" t="s">
        <v>42</v>
      </c>
      <c r="E32362">
        <v>1</v>
      </c>
      <c r="F32362" s="1" t="s">
        <v>15</v>
      </c>
      <c r="G32362">
        <v>4626</v>
      </c>
      <c r="H32362" s="1" t="s">
        <v>64577</v>
      </c>
      <c r="I32362" s="1" t="s">
        <v>64578</v>
      </c>
      <c r="J32362">
        <v>7279</v>
      </c>
      <c r="K32362" s="1" t="s">
        <v>44031</v>
      </c>
      <c r="L32362" s="1" t="s">
        <v>66556</v>
      </c>
      <c r="M32362" s="1" t="s">
        <v>66557</v>
      </c>
      <c r="N32362" s="1"/>
    </row>
    <row r="32363" spans="1:14">
      <c r="A32363">
        <v>2149</v>
      </c>
      <c r="B32363" s="1" t="s">
        <v>64576</v>
      </c>
      <c r="C32363">
        <v>13</v>
      </c>
      <c r="D32363" s="1" t="s">
        <v>42</v>
      </c>
      <c r="E32363">
        <v>132</v>
      </c>
      <c r="F32363" s="1" t="s">
        <v>47</v>
      </c>
      <c r="G32363">
        <v>4626</v>
      </c>
      <c r="H32363" s="1" t="s">
        <v>64577</v>
      </c>
      <c r="I32363" s="1" t="s">
        <v>64578</v>
      </c>
      <c r="J32363">
        <v>7280</v>
      </c>
      <c r="K32363" s="1" t="s">
        <v>44031</v>
      </c>
      <c r="L32363" s="1" t="s">
        <v>66558</v>
      </c>
      <c r="M32363" s="1" t="s">
        <v>66559</v>
      </c>
      <c r="N32363" s="1"/>
    </row>
    <row r="32364" spans="1:14">
      <c r="A32364">
        <v>597</v>
      </c>
      <c r="B32364" s="1" t="s">
        <v>64576</v>
      </c>
      <c r="C32364">
        <v>13</v>
      </c>
      <c r="D32364" s="1" t="s">
        <v>42</v>
      </c>
      <c r="E32364">
        <v>1</v>
      </c>
      <c r="F32364" s="1" t="s">
        <v>15</v>
      </c>
      <c r="G32364">
        <v>4626</v>
      </c>
      <c r="H32364" s="1" t="s">
        <v>64577</v>
      </c>
      <c r="I32364" s="1" t="s">
        <v>64578</v>
      </c>
      <c r="J32364">
        <v>7280</v>
      </c>
      <c r="K32364" s="1" t="s">
        <v>44031</v>
      </c>
      <c r="L32364" s="1" t="s">
        <v>66558</v>
      </c>
      <c r="M32364" s="1" t="s">
        <v>66559</v>
      </c>
      <c r="N32364" s="1"/>
    </row>
    <row r="32365" spans="1:14">
      <c r="A32365">
        <v>2149</v>
      </c>
      <c r="B32365" s="1" t="s">
        <v>64576</v>
      </c>
      <c r="C32365">
        <v>13</v>
      </c>
      <c r="D32365" s="1" t="s">
        <v>42</v>
      </c>
      <c r="E32365">
        <v>132</v>
      </c>
      <c r="F32365" s="1" t="s">
        <v>47</v>
      </c>
      <c r="G32365">
        <v>4626</v>
      </c>
      <c r="H32365" s="1" t="s">
        <v>64577</v>
      </c>
      <c r="I32365" s="1" t="s">
        <v>64578</v>
      </c>
      <c r="J32365">
        <v>7281</v>
      </c>
      <c r="K32365" s="1" t="s">
        <v>44031</v>
      </c>
      <c r="L32365" s="1" t="s">
        <v>66560</v>
      </c>
      <c r="M32365" s="1" t="s">
        <v>66561</v>
      </c>
      <c r="N32365" s="1"/>
    </row>
    <row r="32366" spans="1:14">
      <c r="A32366">
        <v>597</v>
      </c>
      <c r="B32366" s="1" t="s">
        <v>64576</v>
      </c>
      <c r="C32366">
        <v>13</v>
      </c>
      <c r="D32366" s="1" t="s">
        <v>42</v>
      </c>
      <c r="E32366">
        <v>1</v>
      </c>
      <c r="F32366" s="1" t="s">
        <v>15</v>
      </c>
      <c r="G32366">
        <v>4626</v>
      </c>
      <c r="H32366" s="1" t="s">
        <v>64577</v>
      </c>
      <c r="I32366" s="1" t="s">
        <v>64578</v>
      </c>
      <c r="J32366">
        <v>7281</v>
      </c>
      <c r="K32366" s="1" t="s">
        <v>44031</v>
      </c>
      <c r="L32366" s="1" t="s">
        <v>66560</v>
      </c>
      <c r="M32366" s="1" t="s">
        <v>66561</v>
      </c>
      <c r="N32366" s="1"/>
    </row>
    <row r="32367" spans="1:14">
      <c r="A32367">
        <v>2149</v>
      </c>
      <c r="B32367" s="1" t="s">
        <v>64576</v>
      </c>
      <c r="C32367">
        <v>13</v>
      </c>
      <c r="D32367" s="1" t="s">
        <v>42</v>
      </c>
      <c r="E32367">
        <v>132</v>
      </c>
      <c r="F32367" s="1" t="s">
        <v>47</v>
      </c>
      <c r="G32367">
        <v>4626</v>
      </c>
      <c r="H32367" s="1" t="s">
        <v>64577</v>
      </c>
      <c r="I32367" s="1" t="s">
        <v>64578</v>
      </c>
      <c r="J32367">
        <v>7282</v>
      </c>
      <c r="K32367" s="1" t="s">
        <v>44031</v>
      </c>
      <c r="L32367" s="1" t="s">
        <v>66562</v>
      </c>
      <c r="M32367" s="1" t="s">
        <v>66563</v>
      </c>
      <c r="N32367" s="1"/>
    </row>
    <row r="32368" spans="1:14">
      <c r="A32368">
        <v>597</v>
      </c>
      <c r="B32368" s="1" t="s">
        <v>64576</v>
      </c>
      <c r="C32368">
        <v>13</v>
      </c>
      <c r="D32368" s="1" t="s">
        <v>42</v>
      </c>
      <c r="E32368">
        <v>1</v>
      </c>
      <c r="F32368" s="1" t="s">
        <v>15</v>
      </c>
      <c r="G32368">
        <v>4626</v>
      </c>
      <c r="H32368" s="1" t="s">
        <v>64577</v>
      </c>
      <c r="I32368" s="1" t="s">
        <v>64578</v>
      </c>
      <c r="J32368">
        <v>7282</v>
      </c>
      <c r="K32368" s="1" t="s">
        <v>44031</v>
      </c>
      <c r="L32368" s="1" t="s">
        <v>66562</v>
      </c>
      <c r="M32368" s="1" t="s">
        <v>66563</v>
      </c>
      <c r="N32368" s="1"/>
    </row>
    <row r="32369" spans="1:14">
      <c r="A32369">
        <v>2149</v>
      </c>
      <c r="B32369" s="1" t="s">
        <v>64576</v>
      </c>
      <c r="C32369">
        <v>13</v>
      </c>
      <c r="D32369" s="1" t="s">
        <v>42</v>
      </c>
      <c r="E32369">
        <v>132</v>
      </c>
      <c r="F32369" s="1" t="s">
        <v>47</v>
      </c>
      <c r="G32369">
        <v>4626</v>
      </c>
      <c r="H32369" s="1" t="s">
        <v>64577</v>
      </c>
      <c r="I32369" s="1" t="s">
        <v>64578</v>
      </c>
      <c r="J32369">
        <v>7283</v>
      </c>
      <c r="K32369" s="1" t="s">
        <v>44031</v>
      </c>
      <c r="L32369" s="1" t="s">
        <v>66564</v>
      </c>
      <c r="M32369" s="1" t="s">
        <v>66565</v>
      </c>
      <c r="N32369" s="1"/>
    </row>
    <row r="32370" spans="1:14">
      <c r="A32370">
        <v>597</v>
      </c>
      <c r="B32370" s="1" t="s">
        <v>64576</v>
      </c>
      <c r="C32370">
        <v>13</v>
      </c>
      <c r="D32370" s="1" t="s">
        <v>42</v>
      </c>
      <c r="E32370">
        <v>1</v>
      </c>
      <c r="F32370" s="1" t="s">
        <v>15</v>
      </c>
      <c r="G32370">
        <v>4626</v>
      </c>
      <c r="H32370" s="1" t="s">
        <v>64577</v>
      </c>
      <c r="I32370" s="1" t="s">
        <v>64578</v>
      </c>
      <c r="J32370">
        <v>7283</v>
      </c>
      <c r="K32370" s="1" t="s">
        <v>44031</v>
      </c>
      <c r="L32370" s="1" t="s">
        <v>66564</v>
      </c>
      <c r="M32370" s="1" t="s">
        <v>66565</v>
      </c>
      <c r="N32370" s="1"/>
    </row>
    <row r="32371" spans="1:14">
      <c r="A32371">
        <v>2149</v>
      </c>
      <c r="B32371" s="1" t="s">
        <v>64576</v>
      </c>
      <c r="C32371">
        <v>13</v>
      </c>
      <c r="D32371" s="1" t="s">
        <v>42</v>
      </c>
      <c r="E32371">
        <v>132</v>
      </c>
      <c r="F32371" s="1" t="s">
        <v>47</v>
      </c>
      <c r="G32371">
        <v>4626</v>
      </c>
      <c r="H32371" s="1" t="s">
        <v>64577</v>
      </c>
      <c r="I32371" s="1" t="s">
        <v>64578</v>
      </c>
      <c r="J32371">
        <v>7284</v>
      </c>
      <c r="K32371" s="1" t="s">
        <v>44031</v>
      </c>
      <c r="L32371" s="1" t="s">
        <v>66566</v>
      </c>
      <c r="M32371" s="1" t="s">
        <v>66567</v>
      </c>
      <c r="N32371" s="1"/>
    </row>
    <row r="32372" spans="1:14">
      <c r="A32372">
        <v>597</v>
      </c>
      <c r="B32372" s="1" t="s">
        <v>64576</v>
      </c>
      <c r="C32372">
        <v>13</v>
      </c>
      <c r="D32372" s="1" t="s">
        <v>42</v>
      </c>
      <c r="E32372">
        <v>1</v>
      </c>
      <c r="F32372" s="1" t="s">
        <v>15</v>
      </c>
      <c r="G32372">
        <v>4626</v>
      </c>
      <c r="H32372" s="1" t="s">
        <v>64577</v>
      </c>
      <c r="I32372" s="1" t="s">
        <v>64578</v>
      </c>
      <c r="J32372">
        <v>7284</v>
      </c>
      <c r="K32372" s="1" t="s">
        <v>44031</v>
      </c>
      <c r="L32372" s="1" t="s">
        <v>66566</v>
      </c>
      <c r="M32372" s="1" t="s">
        <v>66567</v>
      </c>
      <c r="N32372" s="1"/>
    </row>
    <row r="32373" spans="1:14">
      <c r="A32373">
        <v>2149</v>
      </c>
      <c r="B32373" s="1" t="s">
        <v>64576</v>
      </c>
      <c r="C32373">
        <v>13</v>
      </c>
      <c r="D32373" s="1" t="s">
        <v>42</v>
      </c>
      <c r="E32373">
        <v>132</v>
      </c>
      <c r="F32373" s="1" t="s">
        <v>47</v>
      </c>
      <c r="G32373">
        <v>4626</v>
      </c>
      <c r="H32373" s="1" t="s">
        <v>64577</v>
      </c>
      <c r="I32373" s="1" t="s">
        <v>64578</v>
      </c>
      <c r="J32373">
        <v>7285</v>
      </c>
      <c r="K32373" s="1" t="s">
        <v>44031</v>
      </c>
      <c r="L32373" s="1" t="s">
        <v>66568</v>
      </c>
      <c r="M32373" s="1" t="s">
        <v>66569</v>
      </c>
      <c r="N32373" s="1"/>
    </row>
    <row r="32374" spans="1:14">
      <c r="A32374">
        <v>597</v>
      </c>
      <c r="B32374" s="1" t="s">
        <v>64576</v>
      </c>
      <c r="C32374">
        <v>13</v>
      </c>
      <c r="D32374" s="1" t="s">
        <v>42</v>
      </c>
      <c r="E32374">
        <v>1</v>
      </c>
      <c r="F32374" s="1" t="s">
        <v>15</v>
      </c>
      <c r="G32374">
        <v>4626</v>
      </c>
      <c r="H32374" s="1" t="s">
        <v>64577</v>
      </c>
      <c r="I32374" s="1" t="s">
        <v>64578</v>
      </c>
      <c r="J32374">
        <v>7285</v>
      </c>
      <c r="K32374" s="1" t="s">
        <v>44031</v>
      </c>
      <c r="L32374" s="1" t="s">
        <v>66568</v>
      </c>
      <c r="M32374" s="1" t="s">
        <v>66569</v>
      </c>
      <c r="N32374" s="1"/>
    </row>
    <row r="32375" spans="1:14">
      <c r="A32375">
        <v>2149</v>
      </c>
      <c r="B32375" s="1" t="s">
        <v>64576</v>
      </c>
      <c r="C32375">
        <v>13</v>
      </c>
      <c r="D32375" s="1" t="s">
        <v>42</v>
      </c>
      <c r="E32375">
        <v>132</v>
      </c>
      <c r="F32375" s="1" t="s">
        <v>47</v>
      </c>
      <c r="G32375">
        <v>4626</v>
      </c>
      <c r="H32375" s="1" t="s">
        <v>64577</v>
      </c>
      <c r="I32375" s="1" t="s">
        <v>64578</v>
      </c>
      <c r="J32375">
        <v>7286</v>
      </c>
      <c r="K32375" s="1" t="s">
        <v>44031</v>
      </c>
      <c r="L32375" s="1" t="s">
        <v>66570</v>
      </c>
      <c r="M32375" s="1" t="s">
        <v>66571</v>
      </c>
      <c r="N32375" s="1"/>
    </row>
    <row r="32376" spans="1:14">
      <c r="A32376">
        <v>597</v>
      </c>
      <c r="B32376" s="1" t="s">
        <v>64576</v>
      </c>
      <c r="C32376">
        <v>13</v>
      </c>
      <c r="D32376" s="1" t="s">
        <v>42</v>
      </c>
      <c r="E32376">
        <v>1</v>
      </c>
      <c r="F32376" s="1" t="s">
        <v>15</v>
      </c>
      <c r="G32376">
        <v>4626</v>
      </c>
      <c r="H32376" s="1" t="s">
        <v>64577</v>
      </c>
      <c r="I32376" s="1" t="s">
        <v>64578</v>
      </c>
      <c r="J32376">
        <v>7286</v>
      </c>
      <c r="K32376" s="1" t="s">
        <v>44031</v>
      </c>
      <c r="L32376" s="1" t="s">
        <v>66570</v>
      </c>
      <c r="M32376" s="1" t="s">
        <v>66571</v>
      </c>
      <c r="N32376" s="1"/>
    </row>
    <row r="32377" spans="1:14">
      <c r="A32377">
        <v>2149</v>
      </c>
      <c r="B32377" s="1" t="s">
        <v>64576</v>
      </c>
      <c r="C32377">
        <v>13</v>
      </c>
      <c r="D32377" s="1" t="s">
        <v>42</v>
      </c>
      <c r="E32377">
        <v>132</v>
      </c>
      <c r="F32377" s="1" t="s">
        <v>47</v>
      </c>
      <c r="G32377">
        <v>4626</v>
      </c>
      <c r="H32377" s="1" t="s">
        <v>64577</v>
      </c>
      <c r="I32377" s="1" t="s">
        <v>64578</v>
      </c>
      <c r="J32377">
        <v>7287</v>
      </c>
      <c r="K32377" s="1" t="s">
        <v>44031</v>
      </c>
      <c r="L32377" s="1" t="s">
        <v>66572</v>
      </c>
      <c r="M32377" s="1" t="s">
        <v>66573</v>
      </c>
      <c r="N32377" s="1"/>
    </row>
    <row r="32378" spans="1:14">
      <c r="A32378">
        <v>597</v>
      </c>
      <c r="B32378" s="1" t="s">
        <v>64576</v>
      </c>
      <c r="C32378">
        <v>13</v>
      </c>
      <c r="D32378" s="1" t="s">
        <v>42</v>
      </c>
      <c r="E32378">
        <v>1</v>
      </c>
      <c r="F32378" s="1" t="s">
        <v>15</v>
      </c>
      <c r="G32378">
        <v>4626</v>
      </c>
      <c r="H32378" s="1" t="s">
        <v>64577</v>
      </c>
      <c r="I32378" s="1" t="s">
        <v>64578</v>
      </c>
      <c r="J32378">
        <v>7287</v>
      </c>
      <c r="K32378" s="1" t="s">
        <v>44031</v>
      </c>
      <c r="L32378" s="1" t="s">
        <v>66572</v>
      </c>
      <c r="M32378" s="1" t="s">
        <v>66573</v>
      </c>
      <c r="N32378" s="1"/>
    </row>
    <row r="32379" spans="1:14">
      <c r="A32379">
        <v>2149</v>
      </c>
      <c r="B32379" s="1" t="s">
        <v>64576</v>
      </c>
      <c r="C32379">
        <v>13</v>
      </c>
      <c r="D32379" s="1" t="s">
        <v>42</v>
      </c>
      <c r="E32379">
        <v>132</v>
      </c>
      <c r="F32379" s="1" t="s">
        <v>47</v>
      </c>
      <c r="G32379">
        <v>4626</v>
      </c>
      <c r="H32379" s="1" t="s">
        <v>64577</v>
      </c>
      <c r="I32379" s="1" t="s">
        <v>64578</v>
      </c>
      <c r="J32379">
        <v>7288</v>
      </c>
      <c r="K32379" s="1" t="s">
        <v>44031</v>
      </c>
      <c r="L32379" s="1" t="s">
        <v>66574</v>
      </c>
      <c r="M32379" s="1" t="s">
        <v>66575</v>
      </c>
      <c r="N32379" s="1"/>
    </row>
    <row r="32380" spans="1:14">
      <c r="A32380">
        <v>597</v>
      </c>
      <c r="B32380" s="1" t="s">
        <v>64576</v>
      </c>
      <c r="C32380">
        <v>13</v>
      </c>
      <c r="D32380" s="1" t="s">
        <v>42</v>
      </c>
      <c r="E32380">
        <v>1</v>
      </c>
      <c r="F32380" s="1" t="s">
        <v>15</v>
      </c>
      <c r="G32380">
        <v>4626</v>
      </c>
      <c r="H32380" s="1" t="s">
        <v>64577</v>
      </c>
      <c r="I32380" s="1" t="s">
        <v>64578</v>
      </c>
      <c r="J32380">
        <v>7288</v>
      </c>
      <c r="K32380" s="1" t="s">
        <v>44031</v>
      </c>
      <c r="L32380" s="1" t="s">
        <v>66574</v>
      </c>
      <c r="M32380" s="1" t="s">
        <v>66575</v>
      </c>
      <c r="N32380" s="1"/>
    </row>
    <row r="32381" spans="1:14">
      <c r="A32381">
        <v>2149</v>
      </c>
      <c r="B32381" s="1" t="s">
        <v>64576</v>
      </c>
      <c r="C32381">
        <v>13</v>
      </c>
      <c r="D32381" s="1" t="s">
        <v>42</v>
      </c>
      <c r="E32381">
        <v>132</v>
      </c>
      <c r="F32381" s="1" t="s">
        <v>47</v>
      </c>
      <c r="G32381">
        <v>4626</v>
      </c>
      <c r="H32381" s="1" t="s">
        <v>64577</v>
      </c>
      <c r="I32381" s="1" t="s">
        <v>64578</v>
      </c>
      <c r="J32381">
        <v>7289</v>
      </c>
      <c r="K32381" s="1" t="s">
        <v>44031</v>
      </c>
      <c r="L32381" s="1" t="s">
        <v>66576</v>
      </c>
      <c r="M32381" s="1" t="s">
        <v>66577</v>
      </c>
      <c r="N32381" s="1"/>
    </row>
    <row r="32382" spans="1:14">
      <c r="A32382">
        <v>597</v>
      </c>
      <c r="B32382" s="1" t="s">
        <v>64576</v>
      </c>
      <c r="C32382">
        <v>13</v>
      </c>
      <c r="D32382" s="1" t="s">
        <v>42</v>
      </c>
      <c r="E32382">
        <v>1</v>
      </c>
      <c r="F32382" s="1" t="s">
        <v>15</v>
      </c>
      <c r="G32382">
        <v>4626</v>
      </c>
      <c r="H32382" s="1" t="s">
        <v>64577</v>
      </c>
      <c r="I32382" s="1" t="s">
        <v>64578</v>
      </c>
      <c r="J32382">
        <v>7289</v>
      </c>
      <c r="K32382" s="1" t="s">
        <v>44031</v>
      </c>
      <c r="L32382" s="1" t="s">
        <v>66576</v>
      </c>
      <c r="M32382" s="1" t="s">
        <v>66577</v>
      </c>
      <c r="N32382" s="1"/>
    </row>
    <row r="32383" spans="1:14">
      <c r="A32383">
        <v>2149</v>
      </c>
      <c r="B32383" s="1" t="s">
        <v>64576</v>
      </c>
      <c r="C32383">
        <v>13</v>
      </c>
      <c r="D32383" s="1" t="s">
        <v>42</v>
      </c>
      <c r="E32383">
        <v>132</v>
      </c>
      <c r="F32383" s="1" t="s">
        <v>47</v>
      </c>
      <c r="G32383">
        <v>4626</v>
      </c>
      <c r="H32383" s="1" t="s">
        <v>64577</v>
      </c>
      <c r="I32383" s="1" t="s">
        <v>64578</v>
      </c>
      <c r="J32383">
        <v>7290</v>
      </c>
      <c r="K32383" s="1" t="s">
        <v>44031</v>
      </c>
      <c r="L32383" s="1" t="s">
        <v>66578</v>
      </c>
      <c r="M32383" s="1" t="s">
        <v>66579</v>
      </c>
      <c r="N32383" s="1"/>
    </row>
    <row r="32384" spans="1:14">
      <c r="A32384">
        <v>597</v>
      </c>
      <c r="B32384" s="1" t="s">
        <v>64576</v>
      </c>
      <c r="C32384">
        <v>13</v>
      </c>
      <c r="D32384" s="1" t="s">
        <v>42</v>
      </c>
      <c r="E32384">
        <v>1</v>
      </c>
      <c r="F32384" s="1" t="s">
        <v>15</v>
      </c>
      <c r="G32384">
        <v>4626</v>
      </c>
      <c r="H32384" s="1" t="s">
        <v>64577</v>
      </c>
      <c r="I32384" s="1" t="s">
        <v>64578</v>
      </c>
      <c r="J32384">
        <v>7290</v>
      </c>
      <c r="K32384" s="1" t="s">
        <v>44031</v>
      </c>
      <c r="L32384" s="1" t="s">
        <v>66578</v>
      </c>
      <c r="M32384" s="1" t="s">
        <v>66579</v>
      </c>
      <c r="N32384" s="1"/>
    </row>
    <row r="32385" spans="1:14">
      <c r="A32385">
        <v>2149</v>
      </c>
      <c r="B32385" s="1" t="s">
        <v>64576</v>
      </c>
      <c r="C32385">
        <v>13</v>
      </c>
      <c r="D32385" s="1" t="s">
        <v>42</v>
      </c>
      <c r="E32385">
        <v>132</v>
      </c>
      <c r="F32385" s="1" t="s">
        <v>47</v>
      </c>
      <c r="G32385">
        <v>4626</v>
      </c>
      <c r="H32385" s="1" t="s">
        <v>64577</v>
      </c>
      <c r="I32385" s="1" t="s">
        <v>64578</v>
      </c>
      <c r="J32385">
        <v>7291</v>
      </c>
      <c r="K32385" s="1" t="s">
        <v>44031</v>
      </c>
      <c r="L32385" s="1" t="s">
        <v>66580</v>
      </c>
      <c r="M32385" s="1" t="s">
        <v>66581</v>
      </c>
      <c r="N32385" s="1"/>
    </row>
    <row r="32386" spans="1:14">
      <c r="A32386">
        <v>597</v>
      </c>
      <c r="B32386" s="1" t="s">
        <v>64576</v>
      </c>
      <c r="C32386">
        <v>13</v>
      </c>
      <c r="D32386" s="1" t="s">
        <v>42</v>
      </c>
      <c r="E32386">
        <v>1</v>
      </c>
      <c r="F32386" s="1" t="s">
        <v>15</v>
      </c>
      <c r="G32386">
        <v>4626</v>
      </c>
      <c r="H32386" s="1" t="s">
        <v>64577</v>
      </c>
      <c r="I32386" s="1" t="s">
        <v>64578</v>
      </c>
      <c r="J32386">
        <v>7291</v>
      </c>
      <c r="K32386" s="1" t="s">
        <v>44031</v>
      </c>
      <c r="L32386" s="1" t="s">
        <v>66580</v>
      </c>
      <c r="M32386" s="1" t="s">
        <v>66581</v>
      </c>
      <c r="N32386" s="1"/>
    </row>
    <row r="32387" spans="1:14">
      <c r="A32387">
        <v>2149</v>
      </c>
      <c r="B32387" s="1" t="s">
        <v>64576</v>
      </c>
      <c r="C32387">
        <v>13</v>
      </c>
      <c r="D32387" s="1" t="s">
        <v>42</v>
      </c>
      <c r="E32387">
        <v>132</v>
      </c>
      <c r="F32387" s="1" t="s">
        <v>47</v>
      </c>
      <c r="G32387">
        <v>4626</v>
      </c>
      <c r="H32387" s="1" t="s">
        <v>64577</v>
      </c>
      <c r="I32387" s="1" t="s">
        <v>64578</v>
      </c>
      <c r="J32387">
        <v>7292</v>
      </c>
      <c r="K32387" s="1" t="s">
        <v>44031</v>
      </c>
      <c r="L32387" s="1" t="s">
        <v>66582</v>
      </c>
      <c r="M32387" s="1" t="s">
        <v>66583</v>
      </c>
      <c r="N32387" s="1"/>
    </row>
    <row r="32388" spans="1:14">
      <c r="A32388">
        <v>597</v>
      </c>
      <c r="B32388" s="1" t="s">
        <v>64576</v>
      </c>
      <c r="C32388">
        <v>13</v>
      </c>
      <c r="D32388" s="1" t="s">
        <v>42</v>
      </c>
      <c r="E32388">
        <v>1</v>
      </c>
      <c r="F32388" s="1" t="s">
        <v>15</v>
      </c>
      <c r="G32388">
        <v>4626</v>
      </c>
      <c r="H32388" s="1" t="s">
        <v>64577</v>
      </c>
      <c r="I32388" s="1" t="s">
        <v>64578</v>
      </c>
      <c r="J32388">
        <v>7292</v>
      </c>
      <c r="K32388" s="1" t="s">
        <v>44031</v>
      </c>
      <c r="L32388" s="1" t="s">
        <v>66582</v>
      </c>
      <c r="M32388" s="1" t="s">
        <v>66583</v>
      </c>
      <c r="N32388" s="1"/>
    </row>
    <row r="32389" spans="1:14">
      <c r="A32389">
        <v>2149</v>
      </c>
      <c r="B32389" s="1" t="s">
        <v>64576</v>
      </c>
      <c r="C32389">
        <v>13</v>
      </c>
      <c r="D32389" s="1" t="s">
        <v>42</v>
      </c>
      <c r="E32389">
        <v>132</v>
      </c>
      <c r="F32389" s="1" t="s">
        <v>47</v>
      </c>
      <c r="G32389">
        <v>4626</v>
      </c>
      <c r="H32389" s="1" t="s">
        <v>64577</v>
      </c>
      <c r="I32389" s="1" t="s">
        <v>64578</v>
      </c>
      <c r="J32389">
        <v>7293</v>
      </c>
      <c r="K32389" s="1" t="s">
        <v>44031</v>
      </c>
      <c r="L32389" s="1" t="s">
        <v>66584</v>
      </c>
      <c r="M32389" s="1" t="s">
        <v>66585</v>
      </c>
      <c r="N32389" s="1"/>
    </row>
    <row r="32390" spans="1:14">
      <c r="A32390">
        <v>597</v>
      </c>
      <c r="B32390" s="1" t="s">
        <v>64576</v>
      </c>
      <c r="C32390">
        <v>13</v>
      </c>
      <c r="D32390" s="1" t="s">
        <v>42</v>
      </c>
      <c r="E32390">
        <v>1</v>
      </c>
      <c r="F32390" s="1" t="s">
        <v>15</v>
      </c>
      <c r="G32390">
        <v>4626</v>
      </c>
      <c r="H32390" s="1" t="s">
        <v>64577</v>
      </c>
      <c r="I32390" s="1" t="s">
        <v>64578</v>
      </c>
      <c r="J32390">
        <v>7293</v>
      </c>
      <c r="K32390" s="1" t="s">
        <v>44031</v>
      </c>
      <c r="L32390" s="1" t="s">
        <v>66584</v>
      </c>
      <c r="M32390" s="1" t="s">
        <v>66585</v>
      </c>
      <c r="N32390" s="1"/>
    </row>
    <row r="32391" spans="1:14">
      <c r="A32391">
        <v>2149</v>
      </c>
      <c r="B32391" s="1" t="s">
        <v>64576</v>
      </c>
      <c r="C32391">
        <v>13</v>
      </c>
      <c r="D32391" s="1" t="s">
        <v>42</v>
      </c>
      <c r="E32391">
        <v>132</v>
      </c>
      <c r="F32391" s="1" t="s">
        <v>47</v>
      </c>
      <c r="G32391">
        <v>4626</v>
      </c>
      <c r="H32391" s="1" t="s">
        <v>64577</v>
      </c>
      <c r="I32391" s="1" t="s">
        <v>64578</v>
      </c>
      <c r="J32391">
        <v>7294</v>
      </c>
      <c r="K32391" s="1" t="s">
        <v>44031</v>
      </c>
      <c r="L32391" s="1" t="s">
        <v>66586</v>
      </c>
      <c r="M32391" s="1" t="s">
        <v>66587</v>
      </c>
      <c r="N32391" s="1"/>
    </row>
    <row r="32392" spans="1:14">
      <c r="A32392">
        <v>597</v>
      </c>
      <c r="B32392" s="1" t="s">
        <v>64576</v>
      </c>
      <c r="C32392">
        <v>13</v>
      </c>
      <c r="D32392" s="1" t="s">
        <v>42</v>
      </c>
      <c r="E32392">
        <v>1</v>
      </c>
      <c r="F32392" s="1" t="s">
        <v>15</v>
      </c>
      <c r="G32392">
        <v>4626</v>
      </c>
      <c r="H32392" s="1" t="s">
        <v>64577</v>
      </c>
      <c r="I32392" s="1" t="s">
        <v>64578</v>
      </c>
      <c r="J32392">
        <v>7294</v>
      </c>
      <c r="K32392" s="1" t="s">
        <v>44031</v>
      </c>
      <c r="L32392" s="1" t="s">
        <v>66586</v>
      </c>
      <c r="M32392" s="1" t="s">
        <v>66587</v>
      </c>
      <c r="N32392" s="1"/>
    </row>
    <row r="32393" spans="1:14">
      <c r="A32393">
        <v>2149</v>
      </c>
      <c r="B32393" s="1" t="s">
        <v>64576</v>
      </c>
      <c r="C32393">
        <v>13</v>
      </c>
      <c r="D32393" s="1" t="s">
        <v>42</v>
      </c>
      <c r="E32393">
        <v>132</v>
      </c>
      <c r="F32393" s="1" t="s">
        <v>47</v>
      </c>
      <c r="G32393">
        <v>4626</v>
      </c>
      <c r="H32393" s="1" t="s">
        <v>64577</v>
      </c>
      <c r="I32393" s="1" t="s">
        <v>64578</v>
      </c>
      <c r="J32393">
        <v>7295</v>
      </c>
      <c r="K32393" s="1" t="s">
        <v>44031</v>
      </c>
      <c r="L32393" s="1" t="s">
        <v>66588</v>
      </c>
      <c r="M32393" s="1" t="s">
        <v>66589</v>
      </c>
      <c r="N32393" s="1"/>
    </row>
    <row r="32394" spans="1:14">
      <c r="A32394">
        <v>597</v>
      </c>
      <c r="B32394" s="1" t="s">
        <v>64576</v>
      </c>
      <c r="C32394">
        <v>13</v>
      </c>
      <c r="D32394" s="1" t="s">
        <v>42</v>
      </c>
      <c r="E32394">
        <v>1</v>
      </c>
      <c r="F32394" s="1" t="s">
        <v>15</v>
      </c>
      <c r="G32394">
        <v>4626</v>
      </c>
      <c r="H32394" s="1" t="s">
        <v>64577</v>
      </c>
      <c r="I32394" s="1" t="s">
        <v>64578</v>
      </c>
      <c r="J32394">
        <v>7295</v>
      </c>
      <c r="K32394" s="1" t="s">
        <v>44031</v>
      </c>
      <c r="L32394" s="1" t="s">
        <v>66588</v>
      </c>
      <c r="M32394" s="1" t="s">
        <v>66589</v>
      </c>
      <c r="N32394" s="1"/>
    </row>
    <row r="32395" spans="1:14">
      <c r="A32395">
        <v>2149</v>
      </c>
      <c r="B32395" s="1" t="s">
        <v>64576</v>
      </c>
      <c r="C32395">
        <v>13</v>
      </c>
      <c r="D32395" s="1" t="s">
        <v>42</v>
      </c>
      <c r="E32395">
        <v>132</v>
      </c>
      <c r="F32395" s="1" t="s">
        <v>47</v>
      </c>
      <c r="G32395">
        <v>4626</v>
      </c>
      <c r="H32395" s="1" t="s">
        <v>64577</v>
      </c>
      <c r="I32395" s="1" t="s">
        <v>64578</v>
      </c>
      <c r="J32395">
        <v>7296</v>
      </c>
      <c r="K32395" s="1" t="s">
        <v>44031</v>
      </c>
      <c r="L32395" s="1" t="s">
        <v>66590</v>
      </c>
      <c r="M32395" s="1" t="s">
        <v>66591</v>
      </c>
      <c r="N32395" s="1"/>
    </row>
    <row r="32396" spans="1:14">
      <c r="A32396">
        <v>597</v>
      </c>
      <c r="B32396" s="1" t="s">
        <v>64576</v>
      </c>
      <c r="C32396">
        <v>13</v>
      </c>
      <c r="D32396" s="1" t="s">
        <v>42</v>
      </c>
      <c r="E32396">
        <v>1</v>
      </c>
      <c r="F32396" s="1" t="s">
        <v>15</v>
      </c>
      <c r="G32396">
        <v>4626</v>
      </c>
      <c r="H32396" s="1" t="s">
        <v>64577</v>
      </c>
      <c r="I32396" s="1" t="s">
        <v>64578</v>
      </c>
      <c r="J32396">
        <v>7296</v>
      </c>
      <c r="K32396" s="1" t="s">
        <v>44031</v>
      </c>
      <c r="L32396" s="1" t="s">
        <v>66590</v>
      </c>
      <c r="M32396" s="1" t="s">
        <v>66591</v>
      </c>
      <c r="N32396" s="1"/>
    </row>
    <row r="32397" spans="1:14">
      <c r="A32397">
        <v>2149</v>
      </c>
      <c r="B32397" s="1" t="s">
        <v>64576</v>
      </c>
      <c r="C32397">
        <v>13</v>
      </c>
      <c r="D32397" s="1" t="s">
        <v>42</v>
      </c>
      <c r="E32397">
        <v>132</v>
      </c>
      <c r="F32397" s="1" t="s">
        <v>47</v>
      </c>
      <c r="G32397">
        <v>4626</v>
      </c>
      <c r="H32397" s="1" t="s">
        <v>64577</v>
      </c>
      <c r="I32397" s="1" t="s">
        <v>64578</v>
      </c>
      <c r="J32397">
        <v>7297</v>
      </c>
      <c r="K32397" s="1" t="s">
        <v>44031</v>
      </c>
      <c r="L32397" s="1" t="s">
        <v>66592</v>
      </c>
      <c r="M32397" s="1" t="s">
        <v>66593</v>
      </c>
      <c r="N32397" s="1"/>
    </row>
    <row r="32398" spans="1:14">
      <c r="A32398">
        <v>597</v>
      </c>
      <c r="B32398" s="1" t="s">
        <v>64576</v>
      </c>
      <c r="C32398">
        <v>13</v>
      </c>
      <c r="D32398" s="1" t="s">
        <v>42</v>
      </c>
      <c r="E32398">
        <v>1</v>
      </c>
      <c r="F32398" s="1" t="s">
        <v>15</v>
      </c>
      <c r="G32398">
        <v>4626</v>
      </c>
      <c r="H32398" s="1" t="s">
        <v>64577</v>
      </c>
      <c r="I32398" s="1" t="s">
        <v>64578</v>
      </c>
      <c r="J32398">
        <v>7297</v>
      </c>
      <c r="K32398" s="1" t="s">
        <v>44031</v>
      </c>
      <c r="L32398" s="1" t="s">
        <v>66592</v>
      </c>
      <c r="M32398" s="1" t="s">
        <v>66593</v>
      </c>
      <c r="N32398" s="1"/>
    </row>
    <row r="32399" spans="1:14">
      <c r="A32399">
        <v>2149</v>
      </c>
      <c r="B32399" s="1" t="s">
        <v>64576</v>
      </c>
      <c r="C32399">
        <v>13</v>
      </c>
      <c r="D32399" s="1" t="s">
        <v>42</v>
      </c>
      <c r="E32399">
        <v>132</v>
      </c>
      <c r="F32399" s="1" t="s">
        <v>47</v>
      </c>
      <c r="G32399">
        <v>4626</v>
      </c>
      <c r="H32399" s="1" t="s">
        <v>64577</v>
      </c>
      <c r="I32399" s="1" t="s">
        <v>64578</v>
      </c>
      <c r="J32399">
        <v>7298</v>
      </c>
      <c r="K32399" s="1" t="s">
        <v>44031</v>
      </c>
      <c r="L32399" s="1" t="s">
        <v>66594</v>
      </c>
      <c r="M32399" s="1" t="s">
        <v>66595</v>
      </c>
      <c r="N32399" s="1"/>
    </row>
    <row r="32400" spans="1:14">
      <c r="A32400">
        <v>597</v>
      </c>
      <c r="B32400" s="1" t="s">
        <v>64576</v>
      </c>
      <c r="C32400">
        <v>13</v>
      </c>
      <c r="D32400" s="1" t="s">
        <v>42</v>
      </c>
      <c r="E32400">
        <v>1</v>
      </c>
      <c r="F32400" s="1" t="s">
        <v>15</v>
      </c>
      <c r="G32400">
        <v>4626</v>
      </c>
      <c r="H32400" s="1" t="s">
        <v>64577</v>
      </c>
      <c r="I32400" s="1" t="s">
        <v>64578</v>
      </c>
      <c r="J32400">
        <v>7298</v>
      </c>
      <c r="K32400" s="1" t="s">
        <v>44031</v>
      </c>
      <c r="L32400" s="1" t="s">
        <v>66594</v>
      </c>
      <c r="M32400" s="1" t="s">
        <v>66595</v>
      </c>
      <c r="N32400" s="1"/>
    </row>
    <row r="32401" spans="1:14">
      <c r="A32401">
        <v>2149</v>
      </c>
      <c r="B32401" s="1" t="s">
        <v>64576</v>
      </c>
      <c r="C32401">
        <v>13</v>
      </c>
      <c r="D32401" s="1" t="s">
        <v>42</v>
      </c>
      <c r="E32401">
        <v>132</v>
      </c>
      <c r="F32401" s="1" t="s">
        <v>47</v>
      </c>
      <c r="G32401">
        <v>4626</v>
      </c>
      <c r="H32401" s="1" t="s">
        <v>64577</v>
      </c>
      <c r="I32401" s="1" t="s">
        <v>64578</v>
      </c>
      <c r="J32401">
        <v>7299</v>
      </c>
      <c r="K32401" s="1" t="s">
        <v>44031</v>
      </c>
      <c r="L32401" s="1" t="s">
        <v>66596</v>
      </c>
      <c r="M32401" s="1" t="s">
        <v>66597</v>
      </c>
      <c r="N32401" s="1"/>
    </row>
    <row r="32402" spans="1:14">
      <c r="A32402">
        <v>597</v>
      </c>
      <c r="B32402" s="1" t="s">
        <v>64576</v>
      </c>
      <c r="C32402">
        <v>13</v>
      </c>
      <c r="D32402" s="1" t="s">
        <v>42</v>
      </c>
      <c r="E32402">
        <v>1</v>
      </c>
      <c r="F32402" s="1" t="s">
        <v>15</v>
      </c>
      <c r="G32402">
        <v>4626</v>
      </c>
      <c r="H32402" s="1" t="s">
        <v>64577</v>
      </c>
      <c r="I32402" s="1" t="s">
        <v>64578</v>
      </c>
      <c r="J32402">
        <v>7299</v>
      </c>
      <c r="K32402" s="1" t="s">
        <v>44031</v>
      </c>
      <c r="L32402" s="1" t="s">
        <v>66596</v>
      </c>
      <c r="M32402" s="1" t="s">
        <v>66597</v>
      </c>
      <c r="N32402" s="1"/>
    </row>
    <row r="32403" spans="1:14">
      <c r="A32403">
        <v>2149</v>
      </c>
      <c r="B32403" s="1" t="s">
        <v>64576</v>
      </c>
      <c r="C32403">
        <v>13</v>
      </c>
      <c r="D32403" s="1" t="s">
        <v>42</v>
      </c>
      <c r="E32403">
        <v>132</v>
      </c>
      <c r="F32403" s="1" t="s">
        <v>47</v>
      </c>
      <c r="G32403">
        <v>4626</v>
      </c>
      <c r="H32403" s="1" t="s">
        <v>64577</v>
      </c>
      <c r="I32403" s="1" t="s">
        <v>64578</v>
      </c>
      <c r="J32403">
        <v>7300</v>
      </c>
      <c r="K32403" s="1" t="s">
        <v>44031</v>
      </c>
      <c r="L32403" s="1" t="s">
        <v>66598</v>
      </c>
      <c r="M32403" s="1" t="s">
        <v>66599</v>
      </c>
      <c r="N32403" s="1"/>
    </row>
    <row r="32404" spans="1:14">
      <c r="A32404">
        <v>597</v>
      </c>
      <c r="B32404" s="1" t="s">
        <v>64576</v>
      </c>
      <c r="C32404">
        <v>13</v>
      </c>
      <c r="D32404" s="1" t="s">
        <v>42</v>
      </c>
      <c r="E32404">
        <v>1</v>
      </c>
      <c r="F32404" s="1" t="s">
        <v>15</v>
      </c>
      <c r="G32404">
        <v>4626</v>
      </c>
      <c r="H32404" s="1" t="s">
        <v>64577</v>
      </c>
      <c r="I32404" s="1" t="s">
        <v>64578</v>
      </c>
      <c r="J32404">
        <v>7300</v>
      </c>
      <c r="K32404" s="1" t="s">
        <v>44031</v>
      </c>
      <c r="L32404" s="1" t="s">
        <v>66598</v>
      </c>
      <c r="M32404" s="1" t="s">
        <v>66599</v>
      </c>
      <c r="N32404" s="1"/>
    </row>
    <row r="32405" spans="1:14">
      <c r="A32405">
        <v>2149</v>
      </c>
      <c r="B32405" s="1" t="s">
        <v>64576</v>
      </c>
      <c r="C32405">
        <v>13</v>
      </c>
      <c r="D32405" s="1" t="s">
        <v>42</v>
      </c>
      <c r="E32405">
        <v>132</v>
      </c>
      <c r="F32405" s="1" t="s">
        <v>47</v>
      </c>
      <c r="G32405">
        <v>4626</v>
      </c>
      <c r="H32405" s="1" t="s">
        <v>64577</v>
      </c>
      <c r="I32405" s="1" t="s">
        <v>64578</v>
      </c>
      <c r="J32405">
        <v>7301</v>
      </c>
      <c r="K32405" s="1" t="s">
        <v>44031</v>
      </c>
      <c r="L32405" s="1" t="s">
        <v>66600</v>
      </c>
      <c r="M32405" s="1" t="s">
        <v>66601</v>
      </c>
      <c r="N32405" s="1"/>
    </row>
    <row r="32406" spans="1:14">
      <c r="A32406">
        <v>597</v>
      </c>
      <c r="B32406" s="1" t="s">
        <v>64576</v>
      </c>
      <c r="C32406">
        <v>13</v>
      </c>
      <c r="D32406" s="1" t="s">
        <v>42</v>
      </c>
      <c r="E32406">
        <v>1</v>
      </c>
      <c r="F32406" s="1" t="s">
        <v>15</v>
      </c>
      <c r="G32406">
        <v>4626</v>
      </c>
      <c r="H32406" s="1" t="s">
        <v>64577</v>
      </c>
      <c r="I32406" s="1" t="s">
        <v>64578</v>
      </c>
      <c r="J32406">
        <v>7301</v>
      </c>
      <c r="K32406" s="1" t="s">
        <v>44031</v>
      </c>
      <c r="L32406" s="1" t="s">
        <v>66600</v>
      </c>
      <c r="M32406" s="1" t="s">
        <v>66601</v>
      </c>
      <c r="N32406" s="1"/>
    </row>
    <row r="32407" spans="1:14">
      <c r="A32407">
        <v>2149</v>
      </c>
      <c r="B32407" s="1" t="s">
        <v>64576</v>
      </c>
      <c r="C32407">
        <v>13</v>
      </c>
      <c r="D32407" s="1" t="s">
        <v>42</v>
      </c>
      <c r="E32407">
        <v>132</v>
      </c>
      <c r="F32407" s="1" t="s">
        <v>47</v>
      </c>
      <c r="G32407">
        <v>4626</v>
      </c>
      <c r="H32407" s="1" t="s">
        <v>64577</v>
      </c>
      <c r="I32407" s="1" t="s">
        <v>64578</v>
      </c>
      <c r="J32407">
        <v>7302</v>
      </c>
      <c r="K32407" s="1" t="s">
        <v>44031</v>
      </c>
      <c r="L32407" s="1" t="s">
        <v>66602</v>
      </c>
      <c r="M32407" s="1" t="s">
        <v>66603</v>
      </c>
      <c r="N32407" s="1"/>
    </row>
    <row r="32408" spans="1:14">
      <c r="A32408">
        <v>597</v>
      </c>
      <c r="B32408" s="1" t="s">
        <v>64576</v>
      </c>
      <c r="C32408">
        <v>13</v>
      </c>
      <c r="D32408" s="1" t="s">
        <v>42</v>
      </c>
      <c r="E32408">
        <v>1</v>
      </c>
      <c r="F32408" s="1" t="s">
        <v>15</v>
      </c>
      <c r="G32408">
        <v>4626</v>
      </c>
      <c r="H32408" s="1" t="s">
        <v>64577</v>
      </c>
      <c r="I32408" s="1" t="s">
        <v>64578</v>
      </c>
      <c r="J32408">
        <v>7302</v>
      </c>
      <c r="K32408" s="1" t="s">
        <v>44031</v>
      </c>
      <c r="L32408" s="1" t="s">
        <v>66602</v>
      </c>
      <c r="M32408" s="1" t="s">
        <v>66603</v>
      </c>
      <c r="N32408" s="1"/>
    </row>
    <row r="32409" spans="1:14">
      <c r="A32409">
        <v>2149</v>
      </c>
      <c r="B32409" s="1" t="s">
        <v>64576</v>
      </c>
      <c r="C32409">
        <v>13</v>
      </c>
      <c r="D32409" s="1" t="s">
        <v>42</v>
      </c>
      <c r="E32409">
        <v>132</v>
      </c>
      <c r="F32409" s="1" t="s">
        <v>47</v>
      </c>
      <c r="G32409">
        <v>4626</v>
      </c>
      <c r="H32409" s="1" t="s">
        <v>64577</v>
      </c>
      <c r="I32409" s="1" t="s">
        <v>64578</v>
      </c>
      <c r="J32409">
        <v>7303</v>
      </c>
      <c r="K32409" s="1" t="s">
        <v>44031</v>
      </c>
      <c r="L32409" s="1" t="s">
        <v>66604</v>
      </c>
      <c r="M32409" s="1" t="s">
        <v>66605</v>
      </c>
      <c r="N32409" s="1"/>
    </row>
    <row r="32410" spans="1:14">
      <c r="A32410">
        <v>597</v>
      </c>
      <c r="B32410" s="1" t="s">
        <v>64576</v>
      </c>
      <c r="C32410">
        <v>13</v>
      </c>
      <c r="D32410" s="1" t="s">
        <v>42</v>
      </c>
      <c r="E32410">
        <v>1</v>
      </c>
      <c r="F32410" s="1" t="s">
        <v>15</v>
      </c>
      <c r="G32410">
        <v>4626</v>
      </c>
      <c r="H32410" s="1" t="s">
        <v>64577</v>
      </c>
      <c r="I32410" s="1" t="s">
        <v>64578</v>
      </c>
      <c r="J32410">
        <v>7303</v>
      </c>
      <c r="K32410" s="1" t="s">
        <v>44031</v>
      </c>
      <c r="L32410" s="1" t="s">
        <v>66604</v>
      </c>
      <c r="M32410" s="1" t="s">
        <v>66605</v>
      </c>
      <c r="N32410" s="1"/>
    </row>
    <row r="32411" spans="1:14">
      <c r="A32411">
        <v>2149</v>
      </c>
      <c r="B32411" s="1" t="s">
        <v>64576</v>
      </c>
      <c r="C32411">
        <v>13</v>
      </c>
      <c r="D32411" s="1" t="s">
        <v>42</v>
      </c>
      <c r="E32411">
        <v>132</v>
      </c>
      <c r="F32411" s="1" t="s">
        <v>47</v>
      </c>
      <c r="G32411">
        <v>4626</v>
      </c>
      <c r="H32411" s="1" t="s">
        <v>64577</v>
      </c>
      <c r="I32411" s="1" t="s">
        <v>64578</v>
      </c>
      <c r="J32411">
        <v>7304</v>
      </c>
      <c r="K32411" s="1" t="s">
        <v>44031</v>
      </c>
      <c r="L32411" s="1" t="s">
        <v>66606</v>
      </c>
      <c r="M32411" s="1" t="s">
        <v>66607</v>
      </c>
      <c r="N32411" s="1"/>
    </row>
    <row r="32412" spans="1:14">
      <c r="A32412">
        <v>597</v>
      </c>
      <c r="B32412" s="1" t="s">
        <v>64576</v>
      </c>
      <c r="C32412">
        <v>13</v>
      </c>
      <c r="D32412" s="1" t="s">
        <v>42</v>
      </c>
      <c r="E32412">
        <v>1</v>
      </c>
      <c r="F32412" s="1" t="s">
        <v>15</v>
      </c>
      <c r="G32412">
        <v>4626</v>
      </c>
      <c r="H32412" s="1" t="s">
        <v>64577</v>
      </c>
      <c r="I32412" s="1" t="s">
        <v>64578</v>
      </c>
      <c r="J32412">
        <v>7304</v>
      </c>
      <c r="K32412" s="1" t="s">
        <v>44031</v>
      </c>
      <c r="L32412" s="1" t="s">
        <v>66606</v>
      </c>
      <c r="M32412" s="1" t="s">
        <v>66607</v>
      </c>
      <c r="N32412" s="1"/>
    </row>
    <row r="32413" spans="1:14">
      <c r="A32413">
        <v>2149</v>
      </c>
      <c r="B32413" s="1" t="s">
        <v>64576</v>
      </c>
      <c r="C32413">
        <v>13</v>
      </c>
      <c r="D32413" s="1" t="s">
        <v>42</v>
      </c>
      <c r="E32413">
        <v>132</v>
      </c>
      <c r="F32413" s="1" t="s">
        <v>47</v>
      </c>
      <c r="G32413">
        <v>4626</v>
      </c>
      <c r="H32413" s="1" t="s">
        <v>64577</v>
      </c>
      <c r="I32413" s="1" t="s">
        <v>64578</v>
      </c>
      <c r="J32413">
        <v>7305</v>
      </c>
      <c r="K32413" s="1" t="s">
        <v>44031</v>
      </c>
      <c r="L32413" s="1" t="s">
        <v>66608</v>
      </c>
      <c r="M32413" s="1" t="s">
        <v>66609</v>
      </c>
      <c r="N32413" s="1"/>
    </row>
    <row r="32414" spans="1:14">
      <c r="A32414">
        <v>597</v>
      </c>
      <c r="B32414" s="1" t="s">
        <v>64576</v>
      </c>
      <c r="C32414">
        <v>13</v>
      </c>
      <c r="D32414" s="1" t="s">
        <v>42</v>
      </c>
      <c r="E32414">
        <v>1</v>
      </c>
      <c r="F32414" s="1" t="s">
        <v>15</v>
      </c>
      <c r="G32414">
        <v>4626</v>
      </c>
      <c r="H32414" s="1" t="s">
        <v>64577</v>
      </c>
      <c r="I32414" s="1" t="s">
        <v>64578</v>
      </c>
      <c r="J32414">
        <v>7305</v>
      </c>
      <c r="K32414" s="1" t="s">
        <v>44031</v>
      </c>
      <c r="L32414" s="1" t="s">
        <v>66608</v>
      </c>
      <c r="M32414" s="1" t="s">
        <v>66609</v>
      </c>
      <c r="N32414" s="1"/>
    </row>
    <row r="32415" spans="1:14">
      <c r="A32415">
        <v>2149</v>
      </c>
      <c r="B32415" s="1" t="s">
        <v>64576</v>
      </c>
      <c r="C32415">
        <v>13</v>
      </c>
      <c r="D32415" s="1" t="s">
        <v>42</v>
      </c>
      <c r="E32415">
        <v>132</v>
      </c>
      <c r="F32415" s="1" t="s">
        <v>47</v>
      </c>
      <c r="G32415">
        <v>4626</v>
      </c>
      <c r="H32415" s="1" t="s">
        <v>64577</v>
      </c>
      <c r="I32415" s="1" t="s">
        <v>64578</v>
      </c>
      <c r="J32415">
        <v>7306</v>
      </c>
      <c r="K32415" s="1" t="s">
        <v>44031</v>
      </c>
      <c r="L32415" s="1" t="s">
        <v>66610</v>
      </c>
      <c r="M32415" s="1" t="s">
        <v>66611</v>
      </c>
      <c r="N32415" s="1"/>
    </row>
    <row r="32416" spans="1:14">
      <c r="A32416">
        <v>597</v>
      </c>
      <c r="B32416" s="1" t="s">
        <v>64576</v>
      </c>
      <c r="C32416">
        <v>13</v>
      </c>
      <c r="D32416" s="1" t="s">
        <v>42</v>
      </c>
      <c r="E32416">
        <v>1</v>
      </c>
      <c r="F32416" s="1" t="s">
        <v>15</v>
      </c>
      <c r="G32416">
        <v>4626</v>
      </c>
      <c r="H32416" s="1" t="s">
        <v>64577</v>
      </c>
      <c r="I32416" s="1" t="s">
        <v>64578</v>
      </c>
      <c r="J32416">
        <v>7306</v>
      </c>
      <c r="K32416" s="1" t="s">
        <v>44031</v>
      </c>
      <c r="L32416" s="1" t="s">
        <v>66610</v>
      </c>
      <c r="M32416" s="1" t="s">
        <v>66611</v>
      </c>
      <c r="N32416" s="1"/>
    </row>
    <row r="32417" spans="1:14">
      <c r="A32417">
        <v>2149</v>
      </c>
      <c r="B32417" s="1" t="s">
        <v>64576</v>
      </c>
      <c r="C32417">
        <v>13</v>
      </c>
      <c r="D32417" s="1" t="s">
        <v>42</v>
      </c>
      <c r="E32417">
        <v>132</v>
      </c>
      <c r="F32417" s="1" t="s">
        <v>47</v>
      </c>
      <c r="G32417">
        <v>4626</v>
      </c>
      <c r="H32417" s="1" t="s">
        <v>64577</v>
      </c>
      <c r="I32417" s="1" t="s">
        <v>64578</v>
      </c>
      <c r="J32417">
        <v>7307</v>
      </c>
      <c r="K32417" s="1" t="s">
        <v>44031</v>
      </c>
      <c r="L32417" s="1" t="s">
        <v>66612</v>
      </c>
      <c r="M32417" s="1" t="s">
        <v>66613</v>
      </c>
      <c r="N32417" s="1"/>
    </row>
    <row r="32418" spans="1:14">
      <c r="A32418">
        <v>597</v>
      </c>
      <c r="B32418" s="1" t="s">
        <v>64576</v>
      </c>
      <c r="C32418">
        <v>13</v>
      </c>
      <c r="D32418" s="1" t="s">
        <v>42</v>
      </c>
      <c r="E32418">
        <v>1</v>
      </c>
      <c r="F32418" s="1" t="s">
        <v>15</v>
      </c>
      <c r="G32418">
        <v>4626</v>
      </c>
      <c r="H32418" s="1" t="s">
        <v>64577</v>
      </c>
      <c r="I32418" s="1" t="s">
        <v>64578</v>
      </c>
      <c r="J32418">
        <v>7307</v>
      </c>
      <c r="K32418" s="1" t="s">
        <v>44031</v>
      </c>
      <c r="L32418" s="1" t="s">
        <v>66612</v>
      </c>
      <c r="M32418" s="1" t="s">
        <v>66613</v>
      </c>
      <c r="N32418" s="1"/>
    </row>
    <row r="32419" spans="1:14">
      <c r="A32419">
        <v>2149</v>
      </c>
      <c r="B32419" s="1" t="s">
        <v>64576</v>
      </c>
      <c r="C32419">
        <v>13</v>
      </c>
      <c r="D32419" s="1" t="s">
        <v>42</v>
      </c>
      <c r="E32419">
        <v>132</v>
      </c>
      <c r="F32419" s="1" t="s">
        <v>47</v>
      </c>
      <c r="G32419">
        <v>4626</v>
      </c>
      <c r="H32419" s="1" t="s">
        <v>64577</v>
      </c>
      <c r="I32419" s="1" t="s">
        <v>64578</v>
      </c>
      <c r="J32419">
        <v>7308</v>
      </c>
      <c r="K32419" s="1" t="s">
        <v>44031</v>
      </c>
      <c r="L32419" s="1" t="s">
        <v>66614</v>
      </c>
      <c r="M32419" s="1" t="s">
        <v>66615</v>
      </c>
      <c r="N32419" s="1"/>
    </row>
    <row r="32420" spans="1:14">
      <c r="A32420">
        <v>597</v>
      </c>
      <c r="B32420" s="1" t="s">
        <v>64576</v>
      </c>
      <c r="C32420">
        <v>13</v>
      </c>
      <c r="D32420" s="1" t="s">
        <v>42</v>
      </c>
      <c r="E32420">
        <v>1</v>
      </c>
      <c r="F32420" s="1" t="s">
        <v>15</v>
      </c>
      <c r="G32420">
        <v>4626</v>
      </c>
      <c r="H32420" s="1" t="s">
        <v>64577</v>
      </c>
      <c r="I32420" s="1" t="s">
        <v>64578</v>
      </c>
      <c r="J32420">
        <v>7308</v>
      </c>
      <c r="K32420" s="1" t="s">
        <v>44031</v>
      </c>
      <c r="L32420" s="1" t="s">
        <v>66614</v>
      </c>
      <c r="M32420" s="1" t="s">
        <v>66615</v>
      </c>
      <c r="N32420" s="1"/>
    </row>
    <row r="32421" spans="1:14">
      <c r="A32421">
        <v>2149</v>
      </c>
      <c r="B32421" s="1" t="s">
        <v>64576</v>
      </c>
      <c r="C32421">
        <v>13</v>
      </c>
      <c r="D32421" s="1" t="s">
        <v>42</v>
      </c>
      <c r="E32421">
        <v>132</v>
      </c>
      <c r="F32421" s="1" t="s">
        <v>47</v>
      </c>
      <c r="G32421">
        <v>4626</v>
      </c>
      <c r="H32421" s="1" t="s">
        <v>64577</v>
      </c>
      <c r="I32421" s="1" t="s">
        <v>64578</v>
      </c>
      <c r="J32421">
        <v>7309</v>
      </c>
      <c r="K32421" s="1" t="s">
        <v>44031</v>
      </c>
      <c r="L32421" s="1" t="s">
        <v>66616</v>
      </c>
      <c r="M32421" s="1" t="s">
        <v>66617</v>
      </c>
      <c r="N32421" s="1"/>
    </row>
    <row r="32422" spans="1:14">
      <c r="A32422">
        <v>597</v>
      </c>
      <c r="B32422" s="1" t="s">
        <v>64576</v>
      </c>
      <c r="C32422">
        <v>13</v>
      </c>
      <c r="D32422" s="1" t="s">
        <v>42</v>
      </c>
      <c r="E32422">
        <v>1</v>
      </c>
      <c r="F32422" s="1" t="s">
        <v>15</v>
      </c>
      <c r="G32422">
        <v>4626</v>
      </c>
      <c r="H32422" s="1" t="s">
        <v>64577</v>
      </c>
      <c r="I32422" s="1" t="s">
        <v>64578</v>
      </c>
      <c r="J32422">
        <v>7309</v>
      </c>
      <c r="K32422" s="1" t="s">
        <v>44031</v>
      </c>
      <c r="L32422" s="1" t="s">
        <v>66616</v>
      </c>
      <c r="M32422" s="1" t="s">
        <v>66617</v>
      </c>
      <c r="N32422" s="1"/>
    </row>
    <row r="32423" spans="1:14">
      <c r="A32423">
        <v>2149</v>
      </c>
      <c r="B32423" s="1" t="s">
        <v>64576</v>
      </c>
      <c r="C32423">
        <v>13</v>
      </c>
      <c r="D32423" s="1" t="s">
        <v>42</v>
      </c>
      <c r="E32423">
        <v>132</v>
      </c>
      <c r="F32423" s="1" t="s">
        <v>47</v>
      </c>
      <c r="G32423">
        <v>4626</v>
      </c>
      <c r="H32423" s="1" t="s">
        <v>64577</v>
      </c>
      <c r="I32423" s="1" t="s">
        <v>64578</v>
      </c>
      <c r="J32423">
        <v>7310</v>
      </c>
      <c r="K32423" s="1" t="s">
        <v>44031</v>
      </c>
      <c r="L32423" s="1" t="s">
        <v>66618</v>
      </c>
      <c r="M32423" s="1" t="s">
        <v>66619</v>
      </c>
      <c r="N32423" s="1"/>
    </row>
    <row r="32424" spans="1:14">
      <c r="A32424">
        <v>597</v>
      </c>
      <c r="B32424" s="1" t="s">
        <v>64576</v>
      </c>
      <c r="C32424">
        <v>13</v>
      </c>
      <c r="D32424" s="1" t="s">
        <v>42</v>
      </c>
      <c r="E32424">
        <v>1</v>
      </c>
      <c r="F32424" s="1" t="s">
        <v>15</v>
      </c>
      <c r="G32424">
        <v>4626</v>
      </c>
      <c r="H32424" s="1" t="s">
        <v>64577</v>
      </c>
      <c r="I32424" s="1" t="s">
        <v>64578</v>
      </c>
      <c r="J32424">
        <v>7310</v>
      </c>
      <c r="K32424" s="1" t="s">
        <v>44031</v>
      </c>
      <c r="L32424" s="1" t="s">
        <v>66618</v>
      </c>
      <c r="M32424" s="1" t="s">
        <v>66619</v>
      </c>
      <c r="N32424" s="1"/>
    </row>
    <row r="32425" spans="1:14">
      <c r="A32425">
        <v>2149</v>
      </c>
      <c r="B32425" s="1" t="s">
        <v>64576</v>
      </c>
      <c r="C32425">
        <v>13</v>
      </c>
      <c r="D32425" s="1" t="s">
        <v>42</v>
      </c>
      <c r="E32425">
        <v>132</v>
      </c>
      <c r="F32425" s="1" t="s">
        <v>47</v>
      </c>
      <c r="G32425">
        <v>4626</v>
      </c>
      <c r="H32425" s="1" t="s">
        <v>64577</v>
      </c>
      <c r="I32425" s="1" t="s">
        <v>64578</v>
      </c>
      <c r="J32425">
        <v>7311</v>
      </c>
      <c r="K32425" s="1" t="s">
        <v>44031</v>
      </c>
      <c r="L32425" s="1" t="s">
        <v>66620</v>
      </c>
      <c r="M32425" s="1" t="s">
        <v>66621</v>
      </c>
      <c r="N32425" s="1"/>
    </row>
    <row r="32426" spans="1:14">
      <c r="A32426">
        <v>597</v>
      </c>
      <c r="B32426" s="1" t="s">
        <v>64576</v>
      </c>
      <c r="C32426">
        <v>13</v>
      </c>
      <c r="D32426" s="1" t="s">
        <v>42</v>
      </c>
      <c r="E32426">
        <v>1</v>
      </c>
      <c r="F32426" s="1" t="s">
        <v>15</v>
      </c>
      <c r="G32426">
        <v>4626</v>
      </c>
      <c r="H32426" s="1" t="s">
        <v>64577</v>
      </c>
      <c r="I32426" s="1" t="s">
        <v>64578</v>
      </c>
      <c r="J32426">
        <v>7311</v>
      </c>
      <c r="K32426" s="1" t="s">
        <v>44031</v>
      </c>
      <c r="L32426" s="1" t="s">
        <v>66620</v>
      </c>
      <c r="M32426" s="1" t="s">
        <v>66621</v>
      </c>
      <c r="N32426" s="1"/>
    </row>
    <row r="32427" spans="1:14">
      <c r="A32427">
        <v>2149</v>
      </c>
      <c r="B32427" s="1" t="s">
        <v>64576</v>
      </c>
      <c r="C32427">
        <v>13</v>
      </c>
      <c r="D32427" s="1" t="s">
        <v>42</v>
      </c>
      <c r="E32427">
        <v>132</v>
      </c>
      <c r="F32427" s="1" t="s">
        <v>47</v>
      </c>
      <c r="G32427">
        <v>4626</v>
      </c>
      <c r="H32427" s="1" t="s">
        <v>64577</v>
      </c>
      <c r="I32427" s="1" t="s">
        <v>64578</v>
      </c>
      <c r="J32427">
        <v>7312</v>
      </c>
      <c r="K32427" s="1" t="s">
        <v>44031</v>
      </c>
      <c r="L32427" s="1" t="s">
        <v>66622</v>
      </c>
      <c r="M32427" s="1" t="s">
        <v>66623</v>
      </c>
      <c r="N32427" s="1"/>
    </row>
    <row r="32428" spans="1:14">
      <c r="A32428">
        <v>597</v>
      </c>
      <c r="B32428" s="1" t="s">
        <v>64576</v>
      </c>
      <c r="C32428">
        <v>13</v>
      </c>
      <c r="D32428" s="1" t="s">
        <v>42</v>
      </c>
      <c r="E32428">
        <v>1</v>
      </c>
      <c r="F32428" s="1" t="s">
        <v>15</v>
      </c>
      <c r="G32428">
        <v>4626</v>
      </c>
      <c r="H32428" s="1" t="s">
        <v>64577</v>
      </c>
      <c r="I32428" s="1" t="s">
        <v>64578</v>
      </c>
      <c r="J32428">
        <v>7312</v>
      </c>
      <c r="K32428" s="1" t="s">
        <v>44031</v>
      </c>
      <c r="L32428" s="1" t="s">
        <v>66622</v>
      </c>
      <c r="M32428" s="1" t="s">
        <v>66623</v>
      </c>
      <c r="N32428" s="1"/>
    </row>
    <row r="32429" spans="1:14">
      <c r="A32429">
        <v>2149</v>
      </c>
      <c r="B32429" s="1" t="s">
        <v>64576</v>
      </c>
      <c r="C32429">
        <v>13</v>
      </c>
      <c r="D32429" s="1" t="s">
        <v>42</v>
      </c>
      <c r="E32429">
        <v>132</v>
      </c>
      <c r="F32429" s="1" t="s">
        <v>47</v>
      </c>
      <c r="G32429">
        <v>4626</v>
      </c>
      <c r="H32429" s="1" t="s">
        <v>64577</v>
      </c>
      <c r="I32429" s="1" t="s">
        <v>64578</v>
      </c>
      <c r="J32429">
        <v>7313</v>
      </c>
      <c r="K32429" s="1" t="s">
        <v>44031</v>
      </c>
      <c r="L32429" s="1" t="s">
        <v>66624</v>
      </c>
      <c r="M32429" s="1" t="s">
        <v>66625</v>
      </c>
      <c r="N32429" s="1"/>
    </row>
    <row r="32430" spans="1:14">
      <c r="A32430">
        <v>597</v>
      </c>
      <c r="B32430" s="1" t="s">
        <v>64576</v>
      </c>
      <c r="C32430">
        <v>13</v>
      </c>
      <c r="D32430" s="1" t="s">
        <v>42</v>
      </c>
      <c r="E32430">
        <v>1</v>
      </c>
      <c r="F32430" s="1" t="s">
        <v>15</v>
      </c>
      <c r="G32430">
        <v>4626</v>
      </c>
      <c r="H32430" s="1" t="s">
        <v>64577</v>
      </c>
      <c r="I32430" s="1" t="s">
        <v>64578</v>
      </c>
      <c r="J32430">
        <v>7313</v>
      </c>
      <c r="K32430" s="1" t="s">
        <v>44031</v>
      </c>
      <c r="L32430" s="1" t="s">
        <v>66624</v>
      </c>
      <c r="M32430" s="1" t="s">
        <v>66625</v>
      </c>
      <c r="N32430" s="1"/>
    </row>
    <row r="32431" spans="1:14">
      <c r="A32431">
        <v>2149</v>
      </c>
      <c r="B32431" s="1" t="s">
        <v>64576</v>
      </c>
      <c r="C32431">
        <v>13</v>
      </c>
      <c r="D32431" s="1" t="s">
        <v>42</v>
      </c>
      <c r="E32431">
        <v>132</v>
      </c>
      <c r="F32431" s="1" t="s">
        <v>47</v>
      </c>
      <c r="G32431">
        <v>4626</v>
      </c>
      <c r="H32431" s="1" t="s">
        <v>64577</v>
      </c>
      <c r="I32431" s="1" t="s">
        <v>64578</v>
      </c>
      <c r="J32431">
        <v>7314</v>
      </c>
      <c r="K32431" s="1" t="s">
        <v>44031</v>
      </c>
      <c r="L32431" s="1" t="s">
        <v>66626</v>
      </c>
      <c r="M32431" s="1" t="s">
        <v>66627</v>
      </c>
      <c r="N32431" s="1"/>
    </row>
    <row r="32432" spans="1:14">
      <c r="A32432">
        <v>597</v>
      </c>
      <c r="B32432" s="1" t="s">
        <v>64576</v>
      </c>
      <c r="C32432">
        <v>13</v>
      </c>
      <c r="D32432" s="1" t="s">
        <v>42</v>
      </c>
      <c r="E32432">
        <v>1</v>
      </c>
      <c r="F32432" s="1" t="s">
        <v>15</v>
      </c>
      <c r="G32432">
        <v>4626</v>
      </c>
      <c r="H32432" s="1" t="s">
        <v>64577</v>
      </c>
      <c r="I32432" s="1" t="s">
        <v>64578</v>
      </c>
      <c r="J32432">
        <v>7314</v>
      </c>
      <c r="K32432" s="1" t="s">
        <v>44031</v>
      </c>
      <c r="L32432" s="1" t="s">
        <v>66626</v>
      </c>
      <c r="M32432" s="1" t="s">
        <v>66627</v>
      </c>
      <c r="N32432" s="1"/>
    </row>
    <row r="32433" spans="1:14">
      <c r="A32433">
        <v>2149</v>
      </c>
      <c r="B32433" s="1" t="s">
        <v>64576</v>
      </c>
      <c r="C32433">
        <v>13</v>
      </c>
      <c r="D32433" s="1" t="s">
        <v>42</v>
      </c>
      <c r="E32433">
        <v>132</v>
      </c>
      <c r="F32433" s="1" t="s">
        <v>47</v>
      </c>
      <c r="G32433">
        <v>4626</v>
      </c>
      <c r="H32433" s="1" t="s">
        <v>64577</v>
      </c>
      <c r="I32433" s="1" t="s">
        <v>64578</v>
      </c>
      <c r="J32433">
        <v>7315</v>
      </c>
      <c r="K32433" s="1" t="s">
        <v>44031</v>
      </c>
      <c r="L32433" s="1" t="s">
        <v>66628</v>
      </c>
      <c r="M32433" s="1" t="s">
        <v>66629</v>
      </c>
      <c r="N32433" s="1"/>
    </row>
    <row r="32434" spans="1:14">
      <c r="A32434">
        <v>597</v>
      </c>
      <c r="B32434" s="1" t="s">
        <v>64576</v>
      </c>
      <c r="C32434">
        <v>13</v>
      </c>
      <c r="D32434" s="1" t="s">
        <v>42</v>
      </c>
      <c r="E32434">
        <v>1</v>
      </c>
      <c r="F32434" s="1" t="s">
        <v>15</v>
      </c>
      <c r="G32434">
        <v>4626</v>
      </c>
      <c r="H32434" s="1" t="s">
        <v>64577</v>
      </c>
      <c r="I32434" s="1" t="s">
        <v>64578</v>
      </c>
      <c r="J32434">
        <v>7315</v>
      </c>
      <c r="K32434" s="1" t="s">
        <v>44031</v>
      </c>
      <c r="L32434" s="1" t="s">
        <v>66628</v>
      </c>
      <c r="M32434" s="1" t="s">
        <v>66629</v>
      </c>
      <c r="N32434" s="1"/>
    </row>
    <row r="32435" spans="1:14">
      <c r="A32435">
        <v>2149</v>
      </c>
      <c r="B32435" s="1" t="s">
        <v>64576</v>
      </c>
      <c r="C32435">
        <v>13</v>
      </c>
      <c r="D32435" s="1" t="s">
        <v>42</v>
      </c>
      <c r="E32435">
        <v>132</v>
      </c>
      <c r="F32435" s="1" t="s">
        <v>47</v>
      </c>
      <c r="G32435">
        <v>4626</v>
      </c>
      <c r="H32435" s="1" t="s">
        <v>64577</v>
      </c>
      <c r="I32435" s="1" t="s">
        <v>64578</v>
      </c>
      <c r="J32435">
        <v>7316</v>
      </c>
      <c r="K32435" s="1" t="s">
        <v>44031</v>
      </c>
      <c r="L32435" s="1" t="s">
        <v>66630</v>
      </c>
      <c r="M32435" s="1" t="s">
        <v>66631</v>
      </c>
      <c r="N32435" s="1"/>
    </row>
    <row r="32436" spans="1:14">
      <c r="A32436">
        <v>597</v>
      </c>
      <c r="B32436" s="1" t="s">
        <v>64576</v>
      </c>
      <c r="C32436">
        <v>13</v>
      </c>
      <c r="D32436" s="1" t="s">
        <v>42</v>
      </c>
      <c r="E32436">
        <v>1</v>
      </c>
      <c r="F32436" s="1" t="s">
        <v>15</v>
      </c>
      <c r="G32436">
        <v>4626</v>
      </c>
      <c r="H32436" s="1" t="s">
        <v>64577</v>
      </c>
      <c r="I32436" s="1" t="s">
        <v>64578</v>
      </c>
      <c r="J32436">
        <v>7316</v>
      </c>
      <c r="K32436" s="1" t="s">
        <v>44031</v>
      </c>
      <c r="L32436" s="1" t="s">
        <v>66630</v>
      </c>
      <c r="M32436" s="1" t="s">
        <v>66631</v>
      </c>
      <c r="N32436" s="1"/>
    </row>
    <row r="32437" spans="1:14">
      <c r="A32437">
        <v>2149</v>
      </c>
      <c r="B32437" s="1" t="s">
        <v>64576</v>
      </c>
      <c r="C32437">
        <v>13</v>
      </c>
      <c r="D32437" s="1" t="s">
        <v>42</v>
      </c>
      <c r="E32437">
        <v>132</v>
      </c>
      <c r="F32437" s="1" t="s">
        <v>47</v>
      </c>
      <c r="G32437">
        <v>4626</v>
      </c>
      <c r="H32437" s="1" t="s">
        <v>64577</v>
      </c>
      <c r="I32437" s="1" t="s">
        <v>64578</v>
      </c>
      <c r="J32437">
        <v>7317</v>
      </c>
      <c r="K32437" s="1" t="s">
        <v>44031</v>
      </c>
      <c r="L32437" s="1" t="s">
        <v>66632</v>
      </c>
      <c r="M32437" s="1" t="s">
        <v>66633</v>
      </c>
      <c r="N32437" s="1"/>
    </row>
    <row r="32438" spans="1:14">
      <c r="A32438">
        <v>597</v>
      </c>
      <c r="B32438" s="1" t="s">
        <v>64576</v>
      </c>
      <c r="C32438">
        <v>13</v>
      </c>
      <c r="D32438" s="1" t="s">
        <v>42</v>
      </c>
      <c r="E32438">
        <v>1</v>
      </c>
      <c r="F32438" s="1" t="s">
        <v>15</v>
      </c>
      <c r="G32438">
        <v>4626</v>
      </c>
      <c r="H32438" s="1" t="s">
        <v>64577</v>
      </c>
      <c r="I32438" s="1" t="s">
        <v>64578</v>
      </c>
      <c r="J32438">
        <v>7317</v>
      </c>
      <c r="K32438" s="1" t="s">
        <v>44031</v>
      </c>
      <c r="L32438" s="1" t="s">
        <v>66632</v>
      </c>
      <c r="M32438" s="1" t="s">
        <v>66633</v>
      </c>
      <c r="N32438" s="1"/>
    </row>
    <row r="32439" spans="1:14">
      <c r="A32439">
        <v>2149</v>
      </c>
      <c r="B32439" s="1" t="s">
        <v>64576</v>
      </c>
      <c r="C32439">
        <v>13</v>
      </c>
      <c r="D32439" s="1" t="s">
        <v>42</v>
      </c>
      <c r="E32439">
        <v>132</v>
      </c>
      <c r="F32439" s="1" t="s">
        <v>47</v>
      </c>
      <c r="G32439">
        <v>4626</v>
      </c>
      <c r="H32439" s="1" t="s">
        <v>64577</v>
      </c>
      <c r="I32439" s="1" t="s">
        <v>64578</v>
      </c>
      <c r="J32439">
        <v>7318</v>
      </c>
      <c r="K32439" s="1" t="s">
        <v>44031</v>
      </c>
      <c r="L32439" s="1" t="s">
        <v>66634</v>
      </c>
      <c r="M32439" s="1" t="s">
        <v>66635</v>
      </c>
      <c r="N32439" s="1"/>
    </row>
    <row r="32440" spans="1:14">
      <c r="A32440">
        <v>597</v>
      </c>
      <c r="B32440" s="1" t="s">
        <v>64576</v>
      </c>
      <c r="C32440">
        <v>13</v>
      </c>
      <c r="D32440" s="1" t="s">
        <v>42</v>
      </c>
      <c r="E32440">
        <v>1</v>
      </c>
      <c r="F32440" s="1" t="s">
        <v>15</v>
      </c>
      <c r="G32440">
        <v>4626</v>
      </c>
      <c r="H32440" s="1" t="s">
        <v>64577</v>
      </c>
      <c r="I32440" s="1" t="s">
        <v>64578</v>
      </c>
      <c r="J32440">
        <v>7318</v>
      </c>
      <c r="K32440" s="1" t="s">
        <v>44031</v>
      </c>
      <c r="L32440" s="1" t="s">
        <v>66634</v>
      </c>
      <c r="M32440" s="1" t="s">
        <v>66635</v>
      </c>
      <c r="N32440" s="1"/>
    </row>
    <row r="32441" spans="1:14">
      <c r="A32441">
        <v>2149</v>
      </c>
      <c r="B32441" s="1" t="s">
        <v>64576</v>
      </c>
      <c r="C32441">
        <v>13</v>
      </c>
      <c r="D32441" s="1" t="s">
        <v>42</v>
      </c>
      <c r="E32441">
        <v>132</v>
      </c>
      <c r="F32441" s="1" t="s">
        <v>47</v>
      </c>
      <c r="G32441">
        <v>4626</v>
      </c>
      <c r="H32441" s="1" t="s">
        <v>64577</v>
      </c>
      <c r="I32441" s="1" t="s">
        <v>64578</v>
      </c>
      <c r="J32441">
        <v>7319</v>
      </c>
      <c r="K32441" s="1" t="s">
        <v>44031</v>
      </c>
      <c r="L32441" s="1" t="s">
        <v>66636</v>
      </c>
      <c r="M32441" s="1" t="s">
        <v>66637</v>
      </c>
      <c r="N32441" s="1"/>
    </row>
    <row r="32442" spans="1:14">
      <c r="A32442">
        <v>597</v>
      </c>
      <c r="B32442" s="1" t="s">
        <v>64576</v>
      </c>
      <c r="C32442">
        <v>13</v>
      </c>
      <c r="D32442" s="1" t="s">
        <v>42</v>
      </c>
      <c r="E32442">
        <v>1</v>
      </c>
      <c r="F32442" s="1" t="s">
        <v>15</v>
      </c>
      <c r="G32442">
        <v>4626</v>
      </c>
      <c r="H32442" s="1" t="s">
        <v>64577</v>
      </c>
      <c r="I32442" s="1" t="s">
        <v>64578</v>
      </c>
      <c r="J32442">
        <v>7319</v>
      </c>
      <c r="K32442" s="1" t="s">
        <v>44031</v>
      </c>
      <c r="L32442" s="1" t="s">
        <v>66636</v>
      </c>
      <c r="M32442" s="1" t="s">
        <v>66637</v>
      </c>
      <c r="N32442" s="1"/>
    </row>
    <row r="32443" spans="1:14">
      <c r="A32443">
        <v>2149</v>
      </c>
      <c r="B32443" s="1" t="s">
        <v>64576</v>
      </c>
      <c r="C32443">
        <v>13</v>
      </c>
      <c r="D32443" s="1" t="s">
        <v>42</v>
      </c>
      <c r="E32443">
        <v>132</v>
      </c>
      <c r="F32443" s="1" t="s">
        <v>47</v>
      </c>
      <c r="G32443">
        <v>4626</v>
      </c>
      <c r="H32443" s="1" t="s">
        <v>64577</v>
      </c>
      <c r="I32443" s="1" t="s">
        <v>64578</v>
      </c>
      <c r="J32443">
        <v>7320</v>
      </c>
      <c r="K32443" s="1" t="s">
        <v>44031</v>
      </c>
      <c r="L32443" s="1" t="s">
        <v>66638</v>
      </c>
      <c r="M32443" s="1" t="s">
        <v>66639</v>
      </c>
      <c r="N32443" s="1"/>
    </row>
    <row r="32444" spans="1:14">
      <c r="A32444">
        <v>597</v>
      </c>
      <c r="B32444" s="1" t="s">
        <v>64576</v>
      </c>
      <c r="C32444">
        <v>13</v>
      </c>
      <c r="D32444" s="1" t="s">
        <v>42</v>
      </c>
      <c r="E32444">
        <v>1</v>
      </c>
      <c r="F32444" s="1" t="s">
        <v>15</v>
      </c>
      <c r="G32444">
        <v>4626</v>
      </c>
      <c r="H32444" s="1" t="s">
        <v>64577</v>
      </c>
      <c r="I32444" s="1" t="s">
        <v>64578</v>
      </c>
      <c r="J32444">
        <v>7320</v>
      </c>
      <c r="K32444" s="1" t="s">
        <v>44031</v>
      </c>
      <c r="L32444" s="1" t="s">
        <v>66638</v>
      </c>
      <c r="M32444" s="1" t="s">
        <v>66639</v>
      </c>
      <c r="N32444" s="1"/>
    </row>
    <row r="32445" spans="1:14">
      <c r="A32445">
        <v>2149</v>
      </c>
      <c r="B32445" s="1" t="s">
        <v>64576</v>
      </c>
      <c r="C32445">
        <v>13</v>
      </c>
      <c r="D32445" s="1" t="s">
        <v>42</v>
      </c>
      <c r="E32445">
        <v>132</v>
      </c>
      <c r="F32445" s="1" t="s">
        <v>47</v>
      </c>
      <c r="G32445">
        <v>4626</v>
      </c>
      <c r="H32445" s="1" t="s">
        <v>64577</v>
      </c>
      <c r="I32445" s="1" t="s">
        <v>64578</v>
      </c>
      <c r="J32445">
        <v>7321</v>
      </c>
      <c r="K32445" s="1" t="s">
        <v>44031</v>
      </c>
      <c r="L32445" s="1" t="s">
        <v>66640</v>
      </c>
      <c r="M32445" s="1" t="s">
        <v>66641</v>
      </c>
      <c r="N32445" s="1"/>
    </row>
    <row r="32446" spans="1:14">
      <c r="A32446">
        <v>597</v>
      </c>
      <c r="B32446" s="1" t="s">
        <v>64576</v>
      </c>
      <c r="C32446">
        <v>13</v>
      </c>
      <c r="D32446" s="1" t="s">
        <v>42</v>
      </c>
      <c r="E32446">
        <v>1</v>
      </c>
      <c r="F32446" s="1" t="s">
        <v>15</v>
      </c>
      <c r="G32446">
        <v>4626</v>
      </c>
      <c r="H32446" s="1" t="s">
        <v>64577</v>
      </c>
      <c r="I32446" s="1" t="s">
        <v>64578</v>
      </c>
      <c r="J32446">
        <v>7321</v>
      </c>
      <c r="K32446" s="1" t="s">
        <v>44031</v>
      </c>
      <c r="L32446" s="1" t="s">
        <v>66640</v>
      </c>
      <c r="M32446" s="1" t="s">
        <v>66641</v>
      </c>
      <c r="N32446" s="1"/>
    </row>
    <row r="32447" spans="1:14">
      <c r="A32447">
        <v>2149</v>
      </c>
      <c r="B32447" s="1" t="s">
        <v>64576</v>
      </c>
      <c r="C32447">
        <v>13</v>
      </c>
      <c r="D32447" s="1" t="s">
        <v>42</v>
      </c>
      <c r="E32447">
        <v>132</v>
      </c>
      <c r="F32447" s="1" t="s">
        <v>47</v>
      </c>
      <c r="G32447">
        <v>4626</v>
      </c>
      <c r="H32447" s="1" t="s">
        <v>64577</v>
      </c>
      <c r="I32447" s="1" t="s">
        <v>64578</v>
      </c>
      <c r="J32447">
        <v>7322</v>
      </c>
      <c r="K32447" s="1" t="s">
        <v>44031</v>
      </c>
      <c r="L32447" s="1" t="s">
        <v>66642</v>
      </c>
      <c r="M32447" s="1" t="s">
        <v>66643</v>
      </c>
      <c r="N32447" s="1"/>
    </row>
    <row r="32448" spans="1:14">
      <c r="A32448">
        <v>597</v>
      </c>
      <c r="B32448" s="1" t="s">
        <v>64576</v>
      </c>
      <c r="C32448">
        <v>13</v>
      </c>
      <c r="D32448" s="1" t="s">
        <v>42</v>
      </c>
      <c r="E32448">
        <v>1</v>
      </c>
      <c r="F32448" s="1" t="s">
        <v>15</v>
      </c>
      <c r="G32448">
        <v>4626</v>
      </c>
      <c r="H32448" s="1" t="s">
        <v>64577</v>
      </c>
      <c r="I32448" s="1" t="s">
        <v>64578</v>
      </c>
      <c r="J32448">
        <v>7322</v>
      </c>
      <c r="K32448" s="1" t="s">
        <v>44031</v>
      </c>
      <c r="L32448" s="1" t="s">
        <v>66642</v>
      </c>
      <c r="M32448" s="1" t="s">
        <v>66643</v>
      </c>
      <c r="N32448" s="1"/>
    </row>
    <row r="32449" spans="1:14">
      <c r="A32449">
        <v>2149</v>
      </c>
      <c r="B32449" s="1" t="s">
        <v>64576</v>
      </c>
      <c r="C32449">
        <v>13</v>
      </c>
      <c r="D32449" s="1" t="s">
        <v>42</v>
      </c>
      <c r="E32449">
        <v>132</v>
      </c>
      <c r="F32449" s="1" t="s">
        <v>47</v>
      </c>
      <c r="G32449">
        <v>4626</v>
      </c>
      <c r="H32449" s="1" t="s">
        <v>64577</v>
      </c>
      <c r="I32449" s="1" t="s">
        <v>64578</v>
      </c>
      <c r="J32449">
        <v>7323</v>
      </c>
      <c r="K32449" s="1" t="s">
        <v>44031</v>
      </c>
      <c r="L32449" s="1" t="s">
        <v>66644</v>
      </c>
      <c r="M32449" s="1" t="s">
        <v>66645</v>
      </c>
      <c r="N32449" s="1"/>
    </row>
    <row r="32450" spans="1:14">
      <c r="A32450">
        <v>597</v>
      </c>
      <c r="B32450" s="1" t="s">
        <v>64576</v>
      </c>
      <c r="C32450">
        <v>13</v>
      </c>
      <c r="D32450" s="1" t="s">
        <v>42</v>
      </c>
      <c r="E32450">
        <v>1</v>
      </c>
      <c r="F32450" s="1" t="s">
        <v>15</v>
      </c>
      <c r="G32450">
        <v>4626</v>
      </c>
      <c r="H32450" s="1" t="s">
        <v>64577</v>
      </c>
      <c r="I32450" s="1" t="s">
        <v>64578</v>
      </c>
      <c r="J32450">
        <v>7323</v>
      </c>
      <c r="K32450" s="1" t="s">
        <v>44031</v>
      </c>
      <c r="L32450" s="1" t="s">
        <v>66644</v>
      </c>
      <c r="M32450" s="1" t="s">
        <v>66645</v>
      </c>
      <c r="N32450" s="1"/>
    </row>
    <row r="32451" spans="1:14">
      <c r="A32451">
        <v>2149</v>
      </c>
      <c r="B32451" s="1" t="s">
        <v>64576</v>
      </c>
      <c r="C32451">
        <v>13</v>
      </c>
      <c r="D32451" s="1" t="s">
        <v>42</v>
      </c>
      <c r="E32451">
        <v>132</v>
      </c>
      <c r="F32451" s="1" t="s">
        <v>47</v>
      </c>
      <c r="G32451">
        <v>4626</v>
      </c>
      <c r="H32451" s="1" t="s">
        <v>64577</v>
      </c>
      <c r="I32451" s="1" t="s">
        <v>64578</v>
      </c>
      <c r="J32451">
        <v>7324</v>
      </c>
      <c r="K32451" s="1" t="s">
        <v>44031</v>
      </c>
      <c r="L32451" s="1" t="s">
        <v>66646</v>
      </c>
      <c r="M32451" s="1" t="s">
        <v>66647</v>
      </c>
      <c r="N32451" s="1"/>
    </row>
    <row r="32452" spans="1:14">
      <c r="A32452">
        <v>597</v>
      </c>
      <c r="B32452" s="1" t="s">
        <v>64576</v>
      </c>
      <c r="C32452">
        <v>13</v>
      </c>
      <c r="D32452" s="1" t="s">
        <v>42</v>
      </c>
      <c r="E32452">
        <v>1</v>
      </c>
      <c r="F32452" s="1" t="s">
        <v>15</v>
      </c>
      <c r="G32452">
        <v>4626</v>
      </c>
      <c r="H32452" s="1" t="s">
        <v>64577</v>
      </c>
      <c r="I32452" s="1" t="s">
        <v>64578</v>
      </c>
      <c r="J32452">
        <v>7324</v>
      </c>
      <c r="K32452" s="1" t="s">
        <v>44031</v>
      </c>
      <c r="L32452" s="1" t="s">
        <v>66646</v>
      </c>
      <c r="M32452" s="1" t="s">
        <v>66647</v>
      </c>
      <c r="N32452" s="1"/>
    </row>
    <row r="32453" spans="1:14">
      <c r="A32453">
        <v>2149</v>
      </c>
      <c r="B32453" s="1" t="s">
        <v>64576</v>
      </c>
      <c r="C32453">
        <v>13</v>
      </c>
      <c r="D32453" s="1" t="s">
        <v>42</v>
      </c>
      <c r="E32453">
        <v>132</v>
      </c>
      <c r="F32453" s="1" t="s">
        <v>47</v>
      </c>
      <c r="G32453">
        <v>4626</v>
      </c>
      <c r="H32453" s="1" t="s">
        <v>64577</v>
      </c>
      <c r="I32453" s="1" t="s">
        <v>64578</v>
      </c>
      <c r="J32453">
        <v>7325</v>
      </c>
      <c r="K32453" s="1" t="s">
        <v>44031</v>
      </c>
      <c r="L32453" s="1" t="s">
        <v>66648</v>
      </c>
      <c r="M32453" s="1" t="s">
        <v>66649</v>
      </c>
      <c r="N32453" s="1"/>
    </row>
    <row r="32454" spans="1:14">
      <c r="A32454">
        <v>597</v>
      </c>
      <c r="B32454" s="1" t="s">
        <v>64576</v>
      </c>
      <c r="C32454">
        <v>13</v>
      </c>
      <c r="D32454" s="1" t="s">
        <v>42</v>
      </c>
      <c r="E32454">
        <v>1</v>
      </c>
      <c r="F32454" s="1" t="s">
        <v>15</v>
      </c>
      <c r="G32454">
        <v>4626</v>
      </c>
      <c r="H32454" s="1" t="s">
        <v>64577</v>
      </c>
      <c r="I32454" s="1" t="s">
        <v>64578</v>
      </c>
      <c r="J32454">
        <v>7325</v>
      </c>
      <c r="K32454" s="1" t="s">
        <v>44031</v>
      </c>
      <c r="L32454" s="1" t="s">
        <v>66648</v>
      </c>
      <c r="M32454" s="1" t="s">
        <v>66649</v>
      </c>
      <c r="N32454" s="1"/>
    </row>
    <row r="32455" spans="1:14">
      <c r="A32455">
        <v>2149</v>
      </c>
      <c r="B32455" s="1" t="s">
        <v>64576</v>
      </c>
      <c r="C32455">
        <v>13</v>
      </c>
      <c r="D32455" s="1" t="s">
        <v>42</v>
      </c>
      <c r="E32455">
        <v>132</v>
      </c>
      <c r="F32455" s="1" t="s">
        <v>47</v>
      </c>
      <c r="G32455">
        <v>4626</v>
      </c>
      <c r="H32455" s="1" t="s">
        <v>64577</v>
      </c>
      <c r="I32455" s="1" t="s">
        <v>64578</v>
      </c>
      <c r="J32455">
        <v>7326</v>
      </c>
      <c r="K32455" s="1" t="s">
        <v>44031</v>
      </c>
      <c r="L32455" s="1" t="s">
        <v>66650</v>
      </c>
      <c r="M32455" s="1" t="s">
        <v>66651</v>
      </c>
      <c r="N32455" s="1"/>
    </row>
    <row r="32456" spans="1:14">
      <c r="A32456">
        <v>597</v>
      </c>
      <c r="B32456" s="1" t="s">
        <v>64576</v>
      </c>
      <c r="C32456">
        <v>13</v>
      </c>
      <c r="D32456" s="1" t="s">
        <v>42</v>
      </c>
      <c r="E32456">
        <v>1</v>
      </c>
      <c r="F32456" s="1" t="s">
        <v>15</v>
      </c>
      <c r="G32456">
        <v>4626</v>
      </c>
      <c r="H32456" s="1" t="s">
        <v>64577</v>
      </c>
      <c r="I32456" s="1" t="s">
        <v>64578</v>
      </c>
      <c r="J32456">
        <v>7326</v>
      </c>
      <c r="K32456" s="1" t="s">
        <v>44031</v>
      </c>
      <c r="L32456" s="1" t="s">
        <v>66650</v>
      </c>
      <c r="M32456" s="1" t="s">
        <v>66651</v>
      </c>
      <c r="N32456" s="1"/>
    </row>
    <row r="32457" spans="1:14">
      <c r="A32457">
        <v>2149</v>
      </c>
      <c r="B32457" s="1" t="s">
        <v>64576</v>
      </c>
      <c r="C32457">
        <v>13</v>
      </c>
      <c r="D32457" s="1" t="s">
        <v>42</v>
      </c>
      <c r="E32457">
        <v>132</v>
      </c>
      <c r="F32457" s="1" t="s">
        <v>47</v>
      </c>
      <c r="G32457">
        <v>4626</v>
      </c>
      <c r="H32457" s="1" t="s">
        <v>64577</v>
      </c>
      <c r="I32457" s="1" t="s">
        <v>64578</v>
      </c>
      <c r="J32457">
        <v>7327</v>
      </c>
      <c r="K32457" s="1" t="s">
        <v>44031</v>
      </c>
      <c r="L32457" s="1" t="s">
        <v>66652</v>
      </c>
      <c r="M32457" s="1" t="s">
        <v>66653</v>
      </c>
      <c r="N32457" s="1"/>
    </row>
    <row r="32458" spans="1:14">
      <c r="A32458">
        <v>597</v>
      </c>
      <c r="B32458" s="1" t="s">
        <v>64576</v>
      </c>
      <c r="C32458">
        <v>13</v>
      </c>
      <c r="D32458" s="1" t="s">
        <v>42</v>
      </c>
      <c r="E32458">
        <v>1</v>
      </c>
      <c r="F32458" s="1" t="s">
        <v>15</v>
      </c>
      <c r="G32458">
        <v>4626</v>
      </c>
      <c r="H32458" s="1" t="s">
        <v>64577</v>
      </c>
      <c r="I32458" s="1" t="s">
        <v>64578</v>
      </c>
      <c r="J32458">
        <v>7327</v>
      </c>
      <c r="K32458" s="1" t="s">
        <v>44031</v>
      </c>
      <c r="L32458" s="1" t="s">
        <v>66652</v>
      </c>
      <c r="M32458" s="1" t="s">
        <v>66653</v>
      </c>
      <c r="N32458" s="1"/>
    </row>
    <row r="32459" spans="1:14">
      <c r="A32459">
        <v>2149</v>
      </c>
      <c r="B32459" s="1" t="s">
        <v>64576</v>
      </c>
      <c r="C32459">
        <v>13</v>
      </c>
      <c r="D32459" s="1" t="s">
        <v>42</v>
      </c>
      <c r="E32459">
        <v>132</v>
      </c>
      <c r="F32459" s="1" t="s">
        <v>47</v>
      </c>
      <c r="G32459">
        <v>4626</v>
      </c>
      <c r="H32459" s="1" t="s">
        <v>64577</v>
      </c>
      <c r="I32459" s="1" t="s">
        <v>64578</v>
      </c>
      <c r="J32459">
        <v>7328</v>
      </c>
      <c r="K32459" s="1" t="s">
        <v>44031</v>
      </c>
      <c r="L32459" s="1" t="s">
        <v>66654</v>
      </c>
      <c r="M32459" s="1" t="s">
        <v>66655</v>
      </c>
      <c r="N32459" s="1"/>
    </row>
    <row r="32460" spans="1:14">
      <c r="A32460">
        <v>597</v>
      </c>
      <c r="B32460" s="1" t="s">
        <v>64576</v>
      </c>
      <c r="C32460">
        <v>13</v>
      </c>
      <c r="D32460" s="1" t="s">
        <v>42</v>
      </c>
      <c r="E32460">
        <v>1</v>
      </c>
      <c r="F32460" s="1" t="s">
        <v>15</v>
      </c>
      <c r="G32460">
        <v>4626</v>
      </c>
      <c r="H32460" s="1" t="s">
        <v>64577</v>
      </c>
      <c r="I32460" s="1" t="s">
        <v>64578</v>
      </c>
      <c r="J32460">
        <v>7328</v>
      </c>
      <c r="K32460" s="1" t="s">
        <v>44031</v>
      </c>
      <c r="L32460" s="1" t="s">
        <v>66654</v>
      </c>
      <c r="M32460" s="1" t="s">
        <v>66655</v>
      </c>
      <c r="N32460" s="1"/>
    </row>
    <row r="32461" spans="1:14">
      <c r="A32461">
        <v>2149</v>
      </c>
      <c r="B32461" s="1" t="s">
        <v>64576</v>
      </c>
      <c r="C32461">
        <v>13</v>
      </c>
      <c r="D32461" s="1" t="s">
        <v>42</v>
      </c>
      <c r="E32461">
        <v>132</v>
      </c>
      <c r="F32461" s="1" t="s">
        <v>47</v>
      </c>
      <c r="G32461">
        <v>4626</v>
      </c>
      <c r="H32461" s="1" t="s">
        <v>64577</v>
      </c>
      <c r="I32461" s="1" t="s">
        <v>64578</v>
      </c>
      <c r="J32461">
        <v>7329</v>
      </c>
      <c r="K32461" s="1" t="s">
        <v>44031</v>
      </c>
      <c r="L32461" s="1" t="s">
        <v>66656</v>
      </c>
      <c r="M32461" s="1" t="s">
        <v>66657</v>
      </c>
      <c r="N32461" s="1"/>
    </row>
    <row r="32462" spans="1:14">
      <c r="A32462">
        <v>597</v>
      </c>
      <c r="B32462" s="1" t="s">
        <v>64576</v>
      </c>
      <c r="C32462">
        <v>13</v>
      </c>
      <c r="D32462" s="1" t="s">
        <v>42</v>
      </c>
      <c r="E32462">
        <v>1</v>
      </c>
      <c r="F32462" s="1" t="s">
        <v>15</v>
      </c>
      <c r="G32462">
        <v>4626</v>
      </c>
      <c r="H32462" s="1" t="s">
        <v>64577</v>
      </c>
      <c r="I32462" s="1" t="s">
        <v>64578</v>
      </c>
      <c r="J32462">
        <v>7329</v>
      </c>
      <c r="K32462" s="1" t="s">
        <v>44031</v>
      </c>
      <c r="L32462" s="1" t="s">
        <v>66656</v>
      </c>
      <c r="M32462" s="1" t="s">
        <v>66657</v>
      </c>
      <c r="N32462" s="1"/>
    </row>
    <row r="32463" spans="1:14">
      <c r="A32463">
        <v>2149</v>
      </c>
      <c r="B32463" s="1" t="s">
        <v>64576</v>
      </c>
      <c r="C32463">
        <v>13</v>
      </c>
      <c r="D32463" s="1" t="s">
        <v>42</v>
      </c>
      <c r="E32463">
        <v>132</v>
      </c>
      <c r="F32463" s="1" t="s">
        <v>47</v>
      </c>
      <c r="G32463">
        <v>4626</v>
      </c>
      <c r="H32463" s="1" t="s">
        <v>64577</v>
      </c>
      <c r="I32463" s="1" t="s">
        <v>64578</v>
      </c>
      <c r="J32463">
        <v>7330</v>
      </c>
      <c r="K32463" s="1" t="s">
        <v>44031</v>
      </c>
      <c r="L32463" s="1" t="s">
        <v>66658</v>
      </c>
      <c r="M32463" s="1" t="s">
        <v>66659</v>
      </c>
      <c r="N32463" s="1"/>
    </row>
    <row r="32464" spans="1:14">
      <c r="A32464">
        <v>597</v>
      </c>
      <c r="B32464" s="1" t="s">
        <v>64576</v>
      </c>
      <c r="C32464">
        <v>13</v>
      </c>
      <c r="D32464" s="1" t="s">
        <v>42</v>
      </c>
      <c r="E32464">
        <v>1</v>
      </c>
      <c r="F32464" s="1" t="s">
        <v>15</v>
      </c>
      <c r="G32464">
        <v>4626</v>
      </c>
      <c r="H32464" s="1" t="s">
        <v>64577</v>
      </c>
      <c r="I32464" s="1" t="s">
        <v>64578</v>
      </c>
      <c r="J32464">
        <v>7330</v>
      </c>
      <c r="K32464" s="1" t="s">
        <v>44031</v>
      </c>
      <c r="L32464" s="1" t="s">
        <v>66658</v>
      </c>
      <c r="M32464" s="1" t="s">
        <v>66659</v>
      </c>
      <c r="N32464" s="1"/>
    </row>
    <row r="32465" spans="1:14">
      <c r="A32465">
        <v>2149</v>
      </c>
      <c r="B32465" s="1" t="s">
        <v>64576</v>
      </c>
      <c r="C32465">
        <v>13</v>
      </c>
      <c r="D32465" s="1" t="s">
        <v>42</v>
      </c>
      <c r="E32465">
        <v>132</v>
      </c>
      <c r="F32465" s="1" t="s">
        <v>47</v>
      </c>
      <c r="G32465">
        <v>4626</v>
      </c>
      <c r="H32465" s="1" t="s">
        <v>64577</v>
      </c>
      <c r="I32465" s="1" t="s">
        <v>64578</v>
      </c>
      <c r="J32465">
        <v>7331</v>
      </c>
      <c r="K32465" s="1" t="s">
        <v>44031</v>
      </c>
      <c r="L32465" s="1" t="s">
        <v>66660</v>
      </c>
      <c r="M32465" s="1" t="s">
        <v>66661</v>
      </c>
      <c r="N32465" s="1"/>
    </row>
    <row r="32466" spans="1:14">
      <c r="A32466">
        <v>597</v>
      </c>
      <c r="B32466" s="1" t="s">
        <v>64576</v>
      </c>
      <c r="C32466">
        <v>13</v>
      </c>
      <c r="D32466" s="1" t="s">
        <v>42</v>
      </c>
      <c r="E32466">
        <v>1</v>
      </c>
      <c r="F32466" s="1" t="s">
        <v>15</v>
      </c>
      <c r="G32466">
        <v>4626</v>
      </c>
      <c r="H32466" s="1" t="s">
        <v>64577</v>
      </c>
      <c r="I32466" s="1" t="s">
        <v>64578</v>
      </c>
      <c r="J32466">
        <v>7331</v>
      </c>
      <c r="K32466" s="1" t="s">
        <v>44031</v>
      </c>
      <c r="L32466" s="1" t="s">
        <v>66660</v>
      </c>
      <c r="M32466" s="1" t="s">
        <v>66661</v>
      </c>
      <c r="N32466" s="1"/>
    </row>
    <row r="32467" spans="1:14">
      <c r="A32467">
        <v>2149</v>
      </c>
      <c r="B32467" s="1" t="s">
        <v>64576</v>
      </c>
      <c r="C32467">
        <v>13</v>
      </c>
      <c r="D32467" s="1" t="s">
        <v>42</v>
      </c>
      <c r="E32467">
        <v>132</v>
      </c>
      <c r="F32467" s="1" t="s">
        <v>47</v>
      </c>
      <c r="G32467">
        <v>4626</v>
      </c>
      <c r="H32467" s="1" t="s">
        <v>64577</v>
      </c>
      <c r="I32467" s="1" t="s">
        <v>64578</v>
      </c>
      <c r="J32467">
        <v>7332</v>
      </c>
      <c r="K32467" s="1" t="s">
        <v>44031</v>
      </c>
      <c r="L32467" s="1" t="s">
        <v>66662</v>
      </c>
      <c r="M32467" s="1" t="s">
        <v>66663</v>
      </c>
      <c r="N32467" s="1"/>
    </row>
    <row r="32468" spans="1:14">
      <c r="A32468">
        <v>597</v>
      </c>
      <c r="B32468" s="1" t="s">
        <v>64576</v>
      </c>
      <c r="C32468">
        <v>13</v>
      </c>
      <c r="D32468" s="1" t="s">
        <v>42</v>
      </c>
      <c r="E32468">
        <v>1</v>
      </c>
      <c r="F32468" s="1" t="s">
        <v>15</v>
      </c>
      <c r="G32468">
        <v>4626</v>
      </c>
      <c r="H32468" s="1" t="s">
        <v>64577</v>
      </c>
      <c r="I32468" s="1" t="s">
        <v>64578</v>
      </c>
      <c r="J32468">
        <v>7332</v>
      </c>
      <c r="K32468" s="1" t="s">
        <v>44031</v>
      </c>
      <c r="L32468" s="1" t="s">
        <v>66662</v>
      </c>
      <c r="M32468" s="1" t="s">
        <v>66663</v>
      </c>
      <c r="N32468" s="1"/>
    </row>
    <row r="32469" spans="1:14">
      <c r="A32469">
        <v>2149</v>
      </c>
      <c r="B32469" s="1" t="s">
        <v>64576</v>
      </c>
      <c r="C32469">
        <v>13</v>
      </c>
      <c r="D32469" s="1" t="s">
        <v>42</v>
      </c>
      <c r="E32469">
        <v>132</v>
      </c>
      <c r="F32469" s="1" t="s">
        <v>47</v>
      </c>
      <c r="G32469">
        <v>4626</v>
      </c>
      <c r="H32469" s="1" t="s">
        <v>64577</v>
      </c>
      <c r="I32469" s="1" t="s">
        <v>64578</v>
      </c>
      <c r="J32469">
        <v>7333</v>
      </c>
      <c r="K32469" s="1" t="s">
        <v>44031</v>
      </c>
      <c r="L32469" s="1" t="s">
        <v>66664</v>
      </c>
      <c r="M32469" s="1" t="s">
        <v>66665</v>
      </c>
      <c r="N32469" s="1"/>
    </row>
    <row r="32470" spans="1:14">
      <c r="A32470">
        <v>597</v>
      </c>
      <c r="B32470" s="1" t="s">
        <v>64576</v>
      </c>
      <c r="C32470">
        <v>13</v>
      </c>
      <c r="D32470" s="1" t="s">
        <v>42</v>
      </c>
      <c r="E32470">
        <v>1</v>
      </c>
      <c r="F32470" s="1" t="s">
        <v>15</v>
      </c>
      <c r="G32470">
        <v>4626</v>
      </c>
      <c r="H32470" s="1" t="s">
        <v>64577</v>
      </c>
      <c r="I32470" s="1" t="s">
        <v>64578</v>
      </c>
      <c r="J32470">
        <v>7333</v>
      </c>
      <c r="K32470" s="1" t="s">
        <v>44031</v>
      </c>
      <c r="L32470" s="1" t="s">
        <v>66664</v>
      </c>
      <c r="M32470" s="1" t="s">
        <v>66665</v>
      </c>
      <c r="N32470" s="1"/>
    </row>
    <row r="32471" spans="1:14">
      <c r="A32471">
        <v>2149</v>
      </c>
      <c r="B32471" s="1" t="s">
        <v>64576</v>
      </c>
      <c r="C32471">
        <v>13</v>
      </c>
      <c r="D32471" s="1" t="s">
        <v>42</v>
      </c>
      <c r="E32471">
        <v>132</v>
      </c>
      <c r="F32471" s="1" t="s">
        <v>47</v>
      </c>
      <c r="G32471">
        <v>4626</v>
      </c>
      <c r="H32471" s="1" t="s">
        <v>64577</v>
      </c>
      <c r="I32471" s="1" t="s">
        <v>64578</v>
      </c>
      <c r="J32471">
        <v>7334</v>
      </c>
      <c r="K32471" s="1" t="s">
        <v>44031</v>
      </c>
      <c r="L32471" s="1" t="s">
        <v>66666</v>
      </c>
      <c r="M32471" s="1" t="s">
        <v>66667</v>
      </c>
      <c r="N32471" s="1"/>
    </row>
    <row r="32472" spans="1:14">
      <c r="A32472">
        <v>597</v>
      </c>
      <c r="B32472" s="1" t="s">
        <v>64576</v>
      </c>
      <c r="C32472">
        <v>13</v>
      </c>
      <c r="D32472" s="1" t="s">
        <v>42</v>
      </c>
      <c r="E32472">
        <v>1</v>
      </c>
      <c r="F32472" s="1" t="s">
        <v>15</v>
      </c>
      <c r="G32472">
        <v>4626</v>
      </c>
      <c r="H32472" s="1" t="s">
        <v>64577</v>
      </c>
      <c r="I32472" s="1" t="s">
        <v>64578</v>
      </c>
      <c r="J32472">
        <v>7334</v>
      </c>
      <c r="K32472" s="1" t="s">
        <v>44031</v>
      </c>
      <c r="L32472" s="1" t="s">
        <v>66666</v>
      </c>
      <c r="M32472" s="1" t="s">
        <v>66667</v>
      </c>
      <c r="N32472" s="1"/>
    </row>
    <row r="32473" spans="1:14">
      <c r="A32473">
        <v>2149</v>
      </c>
      <c r="B32473" s="1" t="s">
        <v>64576</v>
      </c>
      <c r="C32473">
        <v>13</v>
      </c>
      <c r="D32473" s="1" t="s">
        <v>42</v>
      </c>
      <c r="E32473">
        <v>132</v>
      </c>
      <c r="F32473" s="1" t="s">
        <v>47</v>
      </c>
      <c r="G32473">
        <v>4626</v>
      </c>
      <c r="H32473" s="1" t="s">
        <v>64577</v>
      </c>
      <c r="I32473" s="1" t="s">
        <v>64578</v>
      </c>
      <c r="J32473">
        <v>7335</v>
      </c>
      <c r="K32473" s="1" t="s">
        <v>44031</v>
      </c>
      <c r="L32473" s="1" t="s">
        <v>66668</v>
      </c>
      <c r="M32473" s="1" t="s">
        <v>66669</v>
      </c>
      <c r="N32473" s="1"/>
    </row>
    <row r="32474" spans="1:14">
      <c r="A32474">
        <v>597</v>
      </c>
      <c r="B32474" s="1" t="s">
        <v>64576</v>
      </c>
      <c r="C32474">
        <v>13</v>
      </c>
      <c r="D32474" s="1" t="s">
        <v>42</v>
      </c>
      <c r="E32474">
        <v>1</v>
      </c>
      <c r="F32474" s="1" t="s">
        <v>15</v>
      </c>
      <c r="G32474">
        <v>4626</v>
      </c>
      <c r="H32474" s="1" t="s">
        <v>64577</v>
      </c>
      <c r="I32474" s="1" t="s">
        <v>64578</v>
      </c>
      <c r="J32474">
        <v>7335</v>
      </c>
      <c r="K32474" s="1" t="s">
        <v>44031</v>
      </c>
      <c r="L32474" s="1" t="s">
        <v>66668</v>
      </c>
      <c r="M32474" s="1" t="s">
        <v>66669</v>
      </c>
      <c r="N32474" s="1"/>
    </row>
    <row r="32475" spans="1:14">
      <c r="A32475">
        <v>2149</v>
      </c>
      <c r="B32475" s="1" t="s">
        <v>64576</v>
      </c>
      <c r="C32475">
        <v>13</v>
      </c>
      <c r="D32475" s="1" t="s">
        <v>42</v>
      </c>
      <c r="E32475">
        <v>132</v>
      </c>
      <c r="F32475" s="1" t="s">
        <v>47</v>
      </c>
      <c r="G32475">
        <v>4626</v>
      </c>
      <c r="H32475" s="1" t="s">
        <v>64577</v>
      </c>
      <c r="I32475" s="1" t="s">
        <v>64578</v>
      </c>
      <c r="J32475">
        <v>7336</v>
      </c>
      <c r="K32475" s="1" t="s">
        <v>44031</v>
      </c>
      <c r="L32475" s="1" t="s">
        <v>66670</v>
      </c>
      <c r="M32475" s="1" t="s">
        <v>66671</v>
      </c>
      <c r="N32475" s="1"/>
    </row>
    <row r="32476" spans="1:14">
      <c r="A32476">
        <v>597</v>
      </c>
      <c r="B32476" s="1" t="s">
        <v>64576</v>
      </c>
      <c r="C32476">
        <v>13</v>
      </c>
      <c r="D32476" s="1" t="s">
        <v>42</v>
      </c>
      <c r="E32476">
        <v>1</v>
      </c>
      <c r="F32476" s="1" t="s">
        <v>15</v>
      </c>
      <c r="G32476">
        <v>4626</v>
      </c>
      <c r="H32476" s="1" t="s">
        <v>64577</v>
      </c>
      <c r="I32476" s="1" t="s">
        <v>64578</v>
      </c>
      <c r="J32476">
        <v>7336</v>
      </c>
      <c r="K32476" s="1" t="s">
        <v>44031</v>
      </c>
      <c r="L32476" s="1" t="s">
        <v>66670</v>
      </c>
      <c r="M32476" s="1" t="s">
        <v>66671</v>
      </c>
      <c r="N32476" s="1"/>
    </row>
    <row r="32477" spans="1:14">
      <c r="A32477">
        <v>2149</v>
      </c>
      <c r="B32477" s="1" t="s">
        <v>64576</v>
      </c>
      <c r="C32477">
        <v>13</v>
      </c>
      <c r="D32477" s="1" t="s">
        <v>42</v>
      </c>
      <c r="E32477">
        <v>132</v>
      </c>
      <c r="F32477" s="1" t="s">
        <v>47</v>
      </c>
      <c r="G32477">
        <v>4626</v>
      </c>
      <c r="H32477" s="1" t="s">
        <v>64577</v>
      </c>
      <c r="I32477" s="1" t="s">
        <v>64578</v>
      </c>
      <c r="J32477">
        <v>7337</v>
      </c>
      <c r="K32477" s="1" t="s">
        <v>44031</v>
      </c>
      <c r="L32477" s="1" t="s">
        <v>66672</v>
      </c>
      <c r="M32477" s="1" t="s">
        <v>66673</v>
      </c>
      <c r="N32477" s="1"/>
    </row>
    <row r="32478" spans="1:14">
      <c r="A32478">
        <v>597</v>
      </c>
      <c r="B32478" s="1" t="s">
        <v>64576</v>
      </c>
      <c r="C32478">
        <v>13</v>
      </c>
      <c r="D32478" s="1" t="s">
        <v>42</v>
      </c>
      <c r="E32478">
        <v>1</v>
      </c>
      <c r="F32478" s="1" t="s">
        <v>15</v>
      </c>
      <c r="G32478">
        <v>4626</v>
      </c>
      <c r="H32478" s="1" t="s">
        <v>64577</v>
      </c>
      <c r="I32478" s="1" t="s">
        <v>64578</v>
      </c>
      <c r="J32478">
        <v>7337</v>
      </c>
      <c r="K32478" s="1" t="s">
        <v>44031</v>
      </c>
      <c r="L32478" s="1" t="s">
        <v>66672</v>
      </c>
      <c r="M32478" s="1" t="s">
        <v>66673</v>
      </c>
      <c r="N32478" s="1"/>
    </row>
    <row r="32479" spans="1:14">
      <c r="A32479">
        <v>2149</v>
      </c>
      <c r="B32479" s="1" t="s">
        <v>64576</v>
      </c>
      <c r="C32479">
        <v>13</v>
      </c>
      <c r="D32479" s="1" t="s">
        <v>42</v>
      </c>
      <c r="E32479">
        <v>132</v>
      </c>
      <c r="F32479" s="1" t="s">
        <v>47</v>
      </c>
      <c r="G32479">
        <v>4626</v>
      </c>
      <c r="H32479" s="1" t="s">
        <v>64577</v>
      </c>
      <c r="I32479" s="1" t="s">
        <v>64578</v>
      </c>
      <c r="J32479">
        <v>7338</v>
      </c>
      <c r="K32479" s="1" t="s">
        <v>44031</v>
      </c>
      <c r="L32479" s="1" t="s">
        <v>66674</v>
      </c>
      <c r="M32479" s="1" t="s">
        <v>66675</v>
      </c>
      <c r="N32479" s="1"/>
    </row>
    <row r="32480" spans="1:14">
      <c r="A32480">
        <v>597</v>
      </c>
      <c r="B32480" s="1" t="s">
        <v>64576</v>
      </c>
      <c r="C32480">
        <v>13</v>
      </c>
      <c r="D32480" s="1" t="s">
        <v>42</v>
      </c>
      <c r="E32480">
        <v>1</v>
      </c>
      <c r="F32480" s="1" t="s">
        <v>15</v>
      </c>
      <c r="G32480">
        <v>4626</v>
      </c>
      <c r="H32480" s="1" t="s">
        <v>64577</v>
      </c>
      <c r="I32480" s="1" t="s">
        <v>64578</v>
      </c>
      <c r="J32480">
        <v>7338</v>
      </c>
      <c r="K32480" s="1" t="s">
        <v>44031</v>
      </c>
      <c r="L32480" s="1" t="s">
        <v>66674</v>
      </c>
      <c r="M32480" s="1" t="s">
        <v>66675</v>
      </c>
      <c r="N32480" s="1"/>
    </row>
    <row r="32481" spans="1:14">
      <c r="A32481">
        <v>2149</v>
      </c>
      <c r="B32481" s="1" t="s">
        <v>64576</v>
      </c>
      <c r="C32481">
        <v>13</v>
      </c>
      <c r="D32481" s="1" t="s">
        <v>42</v>
      </c>
      <c r="E32481">
        <v>132</v>
      </c>
      <c r="F32481" s="1" t="s">
        <v>47</v>
      </c>
      <c r="G32481">
        <v>4626</v>
      </c>
      <c r="H32481" s="1" t="s">
        <v>64577</v>
      </c>
      <c r="I32481" s="1" t="s">
        <v>64578</v>
      </c>
      <c r="J32481">
        <v>7339</v>
      </c>
      <c r="K32481" s="1" t="s">
        <v>44031</v>
      </c>
      <c r="L32481" s="1" t="s">
        <v>66676</v>
      </c>
      <c r="M32481" s="1" t="s">
        <v>66677</v>
      </c>
      <c r="N32481" s="1"/>
    </row>
    <row r="32482" spans="1:14">
      <c r="A32482">
        <v>597</v>
      </c>
      <c r="B32482" s="1" t="s">
        <v>64576</v>
      </c>
      <c r="C32482">
        <v>13</v>
      </c>
      <c r="D32482" s="1" t="s">
        <v>42</v>
      </c>
      <c r="E32482">
        <v>1</v>
      </c>
      <c r="F32482" s="1" t="s">
        <v>15</v>
      </c>
      <c r="G32482">
        <v>4626</v>
      </c>
      <c r="H32482" s="1" t="s">
        <v>64577</v>
      </c>
      <c r="I32482" s="1" t="s">
        <v>64578</v>
      </c>
      <c r="J32482">
        <v>7339</v>
      </c>
      <c r="K32482" s="1" t="s">
        <v>44031</v>
      </c>
      <c r="L32482" s="1" t="s">
        <v>66676</v>
      </c>
      <c r="M32482" s="1" t="s">
        <v>66677</v>
      </c>
      <c r="N32482" s="1"/>
    </row>
    <row r="32483" spans="1:14">
      <c r="A32483">
        <v>2149</v>
      </c>
      <c r="B32483" s="1" t="s">
        <v>64576</v>
      </c>
      <c r="C32483">
        <v>13</v>
      </c>
      <c r="D32483" s="1" t="s">
        <v>42</v>
      </c>
      <c r="E32483">
        <v>132</v>
      </c>
      <c r="F32483" s="1" t="s">
        <v>47</v>
      </c>
      <c r="G32483">
        <v>4626</v>
      </c>
      <c r="H32483" s="1" t="s">
        <v>64577</v>
      </c>
      <c r="I32483" s="1" t="s">
        <v>64578</v>
      </c>
      <c r="J32483">
        <v>7340</v>
      </c>
      <c r="K32483" s="1" t="s">
        <v>44031</v>
      </c>
      <c r="L32483" s="1" t="s">
        <v>66678</v>
      </c>
      <c r="M32483" s="1" t="s">
        <v>66679</v>
      </c>
      <c r="N32483" s="1"/>
    </row>
    <row r="32484" spans="1:14">
      <c r="A32484">
        <v>597</v>
      </c>
      <c r="B32484" s="1" t="s">
        <v>64576</v>
      </c>
      <c r="C32484">
        <v>13</v>
      </c>
      <c r="D32484" s="1" t="s">
        <v>42</v>
      </c>
      <c r="E32484">
        <v>1</v>
      </c>
      <c r="F32484" s="1" t="s">
        <v>15</v>
      </c>
      <c r="G32484">
        <v>4626</v>
      </c>
      <c r="H32484" s="1" t="s">
        <v>64577</v>
      </c>
      <c r="I32484" s="1" t="s">
        <v>64578</v>
      </c>
      <c r="J32484">
        <v>7340</v>
      </c>
      <c r="K32484" s="1" t="s">
        <v>44031</v>
      </c>
      <c r="L32484" s="1" t="s">
        <v>66678</v>
      </c>
      <c r="M32484" s="1" t="s">
        <v>66679</v>
      </c>
      <c r="N32484" s="1"/>
    </row>
    <row r="32485" spans="1:14">
      <c r="A32485">
        <v>2149</v>
      </c>
      <c r="B32485" s="1" t="s">
        <v>64576</v>
      </c>
      <c r="C32485">
        <v>13</v>
      </c>
      <c r="D32485" s="1" t="s">
        <v>42</v>
      </c>
      <c r="E32485">
        <v>132</v>
      </c>
      <c r="F32485" s="1" t="s">
        <v>47</v>
      </c>
      <c r="G32485">
        <v>4626</v>
      </c>
      <c r="H32485" s="1" t="s">
        <v>64577</v>
      </c>
      <c r="I32485" s="1" t="s">
        <v>64578</v>
      </c>
      <c r="J32485">
        <v>7341</v>
      </c>
      <c r="K32485" s="1" t="s">
        <v>44031</v>
      </c>
      <c r="L32485" s="1" t="s">
        <v>66680</v>
      </c>
      <c r="M32485" s="1" t="s">
        <v>66681</v>
      </c>
      <c r="N32485" s="1"/>
    </row>
    <row r="32486" spans="1:14">
      <c r="A32486">
        <v>597</v>
      </c>
      <c r="B32486" s="1" t="s">
        <v>64576</v>
      </c>
      <c r="C32486">
        <v>13</v>
      </c>
      <c r="D32486" s="1" t="s">
        <v>42</v>
      </c>
      <c r="E32486">
        <v>1</v>
      </c>
      <c r="F32486" s="1" t="s">
        <v>15</v>
      </c>
      <c r="G32486">
        <v>4626</v>
      </c>
      <c r="H32486" s="1" t="s">
        <v>64577</v>
      </c>
      <c r="I32486" s="1" t="s">
        <v>64578</v>
      </c>
      <c r="J32486">
        <v>7341</v>
      </c>
      <c r="K32486" s="1" t="s">
        <v>44031</v>
      </c>
      <c r="L32486" s="1" t="s">
        <v>66680</v>
      </c>
      <c r="M32486" s="1" t="s">
        <v>66681</v>
      </c>
      <c r="N32486" s="1"/>
    </row>
    <row r="32487" spans="1:14">
      <c r="A32487">
        <v>2149</v>
      </c>
      <c r="B32487" s="1" t="s">
        <v>64576</v>
      </c>
      <c r="C32487">
        <v>13</v>
      </c>
      <c r="D32487" s="1" t="s">
        <v>42</v>
      </c>
      <c r="E32487">
        <v>132</v>
      </c>
      <c r="F32487" s="1" t="s">
        <v>47</v>
      </c>
      <c r="G32487">
        <v>4626</v>
      </c>
      <c r="H32487" s="1" t="s">
        <v>64577</v>
      </c>
      <c r="I32487" s="1" t="s">
        <v>64578</v>
      </c>
      <c r="J32487">
        <v>7342</v>
      </c>
      <c r="K32487" s="1" t="s">
        <v>44031</v>
      </c>
      <c r="L32487" s="1" t="s">
        <v>66682</v>
      </c>
      <c r="M32487" s="1" t="s">
        <v>66683</v>
      </c>
      <c r="N32487" s="1"/>
    </row>
    <row r="32488" spans="1:14">
      <c r="A32488">
        <v>597</v>
      </c>
      <c r="B32488" s="1" t="s">
        <v>64576</v>
      </c>
      <c r="C32488">
        <v>13</v>
      </c>
      <c r="D32488" s="1" t="s">
        <v>42</v>
      </c>
      <c r="E32488">
        <v>1</v>
      </c>
      <c r="F32488" s="1" t="s">
        <v>15</v>
      </c>
      <c r="G32488">
        <v>4626</v>
      </c>
      <c r="H32488" s="1" t="s">
        <v>64577</v>
      </c>
      <c r="I32488" s="1" t="s">
        <v>64578</v>
      </c>
      <c r="J32488">
        <v>7342</v>
      </c>
      <c r="K32488" s="1" t="s">
        <v>44031</v>
      </c>
      <c r="L32488" s="1" t="s">
        <v>66682</v>
      </c>
      <c r="M32488" s="1" t="s">
        <v>66683</v>
      </c>
      <c r="N32488" s="1"/>
    </row>
    <row r="32489" spans="1:14">
      <c r="A32489">
        <v>2149</v>
      </c>
      <c r="B32489" s="1" t="s">
        <v>64576</v>
      </c>
      <c r="C32489">
        <v>13</v>
      </c>
      <c r="D32489" s="1" t="s">
        <v>42</v>
      </c>
      <c r="E32489">
        <v>132</v>
      </c>
      <c r="F32489" s="1" t="s">
        <v>47</v>
      </c>
      <c r="G32489">
        <v>4626</v>
      </c>
      <c r="H32489" s="1" t="s">
        <v>64577</v>
      </c>
      <c r="I32489" s="1" t="s">
        <v>64578</v>
      </c>
      <c r="J32489">
        <v>7343</v>
      </c>
      <c r="K32489" s="1" t="s">
        <v>44031</v>
      </c>
      <c r="L32489" s="1" t="s">
        <v>66684</v>
      </c>
      <c r="M32489" s="1" t="s">
        <v>66685</v>
      </c>
      <c r="N32489" s="1"/>
    </row>
    <row r="32490" spans="1:14">
      <c r="A32490">
        <v>597</v>
      </c>
      <c r="B32490" s="1" t="s">
        <v>64576</v>
      </c>
      <c r="C32490">
        <v>13</v>
      </c>
      <c r="D32490" s="1" t="s">
        <v>42</v>
      </c>
      <c r="E32490">
        <v>1</v>
      </c>
      <c r="F32490" s="1" t="s">
        <v>15</v>
      </c>
      <c r="G32490">
        <v>4626</v>
      </c>
      <c r="H32490" s="1" t="s">
        <v>64577</v>
      </c>
      <c r="I32490" s="1" t="s">
        <v>64578</v>
      </c>
      <c r="J32490">
        <v>7343</v>
      </c>
      <c r="K32490" s="1" t="s">
        <v>44031</v>
      </c>
      <c r="L32490" s="1" t="s">
        <v>66684</v>
      </c>
      <c r="M32490" s="1" t="s">
        <v>66685</v>
      </c>
      <c r="N32490" s="1"/>
    </row>
    <row r="32491" spans="1:14">
      <c r="A32491">
        <v>2149</v>
      </c>
      <c r="B32491" s="1" t="s">
        <v>64576</v>
      </c>
      <c r="C32491">
        <v>13</v>
      </c>
      <c r="D32491" s="1" t="s">
        <v>42</v>
      </c>
      <c r="E32491">
        <v>132</v>
      </c>
      <c r="F32491" s="1" t="s">
        <v>47</v>
      </c>
      <c r="G32491">
        <v>4626</v>
      </c>
      <c r="H32491" s="1" t="s">
        <v>64577</v>
      </c>
      <c r="I32491" s="1" t="s">
        <v>64578</v>
      </c>
      <c r="J32491">
        <v>7344</v>
      </c>
      <c r="K32491" s="1" t="s">
        <v>44031</v>
      </c>
      <c r="L32491" s="1" t="s">
        <v>66686</v>
      </c>
      <c r="M32491" s="1" t="s">
        <v>66687</v>
      </c>
      <c r="N32491" s="1"/>
    </row>
    <row r="32492" spans="1:14">
      <c r="A32492">
        <v>597</v>
      </c>
      <c r="B32492" s="1" t="s">
        <v>64576</v>
      </c>
      <c r="C32492">
        <v>13</v>
      </c>
      <c r="D32492" s="1" t="s">
        <v>42</v>
      </c>
      <c r="E32492">
        <v>1</v>
      </c>
      <c r="F32492" s="1" t="s">
        <v>15</v>
      </c>
      <c r="G32492">
        <v>4626</v>
      </c>
      <c r="H32492" s="1" t="s">
        <v>64577</v>
      </c>
      <c r="I32492" s="1" t="s">
        <v>64578</v>
      </c>
      <c r="J32492">
        <v>7344</v>
      </c>
      <c r="K32492" s="1" t="s">
        <v>44031</v>
      </c>
      <c r="L32492" s="1" t="s">
        <v>66686</v>
      </c>
      <c r="M32492" s="1" t="s">
        <v>66687</v>
      </c>
      <c r="N32492" s="1"/>
    </row>
    <row r="32493" spans="1:14">
      <c r="A32493">
        <v>2149</v>
      </c>
      <c r="B32493" s="1" t="s">
        <v>64576</v>
      </c>
      <c r="C32493">
        <v>13</v>
      </c>
      <c r="D32493" s="1" t="s">
        <v>42</v>
      </c>
      <c r="E32493">
        <v>132</v>
      </c>
      <c r="F32493" s="1" t="s">
        <v>47</v>
      </c>
      <c r="G32493">
        <v>4626</v>
      </c>
      <c r="H32493" s="1" t="s">
        <v>64577</v>
      </c>
      <c r="I32493" s="1" t="s">
        <v>64578</v>
      </c>
      <c r="J32493">
        <v>7345</v>
      </c>
      <c r="K32493" s="1" t="s">
        <v>44031</v>
      </c>
      <c r="L32493" s="1" t="s">
        <v>66688</v>
      </c>
      <c r="M32493" s="1" t="s">
        <v>66689</v>
      </c>
      <c r="N32493" s="1"/>
    </row>
    <row r="32494" spans="1:14">
      <c r="A32494">
        <v>597</v>
      </c>
      <c r="B32494" s="1" t="s">
        <v>64576</v>
      </c>
      <c r="C32494">
        <v>13</v>
      </c>
      <c r="D32494" s="1" t="s">
        <v>42</v>
      </c>
      <c r="E32494">
        <v>1</v>
      </c>
      <c r="F32494" s="1" t="s">
        <v>15</v>
      </c>
      <c r="G32494">
        <v>4626</v>
      </c>
      <c r="H32494" s="1" t="s">
        <v>64577</v>
      </c>
      <c r="I32494" s="1" t="s">
        <v>64578</v>
      </c>
      <c r="J32494">
        <v>7345</v>
      </c>
      <c r="K32494" s="1" t="s">
        <v>44031</v>
      </c>
      <c r="L32494" s="1" t="s">
        <v>66688</v>
      </c>
      <c r="M32494" s="1" t="s">
        <v>66689</v>
      </c>
      <c r="N32494" s="1"/>
    </row>
    <row r="32495" spans="1:14">
      <c r="A32495">
        <v>2149</v>
      </c>
      <c r="B32495" s="1" t="s">
        <v>64576</v>
      </c>
      <c r="C32495">
        <v>13</v>
      </c>
      <c r="D32495" s="1" t="s">
        <v>42</v>
      </c>
      <c r="E32495">
        <v>132</v>
      </c>
      <c r="F32495" s="1" t="s">
        <v>47</v>
      </c>
      <c r="G32495">
        <v>4626</v>
      </c>
      <c r="H32495" s="1" t="s">
        <v>64577</v>
      </c>
      <c r="I32495" s="1" t="s">
        <v>64578</v>
      </c>
      <c r="J32495">
        <v>7346</v>
      </c>
      <c r="K32495" s="1" t="s">
        <v>44031</v>
      </c>
      <c r="L32495" s="1" t="s">
        <v>66690</v>
      </c>
      <c r="M32495" s="1" t="s">
        <v>66691</v>
      </c>
      <c r="N32495" s="1"/>
    </row>
    <row r="32496" spans="1:14">
      <c r="A32496">
        <v>597</v>
      </c>
      <c r="B32496" s="1" t="s">
        <v>64576</v>
      </c>
      <c r="C32496">
        <v>13</v>
      </c>
      <c r="D32496" s="1" t="s">
        <v>42</v>
      </c>
      <c r="E32496">
        <v>1</v>
      </c>
      <c r="F32496" s="1" t="s">
        <v>15</v>
      </c>
      <c r="G32496">
        <v>4626</v>
      </c>
      <c r="H32496" s="1" t="s">
        <v>64577</v>
      </c>
      <c r="I32496" s="1" t="s">
        <v>64578</v>
      </c>
      <c r="J32496">
        <v>7346</v>
      </c>
      <c r="K32496" s="1" t="s">
        <v>44031</v>
      </c>
      <c r="L32496" s="1" t="s">
        <v>66690</v>
      </c>
      <c r="M32496" s="1" t="s">
        <v>66691</v>
      </c>
      <c r="N32496" s="1"/>
    </row>
    <row r="32497" spans="1:14">
      <c r="A32497">
        <v>2149</v>
      </c>
      <c r="B32497" s="1" t="s">
        <v>64576</v>
      </c>
      <c r="C32497">
        <v>13</v>
      </c>
      <c r="D32497" s="1" t="s">
        <v>42</v>
      </c>
      <c r="E32497">
        <v>132</v>
      </c>
      <c r="F32497" s="1" t="s">
        <v>47</v>
      </c>
      <c r="G32497">
        <v>4626</v>
      </c>
      <c r="H32497" s="1" t="s">
        <v>64577</v>
      </c>
      <c r="I32497" s="1" t="s">
        <v>64578</v>
      </c>
      <c r="J32497">
        <v>7347</v>
      </c>
      <c r="K32497" s="1" t="s">
        <v>44031</v>
      </c>
      <c r="L32497" s="1" t="s">
        <v>66692</v>
      </c>
      <c r="M32497" s="1" t="s">
        <v>66693</v>
      </c>
      <c r="N32497" s="1"/>
    </row>
    <row r="32498" spans="1:14">
      <c r="A32498">
        <v>597</v>
      </c>
      <c r="B32498" s="1" t="s">
        <v>64576</v>
      </c>
      <c r="C32498">
        <v>13</v>
      </c>
      <c r="D32498" s="1" t="s">
        <v>42</v>
      </c>
      <c r="E32498">
        <v>1</v>
      </c>
      <c r="F32498" s="1" t="s">
        <v>15</v>
      </c>
      <c r="G32498">
        <v>4626</v>
      </c>
      <c r="H32498" s="1" t="s">
        <v>64577</v>
      </c>
      <c r="I32498" s="1" t="s">
        <v>64578</v>
      </c>
      <c r="J32498">
        <v>7347</v>
      </c>
      <c r="K32498" s="1" t="s">
        <v>44031</v>
      </c>
      <c r="L32498" s="1" t="s">
        <v>66692</v>
      </c>
      <c r="M32498" s="1" t="s">
        <v>66693</v>
      </c>
      <c r="N32498" s="1"/>
    </row>
    <row r="32499" spans="1:14">
      <c r="A32499">
        <v>2149</v>
      </c>
      <c r="B32499" s="1" t="s">
        <v>64576</v>
      </c>
      <c r="C32499">
        <v>13</v>
      </c>
      <c r="D32499" s="1" t="s">
        <v>42</v>
      </c>
      <c r="E32499">
        <v>132</v>
      </c>
      <c r="F32499" s="1" t="s">
        <v>47</v>
      </c>
      <c r="G32499">
        <v>4626</v>
      </c>
      <c r="H32499" s="1" t="s">
        <v>64577</v>
      </c>
      <c r="I32499" s="1" t="s">
        <v>64578</v>
      </c>
      <c r="J32499">
        <v>7348</v>
      </c>
      <c r="K32499" s="1" t="s">
        <v>44031</v>
      </c>
      <c r="L32499" s="1" t="s">
        <v>66694</v>
      </c>
      <c r="M32499" s="1" t="s">
        <v>66695</v>
      </c>
      <c r="N32499" s="1"/>
    </row>
    <row r="32500" spans="1:14">
      <c r="A32500">
        <v>597</v>
      </c>
      <c r="B32500" s="1" t="s">
        <v>64576</v>
      </c>
      <c r="C32500">
        <v>13</v>
      </c>
      <c r="D32500" s="1" t="s">
        <v>42</v>
      </c>
      <c r="E32500">
        <v>1</v>
      </c>
      <c r="F32500" s="1" t="s">
        <v>15</v>
      </c>
      <c r="G32500">
        <v>4626</v>
      </c>
      <c r="H32500" s="1" t="s">
        <v>64577</v>
      </c>
      <c r="I32500" s="1" t="s">
        <v>64578</v>
      </c>
      <c r="J32500">
        <v>7348</v>
      </c>
      <c r="K32500" s="1" t="s">
        <v>44031</v>
      </c>
      <c r="L32500" s="1" t="s">
        <v>66694</v>
      </c>
      <c r="M32500" s="1" t="s">
        <v>66695</v>
      </c>
      <c r="N32500" s="1"/>
    </row>
    <row r="32501" spans="1:14">
      <c r="A32501">
        <v>2149</v>
      </c>
      <c r="B32501" s="1" t="s">
        <v>64576</v>
      </c>
      <c r="C32501">
        <v>13</v>
      </c>
      <c r="D32501" s="1" t="s">
        <v>42</v>
      </c>
      <c r="E32501">
        <v>132</v>
      </c>
      <c r="F32501" s="1" t="s">
        <v>47</v>
      </c>
      <c r="G32501">
        <v>4626</v>
      </c>
      <c r="H32501" s="1" t="s">
        <v>64577</v>
      </c>
      <c r="I32501" s="1" t="s">
        <v>64578</v>
      </c>
      <c r="J32501">
        <v>7349</v>
      </c>
      <c r="K32501" s="1" t="s">
        <v>44031</v>
      </c>
      <c r="L32501" s="1" t="s">
        <v>66696</v>
      </c>
      <c r="M32501" s="1" t="s">
        <v>66697</v>
      </c>
      <c r="N32501" s="1"/>
    </row>
    <row r="32502" spans="1:14">
      <c r="A32502">
        <v>597</v>
      </c>
      <c r="B32502" s="1" t="s">
        <v>64576</v>
      </c>
      <c r="C32502">
        <v>13</v>
      </c>
      <c r="D32502" s="1" t="s">
        <v>42</v>
      </c>
      <c r="E32502">
        <v>1</v>
      </c>
      <c r="F32502" s="1" t="s">
        <v>15</v>
      </c>
      <c r="G32502">
        <v>4626</v>
      </c>
      <c r="H32502" s="1" t="s">
        <v>64577</v>
      </c>
      <c r="I32502" s="1" t="s">
        <v>64578</v>
      </c>
      <c r="J32502">
        <v>7349</v>
      </c>
      <c r="K32502" s="1" t="s">
        <v>44031</v>
      </c>
      <c r="L32502" s="1" t="s">
        <v>66696</v>
      </c>
      <c r="M32502" s="1" t="s">
        <v>66697</v>
      </c>
      <c r="N32502" s="1"/>
    </row>
    <row r="32503" spans="1:14">
      <c r="A32503">
        <v>2149</v>
      </c>
      <c r="B32503" s="1" t="s">
        <v>64576</v>
      </c>
      <c r="C32503">
        <v>13</v>
      </c>
      <c r="D32503" s="1" t="s">
        <v>42</v>
      </c>
      <c r="E32503">
        <v>132</v>
      </c>
      <c r="F32503" s="1" t="s">
        <v>47</v>
      </c>
      <c r="G32503">
        <v>4626</v>
      </c>
      <c r="H32503" s="1" t="s">
        <v>64577</v>
      </c>
      <c r="I32503" s="1" t="s">
        <v>64578</v>
      </c>
      <c r="J32503">
        <v>7350</v>
      </c>
      <c r="K32503" s="1" t="s">
        <v>44031</v>
      </c>
      <c r="L32503" s="1" t="s">
        <v>66698</v>
      </c>
      <c r="M32503" s="1" t="s">
        <v>66699</v>
      </c>
      <c r="N32503" s="1"/>
    </row>
    <row r="32504" spans="1:14">
      <c r="A32504">
        <v>597</v>
      </c>
      <c r="B32504" s="1" t="s">
        <v>64576</v>
      </c>
      <c r="C32504">
        <v>13</v>
      </c>
      <c r="D32504" s="1" t="s">
        <v>42</v>
      </c>
      <c r="E32504">
        <v>1</v>
      </c>
      <c r="F32504" s="1" t="s">
        <v>15</v>
      </c>
      <c r="G32504">
        <v>4626</v>
      </c>
      <c r="H32504" s="1" t="s">
        <v>64577</v>
      </c>
      <c r="I32504" s="1" t="s">
        <v>64578</v>
      </c>
      <c r="J32504">
        <v>7350</v>
      </c>
      <c r="K32504" s="1" t="s">
        <v>44031</v>
      </c>
      <c r="L32504" s="1" t="s">
        <v>66698</v>
      </c>
      <c r="M32504" s="1" t="s">
        <v>66699</v>
      </c>
      <c r="N32504" s="1"/>
    </row>
    <row r="32505" spans="1:14">
      <c r="A32505">
        <v>2149</v>
      </c>
      <c r="B32505" s="1" t="s">
        <v>64576</v>
      </c>
      <c r="C32505">
        <v>13</v>
      </c>
      <c r="D32505" s="1" t="s">
        <v>42</v>
      </c>
      <c r="E32505">
        <v>132</v>
      </c>
      <c r="F32505" s="1" t="s">
        <v>47</v>
      </c>
      <c r="G32505">
        <v>4626</v>
      </c>
      <c r="H32505" s="1" t="s">
        <v>64577</v>
      </c>
      <c r="I32505" s="1" t="s">
        <v>64578</v>
      </c>
      <c r="J32505">
        <v>7351</v>
      </c>
      <c r="K32505" s="1" t="s">
        <v>44031</v>
      </c>
      <c r="L32505" s="1" t="s">
        <v>66700</v>
      </c>
      <c r="M32505" s="1" t="s">
        <v>66701</v>
      </c>
      <c r="N32505" s="1"/>
    </row>
    <row r="32506" spans="1:14">
      <c r="A32506">
        <v>597</v>
      </c>
      <c r="B32506" s="1" t="s">
        <v>64576</v>
      </c>
      <c r="C32506">
        <v>13</v>
      </c>
      <c r="D32506" s="1" t="s">
        <v>42</v>
      </c>
      <c r="E32506">
        <v>1</v>
      </c>
      <c r="F32506" s="1" t="s">
        <v>15</v>
      </c>
      <c r="G32506">
        <v>4626</v>
      </c>
      <c r="H32506" s="1" t="s">
        <v>64577</v>
      </c>
      <c r="I32506" s="1" t="s">
        <v>64578</v>
      </c>
      <c r="J32506">
        <v>7351</v>
      </c>
      <c r="K32506" s="1" t="s">
        <v>44031</v>
      </c>
      <c r="L32506" s="1" t="s">
        <v>66700</v>
      </c>
      <c r="M32506" s="1" t="s">
        <v>66701</v>
      </c>
      <c r="N32506" s="1"/>
    </row>
    <row r="32507" spans="1:14">
      <c r="A32507">
        <v>2149</v>
      </c>
      <c r="B32507" s="1" t="s">
        <v>64576</v>
      </c>
      <c r="C32507">
        <v>13</v>
      </c>
      <c r="D32507" s="1" t="s">
        <v>42</v>
      </c>
      <c r="E32507">
        <v>132</v>
      </c>
      <c r="F32507" s="1" t="s">
        <v>47</v>
      </c>
      <c r="G32507">
        <v>4626</v>
      </c>
      <c r="H32507" s="1" t="s">
        <v>64577</v>
      </c>
      <c r="I32507" s="1" t="s">
        <v>64578</v>
      </c>
      <c r="J32507">
        <v>7352</v>
      </c>
      <c r="K32507" s="1" t="s">
        <v>44031</v>
      </c>
      <c r="L32507" s="1" t="s">
        <v>66702</v>
      </c>
      <c r="M32507" s="1" t="s">
        <v>66703</v>
      </c>
      <c r="N32507" s="1"/>
    </row>
    <row r="32508" spans="1:14">
      <c r="A32508">
        <v>597</v>
      </c>
      <c r="B32508" s="1" t="s">
        <v>64576</v>
      </c>
      <c r="C32508">
        <v>13</v>
      </c>
      <c r="D32508" s="1" t="s">
        <v>42</v>
      </c>
      <c r="E32508">
        <v>1</v>
      </c>
      <c r="F32508" s="1" t="s">
        <v>15</v>
      </c>
      <c r="G32508">
        <v>4626</v>
      </c>
      <c r="H32508" s="1" t="s">
        <v>64577</v>
      </c>
      <c r="I32508" s="1" t="s">
        <v>64578</v>
      </c>
      <c r="J32508">
        <v>7352</v>
      </c>
      <c r="K32508" s="1" t="s">
        <v>44031</v>
      </c>
      <c r="L32508" s="1" t="s">
        <v>66702</v>
      </c>
      <c r="M32508" s="1" t="s">
        <v>66703</v>
      </c>
      <c r="N32508" s="1"/>
    </row>
    <row r="32509" spans="1:14">
      <c r="A32509">
        <v>2149</v>
      </c>
      <c r="B32509" s="1" t="s">
        <v>64576</v>
      </c>
      <c r="C32509">
        <v>13</v>
      </c>
      <c r="D32509" s="1" t="s">
        <v>42</v>
      </c>
      <c r="E32509">
        <v>132</v>
      </c>
      <c r="F32509" s="1" t="s">
        <v>47</v>
      </c>
      <c r="G32509">
        <v>4626</v>
      </c>
      <c r="H32509" s="1" t="s">
        <v>64577</v>
      </c>
      <c r="I32509" s="1" t="s">
        <v>64578</v>
      </c>
      <c r="J32509">
        <v>7353</v>
      </c>
      <c r="K32509" s="1" t="s">
        <v>44031</v>
      </c>
      <c r="L32509" s="1" t="s">
        <v>66704</v>
      </c>
      <c r="M32509" s="1" t="s">
        <v>66705</v>
      </c>
      <c r="N32509" s="1"/>
    </row>
    <row r="32510" spans="1:14">
      <c r="A32510">
        <v>597</v>
      </c>
      <c r="B32510" s="1" t="s">
        <v>64576</v>
      </c>
      <c r="C32510">
        <v>13</v>
      </c>
      <c r="D32510" s="1" t="s">
        <v>42</v>
      </c>
      <c r="E32510">
        <v>1</v>
      </c>
      <c r="F32510" s="1" t="s">
        <v>15</v>
      </c>
      <c r="G32510">
        <v>4626</v>
      </c>
      <c r="H32510" s="1" t="s">
        <v>64577</v>
      </c>
      <c r="I32510" s="1" t="s">
        <v>64578</v>
      </c>
      <c r="J32510">
        <v>7353</v>
      </c>
      <c r="K32510" s="1" t="s">
        <v>44031</v>
      </c>
      <c r="L32510" s="1" t="s">
        <v>66704</v>
      </c>
      <c r="M32510" s="1" t="s">
        <v>66705</v>
      </c>
      <c r="N32510" s="1"/>
    </row>
    <row r="32511" spans="1:14">
      <c r="A32511">
        <v>2149</v>
      </c>
      <c r="B32511" s="1" t="s">
        <v>64576</v>
      </c>
      <c r="C32511">
        <v>13</v>
      </c>
      <c r="D32511" s="1" t="s">
        <v>42</v>
      </c>
      <c r="E32511">
        <v>132</v>
      </c>
      <c r="F32511" s="1" t="s">
        <v>47</v>
      </c>
      <c r="G32511">
        <v>4626</v>
      </c>
      <c r="H32511" s="1" t="s">
        <v>64577</v>
      </c>
      <c r="I32511" s="1" t="s">
        <v>64578</v>
      </c>
      <c r="J32511">
        <v>7354</v>
      </c>
      <c r="K32511" s="1" t="s">
        <v>44031</v>
      </c>
      <c r="L32511" s="1" t="s">
        <v>66706</v>
      </c>
      <c r="M32511" s="1" t="s">
        <v>66707</v>
      </c>
      <c r="N32511" s="1"/>
    </row>
    <row r="32512" spans="1:14">
      <c r="A32512">
        <v>597</v>
      </c>
      <c r="B32512" s="1" t="s">
        <v>64576</v>
      </c>
      <c r="C32512">
        <v>13</v>
      </c>
      <c r="D32512" s="1" t="s">
        <v>42</v>
      </c>
      <c r="E32512">
        <v>1</v>
      </c>
      <c r="F32512" s="1" t="s">
        <v>15</v>
      </c>
      <c r="G32512">
        <v>4626</v>
      </c>
      <c r="H32512" s="1" t="s">
        <v>64577</v>
      </c>
      <c r="I32512" s="1" t="s">
        <v>64578</v>
      </c>
      <c r="J32512">
        <v>7354</v>
      </c>
      <c r="K32512" s="1" t="s">
        <v>44031</v>
      </c>
      <c r="L32512" s="1" t="s">
        <v>66706</v>
      </c>
      <c r="M32512" s="1" t="s">
        <v>66707</v>
      </c>
      <c r="N32512" s="1"/>
    </row>
    <row r="32513" spans="1:14">
      <c r="A32513">
        <v>2149</v>
      </c>
      <c r="B32513" s="1" t="s">
        <v>64576</v>
      </c>
      <c r="C32513">
        <v>13</v>
      </c>
      <c r="D32513" s="1" t="s">
        <v>42</v>
      </c>
      <c r="E32513">
        <v>132</v>
      </c>
      <c r="F32513" s="1" t="s">
        <v>47</v>
      </c>
      <c r="G32513">
        <v>4626</v>
      </c>
      <c r="H32513" s="1" t="s">
        <v>64577</v>
      </c>
      <c r="I32513" s="1" t="s">
        <v>64578</v>
      </c>
      <c r="J32513">
        <v>7355</v>
      </c>
      <c r="K32513" s="1" t="s">
        <v>44031</v>
      </c>
      <c r="L32513" s="1" t="s">
        <v>66708</v>
      </c>
      <c r="M32513" s="1" t="s">
        <v>66709</v>
      </c>
      <c r="N32513" s="1"/>
    </row>
    <row r="32514" spans="1:14">
      <c r="A32514">
        <v>597</v>
      </c>
      <c r="B32514" s="1" t="s">
        <v>64576</v>
      </c>
      <c r="C32514">
        <v>13</v>
      </c>
      <c r="D32514" s="1" t="s">
        <v>42</v>
      </c>
      <c r="E32514">
        <v>1</v>
      </c>
      <c r="F32514" s="1" t="s">
        <v>15</v>
      </c>
      <c r="G32514">
        <v>4626</v>
      </c>
      <c r="H32514" s="1" t="s">
        <v>64577</v>
      </c>
      <c r="I32514" s="1" t="s">
        <v>64578</v>
      </c>
      <c r="J32514">
        <v>7355</v>
      </c>
      <c r="K32514" s="1" t="s">
        <v>44031</v>
      </c>
      <c r="L32514" s="1" t="s">
        <v>66708</v>
      </c>
      <c r="M32514" s="1" t="s">
        <v>66709</v>
      </c>
      <c r="N32514" s="1"/>
    </row>
    <row r="32515" spans="1:14">
      <c r="A32515">
        <v>2149</v>
      </c>
      <c r="B32515" s="1" t="s">
        <v>64576</v>
      </c>
      <c r="C32515">
        <v>13</v>
      </c>
      <c r="D32515" s="1" t="s">
        <v>42</v>
      </c>
      <c r="E32515">
        <v>132</v>
      </c>
      <c r="F32515" s="1" t="s">
        <v>47</v>
      </c>
      <c r="G32515">
        <v>4626</v>
      </c>
      <c r="H32515" s="1" t="s">
        <v>64577</v>
      </c>
      <c r="I32515" s="1" t="s">
        <v>64578</v>
      </c>
      <c r="J32515">
        <v>7356</v>
      </c>
      <c r="K32515" s="1" t="s">
        <v>44031</v>
      </c>
      <c r="L32515" s="1" t="s">
        <v>66710</v>
      </c>
      <c r="M32515" s="1" t="s">
        <v>66711</v>
      </c>
      <c r="N32515" s="1"/>
    </row>
    <row r="32516" spans="1:14">
      <c r="A32516">
        <v>597</v>
      </c>
      <c r="B32516" s="1" t="s">
        <v>64576</v>
      </c>
      <c r="C32516">
        <v>13</v>
      </c>
      <c r="D32516" s="1" t="s">
        <v>42</v>
      </c>
      <c r="E32516">
        <v>1</v>
      </c>
      <c r="F32516" s="1" t="s">
        <v>15</v>
      </c>
      <c r="G32516">
        <v>4626</v>
      </c>
      <c r="H32516" s="1" t="s">
        <v>64577</v>
      </c>
      <c r="I32516" s="1" t="s">
        <v>64578</v>
      </c>
      <c r="J32516">
        <v>7356</v>
      </c>
      <c r="K32516" s="1" t="s">
        <v>44031</v>
      </c>
      <c r="L32516" s="1" t="s">
        <v>66710</v>
      </c>
      <c r="M32516" s="1" t="s">
        <v>66711</v>
      </c>
      <c r="N32516" s="1"/>
    </row>
    <row r="32517" spans="1:14">
      <c r="A32517">
        <v>2149</v>
      </c>
      <c r="B32517" s="1" t="s">
        <v>64576</v>
      </c>
      <c r="C32517">
        <v>13</v>
      </c>
      <c r="D32517" s="1" t="s">
        <v>42</v>
      </c>
      <c r="E32517">
        <v>132</v>
      </c>
      <c r="F32517" s="1" t="s">
        <v>47</v>
      </c>
      <c r="G32517">
        <v>4626</v>
      </c>
      <c r="H32517" s="1" t="s">
        <v>64577</v>
      </c>
      <c r="I32517" s="1" t="s">
        <v>64578</v>
      </c>
      <c r="J32517">
        <v>7357</v>
      </c>
      <c r="K32517" s="1" t="s">
        <v>44031</v>
      </c>
      <c r="L32517" s="1" t="s">
        <v>66712</v>
      </c>
      <c r="M32517" s="1" t="s">
        <v>66713</v>
      </c>
      <c r="N32517" s="1"/>
    </row>
    <row r="32518" spans="1:14">
      <c r="A32518">
        <v>597</v>
      </c>
      <c r="B32518" s="1" t="s">
        <v>64576</v>
      </c>
      <c r="C32518">
        <v>13</v>
      </c>
      <c r="D32518" s="1" t="s">
        <v>42</v>
      </c>
      <c r="E32518">
        <v>1</v>
      </c>
      <c r="F32518" s="1" t="s">
        <v>15</v>
      </c>
      <c r="G32518">
        <v>4626</v>
      </c>
      <c r="H32518" s="1" t="s">
        <v>64577</v>
      </c>
      <c r="I32518" s="1" t="s">
        <v>64578</v>
      </c>
      <c r="J32518">
        <v>7357</v>
      </c>
      <c r="K32518" s="1" t="s">
        <v>44031</v>
      </c>
      <c r="L32518" s="1" t="s">
        <v>66712</v>
      </c>
      <c r="M32518" s="1" t="s">
        <v>66713</v>
      </c>
      <c r="N32518" s="1"/>
    </row>
    <row r="32519" spans="1:14">
      <c r="A32519">
        <v>2149</v>
      </c>
      <c r="B32519" s="1" t="s">
        <v>64576</v>
      </c>
      <c r="C32519">
        <v>13</v>
      </c>
      <c r="D32519" s="1" t="s">
        <v>42</v>
      </c>
      <c r="E32519">
        <v>132</v>
      </c>
      <c r="F32519" s="1" t="s">
        <v>47</v>
      </c>
      <c r="G32519">
        <v>4626</v>
      </c>
      <c r="H32519" s="1" t="s">
        <v>64577</v>
      </c>
      <c r="I32519" s="1" t="s">
        <v>64578</v>
      </c>
      <c r="J32519">
        <v>7358</v>
      </c>
      <c r="K32519" s="1" t="s">
        <v>44031</v>
      </c>
      <c r="L32519" s="1" t="s">
        <v>66714</v>
      </c>
      <c r="M32519" s="1" t="s">
        <v>66715</v>
      </c>
      <c r="N32519" s="1"/>
    </row>
    <row r="32520" spans="1:14">
      <c r="A32520">
        <v>597</v>
      </c>
      <c r="B32520" s="1" t="s">
        <v>64576</v>
      </c>
      <c r="C32520">
        <v>13</v>
      </c>
      <c r="D32520" s="1" t="s">
        <v>42</v>
      </c>
      <c r="E32520">
        <v>1</v>
      </c>
      <c r="F32520" s="1" t="s">
        <v>15</v>
      </c>
      <c r="G32520">
        <v>4626</v>
      </c>
      <c r="H32520" s="1" t="s">
        <v>64577</v>
      </c>
      <c r="I32520" s="1" t="s">
        <v>64578</v>
      </c>
      <c r="J32520">
        <v>7358</v>
      </c>
      <c r="K32520" s="1" t="s">
        <v>44031</v>
      </c>
      <c r="L32520" s="1" t="s">
        <v>66714</v>
      </c>
      <c r="M32520" s="1" t="s">
        <v>66715</v>
      </c>
      <c r="N32520" s="1"/>
    </row>
    <row r="32521" spans="1:14">
      <c r="A32521">
        <v>2149</v>
      </c>
      <c r="B32521" s="1" t="s">
        <v>64576</v>
      </c>
      <c r="C32521">
        <v>13</v>
      </c>
      <c r="D32521" s="1" t="s">
        <v>42</v>
      </c>
      <c r="E32521">
        <v>132</v>
      </c>
      <c r="F32521" s="1" t="s">
        <v>47</v>
      </c>
      <c r="G32521">
        <v>4626</v>
      </c>
      <c r="H32521" s="1" t="s">
        <v>64577</v>
      </c>
      <c r="I32521" s="1" t="s">
        <v>64578</v>
      </c>
      <c r="J32521">
        <v>7359</v>
      </c>
      <c r="K32521" s="1" t="s">
        <v>44031</v>
      </c>
      <c r="L32521" s="1" t="s">
        <v>66716</v>
      </c>
      <c r="M32521" s="1" t="s">
        <v>66717</v>
      </c>
      <c r="N32521" s="1"/>
    </row>
    <row r="32522" spans="1:14">
      <c r="A32522">
        <v>597</v>
      </c>
      <c r="B32522" s="1" t="s">
        <v>64576</v>
      </c>
      <c r="C32522">
        <v>13</v>
      </c>
      <c r="D32522" s="1" t="s">
        <v>42</v>
      </c>
      <c r="E32522">
        <v>1</v>
      </c>
      <c r="F32522" s="1" t="s">
        <v>15</v>
      </c>
      <c r="G32522">
        <v>4626</v>
      </c>
      <c r="H32522" s="1" t="s">
        <v>64577</v>
      </c>
      <c r="I32522" s="1" t="s">
        <v>64578</v>
      </c>
      <c r="J32522">
        <v>7359</v>
      </c>
      <c r="K32522" s="1" t="s">
        <v>44031</v>
      </c>
      <c r="L32522" s="1" t="s">
        <v>66716</v>
      </c>
      <c r="M32522" s="1" t="s">
        <v>66717</v>
      </c>
      <c r="N32522" s="1"/>
    </row>
    <row r="32523" spans="1:14">
      <c r="A32523">
        <v>2149</v>
      </c>
      <c r="B32523" s="1" t="s">
        <v>64576</v>
      </c>
      <c r="C32523">
        <v>13</v>
      </c>
      <c r="D32523" s="1" t="s">
        <v>42</v>
      </c>
      <c r="E32523">
        <v>132</v>
      </c>
      <c r="F32523" s="1" t="s">
        <v>47</v>
      </c>
      <c r="G32523">
        <v>4626</v>
      </c>
      <c r="H32523" s="1" t="s">
        <v>64577</v>
      </c>
      <c r="I32523" s="1" t="s">
        <v>64578</v>
      </c>
      <c r="J32523">
        <v>7360</v>
      </c>
      <c r="K32523" s="1" t="s">
        <v>44031</v>
      </c>
      <c r="L32523" s="1" t="s">
        <v>66718</v>
      </c>
      <c r="M32523" s="1" t="s">
        <v>66719</v>
      </c>
      <c r="N32523" s="1"/>
    </row>
    <row r="32524" spans="1:14">
      <c r="A32524">
        <v>597</v>
      </c>
      <c r="B32524" s="1" t="s">
        <v>64576</v>
      </c>
      <c r="C32524">
        <v>13</v>
      </c>
      <c r="D32524" s="1" t="s">
        <v>42</v>
      </c>
      <c r="E32524">
        <v>1</v>
      </c>
      <c r="F32524" s="1" t="s">
        <v>15</v>
      </c>
      <c r="G32524">
        <v>4626</v>
      </c>
      <c r="H32524" s="1" t="s">
        <v>64577</v>
      </c>
      <c r="I32524" s="1" t="s">
        <v>64578</v>
      </c>
      <c r="J32524">
        <v>7360</v>
      </c>
      <c r="K32524" s="1" t="s">
        <v>44031</v>
      </c>
      <c r="L32524" s="1" t="s">
        <v>66718</v>
      </c>
      <c r="M32524" s="1" t="s">
        <v>66719</v>
      </c>
      <c r="N32524" s="1"/>
    </row>
    <row r="32525" spans="1:14">
      <c r="A32525">
        <v>2149</v>
      </c>
      <c r="B32525" s="1" t="s">
        <v>64576</v>
      </c>
      <c r="C32525">
        <v>13</v>
      </c>
      <c r="D32525" s="1" t="s">
        <v>42</v>
      </c>
      <c r="E32525">
        <v>132</v>
      </c>
      <c r="F32525" s="1" t="s">
        <v>47</v>
      </c>
      <c r="G32525">
        <v>4626</v>
      </c>
      <c r="H32525" s="1" t="s">
        <v>64577</v>
      </c>
      <c r="I32525" s="1" t="s">
        <v>64578</v>
      </c>
      <c r="J32525">
        <v>7361</v>
      </c>
      <c r="K32525" s="1" t="s">
        <v>44031</v>
      </c>
      <c r="L32525" s="1" t="s">
        <v>66720</v>
      </c>
      <c r="M32525" s="1" t="s">
        <v>66721</v>
      </c>
      <c r="N32525" s="1"/>
    </row>
    <row r="32526" spans="1:14">
      <c r="A32526">
        <v>597</v>
      </c>
      <c r="B32526" s="1" t="s">
        <v>64576</v>
      </c>
      <c r="C32526">
        <v>13</v>
      </c>
      <c r="D32526" s="1" t="s">
        <v>42</v>
      </c>
      <c r="E32526">
        <v>1</v>
      </c>
      <c r="F32526" s="1" t="s">
        <v>15</v>
      </c>
      <c r="G32526">
        <v>4626</v>
      </c>
      <c r="H32526" s="1" t="s">
        <v>64577</v>
      </c>
      <c r="I32526" s="1" t="s">
        <v>64578</v>
      </c>
      <c r="J32526">
        <v>7361</v>
      </c>
      <c r="K32526" s="1" t="s">
        <v>44031</v>
      </c>
      <c r="L32526" s="1" t="s">
        <v>66720</v>
      </c>
      <c r="M32526" s="1" t="s">
        <v>66721</v>
      </c>
      <c r="N32526" s="1"/>
    </row>
    <row r="32527" spans="1:14">
      <c r="A32527">
        <v>2149</v>
      </c>
      <c r="B32527" s="1" t="s">
        <v>64576</v>
      </c>
      <c r="C32527">
        <v>13</v>
      </c>
      <c r="D32527" s="1" t="s">
        <v>42</v>
      </c>
      <c r="E32527">
        <v>132</v>
      </c>
      <c r="F32527" s="1" t="s">
        <v>47</v>
      </c>
      <c r="G32527">
        <v>4626</v>
      </c>
      <c r="H32527" s="1" t="s">
        <v>64577</v>
      </c>
      <c r="I32527" s="1" t="s">
        <v>64578</v>
      </c>
      <c r="J32527">
        <v>7362</v>
      </c>
      <c r="K32527" s="1" t="s">
        <v>44031</v>
      </c>
      <c r="L32527" s="1" t="s">
        <v>66722</v>
      </c>
      <c r="M32527" s="1" t="s">
        <v>66723</v>
      </c>
      <c r="N32527" s="1"/>
    </row>
    <row r="32528" spans="1:14">
      <c r="A32528">
        <v>597</v>
      </c>
      <c r="B32528" s="1" t="s">
        <v>64576</v>
      </c>
      <c r="C32528">
        <v>13</v>
      </c>
      <c r="D32528" s="1" t="s">
        <v>42</v>
      </c>
      <c r="E32528">
        <v>1</v>
      </c>
      <c r="F32528" s="1" t="s">
        <v>15</v>
      </c>
      <c r="G32528">
        <v>4626</v>
      </c>
      <c r="H32528" s="1" t="s">
        <v>64577</v>
      </c>
      <c r="I32528" s="1" t="s">
        <v>64578</v>
      </c>
      <c r="J32528">
        <v>7362</v>
      </c>
      <c r="K32528" s="1" t="s">
        <v>44031</v>
      </c>
      <c r="L32528" s="1" t="s">
        <v>66722</v>
      </c>
      <c r="M32528" s="1" t="s">
        <v>66723</v>
      </c>
      <c r="N32528" s="1"/>
    </row>
    <row r="32529" spans="1:14">
      <c r="A32529">
        <v>2149</v>
      </c>
      <c r="B32529" s="1" t="s">
        <v>64576</v>
      </c>
      <c r="C32529">
        <v>13</v>
      </c>
      <c r="D32529" s="1" t="s">
        <v>42</v>
      </c>
      <c r="E32529">
        <v>132</v>
      </c>
      <c r="F32529" s="1" t="s">
        <v>47</v>
      </c>
      <c r="G32529">
        <v>4626</v>
      </c>
      <c r="H32529" s="1" t="s">
        <v>64577</v>
      </c>
      <c r="I32529" s="1" t="s">
        <v>64578</v>
      </c>
      <c r="J32529">
        <v>7363</v>
      </c>
      <c r="K32529" s="1" t="s">
        <v>44031</v>
      </c>
      <c r="L32529" s="1" t="s">
        <v>66724</v>
      </c>
      <c r="M32529" s="1" t="s">
        <v>66725</v>
      </c>
      <c r="N32529" s="1"/>
    </row>
    <row r="32530" spans="1:14">
      <c r="A32530">
        <v>597</v>
      </c>
      <c r="B32530" s="1" t="s">
        <v>64576</v>
      </c>
      <c r="C32530">
        <v>13</v>
      </c>
      <c r="D32530" s="1" t="s">
        <v>42</v>
      </c>
      <c r="E32530">
        <v>1</v>
      </c>
      <c r="F32530" s="1" t="s">
        <v>15</v>
      </c>
      <c r="G32530">
        <v>4626</v>
      </c>
      <c r="H32530" s="1" t="s">
        <v>64577</v>
      </c>
      <c r="I32530" s="1" t="s">
        <v>64578</v>
      </c>
      <c r="J32530">
        <v>7363</v>
      </c>
      <c r="K32530" s="1" t="s">
        <v>44031</v>
      </c>
      <c r="L32530" s="1" t="s">
        <v>66724</v>
      </c>
      <c r="M32530" s="1" t="s">
        <v>66725</v>
      </c>
      <c r="N32530" s="1"/>
    </row>
    <row r="32531" spans="1:14">
      <c r="A32531">
        <v>2149</v>
      </c>
      <c r="B32531" s="1" t="s">
        <v>64576</v>
      </c>
      <c r="C32531">
        <v>13</v>
      </c>
      <c r="D32531" s="1" t="s">
        <v>42</v>
      </c>
      <c r="E32531">
        <v>132</v>
      </c>
      <c r="F32531" s="1" t="s">
        <v>47</v>
      </c>
      <c r="G32531">
        <v>4626</v>
      </c>
      <c r="H32531" s="1" t="s">
        <v>64577</v>
      </c>
      <c r="I32531" s="1" t="s">
        <v>64578</v>
      </c>
      <c r="J32531">
        <v>7364</v>
      </c>
      <c r="K32531" s="1" t="s">
        <v>44031</v>
      </c>
      <c r="L32531" s="1" t="s">
        <v>66726</v>
      </c>
      <c r="M32531" s="1" t="s">
        <v>66727</v>
      </c>
      <c r="N32531" s="1"/>
    </row>
    <row r="32532" spans="1:14">
      <c r="A32532">
        <v>597</v>
      </c>
      <c r="B32532" s="1" t="s">
        <v>64576</v>
      </c>
      <c r="C32532">
        <v>13</v>
      </c>
      <c r="D32532" s="1" t="s">
        <v>42</v>
      </c>
      <c r="E32532">
        <v>1</v>
      </c>
      <c r="F32532" s="1" t="s">
        <v>15</v>
      </c>
      <c r="G32532">
        <v>4626</v>
      </c>
      <c r="H32532" s="1" t="s">
        <v>64577</v>
      </c>
      <c r="I32532" s="1" t="s">
        <v>64578</v>
      </c>
      <c r="J32532">
        <v>7364</v>
      </c>
      <c r="K32532" s="1" t="s">
        <v>44031</v>
      </c>
      <c r="L32532" s="1" t="s">
        <v>66726</v>
      </c>
      <c r="M32532" s="1" t="s">
        <v>66727</v>
      </c>
      <c r="N32532" s="1"/>
    </row>
    <row r="32533" spans="1:14">
      <c r="A32533">
        <v>2149</v>
      </c>
      <c r="B32533" s="1" t="s">
        <v>64576</v>
      </c>
      <c r="C32533">
        <v>13</v>
      </c>
      <c r="D32533" s="1" t="s">
        <v>42</v>
      </c>
      <c r="E32533">
        <v>132</v>
      </c>
      <c r="F32533" s="1" t="s">
        <v>47</v>
      </c>
      <c r="G32533">
        <v>4626</v>
      </c>
      <c r="H32533" s="1" t="s">
        <v>64577</v>
      </c>
      <c r="I32533" s="1" t="s">
        <v>64578</v>
      </c>
      <c r="J32533">
        <v>7365</v>
      </c>
      <c r="K32533" s="1" t="s">
        <v>44031</v>
      </c>
      <c r="L32533" s="1" t="s">
        <v>66728</v>
      </c>
      <c r="M32533" s="1" t="s">
        <v>66729</v>
      </c>
      <c r="N32533" s="1"/>
    </row>
    <row r="32534" spans="1:14">
      <c r="A32534">
        <v>597</v>
      </c>
      <c r="B32534" s="1" t="s">
        <v>64576</v>
      </c>
      <c r="C32534">
        <v>13</v>
      </c>
      <c r="D32534" s="1" t="s">
        <v>42</v>
      </c>
      <c r="E32534">
        <v>1</v>
      </c>
      <c r="F32534" s="1" t="s">
        <v>15</v>
      </c>
      <c r="G32534">
        <v>4626</v>
      </c>
      <c r="H32534" s="1" t="s">
        <v>64577</v>
      </c>
      <c r="I32534" s="1" t="s">
        <v>64578</v>
      </c>
      <c r="J32534">
        <v>7365</v>
      </c>
      <c r="K32534" s="1" t="s">
        <v>44031</v>
      </c>
      <c r="L32534" s="1" t="s">
        <v>66728</v>
      </c>
      <c r="M32534" s="1" t="s">
        <v>66729</v>
      </c>
      <c r="N32534" s="1"/>
    </row>
    <row r="32535" spans="1:14">
      <c r="A32535">
        <v>2149</v>
      </c>
      <c r="B32535" s="1" t="s">
        <v>64576</v>
      </c>
      <c r="C32535">
        <v>13</v>
      </c>
      <c r="D32535" s="1" t="s">
        <v>42</v>
      </c>
      <c r="E32535">
        <v>132</v>
      </c>
      <c r="F32535" s="1" t="s">
        <v>47</v>
      </c>
      <c r="G32535">
        <v>4626</v>
      </c>
      <c r="H32535" s="1" t="s">
        <v>64577</v>
      </c>
      <c r="I32535" s="1" t="s">
        <v>64578</v>
      </c>
      <c r="J32535">
        <v>7366</v>
      </c>
      <c r="K32535" s="1" t="s">
        <v>44031</v>
      </c>
      <c r="L32535" s="1" t="s">
        <v>66730</v>
      </c>
      <c r="M32535" s="1" t="s">
        <v>66731</v>
      </c>
      <c r="N32535" s="1"/>
    </row>
    <row r="32536" spans="1:14">
      <c r="A32536">
        <v>597</v>
      </c>
      <c r="B32536" s="1" t="s">
        <v>64576</v>
      </c>
      <c r="C32536">
        <v>13</v>
      </c>
      <c r="D32536" s="1" t="s">
        <v>42</v>
      </c>
      <c r="E32536">
        <v>1</v>
      </c>
      <c r="F32536" s="1" t="s">
        <v>15</v>
      </c>
      <c r="G32536">
        <v>4626</v>
      </c>
      <c r="H32536" s="1" t="s">
        <v>64577</v>
      </c>
      <c r="I32536" s="1" t="s">
        <v>64578</v>
      </c>
      <c r="J32536">
        <v>7366</v>
      </c>
      <c r="K32536" s="1" t="s">
        <v>44031</v>
      </c>
      <c r="L32536" s="1" t="s">
        <v>66730</v>
      </c>
      <c r="M32536" s="1" t="s">
        <v>66731</v>
      </c>
      <c r="N32536" s="1"/>
    </row>
    <row r="32537" spans="1:14">
      <c r="A32537">
        <v>2149</v>
      </c>
      <c r="B32537" s="1" t="s">
        <v>64576</v>
      </c>
      <c r="C32537">
        <v>13</v>
      </c>
      <c r="D32537" s="1" t="s">
        <v>42</v>
      </c>
      <c r="E32537">
        <v>132</v>
      </c>
      <c r="F32537" s="1" t="s">
        <v>47</v>
      </c>
      <c r="G32537">
        <v>4626</v>
      </c>
      <c r="H32537" s="1" t="s">
        <v>64577</v>
      </c>
      <c r="I32537" s="1" t="s">
        <v>64578</v>
      </c>
      <c r="J32537">
        <v>7367</v>
      </c>
      <c r="K32537" s="1" t="s">
        <v>44031</v>
      </c>
      <c r="L32537" s="1" t="s">
        <v>66732</v>
      </c>
      <c r="M32537" s="1" t="s">
        <v>66733</v>
      </c>
      <c r="N32537" s="1"/>
    </row>
    <row r="32538" spans="1:14">
      <c r="A32538">
        <v>597</v>
      </c>
      <c r="B32538" s="1" t="s">
        <v>64576</v>
      </c>
      <c r="C32538">
        <v>13</v>
      </c>
      <c r="D32538" s="1" t="s">
        <v>42</v>
      </c>
      <c r="E32538">
        <v>1</v>
      </c>
      <c r="F32538" s="1" t="s">
        <v>15</v>
      </c>
      <c r="G32538">
        <v>4626</v>
      </c>
      <c r="H32538" s="1" t="s">
        <v>64577</v>
      </c>
      <c r="I32538" s="1" t="s">
        <v>64578</v>
      </c>
      <c r="J32538">
        <v>7367</v>
      </c>
      <c r="K32538" s="1" t="s">
        <v>44031</v>
      </c>
      <c r="L32538" s="1" t="s">
        <v>66732</v>
      </c>
      <c r="M32538" s="1" t="s">
        <v>66733</v>
      </c>
      <c r="N32538" s="1"/>
    </row>
    <row r="32539" spans="1:14">
      <c r="A32539">
        <v>2149</v>
      </c>
      <c r="B32539" s="1" t="s">
        <v>64576</v>
      </c>
      <c r="C32539">
        <v>13</v>
      </c>
      <c r="D32539" s="1" t="s">
        <v>42</v>
      </c>
      <c r="E32539">
        <v>132</v>
      </c>
      <c r="F32539" s="1" t="s">
        <v>47</v>
      </c>
      <c r="G32539">
        <v>4626</v>
      </c>
      <c r="H32539" s="1" t="s">
        <v>64577</v>
      </c>
      <c r="I32539" s="1" t="s">
        <v>64578</v>
      </c>
      <c r="J32539">
        <v>7368</v>
      </c>
      <c r="K32539" s="1" t="s">
        <v>44031</v>
      </c>
      <c r="L32539" s="1" t="s">
        <v>66734</v>
      </c>
      <c r="M32539" s="1" t="s">
        <v>66735</v>
      </c>
      <c r="N32539" s="1"/>
    </row>
    <row r="32540" spans="1:14">
      <c r="A32540">
        <v>597</v>
      </c>
      <c r="B32540" s="1" t="s">
        <v>64576</v>
      </c>
      <c r="C32540">
        <v>13</v>
      </c>
      <c r="D32540" s="1" t="s">
        <v>42</v>
      </c>
      <c r="E32540">
        <v>1</v>
      </c>
      <c r="F32540" s="1" t="s">
        <v>15</v>
      </c>
      <c r="G32540">
        <v>4626</v>
      </c>
      <c r="H32540" s="1" t="s">
        <v>64577</v>
      </c>
      <c r="I32540" s="1" t="s">
        <v>64578</v>
      </c>
      <c r="J32540">
        <v>7368</v>
      </c>
      <c r="K32540" s="1" t="s">
        <v>44031</v>
      </c>
      <c r="L32540" s="1" t="s">
        <v>66734</v>
      </c>
      <c r="M32540" s="1" t="s">
        <v>66735</v>
      </c>
      <c r="N32540" s="1"/>
    </row>
    <row r="32541" spans="1:14">
      <c r="A32541">
        <v>2149</v>
      </c>
      <c r="B32541" s="1" t="s">
        <v>64576</v>
      </c>
      <c r="C32541">
        <v>13</v>
      </c>
      <c r="D32541" s="1" t="s">
        <v>42</v>
      </c>
      <c r="E32541">
        <v>132</v>
      </c>
      <c r="F32541" s="1" t="s">
        <v>47</v>
      </c>
      <c r="G32541">
        <v>4626</v>
      </c>
      <c r="H32541" s="1" t="s">
        <v>64577</v>
      </c>
      <c r="I32541" s="1" t="s">
        <v>64578</v>
      </c>
      <c r="J32541">
        <v>7369</v>
      </c>
      <c r="K32541" s="1" t="s">
        <v>44031</v>
      </c>
      <c r="L32541" s="1" t="s">
        <v>66736</v>
      </c>
      <c r="M32541" s="1" t="s">
        <v>66737</v>
      </c>
      <c r="N32541" s="1"/>
    </row>
    <row r="32542" spans="1:14">
      <c r="A32542">
        <v>597</v>
      </c>
      <c r="B32542" s="1" t="s">
        <v>64576</v>
      </c>
      <c r="C32542">
        <v>13</v>
      </c>
      <c r="D32542" s="1" t="s">
        <v>42</v>
      </c>
      <c r="E32542">
        <v>1</v>
      </c>
      <c r="F32542" s="1" t="s">
        <v>15</v>
      </c>
      <c r="G32542">
        <v>4626</v>
      </c>
      <c r="H32542" s="1" t="s">
        <v>64577</v>
      </c>
      <c r="I32542" s="1" t="s">
        <v>64578</v>
      </c>
      <c r="J32542">
        <v>7369</v>
      </c>
      <c r="K32542" s="1" t="s">
        <v>44031</v>
      </c>
      <c r="L32542" s="1" t="s">
        <v>66736</v>
      </c>
      <c r="M32542" s="1" t="s">
        <v>66737</v>
      </c>
      <c r="N32542" s="1"/>
    </row>
    <row r="32543" spans="1:14">
      <c r="A32543">
        <v>2149</v>
      </c>
      <c r="B32543" s="1" t="s">
        <v>64576</v>
      </c>
      <c r="C32543">
        <v>13</v>
      </c>
      <c r="D32543" s="1" t="s">
        <v>42</v>
      </c>
      <c r="E32543">
        <v>132</v>
      </c>
      <c r="F32543" s="1" t="s">
        <v>47</v>
      </c>
      <c r="G32543">
        <v>4626</v>
      </c>
      <c r="H32543" s="1" t="s">
        <v>64577</v>
      </c>
      <c r="I32543" s="1" t="s">
        <v>64578</v>
      </c>
      <c r="J32543">
        <v>7370</v>
      </c>
      <c r="K32543" s="1" t="s">
        <v>44031</v>
      </c>
      <c r="L32543" s="1" t="s">
        <v>66738</v>
      </c>
      <c r="M32543" s="1" t="s">
        <v>66739</v>
      </c>
      <c r="N32543" s="1"/>
    </row>
    <row r="32544" spans="1:14">
      <c r="A32544">
        <v>597</v>
      </c>
      <c r="B32544" s="1" t="s">
        <v>64576</v>
      </c>
      <c r="C32544">
        <v>13</v>
      </c>
      <c r="D32544" s="1" t="s">
        <v>42</v>
      </c>
      <c r="E32544">
        <v>1</v>
      </c>
      <c r="F32544" s="1" t="s">
        <v>15</v>
      </c>
      <c r="G32544">
        <v>4626</v>
      </c>
      <c r="H32544" s="1" t="s">
        <v>64577</v>
      </c>
      <c r="I32544" s="1" t="s">
        <v>64578</v>
      </c>
      <c r="J32544">
        <v>7370</v>
      </c>
      <c r="K32544" s="1" t="s">
        <v>44031</v>
      </c>
      <c r="L32544" s="1" t="s">
        <v>66738</v>
      </c>
      <c r="M32544" s="1" t="s">
        <v>66739</v>
      </c>
      <c r="N32544" s="1"/>
    </row>
    <row r="32545" spans="1:14">
      <c r="A32545">
        <v>2149</v>
      </c>
      <c r="B32545" s="1" t="s">
        <v>64576</v>
      </c>
      <c r="C32545">
        <v>13</v>
      </c>
      <c r="D32545" s="1" t="s">
        <v>42</v>
      </c>
      <c r="E32545">
        <v>132</v>
      </c>
      <c r="F32545" s="1" t="s">
        <v>47</v>
      </c>
      <c r="G32545">
        <v>4626</v>
      </c>
      <c r="H32545" s="1" t="s">
        <v>64577</v>
      </c>
      <c r="I32545" s="1" t="s">
        <v>64578</v>
      </c>
      <c r="J32545">
        <v>7371</v>
      </c>
      <c r="K32545" s="1" t="s">
        <v>44031</v>
      </c>
      <c r="L32545" s="1" t="s">
        <v>66740</v>
      </c>
      <c r="M32545" s="1" t="s">
        <v>66741</v>
      </c>
      <c r="N32545" s="1"/>
    </row>
    <row r="32546" spans="1:14">
      <c r="A32546">
        <v>597</v>
      </c>
      <c r="B32546" s="1" t="s">
        <v>64576</v>
      </c>
      <c r="C32546">
        <v>13</v>
      </c>
      <c r="D32546" s="1" t="s">
        <v>42</v>
      </c>
      <c r="E32546">
        <v>1</v>
      </c>
      <c r="F32546" s="1" t="s">
        <v>15</v>
      </c>
      <c r="G32546">
        <v>4626</v>
      </c>
      <c r="H32546" s="1" t="s">
        <v>64577</v>
      </c>
      <c r="I32546" s="1" t="s">
        <v>64578</v>
      </c>
      <c r="J32546">
        <v>7371</v>
      </c>
      <c r="K32546" s="1" t="s">
        <v>44031</v>
      </c>
      <c r="L32546" s="1" t="s">
        <v>66740</v>
      </c>
      <c r="M32546" s="1" t="s">
        <v>66741</v>
      </c>
      <c r="N32546" s="1"/>
    </row>
    <row r="32547" spans="1:14">
      <c r="A32547">
        <v>2149</v>
      </c>
      <c r="B32547" s="1" t="s">
        <v>64576</v>
      </c>
      <c r="C32547">
        <v>13</v>
      </c>
      <c r="D32547" s="1" t="s">
        <v>42</v>
      </c>
      <c r="E32547">
        <v>132</v>
      </c>
      <c r="F32547" s="1" t="s">
        <v>47</v>
      </c>
      <c r="G32547">
        <v>4626</v>
      </c>
      <c r="H32547" s="1" t="s">
        <v>64577</v>
      </c>
      <c r="I32547" s="1" t="s">
        <v>64578</v>
      </c>
      <c r="J32547">
        <v>7372</v>
      </c>
      <c r="K32547" s="1" t="s">
        <v>44031</v>
      </c>
      <c r="L32547" s="1" t="s">
        <v>66742</v>
      </c>
      <c r="M32547" s="1" t="s">
        <v>66743</v>
      </c>
      <c r="N32547" s="1"/>
    </row>
    <row r="32548" spans="1:14">
      <c r="A32548">
        <v>597</v>
      </c>
      <c r="B32548" s="1" t="s">
        <v>64576</v>
      </c>
      <c r="C32548">
        <v>13</v>
      </c>
      <c r="D32548" s="1" t="s">
        <v>42</v>
      </c>
      <c r="E32548">
        <v>1</v>
      </c>
      <c r="F32548" s="1" t="s">
        <v>15</v>
      </c>
      <c r="G32548">
        <v>4626</v>
      </c>
      <c r="H32548" s="1" t="s">
        <v>64577</v>
      </c>
      <c r="I32548" s="1" t="s">
        <v>64578</v>
      </c>
      <c r="J32548">
        <v>7372</v>
      </c>
      <c r="K32548" s="1" t="s">
        <v>44031</v>
      </c>
      <c r="L32548" s="1" t="s">
        <v>66742</v>
      </c>
      <c r="M32548" s="1" t="s">
        <v>66743</v>
      </c>
      <c r="N32548" s="1"/>
    </row>
    <row r="32549" spans="1:14">
      <c r="A32549">
        <v>2149</v>
      </c>
      <c r="B32549" s="1" t="s">
        <v>64576</v>
      </c>
      <c r="C32549">
        <v>13</v>
      </c>
      <c r="D32549" s="1" t="s">
        <v>42</v>
      </c>
      <c r="E32549">
        <v>132</v>
      </c>
      <c r="F32549" s="1" t="s">
        <v>47</v>
      </c>
      <c r="G32549">
        <v>4626</v>
      </c>
      <c r="H32549" s="1" t="s">
        <v>64577</v>
      </c>
      <c r="I32549" s="1" t="s">
        <v>64578</v>
      </c>
      <c r="J32549">
        <v>7373</v>
      </c>
      <c r="K32549" s="1" t="s">
        <v>44031</v>
      </c>
      <c r="L32549" s="1" t="s">
        <v>66744</v>
      </c>
      <c r="M32549" s="1" t="s">
        <v>66745</v>
      </c>
      <c r="N32549" s="1"/>
    </row>
    <row r="32550" spans="1:14">
      <c r="A32550">
        <v>597</v>
      </c>
      <c r="B32550" s="1" t="s">
        <v>64576</v>
      </c>
      <c r="C32550">
        <v>13</v>
      </c>
      <c r="D32550" s="1" t="s">
        <v>42</v>
      </c>
      <c r="E32550">
        <v>1</v>
      </c>
      <c r="F32550" s="1" t="s">
        <v>15</v>
      </c>
      <c r="G32550">
        <v>4626</v>
      </c>
      <c r="H32550" s="1" t="s">
        <v>64577</v>
      </c>
      <c r="I32550" s="1" t="s">
        <v>64578</v>
      </c>
      <c r="J32550">
        <v>7373</v>
      </c>
      <c r="K32550" s="1" t="s">
        <v>44031</v>
      </c>
      <c r="L32550" s="1" t="s">
        <v>66744</v>
      </c>
      <c r="M32550" s="1" t="s">
        <v>66745</v>
      </c>
      <c r="N32550" s="1"/>
    </row>
    <row r="32551" spans="1:14">
      <c r="A32551">
        <v>2149</v>
      </c>
      <c r="B32551" s="1" t="s">
        <v>64576</v>
      </c>
      <c r="C32551">
        <v>13</v>
      </c>
      <c r="D32551" s="1" t="s">
        <v>42</v>
      </c>
      <c r="E32551">
        <v>132</v>
      </c>
      <c r="F32551" s="1" t="s">
        <v>47</v>
      </c>
      <c r="G32551">
        <v>4626</v>
      </c>
      <c r="H32551" s="1" t="s">
        <v>64577</v>
      </c>
      <c r="I32551" s="1" t="s">
        <v>64578</v>
      </c>
      <c r="J32551">
        <v>7374</v>
      </c>
      <c r="K32551" s="1" t="s">
        <v>44031</v>
      </c>
      <c r="L32551" s="1" t="s">
        <v>66746</v>
      </c>
      <c r="M32551" s="1" t="s">
        <v>66747</v>
      </c>
      <c r="N32551" s="1"/>
    </row>
    <row r="32552" spans="1:14">
      <c r="A32552">
        <v>597</v>
      </c>
      <c r="B32552" s="1" t="s">
        <v>64576</v>
      </c>
      <c r="C32552">
        <v>13</v>
      </c>
      <c r="D32552" s="1" t="s">
        <v>42</v>
      </c>
      <c r="E32552">
        <v>1</v>
      </c>
      <c r="F32552" s="1" t="s">
        <v>15</v>
      </c>
      <c r="G32552">
        <v>4626</v>
      </c>
      <c r="H32552" s="1" t="s">
        <v>64577</v>
      </c>
      <c r="I32552" s="1" t="s">
        <v>64578</v>
      </c>
      <c r="J32552">
        <v>7374</v>
      </c>
      <c r="K32552" s="1" t="s">
        <v>44031</v>
      </c>
      <c r="L32552" s="1" t="s">
        <v>66746</v>
      </c>
      <c r="M32552" s="1" t="s">
        <v>66747</v>
      </c>
      <c r="N32552" s="1"/>
    </row>
    <row r="32553" spans="1:14">
      <c r="A32553">
        <v>2149</v>
      </c>
      <c r="B32553" s="1" t="s">
        <v>64576</v>
      </c>
      <c r="C32553">
        <v>13</v>
      </c>
      <c r="D32553" s="1" t="s">
        <v>42</v>
      </c>
      <c r="E32553">
        <v>132</v>
      </c>
      <c r="F32553" s="1" t="s">
        <v>47</v>
      </c>
      <c r="G32553">
        <v>4626</v>
      </c>
      <c r="H32553" s="1" t="s">
        <v>64577</v>
      </c>
      <c r="I32553" s="1" t="s">
        <v>64578</v>
      </c>
      <c r="J32553">
        <v>7375</v>
      </c>
      <c r="K32553" s="1" t="s">
        <v>44031</v>
      </c>
      <c r="L32553" s="1" t="s">
        <v>66748</v>
      </c>
      <c r="M32553" s="1" t="s">
        <v>66749</v>
      </c>
      <c r="N32553" s="1"/>
    </row>
    <row r="32554" spans="1:14">
      <c r="A32554">
        <v>597</v>
      </c>
      <c r="B32554" s="1" t="s">
        <v>64576</v>
      </c>
      <c r="C32554">
        <v>13</v>
      </c>
      <c r="D32554" s="1" t="s">
        <v>42</v>
      </c>
      <c r="E32554">
        <v>1</v>
      </c>
      <c r="F32554" s="1" t="s">
        <v>15</v>
      </c>
      <c r="G32554">
        <v>4626</v>
      </c>
      <c r="H32554" s="1" t="s">
        <v>64577</v>
      </c>
      <c r="I32554" s="1" t="s">
        <v>64578</v>
      </c>
      <c r="J32554">
        <v>7375</v>
      </c>
      <c r="K32554" s="1" t="s">
        <v>44031</v>
      </c>
      <c r="L32554" s="1" t="s">
        <v>66748</v>
      </c>
      <c r="M32554" s="1" t="s">
        <v>66749</v>
      </c>
      <c r="N32554" s="1"/>
    </row>
    <row r="32555" spans="1:14">
      <c r="A32555">
        <v>2149</v>
      </c>
      <c r="B32555" s="1" t="s">
        <v>64576</v>
      </c>
      <c r="C32555">
        <v>13</v>
      </c>
      <c r="D32555" s="1" t="s">
        <v>42</v>
      </c>
      <c r="E32555">
        <v>132</v>
      </c>
      <c r="F32555" s="1" t="s">
        <v>47</v>
      </c>
      <c r="G32555">
        <v>4626</v>
      </c>
      <c r="H32555" s="1" t="s">
        <v>64577</v>
      </c>
      <c r="I32555" s="1" t="s">
        <v>64578</v>
      </c>
      <c r="J32555">
        <v>7376</v>
      </c>
      <c r="K32555" s="1" t="s">
        <v>44031</v>
      </c>
      <c r="L32555" s="1" t="s">
        <v>66750</v>
      </c>
      <c r="M32555" s="1" t="s">
        <v>66751</v>
      </c>
      <c r="N32555" s="1"/>
    </row>
    <row r="32556" spans="1:14">
      <c r="A32556">
        <v>597</v>
      </c>
      <c r="B32556" s="1" t="s">
        <v>64576</v>
      </c>
      <c r="C32556">
        <v>13</v>
      </c>
      <c r="D32556" s="1" t="s">
        <v>42</v>
      </c>
      <c r="E32556">
        <v>1</v>
      </c>
      <c r="F32556" s="1" t="s">
        <v>15</v>
      </c>
      <c r="G32556">
        <v>4626</v>
      </c>
      <c r="H32556" s="1" t="s">
        <v>64577</v>
      </c>
      <c r="I32556" s="1" t="s">
        <v>64578</v>
      </c>
      <c r="J32556">
        <v>7376</v>
      </c>
      <c r="K32556" s="1" t="s">
        <v>44031</v>
      </c>
      <c r="L32556" s="1" t="s">
        <v>66750</v>
      </c>
      <c r="M32556" s="1" t="s">
        <v>66751</v>
      </c>
      <c r="N32556" s="1"/>
    </row>
    <row r="32557" spans="1:14">
      <c r="A32557">
        <v>2149</v>
      </c>
      <c r="B32557" s="1" t="s">
        <v>64576</v>
      </c>
      <c r="C32557">
        <v>13</v>
      </c>
      <c r="D32557" s="1" t="s">
        <v>42</v>
      </c>
      <c r="E32557">
        <v>132</v>
      </c>
      <c r="F32557" s="1" t="s">
        <v>47</v>
      </c>
      <c r="G32557">
        <v>4626</v>
      </c>
      <c r="H32557" s="1" t="s">
        <v>64577</v>
      </c>
      <c r="I32557" s="1" t="s">
        <v>64578</v>
      </c>
      <c r="J32557">
        <v>7377</v>
      </c>
      <c r="K32557" s="1" t="s">
        <v>44031</v>
      </c>
      <c r="L32557" s="1" t="s">
        <v>66752</v>
      </c>
      <c r="M32557" s="1" t="s">
        <v>66753</v>
      </c>
      <c r="N32557" s="1"/>
    </row>
    <row r="32558" spans="1:14">
      <c r="A32558">
        <v>597</v>
      </c>
      <c r="B32558" s="1" t="s">
        <v>64576</v>
      </c>
      <c r="C32558">
        <v>13</v>
      </c>
      <c r="D32558" s="1" t="s">
        <v>42</v>
      </c>
      <c r="E32558">
        <v>1</v>
      </c>
      <c r="F32558" s="1" t="s">
        <v>15</v>
      </c>
      <c r="G32558">
        <v>4626</v>
      </c>
      <c r="H32558" s="1" t="s">
        <v>64577</v>
      </c>
      <c r="I32558" s="1" t="s">
        <v>64578</v>
      </c>
      <c r="J32558">
        <v>7377</v>
      </c>
      <c r="K32558" s="1" t="s">
        <v>44031</v>
      </c>
      <c r="L32558" s="1" t="s">
        <v>66752</v>
      </c>
      <c r="M32558" s="1" t="s">
        <v>66753</v>
      </c>
      <c r="N32558" s="1"/>
    </row>
    <row r="32559" spans="1:14">
      <c r="A32559">
        <v>2149</v>
      </c>
      <c r="B32559" s="1" t="s">
        <v>64576</v>
      </c>
      <c r="C32559">
        <v>13</v>
      </c>
      <c r="D32559" s="1" t="s">
        <v>42</v>
      </c>
      <c r="E32559">
        <v>132</v>
      </c>
      <c r="F32559" s="1" t="s">
        <v>47</v>
      </c>
      <c r="G32559">
        <v>4626</v>
      </c>
      <c r="H32559" s="1" t="s">
        <v>64577</v>
      </c>
      <c r="I32559" s="1" t="s">
        <v>64578</v>
      </c>
      <c r="J32559">
        <v>7378</v>
      </c>
      <c r="K32559" s="1" t="s">
        <v>44031</v>
      </c>
      <c r="L32559" s="1" t="s">
        <v>66754</v>
      </c>
      <c r="M32559" s="1" t="s">
        <v>66755</v>
      </c>
      <c r="N32559" s="1"/>
    </row>
    <row r="32560" spans="1:14">
      <c r="A32560">
        <v>597</v>
      </c>
      <c r="B32560" s="1" t="s">
        <v>64576</v>
      </c>
      <c r="C32560">
        <v>13</v>
      </c>
      <c r="D32560" s="1" t="s">
        <v>42</v>
      </c>
      <c r="E32560">
        <v>1</v>
      </c>
      <c r="F32560" s="1" t="s">
        <v>15</v>
      </c>
      <c r="G32560">
        <v>4626</v>
      </c>
      <c r="H32560" s="1" t="s">
        <v>64577</v>
      </c>
      <c r="I32560" s="1" t="s">
        <v>64578</v>
      </c>
      <c r="J32560">
        <v>7378</v>
      </c>
      <c r="K32560" s="1" t="s">
        <v>44031</v>
      </c>
      <c r="L32560" s="1" t="s">
        <v>66754</v>
      </c>
      <c r="M32560" s="1" t="s">
        <v>66755</v>
      </c>
      <c r="N32560" s="1"/>
    </row>
    <row r="32561" spans="1:14">
      <c r="A32561">
        <v>2149</v>
      </c>
      <c r="B32561" s="1" t="s">
        <v>64576</v>
      </c>
      <c r="C32561">
        <v>13</v>
      </c>
      <c r="D32561" s="1" t="s">
        <v>42</v>
      </c>
      <c r="E32561">
        <v>132</v>
      </c>
      <c r="F32561" s="1" t="s">
        <v>47</v>
      </c>
      <c r="G32561">
        <v>4626</v>
      </c>
      <c r="H32561" s="1" t="s">
        <v>64577</v>
      </c>
      <c r="I32561" s="1" t="s">
        <v>64578</v>
      </c>
      <c r="J32561">
        <v>7379</v>
      </c>
      <c r="K32561" s="1" t="s">
        <v>44031</v>
      </c>
      <c r="L32561" s="1" t="s">
        <v>66756</v>
      </c>
      <c r="M32561" s="1" t="s">
        <v>66757</v>
      </c>
      <c r="N32561" s="1"/>
    </row>
    <row r="32562" spans="1:14">
      <c r="A32562">
        <v>597</v>
      </c>
      <c r="B32562" s="1" t="s">
        <v>64576</v>
      </c>
      <c r="C32562">
        <v>13</v>
      </c>
      <c r="D32562" s="1" t="s">
        <v>42</v>
      </c>
      <c r="E32562">
        <v>1</v>
      </c>
      <c r="F32562" s="1" t="s">
        <v>15</v>
      </c>
      <c r="G32562">
        <v>4626</v>
      </c>
      <c r="H32562" s="1" t="s">
        <v>64577</v>
      </c>
      <c r="I32562" s="1" t="s">
        <v>64578</v>
      </c>
      <c r="J32562">
        <v>7379</v>
      </c>
      <c r="K32562" s="1" t="s">
        <v>44031</v>
      </c>
      <c r="L32562" s="1" t="s">
        <v>66756</v>
      </c>
      <c r="M32562" s="1" t="s">
        <v>66757</v>
      </c>
      <c r="N32562" s="1"/>
    </row>
    <row r="32563" spans="1:14">
      <c r="A32563">
        <v>2149</v>
      </c>
      <c r="B32563" s="1" t="s">
        <v>64576</v>
      </c>
      <c r="C32563">
        <v>13</v>
      </c>
      <c r="D32563" s="1" t="s">
        <v>42</v>
      </c>
      <c r="E32563">
        <v>132</v>
      </c>
      <c r="F32563" s="1" t="s">
        <v>47</v>
      </c>
      <c r="G32563">
        <v>4626</v>
      </c>
      <c r="H32563" s="1" t="s">
        <v>64577</v>
      </c>
      <c r="I32563" s="1" t="s">
        <v>64578</v>
      </c>
      <c r="J32563">
        <v>7380</v>
      </c>
      <c r="K32563" s="1" t="s">
        <v>44031</v>
      </c>
      <c r="L32563" s="1" t="s">
        <v>66758</v>
      </c>
      <c r="M32563" s="1" t="s">
        <v>66759</v>
      </c>
      <c r="N32563" s="1"/>
    </row>
    <row r="32564" spans="1:14">
      <c r="A32564">
        <v>597</v>
      </c>
      <c r="B32564" s="1" t="s">
        <v>64576</v>
      </c>
      <c r="C32564">
        <v>13</v>
      </c>
      <c r="D32564" s="1" t="s">
        <v>42</v>
      </c>
      <c r="E32564">
        <v>1</v>
      </c>
      <c r="F32564" s="1" t="s">
        <v>15</v>
      </c>
      <c r="G32564">
        <v>4626</v>
      </c>
      <c r="H32564" s="1" t="s">
        <v>64577</v>
      </c>
      <c r="I32564" s="1" t="s">
        <v>64578</v>
      </c>
      <c r="J32564">
        <v>7380</v>
      </c>
      <c r="K32564" s="1" t="s">
        <v>44031</v>
      </c>
      <c r="L32564" s="1" t="s">
        <v>66758</v>
      </c>
      <c r="M32564" s="1" t="s">
        <v>66759</v>
      </c>
      <c r="N32564" s="1"/>
    </row>
    <row r="32565" spans="1:14">
      <c r="A32565">
        <v>2149</v>
      </c>
      <c r="B32565" s="1" t="s">
        <v>64576</v>
      </c>
      <c r="C32565">
        <v>13</v>
      </c>
      <c r="D32565" s="1" t="s">
        <v>42</v>
      </c>
      <c r="E32565">
        <v>132</v>
      </c>
      <c r="F32565" s="1" t="s">
        <v>47</v>
      </c>
      <c r="G32565">
        <v>4626</v>
      </c>
      <c r="H32565" s="1" t="s">
        <v>64577</v>
      </c>
      <c r="I32565" s="1" t="s">
        <v>64578</v>
      </c>
      <c r="J32565">
        <v>7381</v>
      </c>
      <c r="K32565" s="1" t="s">
        <v>44031</v>
      </c>
      <c r="L32565" s="1" t="s">
        <v>66760</v>
      </c>
      <c r="M32565" s="1" t="s">
        <v>66761</v>
      </c>
      <c r="N32565" s="1"/>
    </row>
    <row r="32566" spans="1:14">
      <c r="A32566">
        <v>597</v>
      </c>
      <c r="B32566" s="1" t="s">
        <v>64576</v>
      </c>
      <c r="C32566">
        <v>13</v>
      </c>
      <c r="D32566" s="1" t="s">
        <v>42</v>
      </c>
      <c r="E32566">
        <v>1</v>
      </c>
      <c r="F32566" s="1" t="s">
        <v>15</v>
      </c>
      <c r="G32566">
        <v>4626</v>
      </c>
      <c r="H32566" s="1" t="s">
        <v>64577</v>
      </c>
      <c r="I32566" s="1" t="s">
        <v>64578</v>
      </c>
      <c r="J32566">
        <v>7381</v>
      </c>
      <c r="K32566" s="1" t="s">
        <v>44031</v>
      </c>
      <c r="L32566" s="1" t="s">
        <v>66760</v>
      </c>
      <c r="M32566" s="1" t="s">
        <v>66761</v>
      </c>
      <c r="N32566" s="1"/>
    </row>
    <row r="32567" spans="1:14">
      <c r="A32567">
        <v>2149</v>
      </c>
      <c r="B32567" s="1" t="s">
        <v>64576</v>
      </c>
      <c r="C32567">
        <v>13</v>
      </c>
      <c r="D32567" s="1" t="s">
        <v>42</v>
      </c>
      <c r="E32567">
        <v>132</v>
      </c>
      <c r="F32567" s="1" t="s">
        <v>47</v>
      </c>
      <c r="G32567">
        <v>4626</v>
      </c>
      <c r="H32567" s="1" t="s">
        <v>64577</v>
      </c>
      <c r="I32567" s="1" t="s">
        <v>64578</v>
      </c>
      <c r="J32567">
        <v>7382</v>
      </c>
      <c r="K32567" s="1" t="s">
        <v>44031</v>
      </c>
      <c r="L32567" s="1" t="s">
        <v>66762</v>
      </c>
      <c r="M32567" s="1" t="s">
        <v>66763</v>
      </c>
      <c r="N32567" s="1"/>
    </row>
    <row r="32568" spans="1:14">
      <c r="A32568">
        <v>597</v>
      </c>
      <c r="B32568" s="1" t="s">
        <v>64576</v>
      </c>
      <c r="C32568">
        <v>13</v>
      </c>
      <c r="D32568" s="1" t="s">
        <v>42</v>
      </c>
      <c r="E32568">
        <v>1</v>
      </c>
      <c r="F32568" s="1" t="s">
        <v>15</v>
      </c>
      <c r="G32568">
        <v>4626</v>
      </c>
      <c r="H32568" s="1" t="s">
        <v>64577</v>
      </c>
      <c r="I32568" s="1" t="s">
        <v>64578</v>
      </c>
      <c r="J32568">
        <v>7382</v>
      </c>
      <c r="K32568" s="1" t="s">
        <v>44031</v>
      </c>
      <c r="L32568" s="1" t="s">
        <v>66762</v>
      </c>
      <c r="M32568" s="1" t="s">
        <v>66763</v>
      </c>
      <c r="N32568" s="1"/>
    </row>
    <row r="32569" spans="1:14">
      <c r="A32569">
        <v>2149</v>
      </c>
      <c r="B32569" s="1" t="s">
        <v>64576</v>
      </c>
      <c r="C32569">
        <v>13</v>
      </c>
      <c r="D32569" s="1" t="s">
        <v>42</v>
      </c>
      <c r="E32569">
        <v>132</v>
      </c>
      <c r="F32569" s="1" t="s">
        <v>47</v>
      </c>
      <c r="G32569">
        <v>4626</v>
      </c>
      <c r="H32569" s="1" t="s">
        <v>64577</v>
      </c>
      <c r="I32569" s="1" t="s">
        <v>64578</v>
      </c>
      <c r="J32569">
        <v>7383</v>
      </c>
      <c r="K32569" s="1" t="s">
        <v>44031</v>
      </c>
      <c r="L32569" s="1" t="s">
        <v>66764</v>
      </c>
      <c r="M32569" s="1" t="s">
        <v>66765</v>
      </c>
      <c r="N32569" s="1"/>
    </row>
    <row r="32570" spans="1:14">
      <c r="A32570">
        <v>597</v>
      </c>
      <c r="B32570" s="1" t="s">
        <v>64576</v>
      </c>
      <c r="C32570">
        <v>13</v>
      </c>
      <c r="D32570" s="1" t="s">
        <v>42</v>
      </c>
      <c r="E32570">
        <v>1</v>
      </c>
      <c r="F32570" s="1" t="s">
        <v>15</v>
      </c>
      <c r="G32570">
        <v>4626</v>
      </c>
      <c r="H32570" s="1" t="s">
        <v>64577</v>
      </c>
      <c r="I32570" s="1" t="s">
        <v>64578</v>
      </c>
      <c r="J32570">
        <v>7383</v>
      </c>
      <c r="K32570" s="1" t="s">
        <v>44031</v>
      </c>
      <c r="L32570" s="1" t="s">
        <v>66764</v>
      </c>
      <c r="M32570" s="1" t="s">
        <v>66765</v>
      </c>
      <c r="N32570" s="1"/>
    </row>
    <row r="32571" spans="1:14">
      <c r="A32571">
        <v>2149</v>
      </c>
      <c r="B32571" s="1" t="s">
        <v>64576</v>
      </c>
      <c r="C32571">
        <v>13</v>
      </c>
      <c r="D32571" s="1" t="s">
        <v>42</v>
      </c>
      <c r="E32571">
        <v>132</v>
      </c>
      <c r="F32571" s="1" t="s">
        <v>47</v>
      </c>
      <c r="G32571">
        <v>4626</v>
      </c>
      <c r="H32571" s="1" t="s">
        <v>64577</v>
      </c>
      <c r="I32571" s="1" t="s">
        <v>64578</v>
      </c>
      <c r="J32571">
        <v>7384</v>
      </c>
      <c r="K32571" s="1" t="s">
        <v>44031</v>
      </c>
      <c r="L32571" s="1" t="s">
        <v>66766</v>
      </c>
      <c r="M32571" s="1" t="s">
        <v>66767</v>
      </c>
      <c r="N32571" s="1"/>
    </row>
    <row r="32572" spans="1:14">
      <c r="A32572">
        <v>597</v>
      </c>
      <c r="B32572" s="1" t="s">
        <v>64576</v>
      </c>
      <c r="C32572">
        <v>13</v>
      </c>
      <c r="D32572" s="1" t="s">
        <v>42</v>
      </c>
      <c r="E32572">
        <v>1</v>
      </c>
      <c r="F32572" s="1" t="s">
        <v>15</v>
      </c>
      <c r="G32572">
        <v>4626</v>
      </c>
      <c r="H32572" s="1" t="s">
        <v>64577</v>
      </c>
      <c r="I32572" s="1" t="s">
        <v>64578</v>
      </c>
      <c r="J32572">
        <v>7384</v>
      </c>
      <c r="K32572" s="1" t="s">
        <v>44031</v>
      </c>
      <c r="L32572" s="1" t="s">
        <v>66766</v>
      </c>
      <c r="M32572" s="1" t="s">
        <v>66767</v>
      </c>
      <c r="N32572" s="1"/>
    </row>
    <row r="32573" spans="1:14">
      <c r="A32573">
        <v>2149</v>
      </c>
      <c r="B32573" s="1" t="s">
        <v>64576</v>
      </c>
      <c r="C32573">
        <v>13</v>
      </c>
      <c r="D32573" s="1" t="s">
        <v>42</v>
      </c>
      <c r="E32573">
        <v>132</v>
      </c>
      <c r="F32573" s="1" t="s">
        <v>47</v>
      </c>
      <c r="G32573">
        <v>4626</v>
      </c>
      <c r="H32573" s="1" t="s">
        <v>64577</v>
      </c>
      <c r="I32573" s="1" t="s">
        <v>64578</v>
      </c>
      <c r="J32573">
        <v>7385</v>
      </c>
      <c r="K32573" s="1" t="s">
        <v>44031</v>
      </c>
      <c r="L32573" s="1" t="s">
        <v>66768</v>
      </c>
      <c r="M32573" s="1" t="s">
        <v>66769</v>
      </c>
      <c r="N32573" s="1"/>
    </row>
    <row r="32574" spans="1:14">
      <c r="A32574">
        <v>597</v>
      </c>
      <c r="B32574" s="1" t="s">
        <v>64576</v>
      </c>
      <c r="C32574">
        <v>13</v>
      </c>
      <c r="D32574" s="1" t="s">
        <v>42</v>
      </c>
      <c r="E32574">
        <v>1</v>
      </c>
      <c r="F32574" s="1" t="s">
        <v>15</v>
      </c>
      <c r="G32574">
        <v>4626</v>
      </c>
      <c r="H32574" s="1" t="s">
        <v>64577</v>
      </c>
      <c r="I32574" s="1" t="s">
        <v>64578</v>
      </c>
      <c r="J32574">
        <v>7385</v>
      </c>
      <c r="K32574" s="1" t="s">
        <v>44031</v>
      </c>
      <c r="L32574" s="1" t="s">
        <v>66768</v>
      </c>
      <c r="M32574" s="1" t="s">
        <v>66769</v>
      </c>
      <c r="N32574" s="1"/>
    </row>
    <row r="32575" spans="1:14">
      <c r="A32575">
        <v>2149</v>
      </c>
      <c r="B32575" s="1" t="s">
        <v>64576</v>
      </c>
      <c r="C32575">
        <v>13</v>
      </c>
      <c r="D32575" s="1" t="s">
        <v>42</v>
      </c>
      <c r="E32575">
        <v>132</v>
      </c>
      <c r="F32575" s="1" t="s">
        <v>47</v>
      </c>
      <c r="G32575">
        <v>4626</v>
      </c>
      <c r="H32575" s="1" t="s">
        <v>64577</v>
      </c>
      <c r="I32575" s="1" t="s">
        <v>64578</v>
      </c>
      <c r="J32575">
        <v>7386</v>
      </c>
      <c r="K32575" s="1" t="s">
        <v>44031</v>
      </c>
      <c r="L32575" s="1" t="s">
        <v>66770</v>
      </c>
      <c r="M32575" s="1" t="s">
        <v>66771</v>
      </c>
      <c r="N32575" s="1"/>
    </row>
    <row r="32576" spans="1:14">
      <c r="A32576">
        <v>597</v>
      </c>
      <c r="B32576" s="1" t="s">
        <v>64576</v>
      </c>
      <c r="C32576">
        <v>13</v>
      </c>
      <c r="D32576" s="1" t="s">
        <v>42</v>
      </c>
      <c r="E32576">
        <v>1</v>
      </c>
      <c r="F32576" s="1" t="s">
        <v>15</v>
      </c>
      <c r="G32576">
        <v>4626</v>
      </c>
      <c r="H32576" s="1" t="s">
        <v>64577</v>
      </c>
      <c r="I32576" s="1" t="s">
        <v>64578</v>
      </c>
      <c r="J32576">
        <v>7386</v>
      </c>
      <c r="K32576" s="1" t="s">
        <v>44031</v>
      </c>
      <c r="L32576" s="1" t="s">
        <v>66770</v>
      </c>
      <c r="M32576" s="1" t="s">
        <v>66771</v>
      </c>
      <c r="N32576" s="1"/>
    </row>
    <row r="32577" spans="1:14">
      <c r="A32577">
        <v>2149</v>
      </c>
      <c r="B32577" s="1" t="s">
        <v>64576</v>
      </c>
      <c r="C32577">
        <v>13</v>
      </c>
      <c r="D32577" s="1" t="s">
        <v>42</v>
      </c>
      <c r="E32577">
        <v>132</v>
      </c>
      <c r="F32577" s="1" t="s">
        <v>47</v>
      </c>
      <c r="G32577">
        <v>4626</v>
      </c>
      <c r="H32577" s="1" t="s">
        <v>64577</v>
      </c>
      <c r="I32577" s="1" t="s">
        <v>64578</v>
      </c>
      <c r="J32577">
        <v>7387</v>
      </c>
      <c r="K32577" s="1" t="s">
        <v>44031</v>
      </c>
      <c r="L32577" s="1" t="s">
        <v>66772</v>
      </c>
      <c r="M32577" s="1" t="s">
        <v>66773</v>
      </c>
      <c r="N32577" s="1"/>
    </row>
    <row r="32578" spans="1:14">
      <c r="A32578">
        <v>597</v>
      </c>
      <c r="B32578" s="1" t="s">
        <v>64576</v>
      </c>
      <c r="C32578">
        <v>13</v>
      </c>
      <c r="D32578" s="1" t="s">
        <v>42</v>
      </c>
      <c r="E32578">
        <v>1</v>
      </c>
      <c r="F32578" s="1" t="s">
        <v>15</v>
      </c>
      <c r="G32578">
        <v>4626</v>
      </c>
      <c r="H32578" s="1" t="s">
        <v>64577</v>
      </c>
      <c r="I32578" s="1" t="s">
        <v>64578</v>
      </c>
      <c r="J32578">
        <v>7387</v>
      </c>
      <c r="K32578" s="1" t="s">
        <v>44031</v>
      </c>
      <c r="L32578" s="1" t="s">
        <v>66772</v>
      </c>
      <c r="M32578" s="1" t="s">
        <v>66773</v>
      </c>
      <c r="N32578" s="1"/>
    </row>
    <row r="32579" spans="1:14">
      <c r="A32579">
        <v>2149</v>
      </c>
      <c r="B32579" s="1" t="s">
        <v>64576</v>
      </c>
      <c r="C32579">
        <v>13</v>
      </c>
      <c r="D32579" s="1" t="s">
        <v>42</v>
      </c>
      <c r="E32579">
        <v>132</v>
      </c>
      <c r="F32579" s="1" t="s">
        <v>47</v>
      </c>
      <c r="G32579">
        <v>4626</v>
      </c>
      <c r="H32579" s="1" t="s">
        <v>64577</v>
      </c>
      <c r="I32579" s="1" t="s">
        <v>64578</v>
      </c>
      <c r="J32579">
        <v>7388</v>
      </c>
      <c r="K32579" s="1" t="s">
        <v>44031</v>
      </c>
      <c r="L32579" s="1" t="s">
        <v>66774</v>
      </c>
      <c r="M32579" s="1" t="s">
        <v>66775</v>
      </c>
      <c r="N32579" s="1"/>
    </row>
    <row r="32580" spans="1:14">
      <c r="A32580">
        <v>597</v>
      </c>
      <c r="B32580" s="1" t="s">
        <v>64576</v>
      </c>
      <c r="C32580">
        <v>13</v>
      </c>
      <c r="D32580" s="1" t="s">
        <v>42</v>
      </c>
      <c r="E32580">
        <v>1</v>
      </c>
      <c r="F32580" s="1" t="s">
        <v>15</v>
      </c>
      <c r="G32580">
        <v>4626</v>
      </c>
      <c r="H32580" s="1" t="s">
        <v>64577</v>
      </c>
      <c r="I32580" s="1" t="s">
        <v>64578</v>
      </c>
      <c r="J32580">
        <v>7388</v>
      </c>
      <c r="K32580" s="1" t="s">
        <v>44031</v>
      </c>
      <c r="L32580" s="1" t="s">
        <v>66774</v>
      </c>
      <c r="M32580" s="1" t="s">
        <v>66775</v>
      </c>
      <c r="N32580" s="1"/>
    </row>
    <row r="32581" spans="1:14">
      <c r="A32581">
        <v>2149</v>
      </c>
      <c r="B32581" s="1" t="s">
        <v>64576</v>
      </c>
      <c r="C32581">
        <v>13</v>
      </c>
      <c r="D32581" s="1" t="s">
        <v>42</v>
      </c>
      <c r="E32581">
        <v>132</v>
      </c>
      <c r="F32581" s="1" t="s">
        <v>47</v>
      </c>
      <c r="G32581">
        <v>4626</v>
      </c>
      <c r="H32581" s="1" t="s">
        <v>64577</v>
      </c>
      <c r="I32581" s="1" t="s">
        <v>64578</v>
      </c>
      <c r="J32581">
        <v>7389</v>
      </c>
      <c r="K32581" s="1" t="s">
        <v>44031</v>
      </c>
      <c r="L32581" s="1" t="s">
        <v>66776</v>
      </c>
      <c r="M32581" s="1" t="s">
        <v>66777</v>
      </c>
      <c r="N32581" s="1"/>
    </row>
    <row r="32582" spans="1:14">
      <c r="A32582">
        <v>597</v>
      </c>
      <c r="B32582" s="1" t="s">
        <v>64576</v>
      </c>
      <c r="C32582">
        <v>13</v>
      </c>
      <c r="D32582" s="1" t="s">
        <v>42</v>
      </c>
      <c r="E32582">
        <v>1</v>
      </c>
      <c r="F32582" s="1" t="s">
        <v>15</v>
      </c>
      <c r="G32582">
        <v>4626</v>
      </c>
      <c r="H32582" s="1" t="s">
        <v>64577</v>
      </c>
      <c r="I32582" s="1" t="s">
        <v>64578</v>
      </c>
      <c r="J32582">
        <v>7389</v>
      </c>
      <c r="K32582" s="1" t="s">
        <v>44031</v>
      </c>
      <c r="L32582" s="1" t="s">
        <v>66776</v>
      </c>
      <c r="M32582" s="1" t="s">
        <v>66777</v>
      </c>
      <c r="N32582" s="1"/>
    </row>
    <row r="32583" spans="1:14">
      <c r="A32583">
        <v>2149</v>
      </c>
      <c r="B32583" s="1" t="s">
        <v>64576</v>
      </c>
      <c r="C32583">
        <v>13</v>
      </c>
      <c r="D32583" s="1" t="s">
        <v>42</v>
      </c>
      <c r="E32583">
        <v>132</v>
      </c>
      <c r="F32583" s="1" t="s">
        <v>47</v>
      </c>
      <c r="G32583">
        <v>4626</v>
      </c>
      <c r="H32583" s="1" t="s">
        <v>64577</v>
      </c>
      <c r="I32583" s="1" t="s">
        <v>64578</v>
      </c>
      <c r="J32583">
        <v>7390</v>
      </c>
      <c r="K32583" s="1" t="s">
        <v>44031</v>
      </c>
      <c r="L32583" s="1" t="s">
        <v>66778</v>
      </c>
      <c r="M32583" s="1" t="s">
        <v>66779</v>
      </c>
      <c r="N32583" s="1"/>
    </row>
    <row r="32584" spans="1:14">
      <c r="A32584">
        <v>597</v>
      </c>
      <c r="B32584" s="1" t="s">
        <v>64576</v>
      </c>
      <c r="C32584">
        <v>13</v>
      </c>
      <c r="D32584" s="1" t="s">
        <v>42</v>
      </c>
      <c r="E32584">
        <v>1</v>
      </c>
      <c r="F32584" s="1" t="s">
        <v>15</v>
      </c>
      <c r="G32584">
        <v>4626</v>
      </c>
      <c r="H32584" s="1" t="s">
        <v>64577</v>
      </c>
      <c r="I32584" s="1" t="s">
        <v>64578</v>
      </c>
      <c r="J32584">
        <v>7390</v>
      </c>
      <c r="K32584" s="1" t="s">
        <v>44031</v>
      </c>
      <c r="L32584" s="1" t="s">
        <v>66778</v>
      </c>
      <c r="M32584" s="1" t="s">
        <v>66779</v>
      </c>
      <c r="N32584" s="1"/>
    </row>
    <row r="32585" spans="1:14">
      <c r="A32585">
        <v>2149</v>
      </c>
      <c r="B32585" s="1" t="s">
        <v>64576</v>
      </c>
      <c r="C32585">
        <v>13</v>
      </c>
      <c r="D32585" s="1" t="s">
        <v>42</v>
      </c>
      <c r="E32585">
        <v>132</v>
      </c>
      <c r="F32585" s="1" t="s">
        <v>47</v>
      </c>
      <c r="G32585">
        <v>4626</v>
      </c>
      <c r="H32585" s="1" t="s">
        <v>64577</v>
      </c>
      <c r="I32585" s="1" t="s">
        <v>64578</v>
      </c>
      <c r="J32585">
        <v>7391</v>
      </c>
      <c r="K32585" s="1" t="s">
        <v>44031</v>
      </c>
      <c r="L32585" s="1" t="s">
        <v>66780</v>
      </c>
      <c r="M32585" s="1" t="s">
        <v>66781</v>
      </c>
      <c r="N32585" s="1"/>
    </row>
    <row r="32586" spans="1:14">
      <c r="A32586">
        <v>597</v>
      </c>
      <c r="B32586" s="1" t="s">
        <v>64576</v>
      </c>
      <c r="C32586">
        <v>13</v>
      </c>
      <c r="D32586" s="1" t="s">
        <v>42</v>
      </c>
      <c r="E32586">
        <v>1</v>
      </c>
      <c r="F32586" s="1" t="s">
        <v>15</v>
      </c>
      <c r="G32586">
        <v>4626</v>
      </c>
      <c r="H32586" s="1" t="s">
        <v>64577</v>
      </c>
      <c r="I32586" s="1" t="s">
        <v>64578</v>
      </c>
      <c r="J32586">
        <v>7391</v>
      </c>
      <c r="K32586" s="1" t="s">
        <v>44031</v>
      </c>
      <c r="L32586" s="1" t="s">
        <v>66780</v>
      </c>
      <c r="M32586" s="1" t="s">
        <v>66781</v>
      </c>
      <c r="N32586" s="1"/>
    </row>
    <row r="32587" spans="1:14">
      <c r="A32587">
        <v>2149</v>
      </c>
      <c r="B32587" s="1" t="s">
        <v>64576</v>
      </c>
      <c r="C32587">
        <v>13</v>
      </c>
      <c r="D32587" s="1" t="s">
        <v>42</v>
      </c>
      <c r="E32587">
        <v>132</v>
      </c>
      <c r="F32587" s="1" t="s">
        <v>47</v>
      </c>
      <c r="G32587">
        <v>4626</v>
      </c>
      <c r="H32587" s="1" t="s">
        <v>64577</v>
      </c>
      <c r="I32587" s="1" t="s">
        <v>64578</v>
      </c>
      <c r="J32587">
        <v>7393</v>
      </c>
      <c r="K32587" s="1" t="s">
        <v>44031</v>
      </c>
      <c r="L32587" s="1" t="s">
        <v>66782</v>
      </c>
      <c r="M32587" s="1" t="s">
        <v>66783</v>
      </c>
      <c r="N32587" s="1"/>
    </row>
    <row r="32588" spans="1:14">
      <c r="A32588">
        <v>597</v>
      </c>
      <c r="B32588" s="1" t="s">
        <v>64576</v>
      </c>
      <c r="C32588">
        <v>13</v>
      </c>
      <c r="D32588" s="1" t="s">
        <v>42</v>
      </c>
      <c r="E32588">
        <v>1</v>
      </c>
      <c r="F32588" s="1" t="s">
        <v>15</v>
      </c>
      <c r="G32588">
        <v>4626</v>
      </c>
      <c r="H32588" s="1" t="s">
        <v>64577</v>
      </c>
      <c r="I32588" s="1" t="s">
        <v>64578</v>
      </c>
      <c r="J32588">
        <v>7393</v>
      </c>
      <c r="K32588" s="1" t="s">
        <v>44031</v>
      </c>
      <c r="L32588" s="1" t="s">
        <v>66782</v>
      </c>
      <c r="M32588" s="1" t="s">
        <v>66783</v>
      </c>
      <c r="N32588" s="1"/>
    </row>
    <row r="32589" spans="1:14">
      <c r="A32589">
        <v>2149</v>
      </c>
      <c r="B32589" s="1" t="s">
        <v>64576</v>
      </c>
      <c r="C32589">
        <v>13</v>
      </c>
      <c r="D32589" s="1" t="s">
        <v>42</v>
      </c>
      <c r="E32589">
        <v>132</v>
      </c>
      <c r="F32589" s="1" t="s">
        <v>47</v>
      </c>
      <c r="G32589">
        <v>4626</v>
      </c>
      <c r="H32589" s="1" t="s">
        <v>64577</v>
      </c>
      <c r="I32589" s="1" t="s">
        <v>64578</v>
      </c>
      <c r="J32589">
        <v>7394</v>
      </c>
      <c r="K32589" s="1" t="s">
        <v>44031</v>
      </c>
      <c r="L32589" s="1" t="s">
        <v>66784</v>
      </c>
      <c r="M32589" s="1" t="s">
        <v>66785</v>
      </c>
      <c r="N32589" s="1"/>
    </row>
    <row r="32590" spans="1:14">
      <c r="A32590">
        <v>597</v>
      </c>
      <c r="B32590" s="1" t="s">
        <v>64576</v>
      </c>
      <c r="C32590">
        <v>13</v>
      </c>
      <c r="D32590" s="1" t="s">
        <v>42</v>
      </c>
      <c r="E32590">
        <v>1</v>
      </c>
      <c r="F32590" s="1" t="s">
        <v>15</v>
      </c>
      <c r="G32590">
        <v>4626</v>
      </c>
      <c r="H32590" s="1" t="s">
        <v>64577</v>
      </c>
      <c r="I32590" s="1" t="s">
        <v>64578</v>
      </c>
      <c r="J32590">
        <v>7394</v>
      </c>
      <c r="K32590" s="1" t="s">
        <v>44031</v>
      </c>
      <c r="L32590" s="1" t="s">
        <v>66784</v>
      </c>
      <c r="M32590" s="1" t="s">
        <v>66785</v>
      </c>
      <c r="N32590" s="1"/>
    </row>
    <row r="32591" spans="1:14">
      <c r="A32591">
        <v>2149</v>
      </c>
      <c r="B32591" s="1" t="s">
        <v>64576</v>
      </c>
      <c r="C32591">
        <v>13</v>
      </c>
      <c r="D32591" s="1" t="s">
        <v>42</v>
      </c>
      <c r="E32591">
        <v>132</v>
      </c>
      <c r="F32591" s="1" t="s">
        <v>47</v>
      </c>
      <c r="G32591">
        <v>4626</v>
      </c>
      <c r="H32591" s="1" t="s">
        <v>64577</v>
      </c>
      <c r="I32591" s="1" t="s">
        <v>64578</v>
      </c>
      <c r="J32591">
        <v>7395</v>
      </c>
      <c r="K32591" s="1" t="s">
        <v>44031</v>
      </c>
      <c r="L32591" s="1" t="s">
        <v>66786</v>
      </c>
      <c r="M32591" s="1" t="s">
        <v>66787</v>
      </c>
      <c r="N32591" s="1"/>
    </row>
    <row r="32592" spans="1:14">
      <c r="A32592">
        <v>597</v>
      </c>
      <c r="B32592" s="1" t="s">
        <v>64576</v>
      </c>
      <c r="C32592">
        <v>13</v>
      </c>
      <c r="D32592" s="1" t="s">
        <v>42</v>
      </c>
      <c r="E32592">
        <v>1</v>
      </c>
      <c r="F32592" s="1" t="s">
        <v>15</v>
      </c>
      <c r="G32592">
        <v>4626</v>
      </c>
      <c r="H32592" s="1" t="s">
        <v>64577</v>
      </c>
      <c r="I32592" s="1" t="s">
        <v>64578</v>
      </c>
      <c r="J32592">
        <v>7395</v>
      </c>
      <c r="K32592" s="1" t="s">
        <v>44031</v>
      </c>
      <c r="L32592" s="1" t="s">
        <v>66786</v>
      </c>
      <c r="M32592" s="1" t="s">
        <v>66787</v>
      </c>
      <c r="N32592" s="1"/>
    </row>
    <row r="32593" spans="1:14">
      <c r="A32593">
        <v>2149</v>
      </c>
      <c r="B32593" s="1" t="s">
        <v>64576</v>
      </c>
      <c r="C32593">
        <v>13</v>
      </c>
      <c r="D32593" s="1" t="s">
        <v>42</v>
      </c>
      <c r="E32593">
        <v>132</v>
      </c>
      <c r="F32593" s="1" t="s">
        <v>47</v>
      </c>
      <c r="G32593">
        <v>4626</v>
      </c>
      <c r="H32593" s="1" t="s">
        <v>64577</v>
      </c>
      <c r="I32593" s="1" t="s">
        <v>64578</v>
      </c>
      <c r="J32593">
        <v>7396</v>
      </c>
      <c r="K32593" s="1" t="s">
        <v>44031</v>
      </c>
      <c r="L32593" s="1" t="s">
        <v>66788</v>
      </c>
      <c r="M32593" s="1" t="s">
        <v>66789</v>
      </c>
      <c r="N32593" s="1"/>
    </row>
    <row r="32594" spans="1:14">
      <c r="A32594">
        <v>597</v>
      </c>
      <c r="B32594" s="1" t="s">
        <v>64576</v>
      </c>
      <c r="C32594">
        <v>13</v>
      </c>
      <c r="D32594" s="1" t="s">
        <v>42</v>
      </c>
      <c r="E32594">
        <v>1</v>
      </c>
      <c r="F32594" s="1" t="s">
        <v>15</v>
      </c>
      <c r="G32594">
        <v>4626</v>
      </c>
      <c r="H32594" s="1" t="s">
        <v>64577</v>
      </c>
      <c r="I32594" s="1" t="s">
        <v>64578</v>
      </c>
      <c r="J32594">
        <v>7396</v>
      </c>
      <c r="K32594" s="1" t="s">
        <v>44031</v>
      </c>
      <c r="L32594" s="1" t="s">
        <v>66788</v>
      </c>
      <c r="M32594" s="1" t="s">
        <v>66789</v>
      </c>
      <c r="N32594" s="1"/>
    </row>
    <row r="32595" spans="1:14">
      <c r="A32595">
        <v>2149</v>
      </c>
      <c r="B32595" s="1" t="s">
        <v>64576</v>
      </c>
      <c r="C32595">
        <v>13</v>
      </c>
      <c r="D32595" s="1" t="s">
        <v>42</v>
      </c>
      <c r="E32595">
        <v>132</v>
      </c>
      <c r="F32595" s="1" t="s">
        <v>47</v>
      </c>
      <c r="G32595">
        <v>4626</v>
      </c>
      <c r="H32595" s="1" t="s">
        <v>64577</v>
      </c>
      <c r="I32595" s="1" t="s">
        <v>64578</v>
      </c>
      <c r="J32595">
        <v>7397</v>
      </c>
      <c r="K32595" s="1" t="s">
        <v>44031</v>
      </c>
      <c r="L32595" s="1" t="s">
        <v>66790</v>
      </c>
      <c r="M32595" s="1" t="s">
        <v>66791</v>
      </c>
      <c r="N32595" s="1"/>
    </row>
    <row r="32596" spans="1:14">
      <c r="A32596">
        <v>597</v>
      </c>
      <c r="B32596" s="1" t="s">
        <v>64576</v>
      </c>
      <c r="C32596">
        <v>13</v>
      </c>
      <c r="D32596" s="1" t="s">
        <v>42</v>
      </c>
      <c r="E32596">
        <v>1</v>
      </c>
      <c r="F32596" s="1" t="s">
        <v>15</v>
      </c>
      <c r="G32596">
        <v>4626</v>
      </c>
      <c r="H32596" s="1" t="s">
        <v>64577</v>
      </c>
      <c r="I32596" s="1" t="s">
        <v>64578</v>
      </c>
      <c r="J32596">
        <v>7397</v>
      </c>
      <c r="K32596" s="1" t="s">
        <v>44031</v>
      </c>
      <c r="L32596" s="1" t="s">
        <v>66790</v>
      </c>
      <c r="M32596" s="1" t="s">
        <v>66791</v>
      </c>
      <c r="N32596" s="1"/>
    </row>
    <row r="32597" spans="1:14">
      <c r="A32597">
        <v>2149</v>
      </c>
      <c r="B32597" s="1" t="s">
        <v>64576</v>
      </c>
      <c r="C32597">
        <v>13</v>
      </c>
      <c r="D32597" s="1" t="s">
        <v>42</v>
      </c>
      <c r="E32597">
        <v>132</v>
      </c>
      <c r="F32597" s="1" t="s">
        <v>47</v>
      </c>
      <c r="G32597">
        <v>4626</v>
      </c>
      <c r="H32597" s="1" t="s">
        <v>64577</v>
      </c>
      <c r="I32597" s="1" t="s">
        <v>64578</v>
      </c>
      <c r="J32597">
        <v>7398</v>
      </c>
      <c r="K32597" s="1" t="s">
        <v>44031</v>
      </c>
      <c r="L32597" s="1" t="s">
        <v>66792</v>
      </c>
      <c r="M32597" s="1" t="s">
        <v>66793</v>
      </c>
      <c r="N32597" s="1"/>
    </row>
    <row r="32598" spans="1:14">
      <c r="A32598">
        <v>597</v>
      </c>
      <c r="B32598" s="1" t="s">
        <v>64576</v>
      </c>
      <c r="C32598">
        <v>13</v>
      </c>
      <c r="D32598" s="1" t="s">
        <v>42</v>
      </c>
      <c r="E32598">
        <v>1</v>
      </c>
      <c r="F32598" s="1" t="s">
        <v>15</v>
      </c>
      <c r="G32598">
        <v>4626</v>
      </c>
      <c r="H32598" s="1" t="s">
        <v>64577</v>
      </c>
      <c r="I32598" s="1" t="s">
        <v>64578</v>
      </c>
      <c r="J32598">
        <v>7398</v>
      </c>
      <c r="K32598" s="1" t="s">
        <v>44031</v>
      </c>
      <c r="L32598" s="1" t="s">
        <v>66792</v>
      </c>
      <c r="M32598" s="1" t="s">
        <v>66793</v>
      </c>
      <c r="N32598" s="1"/>
    </row>
    <row r="32599" spans="1:14">
      <c r="A32599">
        <v>2149</v>
      </c>
      <c r="B32599" s="1" t="s">
        <v>64576</v>
      </c>
      <c r="C32599">
        <v>13</v>
      </c>
      <c r="D32599" s="1" t="s">
        <v>42</v>
      </c>
      <c r="E32599">
        <v>132</v>
      </c>
      <c r="F32599" s="1" t="s">
        <v>47</v>
      </c>
      <c r="G32599">
        <v>4626</v>
      </c>
      <c r="H32599" s="1" t="s">
        <v>64577</v>
      </c>
      <c r="I32599" s="1" t="s">
        <v>64578</v>
      </c>
      <c r="J32599">
        <v>7399</v>
      </c>
      <c r="K32599" s="1" t="s">
        <v>44031</v>
      </c>
      <c r="L32599" s="1" t="s">
        <v>66794</v>
      </c>
      <c r="M32599" s="1" t="s">
        <v>66795</v>
      </c>
      <c r="N32599" s="1"/>
    </row>
    <row r="32600" spans="1:14">
      <c r="A32600">
        <v>597</v>
      </c>
      <c r="B32600" s="1" t="s">
        <v>64576</v>
      </c>
      <c r="C32600">
        <v>13</v>
      </c>
      <c r="D32600" s="1" t="s">
        <v>42</v>
      </c>
      <c r="E32600">
        <v>1</v>
      </c>
      <c r="F32600" s="1" t="s">
        <v>15</v>
      </c>
      <c r="G32600">
        <v>4626</v>
      </c>
      <c r="H32600" s="1" t="s">
        <v>64577</v>
      </c>
      <c r="I32600" s="1" t="s">
        <v>64578</v>
      </c>
      <c r="J32600">
        <v>7399</v>
      </c>
      <c r="K32600" s="1" t="s">
        <v>44031</v>
      </c>
      <c r="L32600" s="1" t="s">
        <v>66794</v>
      </c>
      <c r="M32600" s="1" t="s">
        <v>66795</v>
      </c>
      <c r="N32600" s="1"/>
    </row>
    <row r="32601" spans="1:14">
      <c r="A32601">
        <v>2149</v>
      </c>
      <c r="B32601" s="1" t="s">
        <v>64576</v>
      </c>
      <c r="C32601">
        <v>13</v>
      </c>
      <c r="D32601" s="1" t="s">
        <v>42</v>
      </c>
      <c r="E32601">
        <v>132</v>
      </c>
      <c r="F32601" s="1" t="s">
        <v>47</v>
      </c>
      <c r="G32601">
        <v>4626</v>
      </c>
      <c r="H32601" s="1" t="s">
        <v>64577</v>
      </c>
      <c r="I32601" s="1" t="s">
        <v>64578</v>
      </c>
      <c r="J32601">
        <v>7400</v>
      </c>
      <c r="K32601" s="1" t="s">
        <v>44031</v>
      </c>
      <c r="L32601" s="1" t="s">
        <v>66796</v>
      </c>
      <c r="M32601" s="1" t="s">
        <v>66797</v>
      </c>
      <c r="N32601" s="1"/>
    </row>
    <row r="32602" spans="1:14">
      <c r="A32602">
        <v>597</v>
      </c>
      <c r="B32602" s="1" t="s">
        <v>64576</v>
      </c>
      <c r="C32602">
        <v>13</v>
      </c>
      <c r="D32602" s="1" t="s">
        <v>42</v>
      </c>
      <c r="E32602">
        <v>1</v>
      </c>
      <c r="F32602" s="1" t="s">
        <v>15</v>
      </c>
      <c r="G32602">
        <v>4626</v>
      </c>
      <c r="H32602" s="1" t="s">
        <v>64577</v>
      </c>
      <c r="I32602" s="1" t="s">
        <v>64578</v>
      </c>
      <c r="J32602">
        <v>7400</v>
      </c>
      <c r="K32602" s="1" t="s">
        <v>44031</v>
      </c>
      <c r="L32602" s="1" t="s">
        <v>66796</v>
      </c>
      <c r="M32602" s="1" t="s">
        <v>66797</v>
      </c>
      <c r="N32602" s="1"/>
    </row>
    <row r="32603" spans="1:14">
      <c r="A32603">
        <v>2149</v>
      </c>
      <c r="B32603" s="1" t="s">
        <v>64576</v>
      </c>
      <c r="C32603">
        <v>13</v>
      </c>
      <c r="D32603" s="1" t="s">
        <v>42</v>
      </c>
      <c r="E32603">
        <v>132</v>
      </c>
      <c r="F32603" s="1" t="s">
        <v>47</v>
      </c>
      <c r="G32603">
        <v>4626</v>
      </c>
      <c r="H32603" s="1" t="s">
        <v>64577</v>
      </c>
      <c r="I32603" s="1" t="s">
        <v>64578</v>
      </c>
      <c r="J32603">
        <v>7401</v>
      </c>
      <c r="K32603" s="1" t="s">
        <v>44031</v>
      </c>
      <c r="L32603" s="1" t="s">
        <v>66798</v>
      </c>
      <c r="M32603" s="1" t="s">
        <v>66799</v>
      </c>
      <c r="N32603" s="1"/>
    </row>
    <row r="32604" spans="1:14">
      <c r="A32604">
        <v>597</v>
      </c>
      <c r="B32604" s="1" t="s">
        <v>64576</v>
      </c>
      <c r="C32604">
        <v>13</v>
      </c>
      <c r="D32604" s="1" t="s">
        <v>42</v>
      </c>
      <c r="E32604">
        <v>1</v>
      </c>
      <c r="F32604" s="1" t="s">
        <v>15</v>
      </c>
      <c r="G32604">
        <v>4626</v>
      </c>
      <c r="H32604" s="1" t="s">
        <v>64577</v>
      </c>
      <c r="I32604" s="1" t="s">
        <v>64578</v>
      </c>
      <c r="J32604">
        <v>7401</v>
      </c>
      <c r="K32604" s="1" t="s">
        <v>44031</v>
      </c>
      <c r="L32604" s="1" t="s">
        <v>66798</v>
      </c>
      <c r="M32604" s="1" t="s">
        <v>66799</v>
      </c>
      <c r="N32604" s="1"/>
    </row>
    <row r="32605" spans="1:14">
      <c r="A32605">
        <v>2149</v>
      </c>
      <c r="B32605" s="1" t="s">
        <v>64576</v>
      </c>
      <c r="C32605">
        <v>13</v>
      </c>
      <c r="D32605" s="1" t="s">
        <v>42</v>
      </c>
      <c r="E32605">
        <v>132</v>
      </c>
      <c r="F32605" s="1" t="s">
        <v>47</v>
      </c>
      <c r="G32605">
        <v>4626</v>
      </c>
      <c r="H32605" s="1" t="s">
        <v>64577</v>
      </c>
      <c r="I32605" s="1" t="s">
        <v>64578</v>
      </c>
      <c r="J32605">
        <v>7402</v>
      </c>
      <c r="K32605" s="1" t="s">
        <v>44031</v>
      </c>
      <c r="L32605" s="1" t="s">
        <v>66800</v>
      </c>
      <c r="M32605" s="1" t="s">
        <v>66801</v>
      </c>
      <c r="N32605" s="1"/>
    </row>
    <row r="32606" spans="1:14">
      <c r="A32606">
        <v>597</v>
      </c>
      <c r="B32606" s="1" t="s">
        <v>64576</v>
      </c>
      <c r="C32606">
        <v>13</v>
      </c>
      <c r="D32606" s="1" t="s">
        <v>42</v>
      </c>
      <c r="E32606">
        <v>1</v>
      </c>
      <c r="F32606" s="1" t="s">
        <v>15</v>
      </c>
      <c r="G32606">
        <v>4626</v>
      </c>
      <c r="H32606" s="1" t="s">
        <v>64577</v>
      </c>
      <c r="I32606" s="1" t="s">
        <v>64578</v>
      </c>
      <c r="J32606">
        <v>7402</v>
      </c>
      <c r="K32606" s="1" t="s">
        <v>44031</v>
      </c>
      <c r="L32606" s="1" t="s">
        <v>66800</v>
      </c>
      <c r="M32606" s="1" t="s">
        <v>66801</v>
      </c>
      <c r="N32606" s="1"/>
    </row>
    <row r="32607" spans="1:14">
      <c r="A32607">
        <v>2149</v>
      </c>
      <c r="B32607" s="1" t="s">
        <v>64576</v>
      </c>
      <c r="C32607">
        <v>13</v>
      </c>
      <c r="D32607" s="1" t="s">
        <v>42</v>
      </c>
      <c r="E32607">
        <v>132</v>
      </c>
      <c r="F32607" s="1" t="s">
        <v>47</v>
      </c>
      <c r="G32607">
        <v>4626</v>
      </c>
      <c r="H32607" s="1" t="s">
        <v>64577</v>
      </c>
      <c r="I32607" s="1" t="s">
        <v>64578</v>
      </c>
      <c r="J32607">
        <v>7403</v>
      </c>
      <c r="K32607" s="1" t="s">
        <v>44031</v>
      </c>
      <c r="L32607" s="1" t="s">
        <v>66802</v>
      </c>
      <c r="M32607" s="1" t="s">
        <v>66803</v>
      </c>
      <c r="N32607" s="1"/>
    </row>
    <row r="32608" spans="1:14">
      <c r="A32608">
        <v>597</v>
      </c>
      <c r="B32608" s="1" t="s">
        <v>64576</v>
      </c>
      <c r="C32608">
        <v>13</v>
      </c>
      <c r="D32608" s="1" t="s">
        <v>42</v>
      </c>
      <c r="E32608">
        <v>1</v>
      </c>
      <c r="F32608" s="1" t="s">
        <v>15</v>
      </c>
      <c r="G32608">
        <v>4626</v>
      </c>
      <c r="H32608" s="1" t="s">
        <v>64577</v>
      </c>
      <c r="I32608" s="1" t="s">
        <v>64578</v>
      </c>
      <c r="J32608">
        <v>7403</v>
      </c>
      <c r="K32608" s="1" t="s">
        <v>44031</v>
      </c>
      <c r="L32608" s="1" t="s">
        <v>66802</v>
      </c>
      <c r="M32608" s="1" t="s">
        <v>66803</v>
      </c>
      <c r="N32608" s="1"/>
    </row>
    <row r="32609" spans="1:14">
      <c r="A32609">
        <v>2149</v>
      </c>
      <c r="B32609" s="1" t="s">
        <v>64576</v>
      </c>
      <c r="C32609">
        <v>13</v>
      </c>
      <c r="D32609" s="1" t="s">
        <v>42</v>
      </c>
      <c r="E32609">
        <v>132</v>
      </c>
      <c r="F32609" s="1" t="s">
        <v>47</v>
      </c>
      <c r="G32609">
        <v>4626</v>
      </c>
      <c r="H32609" s="1" t="s">
        <v>64577</v>
      </c>
      <c r="I32609" s="1" t="s">
        <v>64578</v>
      </c>
      <c r="J32609">
        <v>7404</v>
      </c>
      <c r="K32609" s="1" t="s">
        <v>44031</v>
      </c>
      <c r="L32609" s="1" t="s">
        <v>66804</v>
      </c>
      <c r="M32609" s="1" t="s">
        <v>66805</v>
      </c>
      <c r="N32609" s="1"/>
    </row>
    <row r="32610" spans="1:14">
      <c r="A32610">
        <v>597</v>
      </c>
      <c r="B32610" s="1" t="s">
        <v>64576</v>
      </c>
      <c r="C32610">
        <v>13</v>
      </c>
      <c r="D32610" s="1" t="s">
        <v>42</v>
      </c>
      <c r="E32610">
        <v>1</v>
      </c>
      <c r="F32610" s="1" t="s">
        <v>15</v>
      </c>
      <c r="G32610">
        <v>4626</v>
      </c>
      <c r="H32610" s="1" t="s">
        <v>64577</v>
      </c>
      <c r="I32610" s="1" t="s">
        <v>64578</v>
      </c>
      <c r="J32610">
        <v>7404</v>
      </c>
      <c r="K32610" s="1" t="s">
        <v>44031</v>
      </c>
      <c r="L32610" s="1" t="s">
        <v>66804</v>
      </c>
      <c r="M32610" s="1" t="s">
        <v>66805</v>
      </c>
      <c r="N32610" s="1"/>
    </row>
    <row r="32611" spans="1:14">
      <c r="A32611">
        <v>2149</v>
      </c>
      <c r="B32611" s="1" t="s">
        <v>64576</v>
      </c>
      <c r="C32611">
        <v>13</v>
      </c>
      <c r="D32611" s="1" t="s">
        <v>42</v>
      </c>
      <c r="E32611">
        <v>132</v>
      </c>
      <c r="F32611" s="1" t="s">
        <v>47</v>
      </c>
      <c r="G32611">
        <v>4626</v>
      </c>
      <c r="H32611" s="1" t="s">
        <v>64577</v>
      </c>
      <c r="I32611" s="1" t="s">
        <v>64578</v>
      </c>
      <c r="J32611">
        <v>7405</v>
      </c>
      <c r="K32611" s="1" t="s">
        <v>44031</v>
      </c>
      <c r="L32611" s="1" t="s">
        <v>66806</v>
      </c>
      <c r="M32611" s="1" t="s">
        <v>66807</v>
      </c>
      <c r="N32611" s="1"/>
    </row>
    <row r="32612" spans="1:14">
      <c r="A32612">
        <v>597</v>
      </c>
      <c r="B32612" s="1" t="s">
        <v>64576</v>
      </c>
      <c r="C32612">
        <v>13</v>
      </c>
      <c r="D32612" s="1" t="s">
        <v>42</v>
      </c>
      <c r="E32612">
        <v>1</v>
      </c>
      <c r="F32612" s="1" t="s">
        <v>15</v>
      </c>
      <c r="G32612">
        <v>4626</v>
      </c>
      <c r="H32612" s="1" t="s">
        <v>64577</v>
      </c>
      <c r="I32612" s="1" t="s">
        <v>64578</v>
      </c>
      <c r="J32612">
        <v>7405</v>
      </c>
      <c r="K32612" s="1" t="s">
        <v>44031</v>
      </c>
      <c r="L32612" s="1" t="s">
        <v>66806</v>
      </c>
      <c r="M32612" s="1" t="s">
        <v>66807</v>
      </c>
      <c r="N32612" s="1"/>
    </row>
    <row r="32613" spans="1:14">
      <c r="A32613">
        <v>2149</v>
      </c>
      <c r="B32613" s="1" t="s">
        <v>64576</v>
      </c>
      <c r="C32613">
        <v>13</v>
      </c>
      <c r="D32613" s="1" t="s">
        <v>42</v>
      </c>
      <c r="E32613">
        <v>132</v>
      </c>
      <c r="F32613" s="1" t="s">
        <v>47</v>
      </c>
      <c r="G32613">
        <v>4626</v>
      </c>
      <c r="H32613" s="1" t="s">
        <v>64577</v>
      </c>
      <c r="I32613" s="1" t="s">
        <v>64578</v>
      </c>
      <c r="J32613">
        <v>7406</v>
      </c>
      <c r="K32613" s="1" t="s">
        <v>44031</v>
      </c>
      <c r="L32613" s="1" t="s">
        <v>66808</v>
      </c>
      <c r="M32613" s="1" t="s">
        <v>66809</v>
      </c>
      <c r="N32613" s="1"/>
    </row>
    <row r="32614" spans="1:14">
      <c r="A32614">
        <v>597</v>
      </c>
      <c r="B32614" s="1" t="s">
        <v>64576</v>
      </c>
      <c r="C32614">
        <v>13</v>
      </c>
      <c r="D32614" s="1" t="s">
        <v>42</v>
      </c>
      <c r="E32614">
        <v>1</v>
      </c>
      <c r="F32614" s="1" t="s">
        <v>15</v>
      </c>
      <c r="G32614">
        <v>4626</v>
      </c>
      <c r="H32614" s="1" t="s">
        <v>64577</v>
      </c>
      <c r="I32614" s="1" t="s">
        <v>64578</v>
      </c>
      <c r="J32614">
        <v>7406</v>
      </c>
      <c r="K32614" s="1" t="s">
        <v>44031</v>
      </c>
      <c r="L32614" s="1" t="s">
        <v>66808</v>
      </c>
      <c r="M32614" s="1" t="s">
        <v>66809</v>
      </c>
      <c r="N32614" s="1"/>
    </row>
    <row r="32615" spans="1:14">
      <c r="A32615">
        <v>2149</v>
      </c>
      <c r="B32615" s="1" t="s">
        <v>64576</v>
      </c>
      <c r="C32615">
        <v>13</v>
      </c>
      <c r="D32615" s="1" t="s">
        <v>42</v>
      </c>
      <c r="E32615">
        <v>132</v>
      </c>
      <c r="F32615" s="1" t="s">
        <v>47</v>
      </c>
      <c r="G32615">
        <v>4626</v>
      </c>
      <c r="H32615" s="1" t="s">
        <v>64577</v>
      </c>
      <c r="I32615" s="1" t="s">
        <v>64578</v>
      </c>
      <c r="J32615">
        <v>7407</v>
      </c>
      <c r="K32615" s="1" t="s">
        <v>44031</v>
      </c>
      <c r="L32615" s="1" t="s">
        <v>66810</v>
      </c>
      <c r="M32615" s="1" t="s">
        <v>66811</v>
      </c>
      <c r="N32615" s="1"/>
    </row>
    <row r="32616" spans="1:14">
      <c r="A32616">
        <v>597</v>
      </c>
      <c r="B32616" s="1" t="s">
        <v>64576</v>
      </c>
      <c r="C32616">
        <v>13</v>
      </c>
      <c r="D32616" s="1" t="s">
        <v>42</v>
      </c>
      <c r="E32616">
        <v>1</v>
      </c>
      <c r="F32616" s="1" t="s">
        <v>15</v>
      </c>
      <c r="G32616">
        <v>4626</v>
      </c>
      <c r="H32616" s="1" t="s">
        <v>64577</v>
      </c>
      <c r="I32616" s="1" t="s">
        <v>64578</v>
      </c>
      <c r="J32616">
        <v>7407</v>
      </c>
      <c r="K32616" s="1" t="s">
        <v>44031</v>
      </c>
      <c r="L32616" s="1" t="s">
        <v>66810</v>
      </c>
      <c r="M32616" s="1" t="s">
        <v>66811</v>
      </c>
      <c r="N32616" s="1"/>
    </row>
    <row r="32617" spans="1:14">
      <c r="A32617">
        <v>2149</v>
      </c>
      <c r="B32617" s="1" t="s">
        <v>64576</v>
      </c>
      <c r="C32617">
        <v>13</v>
      </c>
      <c r="D32617" s="1" t="s">
        <v>42</v>
      </c>
      <c r="E32617">
        <v>132</v>
      </c>
      <c r="F32617" s="1" t="s">
        <v>47</v>
      </c>
      <c r="G32617">
        <v>4626</v>
      </c>
      <c r="H32617" s="1" t="s">
        <v>64577</v>
      </c>
      <c r="I32617" s="1" t="s">
        <v>64578</v>
      </c>
      <c r="J32617">
        <v>7408</v>
      </c>
      <c r="K32617" s="1" t="s">
        <v>44031</v>
      </c>
      <c r="L32617" s="1" t="s">
        <v>66812</v>
      </c>
      <c r="M32617" s="1" t="s">
        <v>66813</v>
      </c>
      <c r="N32617" s="1"/>
    </row>
    <row r="32618" spans="1:14">
      <c r="A32618">
        <v>597</v>
      </c>
      <c r="B32618" s="1" t="s">
        <v>64576</v>
      </c>
      <c r="C32618">
        <v>13</v>
      </c>
      <c r="D32618" s="1" t="s">
        <v>42</v>
      </c>
      <c r="E32618">
        <v>1</v>
      </c>
      <c r="F32618" s="1" t="s">
        <v>15</v>
      </c>
      <c r="G32618">
        <v>4626</v>
      </c>
      <c r="H32618" s="1" t="s">
        <v>64577</v>
      </c>
      <c r="I32618" s="1" t="s">
        <v>64578</v>
      </c>
      <c r="J32618">
        <v>7408</v>
      </c>
      <c r="K32618" s="1" t="s">
        <v>44031</v>
      </c>
      <c r="L32618" s="1" t="s">
        <v>66812</v>
      </c>
      <c r="M32618" s="1" t="s">
        <v>66813</v>
      </c>
      <c r="N32618" s="1"/>
    </row>
    <row r="32619" spans="1:14">
      <c r="A32619">
        <v>2149</v>
      </c>
      <c r="B32619" s="1" t="s">
        <v>64576</v>
      </c>
      <c r="C32619">
        <v>13</v>
      </c>
      <c r="D32619" s="1" t="s">
        <v>42</v>
      </c>
      <c r="E32619">
        <v>132</v>
      </c>
      <c r="F32619" s="1" t="s">
        <v>47</v>
      </c>
      <c r="G32619">
        <v>4626</v>
      </c>
      <c r="H32619" s="1" t="s">
        <v>64577</v>
      </c>
      <c r="I32619" s="1" t="s">
        <v>64578</v>
      </c>
      <c r="J32619">
        <v>7409</v>
      </c>
      <c r="K32619" s="1" t="s">
        <v>44031</v>
      </c>
      <c r="L32619" s="1" t="s">
        <v>66814</v>
      </c>
      <c r="M32619" s="1" t="s">
        <v>66815</v>
      </c>
      <c r="N32619" s="1"/>
    </row>
    <row r="32620" spans="1:14">
      <c r="A32620">
        <v>597</v>
      </c>
      <c r="B32620" s="1" t="s">
        <v>64576</v>
      </c>
      <c r="C32620">
        <v>13</v>
      </c>
      <c r="D32620" s="1" t="s">
        <v>42</v>
      </c>
      <c r="E32620">
        <v>1</v>
      </c>
      <c r="F32620" s="1" t="s">
        <v>15</v>
      </c>
      <c r="G32620">
        <v>4626</v>
      </c>
      <c r="H32620" s="1" t="s">
        <v>64577</v>
      </c>
      <c r="I32620" s="1" t="s">
        <v>64578</v>
      </c>
      <c r="J32620">
        <v>7409</v>
      </c>
      <c r="K32620" s="1" t="s">
        <v>44031</v>
      </c>
      <c r="L32620" s="1" t="s">
        <v>66814</v>
      </c>
      <c r="M32620" s="1" t="s">
        <v>66815</v>
      </c>
      <c r="N32620" s="1"/>
    </row>
    <row r="32621" spans="1:14">
      <c r="A32621">
        <v>2149</v>
      </c>
      <c r="B32621" s="1" t="s">
        <v>64576</v>
      </c>
      <c r="C32621">
        <v>13</v>
      </c>
      <c r="D32621" s="1" t="s">
        <v>42</v>
      </c>
      <c r="E32621">
        <v>132</v>
      </c>
      <c r="F32621" s="1" t="s">
        <v>47</v>
      </c>
      <c r="G32621">
        <v>4626</v>
      </c>
      <c r="H32621" s="1" t="s">
        <v>64577</v>
      </c>
      <c r="I32621" s="1" t="s">
        <v>64578</v>
      </c>
      <c r="J32621">
        <v>7410</v>
      </c>
      <c r="K32621" s="1" t="s">
        <v>44031</v>
      </c>
      <c r="L32621" s="1" t="s">
        <v>66816</v>
      </c>
      <c r="M32621" s="1" t="s">
        <v>66817</v>
      </c>
      <c r="N32621" s="1"/>
    </row>
    <row r="32622" spans="1:14">
      <c r="A32622">
        <v>597</v>
      </c>
      <c r="B32622" s="1" t="s">
        <v>64576</v>
      </c>
      <c r="C32622">
        <v>13</v>
      </c>
      <c r="D32622" s="1" t="s">
        <v>42</v>
      </c>
      <c r="E32622">
        <v>1</v>
      </c>
      <c r="F32622" s="1" t="s">
        <v>15</v>
      </c>
      <c r="G32622">
        <v>4626</v>
      </c>
      <c r="H32622" s="1" t="s">
        <v>64577</v>
      </c>
      <c r="I32622" s="1" t="s">
        <v>64578</v>
      </c>
      <c r="J32622">
        <v>7410</v>
      </c>
      <c r="K32622" s="1" t="s">
        <v>44031</v>
      </c>
      <c r="L32622" s="1" t="s">
        <v>66816</v>
      </c>
      <c r="M32622" s="1" t="s">
        <v>66817</v>
      </c>
      <c r="N32622" s="1"/>
    </row>
    <row r="32623" spans="1:14">
      <c r="A32623">
        <v>2149</v>
      </c>
      <c r="B32623" s="1" t="s">
        <v>64576</v>
      </c>
      <c r="C32623">
        <v>13</v>
      </c>
      <c r="D32623" s="1" t="s">
        <v>42</v>
      </c>
      <c r="E32623">
        <v>132</v>
      </c>
      <c r="F32623" s="1" t="s">
        <v>47</v>
      </c>
      <c r="G32623">
        <v>4626</v>
      </c>
      <c r="H32623" s="1" t="s">
        <v>64577</v>
      </c>
      <c r="I32623" s="1" t="s">
        <v>64578</v>
      </c>
      <c r="J32623">
        <v>7411</v>
      </c>
      <c r="K32623" s="1" t="s">
        <v>44031</v>
      </c>
      <c r="L32623" s="1" t="s">
        <v>66818</v>
      </c>
      <c r="M32623" s="1" t="s">
        <v>66819</v>
      </c>
      <c r="N32623" s="1"/>
    </row>
    <row r="32624" spans="1:14">
      <c r="A32624">
        <v>597</v>
      </c>
      <c r="B32624" s="1" t="s">
        <v>64576</v>
      </c>
      <c r="C32624">
        <v>13</v>
      </c>
      <c r="D32624" s="1" t="s">
        <v>42</v>
      </c>
      <c r="E32624">
        <v>1</v>
      </c>
      <c r="F32624" s="1" t="s">
        <v>15</v>
      </c>
      <c r="G32624">
        <v>4626</v>
      </c>
      <c r="H32624" s="1" t="s">
        <v>64577</v>
      </c>
      <c r="I32624" s="1" t="s">
        <v>64578</v>
      </c>
      <c r="J32624">
        <v>7411</v>
      </c>
      <c r="K32624" s="1" t="s">
        <v>44031</v>
      </c>
      <c r="L32624" s="1" t="s">
        <v>66818</v>
      </c>
      <c r="M32624" s="1" t="s">
        <v>66819</v>
      </c>
      <c r="N32624" s="1"/>
    </row>
    <row r="32625" spans="1:14">
      <c r="A32625">
        <v>2149</v>
      </c>
      <c r="B32625" s="1" t="s">
        <v>64576</v>
      </c>
      <c r="C32625">
        <v>13</v>
      </c>
      <c r="D32625" s="1" t="s">
        <v>42</v>
      </c>
      <c r="E32625">
        <v>132</v>
      </c>
      <c r="F32625" s="1" t="s">
        <v>47</v>
      </c>
      <c r="G32625">
        <v>4626</v>
      </c>
      <c r="H32625" s="1" t="s">
        <v>64577</v>
      </c>
      <c r="I32625" s="1" t="s">
        <v>64578</v>
      </c>
      <c r="J32625">
        <v>7412</v>
      </c>
      <c r="K32625" s="1" t="s">
        <v>44031</v>
      </c>
      <c r="L32625" s="1" t="s">
        <v>66820</v>
      </c>
      <c r="M32625" s="1" t="s">
        <v>66821</v>
      </c>
      <c r="N32625" s="1"/>
    </row>
    <row r="32626" spans="1:14">
      <c r="A32626">
        <v>597</v>
      </c>
      <c r="B32626" s="1" t="s">
        <v>64576</v>
      </c>
      <c r="C32626">
        <v>13</v>
      </c>
      <c r="D32626" s="1" t="s">
        <v>42</v>
      </c>
      <c r="E32626">
        <v>1</v>
      </c>
      <c r="F32626" s="1" t="s">
        <v>15</v>
      </c>
      <c r="G32626">
        <v>4626</v>
      </c>
      <c r="H32626" s="1" t="s">
        <v>64577</v>
      </c>
      <c r="I32626" s="1" t="s">
        <v>64578</v>
      </c>
      <c r="J32626">
        <v>7412</v>
      </c>
      <c r="K32626" s="1" t="s">
        <v>44031</v>
      </c>
      <c r="L32626" s="1" t="s">
        <v>66820</v>
      </c>
      <c r="M32626" s="1" t="s">
        <v>66821</v>
      </c>
      <c r="N32626" s="1"/>
    </row>
    <row r="32627" spans="1:14">
      <c r="A32627">
        <v>2149</v>
      </c>
      <c r="B32627" s="1" t="s">
        <v>64576</v>
      </c>
      <c r="C32627">
        <v>13</v>
      </c>
      <c r="D32627" s="1" t="s">
        <v>42</v>
      </c>
      <c r="E32627">
        <v>132</v>
      </c>
      <c r="F32627" s="1" t="s">
        <v>47</v>
      </c>
      <c r="G32627">
        <v>4626</v>
      </c>
      <c r="H32627" s="1" t="s">
        <v>64577</v>
      </c>
      <c r="I32627" s="1" t="s">
        <v>64578</v>
      </c>
      <c r="J32627">
        <v>7413</v>
      </c>
      <c r="K32627" s="1" t="s">
        <v>44031</v>
      </c>
      <c r="L32627" s="1" t="s">
        <v>66822</v>
      </c>
      <c r="M32627" s="1" t="s">
        <v>66823</v>
      </c>
      <c r="N32627" s="1"/>
    </row>
    <row r="32628" spans="1:14">
      <c r="A32628">
        <v>597</v>
      </c>
      <c r="B32628" s="1" t="s">
        <v>64576</v>
      </c>
      <c r="C32628">
        <v>13</v>
      </c>
      <c r="D32628" s="1" t="s">
        <v>42</v>
      </c>
      <c r="E32628">
        <v>1</v>
      </c>
      <c r="F32628" s="1" t="s">
        <v>15</v>
      </c>
      <c r="G32628">
        <v>4626</v>
      </c>
      <c r="H32628" s="1" t="s">
        <v>64577</v>
      </c>
      <c r="I32628" s="1" t="s">
        <v>64578</v>
      </c>
      <c r="J32628">
        <v>7413</v>
      </c>
      <c r="K32628" s="1" t="s">
        <v>44031</v>
      </c>
      <c r="L32628" s="1" t="s">
        <v>66822</v>
      </c>
      <c r="M32628" s="1" t="s">
        <v>66823</v>
      </c>
      <c r="N32628" s="1"/>
    </row>
    <row r="32629" spans="1:14">
      <c r="A32629">
        <v>2149</v>
      </c>
      <c r="B32629" s="1" t="s">
        <v>64576</v>
      </c>
      <c r="C32629">
        <v>13</v>
      </c>
      <c r="D32629" s="1" t="s">
        <v>42</v>
      </c>
      <c r="E32629">
        <v>132</v>
      </c>
      <c r="F32629" s="1" t="s">
        <v>47</v>
      </c>
      <c r="G32629">
        <v>4626</v>
      </c>
      <c r="H32629" s="1" t="s">
        <v>64577</v>
      </c>
      <c r="I32629" s="1" t="s">
        <v>64578</v>
      </c>
      <c r="J32629">
        <v>7414</v>
      </c>
      <c r="K32629" s="1" t="s">
        <v>44031</v>
      </c>
      <c r="L32629" s="1" t="s">
        <v>66824</v>
      </c>
      <c r="M32629" s="1" t="s">
        <v>66825</v>
      </c>
      <c r="N32629" s="1"/>
    </row>
    <row r="32630" spans="1:14">
      <c r="A32630">
        <v>597</v>
      </c>
      <c r="B32630" s="1" t="s">
        <v>64576</v>
      </c>
      <c r="C32630">
        <v>13</v>
      </c>
      <c r="D32630" s="1" t="s">
        <v>42</v>
      </c>
      <c r="E32630">
        <v>1</v>
      </c>
      <c r="F32630" s="1" t="s">
        <v>15</v>
      </c>
      <c r="G32630">
        <v>4626</v>
      </c>
      <c r="H32630" s="1" t="s">
        <v>64577</v>
      </c>
      <c r="I32630" s="1" t="s">
        <v>64578</v>
      </c>
      <c r="J32630">
        <v>7414</v>
      </c>
      <c r="K32630" s="1" t="s">
        <v>44031</v>
      </c>
      <c r="L32630" s="1" t="s">
        <v>66824</v>
      </c>
      <c r="M32630" s="1" t="s">
        <v>66825</v>
      </c>
      <c r="N32630" s="1"/>
    </row>
    <row r="32631" spans="1:14">
      <c r="A32631">
        <v>2149</v>
      </c>
      <c r="B32631" s="1" t="s">
        <v>64576</v>
      </c>
      <c r="C32631">
        <v>13</v>
      </c>
      <c r="D32631" s="1" t="s">
        <v>42</v>
      </c>
      <c r="E32631">
        <v>132</v>
      </c>
      <c r="F32631" s="1" t="s">
        <v>47</v>
      </c>
      <c r="G32631">
        <v>4626</v>
      </c>
      <c r="H32631" s="1" t="s">
        <v>64577</v>
      </c>
      <c r="I32631" s="1" t="s">
        <v>64578</v>
      </c>
      <c r="J32631">
        <v>7415</v>
      </c>
      <c r="K32631" s="1" t="s">
        <v>44031</v>
      </c>
      <c r="L32631" s="1" t="s">
        <v>66826</v>
      </c>
      <c r="M32631" s="1" t="s">
        <v>66827</v>
      </c>
      <c r="N32631" s="1"/>
    </row>
    <row r="32632" spans="1:14">
      <c r="A32632">
        <v>597</v>
      </c>
      <c r="B32632" s="1" t="s">
        <v>64576</v>
      </c>
      <c r="C32632">
        <v>13</v>
      </c>
      <c r="D32632" s="1" t="s">
        <v>42</v>
      </c>
      <c r="E32632">
        <v>1</v>
      </c>
      <c r="F32632" s="1" t="s">
        <v>15</v>
      </c>
      <c r="G32632">
        <v>4626</v>
      </c>
      <c r="H32632" s="1" t="s">
        <v>64577</v>
      </c>
      <c r="I32632" s="1" t="s">
        <v>64578</v>
      </c>
      <c r="J32632">
        <v>7415</v>
      </c>
      <c r="K32632" s="1" t="s">
        <v>44031</v>
      </c>
      <c r="L32632" s="1" t="s">
        <v>66826</v>
      </c>
      <c r="M32632" s="1" t="s">
        <v>66827</v>
      </c>
      <c r="N32632" s="1"/>
    </row>
    <row r="32633" spans="1:14">
      <c r="A32633">
        <v>2149</v>
      </c>
      <c r="B32633" s="1" t="s">
        <v>64576</v>
      </c>
      <c r="C32633">
        <v>13</v>
      </c>
      <c r="D32633" s="1" t="s">
        <v>42</v>
      </c>
      <c r="E32633">
        <v>132</v>
      </c>
      <c r="F32633" s="1" t="s">
        <v>47</v>
      </c>
      <c r="G32633">
        <v>4626</v>
      </c>
      <c r="H32633" s="1" t="s">
        <v>64577</v>
      </c>
      <c r="I32633" s="1" t="s">
        <v>64578</v>
      </c>
      <c r="J32633">
        <v>7416</v>
      </c>
      <c r="K32633" s="1" t="s">
        <v>44031</v>
      </c>
      <c r="L32633" s="1" t="s">
        <v>66828</v>
      </c>
      <c r="M32633" s="1" t="s">
        <v>66829</v>
      </c>
      <c r="N32633" s="1"/>
    </row>
    <row r="32634" spans="1:14">
      <c r="A32634">
        <v>597</v>
      </c>
      <c r="B32634" s="1" t="s">
        <v>64576</v>
      </c>
      <c r="C32634">
        <v>13</v>
      </c>
      <c r="D32634" s="1" t="s">
        <v>42</v>
      </c>
      <c r="E32634">
        <v>1</v>
      </c>
      <c r="F32634" s="1" t="s">
        <v>15</v>
      </c>
      <c r="G32634">
        <v>4626</v>
      </c>
      <c r="H32634" s="1" t="s">
        <v>64577</v>
      </c>
      <c r="I32634" s="1" t="s">
        <v>64578</v>
      </c>
      <c r="J32634">
        <v>7416</v>
      </c>
      <c r="K32634" s="1" t="s">
        <v>44031</v>
      </c>
      <c r="L32634" s="1" t="s">
        <v>66828</v>
      </c>
      <c r="M32634" s="1" t="s">
        <v>66829</v>
      </c>
      <c r="N32634" s="1"/>
    </row>
    <row r="32635" spans="1:14">
      <c r="A32635">
        <v>2149</v>
      </c>
      <c r="B32635" s="1" t="s">
        <v>64576</v>
      </c>
      <c r="C32635">
        <v>13</v>
      </c>
      <c r="D32635" s="1" t="s">
        <v>42</v>
      </c>
      <c r="E32635">
        <v>132</v>
      </c>
      <c r="F32635" s="1" t="s">
        <v>47</v>
      </c>
      <c r="G32635">
        <v>4626</v>
      </c>
      <c r="H32635" s="1" t="s">
        <v>64577</v>
      </c>
      <c r="I32635" s="1" t="s">
        <v>64578</v>
      </c>
      <c r="J32635">
        <v>7417</v>
      </c>
      <c r="K32635" s="1" t="s">
        <v>44031</v>
      </c>
      <c r="L32635" s="1" t="s">
        <v>66830</v>
      </c>
      <c r="M32635" s="1" t="s">
        <v>66831</v>
      </c>
      <c r="N32635" s="1"/>
    </row>
    <row r="32636" spans="1:14">
      <c r="A32636">
        <v>597</v>
      </c>
      <c r="B32636" s="1" t="s">
        <v>64576</v>
      </c>
      <c r="C32636">
        <v>13</v>
      </c>
      <c r="D32636" s="1" t="s">
        <v>42</v>
      </c>
      <c r="E32636">
        <v>1</v>
      </c>
      <c r="F32636" s="1" t="s">
        <v>15</v>
      </c>
      <c r="G32636">
        <v>4626</v>
      </c>
      <c r="H32636" s="1" t="s">
        <v>64577</v>
      </c>
      <c r="I32636" s="1" t="s">
        <v>64578</v>
      </c>
      <c r="J32636">
        <v>7417</v>
      </c>
      <c r="K32636" s="1" t="s">
        <v>44031</v>
      </c>
      <c r="L32636" s="1" t="s">
        <v>66830</v>
      </c>
      <c r="M32636" s="1" t="s">
        <v>66831</v>
      </c>
      <c r="N32636" s="1"/>
    </row>
    <row r="32637" spans="1:14">
      <c r="A32637">
        <v>2149</v>
      </c>
      <c r="B32637" s="1" t="s">
        <v>64576</v>
      </c>
      <c r="C32637">
        <v>13</v>
      </c>
      <c r="D32637" s="1" t="s">
        <v>42</v>
      </c>
      <c r="E32637">
        <v>132</v>
      </c>
      <c r="F32637" s="1" t="s">
        <v>47</v>
      </c>
      <c r="G32637">
        <v>4626</v>
      </c>
      <c r="H32637" s="1" t="s">
        <v>64577</v>
      </c>
      <c r="I32637" s="1" t="s">
        <v>64578</v>
      </c>
      <c r="J32637">
        <v>7418</v>
      </c>
      <c r="K32637" s="1" t="s">
        <v>44031</v>
      </c>
      <c r="L32637" s="1" t="s">
        <v>66832</v>
      </c>
      <c r="M32637" s="1" t="s">
        <v>66833</v>
      </c>
      <c r="N32637" s="1"/>
    </row>
    <row r="32638" spans="1:14">
      <c r="A32638">
        <v>597</v>
      </c>
      <c r="B32638" s="1" t="s">
        <v>64576</v>
      </c>
      <c r="C32638">
        <v>13</v>
      </c>
      <c r="D32638" s="1" t="s">
        <v>42</v>
      </c>
      <c r="E32638">
        <v>1</v>
      </c>
      <c r="F32638" s="1" t="s">
        <v>15</v>
      </c>
      <c r="G32638">
        <v>4626</v>
      </c>
      <c r="H32638" s="1" t="s">
        <v>64577</v>
      </c>
      <c r="I32638" s="1" t="s">
        <v>64578</v>
      </c>
      <c r="J32638">
        <v>7418</v>
      </c>
      <c r="K32638" s="1" t="s">
        <v>44031</v>
      </c>
      <c r="L32638" s="1" t="s">
        <v>66832</v>
      </c>
      <c r="M32638" s="1" t="s">
        <v>66833</v>
      </c>
      <c r="N32638" s="1"/>
    </row>
    <row r="32639" spans="1:14">
      <c r="A32639">
        <v>2149</v>
      </c>
      <c r="B32639" s="1" t="s">
        <v>64576</v>
      </c>
      <c r="C32639">
        <v>13</v>
      </c>
      <c r="D32639" s="1" t="s">
        <v>42</v>
      </c>
      <c r="E32639">
        <v>132</v>
      </c>
      <c r="F32639" s="1" t="s">
        <v>47</v>
      </c>
      <c r="G32639">
        <v>4626</v>
      </c>
      <c r="H32639" s="1" t="s">
        <v>64577</v>
      </c>
      <c r="I32639" s="1" t="s">
        <v>64578</v>
      </c>
      <c r="J32639">
        <v>7419</v>
      </c>
      <c r="K32639" s="1" t="s">
        <v>44031</v>
      </c>
      <c r="L32639" s="1" t="s">
        <v>66834</v>
      </c>
      <c r="M32639" s="1" t="s">
        <v>66835</v>
      </c>
      <c r="N32639" s="1"/>
    </row>
    <row r="32640" spans="1:14">
      <c r="A32640">
        <v>597</v>
      </c>
      <c r="B32640" s="1" t="s">
        <v>64576</v>
      </c>
      <c r="C32640">
        <v>13</v>
      </c>
      <c r="D32640" s="1" t="s">
        <v>42</v>
      </c>
      <c r="E32640">
        <v>1</v>
      </c>
      <c r="F32640" s="1" t="s">
        <v>15</v>
      </c>
      <c r="G32640">
        <v>4626</v>
      </c>
      <c r="H32640" s="1" t="s">
        <v>64577</v>
      </c>
      <c r="I32640" s="1" t="s">
        <v>64578</v>
      </c>
      <c r="J32640">
        <v>7419</v>
      </c>
      <c r="K32640" s="1" t="s">
        <v>44031</v>
      </c>
      <c r="L32640" s="1" t="s">
        <v>66834</v>
      </c>
      <c r="M32640" s="1" t="s">
        <v>66835</v>
      </c>
      <c r="N32640" s="1"/>
    </row>
    <row r="32641" spans="1:14">
      <c r="A32641">
        <v>2149</v>
      </c>
      <c r="B32641" s="1" t="s">
        <v>64576</v>
      </c>
      <c r="C32641">
        <v>13</v>
      </c>
      <c r="D32641" s="1" t="s">
        <v>42</v>
      </c>
      <c r="E32641">
        <v>132</v>
      </c>
      <c r="F32641" s="1" t="s">
        <v>47</v>
      </c>
      <c r="G32641">
        <v>4626</v>
      </c>
      <c r="H32641" s="1" t="s">
        <v>64577</v>
      </c>
      <c r="I32641" s="1" t="s">
        <v>64578</v>
      </c>
      <c r="J32641">
        <v>7420</v>
      </c>
      <c r="K32641" s="1" t="s">
        <v>44031</v>
      </c>
      <c r="L32641" s="1" t="s">
        <v>66836</v>
      </c>
      <c r="M32641" s="1" t="s">
        <v>66837</v>
      </c>
      <c r="N32641" s="1"/>
    </row>
    <row r="32642" spans="1:14">
      <c r="A32642">
        <v>597</v>
      </c>
      <c r="B32642" s="1" t="s">
        <v>64576</v>
      </c>
      <c r="C32642">
        <v>13</v>
      </c>
      <c r="D32642" s="1" t="s">
        <v>42</v>
      </c>
      <c r="E32642">
        <v>1</v>
      </c>
      <c r="F32642" s="1" t="s">
        <v>15</v>
      </c>
      <c r="G32642">
        <v>4626</v>
      </c>
      <c r="H32642" s="1" t="s">
        <v>64577</v>
      </c>
      <c r="I32642" s="1" t="s">
        <v>64578</v>
      </c>
      <c r="J32642">
        <v>7420</v>
      </c>
      <c r="K32642" s="1" t="s">
        <v>44031</v>
      </c>
      <c r="L32642" s="1" t="s">
        <v>66836</v>
      </c>
      <c r="M32642" s="1" t="s">
        <v>66837</v>
      </c>
      <c r="N32642" s="1"/>
    </row>
    <row r="32643" spans="1:14">
      <c r="A32643">
        <v>2149</v>
      </c>
      <c r="B32643" s="1" t="s">
        <v>64576</v>
      </c>
      <c r="C32643">
        <v>13</v>
      </c>
      <c r="D32643" s="1" t="s">
        <v>42</v>
      </c>
      <c r="E32643">
        <v>132</v>
      </c>
      <c r="F32643" s="1" t="s">
        <v>47</v>
      </c>
      <c r="G32643">
        <v>4626</v>
      </c>
      <c r="H32643" s="1" t="s">
        <v>64577</v>
      </c>
      <c r="I32643" s="1" t="s">
        <v>64578</v>
      </c>
      <c r="J32643">
        <v>7421</v>
      </c>
      <c r="K32643" s="1" t="s">
        <v>44031</v>
      </c>
      <c r="L32643" s="1" t="s">
        <v>66838</v>
      </c>
      <c r="M32643" s="1" t="s">
        <v>66839</v>
      </c>
      <c r="N32643" s="1"/>
    </row>
    <row r="32644" spans="1:14">
      <c r="A32644">
        <v>597</v>
      </c>
      <c r="B32644" s="1" t="s">
        <v>64576</v>
      </c>
      <c r="C32644">
        <v>13</v>
      </c>
      <c r="D32644" s="1" t="s">
        <v>42</v>
      </c>
      <c r="E32644">
        <v>1</v>
      </c>
      <c r="F32644" s="1" t="s">
        <v>15</v>
      </c>
      <c r="G32644">
        <v>4626</v>
      </c>
      <c r="H32644" s="1" t="s">
        <v>64577</v>
      </c>
      <c r="I32644" s="1" t="s">
        <v>64578</v>
      </c>
      <c r="J32644">
        <v>7421</v>
      </c>
      <c r="K32644" s="1" t="s">
        <v>44031</v>
      </c>
      <c r="L32644" s="1" t="s">
        <v>66838</v>
      </c>
      <c r="M32644" s="1" t="s">
        <v>66839</v>
      </c>
      <c r="N32644" s="1"/>
    </row>
    <row r="32645" spans="1:14">
      <c r="A32645">
        <v>2149</v>
      </c>
      <c r="B32645" s="1" t="s">
        <v>64576</v>
      </c>
      <c r="C32645">
        <v>13</v>
      </c>
      <c r="D32645" s="1" t="s">
        <v>42</v>
      </c>
      <c r="E32645">
        <v>132</v>
      </c>
      <c r="F32645" s="1" t="s">
        <v>47</v>
      </c>
      <c r="G32645">
        <v>4626</v>
      </c>
      <c r="H32645" s="1" t="s">
        <v>64577</v>
      </c>
      <c r="I32645" s="1" t="s">
        <v>64578</v>
      </c>
      <c r="J32645">
        <v>7422</v>
      </c>
      <c r="K32645" s="1" t="s">
        <v>44031</v>
      </c>
      <c r="L32645" s="1" t="s">
        <v>66840</v>
      </c>
      <c r="M32645" s="1" t="s">
        <v>66841</v>
      </c>
      <c r="N32645" s="1"/>
    </row>
    <row r="32646" spans="1:14">
      <c r="A32646">
        <v>597</v>
      </c>
      <c r="B32646" s="1" t="s">
        <v>64576</v>
      </c>
      <c r="C32646">
        <v>13</v>
      </c>
      <c r="D32646" s="1" t="s">
        <v>42</v>
      </c>
      <c r="E32646">
        <v>1</v>
      </c>
      <c r="F32646" s="1" t="s">
        <v>15</v>
      </c>
      <c r="G32646">
        <v>4626</v>
      </c>
      <c r="H32646" s="1" t="s">
        <v>64577</v>
      </c>
      <c r="I32646" s="1" t="s">
        <v>64578</v>
      </c>
      <c r="J32646">
        <v>7422</v>
      </c>
      <c r="K32646" s="1" t="s">
        <v>44031</v>
      </c>
      <c r="L32646" s="1" t="s">
        <v>66840</v>
      </c>
      <c r="M32646" s="1" t="s">
        <v>66841</v>
      </c>
      <c r="N32646" s="1"/>
    </row>
    <row r="32647" spans="1:14">
      <c r="A32647">
        <v>2149</v>
      </c>
      <c r="B32647" s="1" t="s">
        <v>64576</v>
      </c>
      <c r="C32647">
        <v>13</v>
      </c>
      <c r="D32647" s="1" t="s">
        <v>42</v>
      </c>
      <c r="E32647">
        <v>132</v>
      </c>
      <c r="F32647" s="1" t="s">
        <v>47</v>
      </c>
      <c r="G32647">
        <v>4626</v>
      </c>
      <c r="H32647" s="1" t="s">
        <v>64577</v>
      </c>
      <c r="I32647" s="1" t="s">
        <v>64578</v>
      </c>
      <c r="J32647">
        <v>7423</v>
      </c>
      <c r="K32647" s="1" t="s">
        <v>44031</v>
      </c>
      <c r="L32647" s="1" t="s">
        <v>66842</v>
      </c>
      <c r="M32647" s="1" t="s">
        <v>66843</v>
      </c>
      <c r="N32647" s="1"/>
    </row>
    <row r="32648" spans="1:14">
      <c r="A32648">
        <v>597</v>
      </c>
      <c r="B32648" s="1" t="s">
        <v>64576</v>
      </c>
      <c r="C32648">
        <v>13</v>
      </c>
      <c r="D32648" s="1" t="s">
        <v>42</v>
      </c>
      <c r="E32648">
        <v>1</v>
      </c>
      <c r="F32648" s="1" t="s">
        <v>15</v>
      </c>
      <c r="G32648">
        <v>4626</v>
      </c>
      <c r="H32648" s="1" t="s">
        <v>64577</v>
      </c>
      <c r="I32648" s="1" t="s">
        <v>64578</v>
      </c>
      <c r="J32648">
        <v>7423</v>
      </c>
      <c r="K32648" s="1" t="s">
        <v>44031</v>
      </c>
      <c r="L32648" s="1" t="s">
        <v>66842</v>
      </c>
      <c r="M32648" s="1" t="s">
        <v>66843</v>
      </c>
      <c r="N32648" s="1"/>
    </row>
    <row r="32649" spans="1:14">
      <c r="A32649">
        <v>2149</v>
      </c>
      <c r="B32649" s="1" t="s">
        <v>64576</v>
      </c>
      <c r="C32649">
        <v>13</v>
      </c>
      <c r="D32649" s="1" t="s">
        <v>42</v>
      </c>
      <c r="E32649">
        <v>132</v>
      </c>
      <c r="F32649" s="1" t="s">
        <v>47</v>
      </c>
      <c r="G32649">
        <v>4626</v>
      </c>
      <c r="H32649" s="1" t="s">
        <v>64577</v>
      </c>
      <c r="I32649" s="1" t="s">
        <v>64578</v>
      </c>
      <c r="J32649">
        <v>7424</v>
      </c>
      <c r="K32649" s="1" t="s">
        <v>44031</v>
      </c>
      <c r="L32649" s="1" t="s">
        <v>66844</v>
      </c>
      <c r="M32649" s="1" t="s">
        <v>66845</v>
      </c>
      <c r="N32649" s="1"/>
    </row>
    <row r="32650" spans="1:14">
      <c r="A32650">
        <v>597</v>
      </c>
      <c r="B32650" s="1" t="s">
        <v>64576</v>
      </c>
      <c r="C32650">
        <v>13</v>
      </c>
      <c r="D32650" s="1" t="s">
        <v>42</v>
      </c>
      <c r="E32650">
        <v>1</v>
      </c>
      <c r="F32650" s="1" t="s">
        <v>15</v>
      </c>
      <c r="G32650">
        <v>4626</v>
      </c>
      <c r="H32650" s="1" t="s">
        <v>64577</v>
      </c>
      <c r="I32650" s="1" t="s">
        <v>64578</v>
      </c>
      <c r="J32650">
        <v>7424</v>
      </c>
      <c r="K32650" s="1" t="s">
        <v>44031</v>
      </c>
      <c r="L32650" s="1" t="s">
        <v>66844</v>
      </c>
      <c r="M32650" s="1" t="s">
        <v>66845</v>
      </c>
      <c r="N32650" s="1"/>
    </row>
    <row r="32651" spans="1:14">
      <c r="A32651">
        <v>2149</v>
      </c>
      <c r="B32651" s="1" t="s">
        <v>64576</v>
      </c>
      <c r="C32651">
        <v>13</v>
      </c>
      <c r="D32651" s="1" t="s">
        <v>42</v>
      </c>
      <c r="E32651">
        <v>132</v>
      </c>
      <c r="F32651" s="1" t="s">
        <v>47</v>
      </c>
      <c r="G32651">
        <v>4626</v>
      </c>
      <c r="H32651" s="1" t="s">
        <v>64577</v>
      </c>
      <c r="I32651" s="1" t="s">
        <v>64578</v>
      </c>
      <c r="J32651">
        <v>7425</v>
      </c>
      <c r="K32651" s="1" t="s">
        <v>44031</v>
      </c>
      <c r="L32651" s="1" t="s">
        <v>66846</v>
      </c>
      <c r="M32651" s="1" t="s">
        <v>66847</v>
      </c>
      <c r="N32651" s="1"/>
    </row>
    <row r="32652" spans="1:14">
      <c r="A32652">
        <v>597</v>
      </c>
      <c r="B32652" s="1" t="s">
        <v>64576</v>
      </c>
      <c r="C32652">
        <v>13</v>
      </c>
      <c r="D32652" s="1" t="s">
        <v>42</v>
      </c>
      <c r="E32652">
        <v>1</v>
      </c>
      <c r="F32652" s="1" t="s">
        <v>15</v>
      </c>
      <c r="G32652">
        <v>4626</v>
      </c>
      <c r="H32652" s="1" t="s">
        <v>64577</v>
      </c>
      <c r="I32652" s="1" t="s">
        <v>64578</v>
      </c>
      <c r="J32652">
        <v>7425</v>
      </c>
      <c r="K32652" s="1" t="s">
        <v>44031</v>
      </c>
      <c r="L32652" s="1" t="s">
        <v>66846</v>
      </c>
      <c r="M32652" s="1" t="s">
        <v>66847</v>
      </c>
      <c r="N32652" s="1"/>
    </row>
    <row r="32653" spans="1:14">
      <c r="A32653">
        <v>2149</v>
      </c>
      <c r="B32653" s="1" t="s">
        <v>64576</v>
      </c>
      <c r="C32653">
        <v>13</v>
      </c>
      <c r="D32653" s="1" t="s">
        <v>42</v>
      </c>
      <c r="E32653">
        <v>132</v>
      </c>
      <c r="F32653" s="1" t="s">
        <v>47</v>
      </c>
      <c r="G32653">
        <v>4626</v>
      </c>
      <c r="H32653" s="1" t="s">
        <v>64577</v>
      </c>
      <c r="I32653" s="1" t="s">
        <v>64578</v>
      </c>
      <c r="J32653">
        <v>7426</v>
      </c>
      <c r="K32653" s="1" t="s">
        <v>44031</v>
      </c>
      <c r="L32653" s="1" t="s">
        <v>66848</v>
      </c>
      <c r="M32653" s="1" t="s">
        <v>66849</v>
      </c>
      <c r="N32653" s="1"/>
    </row>
    <row r="32654" spans="1:14">
      <c r="A32654">
        <v>597</v>
      </c>
      <c r="B32654" s="1" t="s">
        <v>64576</v>
      </c>
      <c r="C32654">
        <v>13</v>
      </c>
      <c r="D32654" s="1" t="s">
        <v>42</v>
      </c>
      <c r="E32654">
        <v>1</v>
      </c>
      <c r="F32654" s="1" t="s">
        <v>15</v>
      </c>
      <c r="G32654">
        <v>4626</v>
      </c>
      <c r="H32654" s="1" t="s">
        <v>64577</v>
      </c>
      <c r="I32654" s="1" t="s">
        <v>64578</v>
      </c>
      <c r="J32654">
        <v>7426</v>
      </c>
      <c r="K32654" s="1" t="s">
        <v>44031</v>
      </c>
      <c r="L32654" s="1" t="s">
        <v>66848</v>
      </c>
      <c r="M32654" s="1" t="s">
        <v>66849</v>
      </c>
      <c r="N32654" s="1"/>
    </row>
    <row r="32655" spans="1:14">
      <c r="A32655">
        <v>2149</v>
      </c>
      <c r="B32655" s="1" t="s">
        <v>64576</v>
      </c>
      <c r="C32655">
        <v>13</v>
      </c>
      <c r="D32655" s="1" t="s">
        <v>42</v>
      </c>
      <c r="E32655">
        <v>132</v>
      </c>
      <c r="F32655" s="1" t="s">
        <v>47</v>
      </c>
      <c r="G32655">
        <v>4626</v>
      </c>
      <c r="H32655" s="1" t="s">
        <v>64577</v>
      </c>
      <c r="I32655" s="1" t="s">
        <v>64578</v>
      </c>
      <c r="J32655">
        <v>7427</v>
      </c>
      <c r="K32655" s="1" t="s">
        <v>44031</v>
      </c>
      <c r="L32655" s="1" t="s">
        <v>66850</v>
      </c>
      <c r="M32655" s="1" t="s">
        <v>66851</v>
      </c>
      <c r="N32655" s="1"/>
    </row>
    <row r="32656" spans="1:14">
      <c r="A32656">
        <v>597</v>
      </c>
      <c r="B32656" s="1" t="s">
        <v>64576</v>
      </c>
      <c r="C32656">
        <v>13</v>
      </c>
      <c r="D32656" s="1" t="s">
        <v>42</v>
      </c>
      <c r="E32656">
        <v>1</v>
      </c>
      <c r="F32656" s="1" t="s">
        <v>15</v>
      </c>
      <c r="G32656">
        <v>4626</v>
      </c>
      <c r="H32656" s="1" t="s">
        <v>64577</v>
      </c>
      <c r="I32656" s="1" t="s">
        <v>64578</v>
      </c>
      <c r="J32656">
        <v>7427</v>
      </c>
      <c r="K32656" s="1" t="s">
        <v>44031</v>
      </c>
      <c r="L32656" s="1" t="s">
        <v>66850</v>
      </c>
      <c r="M32656" s="1" t="s">
        <v>66851</v>
      </c>
      <c r="N32656" s="1"/>
    </row>
    <row r="32657" spans="1:14">
      <c r="A32657">
        <v>2149</v>
      </c>
      <c r="B32657" s="1" t="s">
        <v>64576</v>
      </c>
      <c r="C32657">
        <v>13</v>
      </c>
      <c r="D32657" s="1" t="s">
        <v>42</v>
      </c>
      <c r="E32657">
        <v>132</v>
      </c>
      <c r="F32657" s="1" t="s">
        <v>47</v>
      </c>
      <c r="G32657">
        <v>4626</v>
      </c>
      <c r="H32657" s="1" t="s">
        <v>64577</v>
      </c>
      <c r="I32657" s="1" t="s">
        <v>64578</v>
      </c>
      <c r="J32657">
        <v>7428</v>
      </c>
      <c r="K32657" s="1" t="s">
        <v>44031</v>
      </c>
      <c r="L32657" s="1" t="s">
        <v>66852</v>
      </c>
      <c r="M32657" s="1" t="s">
        <v>66853</v>
      </c>
      <c r="N32657" s="1"/>
    </row>
    <row r="32658" spans="1:14">
      <c r="A32658">
        <v>597</v>
      </c>
      <c r="B32658" s="1" t="s">
        <v>64576</v>
      </c>
      <c r="C32658">
        <v>13</v>
      </c>
      <c r="D32658" s="1" t="s">
        <v>42</v>
      </c>
      <c r="E32658">
        <v>1</v>
      </c>
      <c r="F32658" s="1" t="s">
        <v>15</v>
      </c>
      <c r="G32658">
        <v>4626</v>
      </c>
      <c r="H32658" s="1" t="s">
        <v>64577</v>
      </c>
      <c r="I32658" s="1" t="s">
        <v>64578</v>
      </c>
      <c r="J32658">
        <v>7428</v>
      </c>
      <c r="K32658" s="1" t="s">
        <v>44031</v>
      </c>
      <c r="L32658" s="1" t="s">
        <v>66852</v>
      </c>
      <c r="M32658" s="1" t="s">
        <v>66853</v>
      </c>
      <c r="N32658" s="1"/>
    </row>
    <row r="32659" spans="1:14">
      <c r="A32659">
        <v>2149</v>
      </c>
      <c r="B32659" s="1" t="s">
        <v>64576</v>
      </c>
      <c r="C32659">
        <v>13</v>
      </c>
      <c r="D32659" s="1" t="s">
        <v>42</v>
      </c>
      <c r="E32659">
        <v>132</v>
      </c>
      <c r="F32659" s="1" t="s">
        <v>47</v>
      </c>
      <c r="G32659">
        <v>4626</v>
      </c>
      <c r="H32659" s="1" t="s">
        <v>64577</v>
      </c>
      <c r="I32659" s="1" t="s">
        <v>64578</v>
      </c>
      <c r="J32659">
        <v>7429</v>
      </c>
      <c r="K32659" s="1" t="s">
        <v>44031</v>
      </c>
      <c r="L32659" s="1" t="s">
        <v>66854</v>
      </c>
      <c r="M32659" s="1" t="s">
        <v>66855</v>
      </c>
      <c r="N32659" s="1"/>
    </row>
    <row r="32660" spans="1:14">
      <c r="A32660">
        <v>597</v>
      </c>
      <c r="B32660" s="1" t="s">
        <v>64576</v>
      </c>
      <c r="C32660">
        <v>13</v>
      </c>
      <c r="D32660" s="1" t="s">
        <v>42</v>
      </c>
      <c r="E32660">
        <v>1</v>
      </c>
      <c r="F32660" s="1" t="s">
        <v>15</v>
      </c>
      <c r="G32660">
        <v>4626</v>
      </c>
      <c r="H32660" s="1" t="s">
        <v>64577</v>
      </c>
      <c r="I32660" s="1" t="s">
        <v>64578</v>
      </c>
      <c r="J32660">
        <v>7429</v>
      </c>
      <c r="K32660" s="1" t="s">
        <v>44031</v>
      </c>
      <c r="L32660" s="1" t="s">
        <v>66854</v>
      </c>
      <c r="M32660" s="1" t="s">
        <v>66855</v>
      </c>
      <c r="N32660" s="1"/>
    </row>
    <row r="32661" spans="1:14">
      <c r="A32661">
        <v>2149</v>
      </c>
      <c r="B32661" s="1" t="s">
        <v>64576</v>
      </c>
      <c r="C32661">
        <v>13</v>
      </c>
      <c r="D32661" s="1" t="s">
        <v>42</v>
      </c>
      <c r="E32661">
        <v>132</v>
      </c>
      <c r="F32661" s="1" t="s">
        <v>47</v>
      </c>
      <c r="G32661">
        <v>4626</v>
      </c>
      <c r="H32661" s="1" t="s">
        <v>64577</v>
      </c>
      <c r="I32661" s="1" t="s">
        <v>64578</v>
      </c>
      <c r="J32661">
        <v>7430</v>
      </c>
      <c r="K32661" s="1" t="s">
        <v>44031</v>
      </c>
      <c r="L32661" s="1" t="s">
        <v>66856</v>
      </c>
      <c r="M32661" s="1" t="s">
        <v>66857</v>
      </c>
      <c r="N32661" s="1"/>
    </row>
    <row r="32662" spans="1:14">
      <c r="A32662">
        <v>597</v>
      </c>
      <c r="B32662" s="1" t="s">
        <v>64576</v>
      </c>
      <c r="C32662">
        <v>13</v>
      </c>
      <c r="D32662" s="1" t="s">
        <v>42</v>
      </c>
      <c r="E32662">
        <v>1</v>
      </c>
      <c r="F32662" s="1" t="s">
        <v>15</v>
      </c>
      <c r="G32662">
        <v>4626</v>
      </c>
      <c r="H32662" s="1" t="s">
        <v>64577</v>
      </c>
      <c r="I32662" s="1" t="s">
        <v>64578</v>
      </c>
      <c r="J32662">
        <v>7430</v>
      </c>
      <c r="K32662" s="1" t="s">
        <v>44031</v>
      </c>
      <c r="L32662" s="1" t="s">
        <v>66856</v>
      </c>
      <c r="M32662" s="1" t="s">
        <v>66857</v>
      </c>
      <c r="N32662" s="1"/>
    </row>
    <row r="32663" spans="1:14">
      <c r="A32663">
        <v>2149</v>
      </c>
      <c r="B32663" s="1" t="s">
        <v>64576</v>
      </c>
      <c r="C32663">
        <v>13</v>
      </c>
      <c r="D32663" s="1" t="s">
        <v>42</v>
      </c>
      <c r="E32663">
        <v>132</v>
      </c>
      <c r="F32663" s="1" t="s">
        <v>47</v>
      </c>
      <c r="G32663">
        <v>4626</v>
      </c>
      <c r="H32663" s="1" t="s">
        <v>64577</v>
      </c>
      <c r="I32663" s="1" t="s">
        <v>64578</v>
      </c>
      <c r="J32663">
        <v>7431</v>
      </c>
      <c r="K32663" s="1" t="s">
        <v>44031</v>
      </c>
      <c r="L32663" s="1" t="s">
        <v>66858</v>
      </c>
      <c r="M32663" s="1" t="s">
        <v>66859</v>
      </c>
      <c r="N32663" s="1"/>
    </row>
    <row r="32664" spans="1:14">
      <c r="A32664">
        <v>597</v>
      </c>
      <c r="B32664" s="1" t="s">
        <v>64576</v>
      </c>
      <c r="C32664">
        <v>13</v>
      </c>
      <c r="D32664" s="1" t="s">
        <v>42</v>
      </c>
      <c r="E32664">
        <v>1</v>
      </c>
      <c r="F32664" s="1" t="s">
        <v>15</v>
      </c>
      <c r="G32664">
        <v>4626</v>
      </c>
      <c r="H32664" s="1" t="s">
        <v>64577</v>
      </c>
      <c r="I32664" s="1" t="s">
        <v>64578</v>
      </c>
      <c r="J32664">
        <v>7431</v>
      </c>
      <c r="K32664" s="1" t="s">
        <v>44031</v>
      </c>
      <c r="L32664" s="1" t="s">
        <v>66858</v>
      </c>
      <c r="M32664" s="1" t="s">
        <v>66859</v>
      </c>
      <c r="N32664" s="1"/>
    </row>
    <row r="32665" spans="1:14">
      <c r="A32665">
        <v>2149</v>
      </c>
      <c r="B32665" s="1" t="s">
        <v>64576</v>
      </c>
      <c r="C32665">
        <v>13</v>
      </c>
      <c r="D32665" s="1" t="s">
        <v>42</v>
      </c>
      <c r="E32665">
        <v>132</v>
      </c>
      <c r="F32665" s="1" t="s">
        <v>47</v>
      </c>
      <c r="G32665">
        <v>4626</v>
      </c>
      <c r="H32665" s="1" t="s">
        <v>64577</v>
      </c>
      <c r="I32665" s="1" t="s">
        <v>64578</v>
      </c>
      <c r="J32665">
        <v>7432</v>
      </c>
      <c r="K32665" s="1" t="s">
        <v>44031</v>
      </c>
      <c r="L32665" s="1" t="s">
        <v>66860</v>
      </c>
      <c r="M32665" s="1" t="s">
        <v>66861</v>
      </c>
      <c r="N32665" s="1"/>
    </row>
    <row r="32666" spans="1:14">
      <c r="A32666">
        <v>597</v>
      </c>
      <c r="B32666" s="1" t="s">
        <v>64576</v>
      </c>
      <c r="C32666">
        <v>13</v>
      </c>
      <c r="D32666" s="1" t="s">
        <v>42</v>
      </c>
      <c r="E32666">
        <v>1</v>
      </c>
      <c r="F32666" s="1" t="s">
        <v>15</v>
      </c>
      <c r="G32666">
        <v>4626</v>
      </c>
      <c r="H32666" s="1" t="s">
        <v>64577</v>
      </c>
      <c r="I32666" s="1" t="s">
        <v>64578</v>
      </c>
      <c r="J32666">
        <v>7432</v>
      </c>
      <c r="K32666" s="1" t="s">
        <v>44031</v>
      </c>
      <c r="L32666" s="1" t="s">
        <v>66860</v>
      </c>
      <c r="M32666" s="1" t="s">
        <v>66861</v>
      </c>
      <c r="N32666" s="1"/>
    </row>
    <row r="32667" spans="1:14">
      <c r="A32667">
        <v>2149</v>
      </c>
      <c r="B32667" s="1" t="s">
        <v>64576</v>
      </c>
      <c r="C32667">
        <v>13</v>
      </c>
      <c r="D32667" s="1" t="s">
        <v>42</v>
      </c>
      <c r="E32667">
        <v>132</v>
      </c>
      <c r="F32667" s="1" t="s">
        <v>47</v>
      </c>
      <c r="G32667">
        <v>4626</v>
      </c>
      <c r="H32667" s="1" t="s">
        <v>64577</v>
      </c>
      <c r="I32667" s="1" t="s">
        <v>64578</v>
      </c>
      <c r="J32667">
        <v>7433</v>
      </c>
      <c r="K32667" s="1" t="s">
        <v>44031</v>
      </c>
      <c r="L32667" s="1" t="s">
        <v>66862</v>
      </c>
      <c r="M32667" s="1" t="s">
        <v>66863</v>
      </c>
      <c r="N32667" s="1"/>
    </row>
    <row r="32668" spans="1:14">
      <c r="A32668">
        <v>597</v>
      </c>
      <c r="B32668" s="1" t="s">
        <v>64576</v>
      </c>
      <c r="C32668">
        <v>13</v>
      </c>
      <c r="D32668" s="1" t="s">
        <v>42</v>
      </c>
      <c r="E32668">
        <v>1</v>
      </c>
      <c r="F32668" s="1" t="s">
        <v>15</v>
      </c>
      <c r="G32668">
        <v>4626</v>
      </c>
      <c r="H32668" s="1" t="s">
        <v>64577</v>
      </c>
      <c r="I32668" s="1" t="s">
        <v>64578</v>
      </c>
      <c r="J32668">
        <v>7433</v>
      </c>
      <c r="K32668" s="1" t="s">
        <v>44031</v>
      </c>
      <c r="L32668" s="1" t="s">
        <v>66862</v>
      </c>
      <c r="M32668" s="1" t="s">
        <v>66863</v>
      </c>
      <c r="N32668" s="1"/>
    </row>
    <row r="32669" spans="1:14">
      <c r="A32669">
        <v>2149</v>
      </c>
      <c r="B32669" s="1" t="s">
        <v>64576</v>
      </c>
      <c r="C32669">
        <v>13</v>
      </c>
      <c r="D32669" s="1" t="s">
        <v>42</v>
      </c>
      <c r="E32669">
        <v>132</v>
      </c>
      <c r="F32669" s="1" t="s">
        <v>47</v>
      </c>
      <c r="G32669">
        <v>4626</v>
      </c>
      <c r="H32669" s="1" t="s">
        <v>64577</v>
      </c>
      <c r="I32669" s="1" t="s">
        <v>64578</v>
      </c>
      <c r="J32669">
        <v>7434</v>
      </c>
      <c r="K32669" s="1" t="s">
        <v>44031</v>
      </c>
      <c r="L32669" s="1" t="s">
        <v>66864</v>
      </c>
      <c r="M32669" s="1" t="s">
        <v>66865</v>
      </c>
      <c r="N32669" s="1"/>
    </row>
    <row r="32670" spans="1:14">
      <c r="A32670">
        <v>597</v>
      </c>
      <c r="B32670" s="1" t="s">
        <v>64576</v>
      </c>
      <c r="C32670">
        <v>13</v>
      </c>
      <c r="D32670" s="1" t="s">
        <v>42</v>
      </c>
      <c r="E32670">
        <v>1</v>
      </c>
      <c r="F32670" s="1" t="s">
        <v>15</v>
      </c>
      <c r="G32670">
        <v>4626</v>
      </c>
      <c r="H32670" s="1" t="s">
        <v>64577</v>
      </c>
      <c r="I32670" s="1" t="s">
        <v>64578</v>
      </c>
      <c r="J32670">
        <v>7434</v>
      </c>
      <c r="K32670" s="1" t="s">
        <v>44031</v>
      </c>
      <c r="L32670" s="1" t="s">
        <v>66864</v>
      </c>
      <c r="M32670" s="1" t="s">
        <v>66865</v>
      </c>
      <c r="N32670" s="1"/>
    </row>
    <row r="32671" spans="1:14">
      <c r="A32671">
        <v>2149</v>
      </c>
      <c r="B32671" s="1" t="s">
        <v>64576</v>
      </c>
      <c r="C32671">
        <v>13</v>
      </c>
      <c r="D32671" s="1" t="s">
        <v>42</v>
      </c>
      <c r="E32671">
        <v>132</v>
      </c>
      <c r="F32671" s="1" t="s">
        <v>47</v>
      </c>
      <c r="G32671">
        <v>4626</v>
      </c>
      <c r="H32671" s="1" t="s">
        <v>64577</v>
      </c>
      <c r="I32671" s="1" t="s">
        <v>64578</v>
      </c>
      <c r="J32671">
        <v>7435</v>
      </c>
      <c r="K32671" s="1" t="s">
        <v>44031</v>
      </c>
      <c r="L32671" s="1" t="s">
        <v>66866</v>
      </c>
      <c r="M32671" s="1" t="s">
        <v>66867</v>
      </c>
      <c r="N32671" s="1"/>
    </row>
    <row r="32672" spans="1:14">
      <c r="A32672">
        <v>597</v>
      </c>
      <c r="B32672" s="1" t="s">
        <v>64576</v>
      </c>
      <c r="C32672">
        <v>13</v>
      </c>
      <c r="D32672" s="1" t="s">
        <v>42</v>
      </c>
      <c r="E32672">
        <v>1</v>
      </c>
      <c r="F32672" s="1" t="s">
        <v>15</v>
      </c>
      <c r="G32672">
        <v>4626</v>
      </c>
      <c r="H32672" s="1" t="s">
        <v>64577</v>
      </c>
      <c r="I32672" s="1" t="s">
        <v>64578</v>
      </c>
      <c r="J32672">
        <v>7435</v>
      </c>
      <c r="K32672" s="1" t="s">
        <v>44031</v>
      </c>
      <c r="L32672" s="1" t="s">
        <v>66866</v>
      </c>
      <c r="M32672" s="1" t="s">
        <v>66867</v>
      </c>
      <c r="N32672" s="1"/>
    </row>
    <row r="32673" spans="1:14">
      <c r="A32673">
        <v>2149</v>
      </c>
      <c r="B32673" s="1" t="s">
        <v>64576</v>
      </c>
      <c r="C32673">
        <v>13</v>
      </c>
      <c r="D32673" s="1" t="s">
        <v>42</v>
      </c>
      <c r="E32673">
        <v>132</v>
      </c>
      <c r="F32673" s="1" t="s">
        <v>47</v>
      </c>
      <c r="G32673">
        <v>4626</v>
      </c>
      <c r="H32673" s="1" t="s">
        <v>64577</v>
      </c>
      <c r="I32673" s="1" t="s">
        <v>64578</v>
      </c>
      <c r="J32673">
        <v>7436</v>
      </c>
      <c r="K32673" s="1" t="s">
        <v>44031</v>
      </c>
      <c r="L32673" s="1" t="s">
        <v>66868</v>
      </c>
      <c r="M32673" s="1" t="s">
        <v>66869</v>
      </c>
      <c r="N32673" s="1"/>
    </row>
    <row r="32674" spans="1:14">
      <c r="A32674">
        <v>597</v>
      </c>
      <c r="B32674" s="1" t="s">
        <v>64576</v>
      </c>
      <c r="C32674">
        <v>13</v>
      </c>
      <c r="D32674" s="1" t="s">
        <v>42</v>
      </c>
      <c r="E32674">
        <v>1</v>
      </c>
      <c r="F32674" s="1" t="s">
        <v>15</v>
      </c>
      <c r="G32674">
        <v>4626</v>
      </c>
      <c r="H32674" s="1" t="s">
        <v>64577</v>
      </c>
      <c r="I32674" s="1" t="s">
        <v>64578</v>
      </c>
      <c r="J32674">
        <v>7436</v>
      </c>
      <c r="K32674" s="1" t="s">
        <v>44031</v>
      </c>
      <c r="L32674" s="1" t="s">
        <v>66868</v>
      </c>
      <c r="M32674" s="1" t="s">
        <v>66869</v>
      </c>
      <c r="N32674" s="1"/>
    </row>
    <row r="32675" spans="1:14">
      <c r="A32675">
        <v>2149</v>
      </c>
      <c r="B32675" s="1" t="s">
        <v>64576</v>
      </c>
      <c r="C32675">
        <v>13</v>
      </c>
      <c r="D32675" s="1" t="s">
        <v>42</v>
      </c>
      <c r="E32675">
        <v>132</v>
      </c>
      <c r="F32675" s="1" t="s">
        <v>47</v>
      </c>
      <c r="G32675">
        <v>4626</v>
      </c>
      <c r="H32675" s="1" t="s">
        <v>64577</v>
      </c>
      <c r="I32675" s="1" t="s">
        <v>64578</v>
      </c>
      <c r="J32675">
        <v>7437</v>
      </c>
      <c r="K32675" s="1" t="s">
        <v>44031</v>
      </c>
      <c r="L32675" s="1" t="s">
        <v>66870</v>
      </c>
      <c r="M32675" s="1" t="s">
        <v>66871</v>
      </c>
      <c r="N32675" s="1"/>
    </row>
    <row r="32676" spans="1:14">
      <c r="A32676">
        <v>597</v>
      </c>
      <c r="B32676" s="1" t="s">
        <v>64576</v>
      </c>
      <c r="C32676">
        <v>13</v>
      </c>
      <c r="D32676" s="1" t="s">
        <v>42</v>
      </c>
      <c r="E32676">
        <v>1</v>
      </c>
      <c r="F32676" s="1" t="s">
        <v>15</v>
      </c>
      <c r="G32676">
        <v>4626</v>
      </c>
      <c r="H32676" s="1" t="s">
        <v>64577</v>
      </c>
      <c r="I32676" s="1" t="s">
        <v>64578</v>
      </c>
      <c r="J32676">
        <v>7437</v>
      </c>
      <c r="K32676" s="1" t="s">
        <v>44031</v>
      </c>
      <c r="L32676" s="1" t="s">
        <v>66870</v>
      </c>
      <c r="M32676" s="1" t="s">
        <v>66871</v>
      </c>
      <c r="N32676" s="1"/>
    </row>
    <row r="32677" spans="1:14">
      <c r="A32677">
        <v>2149</v>
      </c>
      <c r="B32677" s="1" t="s">
        <v>64576</v>
      </c>
      <c r="C32677">
        <v>13</v>
      </c>
      <c r="D32677" s="1" t="s">
        <v>42</v>
      </c>
      <c r="E32677">
        <v>132</v>
      </c>
      <c r="F32677" s="1" t="s">
        <v>47</v>
      </c>
      <c r="G32677">
        <v>4626</v>
      </c>
      <c r="H32677" s="1" t="s">
        <v>64577</v>
      </c>
      <c r="I32677" s="1" t="s">
        <v>64578</v>
      </c>
      <c r="J32677">
        <v>7438</v>
      </c>
      <c r="K32677" s="1" t="s">
        <v>44031</v>
      </c>
      <c r="L32677" s="1" t="s">
        <v>66872</v>
      </c>
      <c r="M32677" s="1" t="s">
        <v>66873</v>
      </c>
      <c r="N32677" s="1"/>
    </row>
    <row r="32678" spans="1:14">
      <c r="A32678">
        <v>597</v>
      </c>
      <c r="B32678" s="1" t="s">
        <v>64576</v>
      </c>
      <c r="C32678">
        <v>13</v>
      </c>
      <c r="D32678" s="1" t="s">
        <v>42</v>
      </c>
      <c r="E32678">
        <v>1</v>
      </c>
      <c r="F32678" s="1" t="s">
        <v>15</v>
      </c>
      <c r="G32678">
        <v>4626</v>
      </c>
      <c r="H32678" s="1" t="s">
        <v>64577</v>
      </c>
      <c r="I32678" s="1" t="s">
        <v>64578</v>
      </c>
      <c r="J32678">
        <v>7438</v>
      </c>
      <c r="K32678" s="1" t="s">
        <v>44031</v>
      </c>
      <c r="L32678" s="1" t="s">
        <v>66872</v>
      </c>
      <c r="M32678" s="1" t="s">
        <v>66873</v>
      </c>
      <c r="N32678" s="1"/>
    </row>
    <row r="32679" spans="1:14">
      <c r="A32679">
        <v>2149</v>
      </c>
      <c r="B32679" s="1" t="s">
        <v>64576</v>
      </c>
      <c r="C32679">
        <v>13</v>
      </c>
      <c r="D32679" s="1" t="s">
        <v>42</v>
      </c>
      <c r="E32679">
        <v>132</v>
      </c>
      <c r="F32679" s="1" t="s">
        <v>47</v>
      </c>
      <c r="G32679">
        <v>4626</v>
      </c>
      <c r="H32679" s="1" t="s">
        <v>64577</v>
      </c>
      <c r="I32679" s="1" t="s">
        <v>64578</v>
      </c>
      <c r="J32679">
        <v>7439</v>
      </c>
      <c r="K32679" s="1" t="s">
        <v>44031</v>
      </c>
      <c r="L32679" s="1" t="s">
        <v>66874</v>
      </c>
      <c r="M32679" s="1" t="s">
        <v>66875</v>
      </c>
      <c r="N32679" s="1"/>
    </row>
    <row r="32680" spans="1:14">
      <c r="A32680">
        <v>597</v>
      </c>
      <c r="B32680" s="1" t="s">
        <v>64576</v>
      </c>
      <c r="C32680">
        <v>13</v>
      </c>
      <c r="D32680" s="1" t="s">
        <v>42</v>
      </c>
      <c r="E32680">
        <v>1</v>
      </c>
      <c r="F32680" s="1" t="s">
        <v>15</v>
      </c>
      <c r="G32680">
        <v>4626</v>
      </c>
      <c r="H32680" s="1" t="s">
        <v>64577</v>
      </c>
      <c r="I32680" s="1" t="s">
        <v>64578</v>
      </c>
      <c r="J32680">
        <v>7439</v>
      </c>
      <c r="K32680" s="1" t="s">
        <v>44031</v>
      </c>
      <c r="L32680" s="1" t="s">
        <v>66874</v>
      </c>
      <c r="M32680" s="1" t="s">
        <v>66875</v>
      </c>
      <c r="N32680" s="1"/>
    </row>
    <row r="32681" spans="1:14">
      <c r="A32681">
        <v>2149</v>
      </c>
      <c r="B32681" s="1" t="s">
        <v>64576</v>
      </c>
      <c r="C32681">
        <v>13</v>
      </c>
      <c r="D32681" s="1" t="s">
        <v>42</v>
      </c>
      <c r="E32681">
        <v>132</v>
      </c>
      <c r="F32681" s="1" t="s">
        <v>47</v>
      </c>
      <c r="G32681">
        <v>4626</v>
      </c>
      <c r="H32681" s="1" t="s">
        <v>64577</v>
      </c>
      <c r="I32681" s="1" t="s">
        <v>64578</v>
      </c>
      <c r="J32681">
        <v>7440</v>
      </c>
      <c r="K32681" s="1" t="s">
        <v>44031</v>
      </c>
      <c r="L32681" s="1" t="s">
        <v>66876</v>
      </c>
      <c r="M32681" s="1" t="s">
        <v>66877</v>
      </c>
      <c r="N32681" s="1"/>
    </row>
    <row r="32682" spans="1:14">
      <c r="A32682">
        <v>597</v>
      </c>
      <c r="B32682" s="1" t="s">
        <v>64576</v>
      </c>
      <c r="C32682">
        <v>13</v>
      </c>
      <c r="D32682" s="1" t="s">
        <v>42</v>
      </c>
      <c r="E32682">
        <v>1</v>
      </c>
      <c r="F32682" s="1" t="s">
        <v>15</v>
      </c>
      <c r="G32682">
        <v>4626</v>
      </c>
      <c r="H32682" s="1" t="s">
        <v>64577</v>
      </c>
      <c r="I32682" s="1" t="s">
        <v>64578</v>
      </c>
      <c r="J32682">
        <v>7440</v>
      </c>
      <c r="K32682" s="1" t="s">
        <v>44031</v>
      </c>
      <c r="L32682" s="1" t="s">
        <v>66876</v>
      </c>
      <c r="M32682" s="1" t="s">
        <v>66877</v>
      </c>
      <c r="N32682" s="1"/>
    </row>
    <row r="32683" spans="1:14">
      <c r="A32683">
        <v>2149</v>
      </c>
      <c r="B32683" s="1" t="s">
        <v>64576</v>
      </c>
      <c r="C32683">
        <v>13</v>
      </c>
      <c r="D32683" s="1" t="s">
        <v>42</v>
      </c>
      <c r="E32683">
        <v>132</v>
      </c>
      <c r="F32683" s="1" t="s">
        <v>47</v>
      </c>
      <c r="G32683">
        <v>4626</v>
      </c>
      <c r="H32683" s="1" t="s">
        <v>64577</v>
      </c>
      <c r="I32683" s="1" t="s">
        <v>64578</v>
      </c>
      <c r="J32683">
        <v>7441</v>
      </c>
      <c r="K32683" s="1" t="s">
        <v>44031</v>
      </c>
      <c r="L32683" s="1" t="s">
        <v>66878</v>
      </c>
      <c r="M32683" s="1" t="s">
        <v>66879</v>
      </c>
      <c r="N32683" s="1"/>
    </row>
    <row r="32684" spans="1:14">
      <c r="A32684">
        <v>597</v>
      </c>
      <c r="B32684" s="1" t="s">
        <v>64576</v>
      </c>
      <c r="C32684">
        <v>13</v>
      </c>
      <c r="D32684" s="1" t="s">
        <v>42</v>
      </c>
      <c r="E32684">
        <v>1</v>
      </c>
      <c r="F32684" s="1" t="s">
        <v>15</v>
      </c>
      <c r="G32684">
        <v>4626</v>
      </c>
      <c r="H32684" s="1" t="s">
        <v>64577</v>
      </c>
      <c r="I32684" s="1" t="s">
        <v>64578</v>
      </c>
      <c r="J32684">
        <v>7441</v>
      </c>
      <c r="K32684" s="1" t="s">
        <v>44031</v>
      </c>
      <c r="L32684" s="1" t="s">
        <v>66878</v>
      </c>
      <c r="M32684" s="1" t="s">
        <v>66879</v>
      </c>
      <c r="N32684" s="1"/>
    </row>
    <row r="32685" spans="1:14">
      <c r="A32685">
        <v>2149</v>
      </c>
      <c r="B32685" s="1" t="s">
        <v>64576</v>
      </c>
      <c r="C32685">
        <v>13</v>
      </c>
      <c r="D32685" s="1" t="s">
        <v>42</v>
      </c>
      <c r="E32685">
        <v>132</v>
      </c>
      <c r="F32685" s="1" t="s">
        <v>47</v>
      </c>
      <c r="G32685">
        <v>4626</v>
      </c>
      <c r="H32685" s="1" t="s">
        <v>64577</v>
      </c>
      <c r="I32685" s="1" t="s">
        <v>64578</v>
      </c>
      <c r="J32685">
        <v>7442</v>
      </c>
      <c r="K32685" s="1" t="s">
        <v>44031</v>
      </c>
      <c r="L32685" s="1" t="s">
        <v>66880</v>
      </c>
      <c r="M32685" s="1" t="s">
        <v>66881</v>
      </c>
      <c r="N32685" s="1"/>
    </row>
    <row r="32686" spans="1:14">
      <c r="A32686">
        <v>597</v>
      </c>
      <c r="B32686" s="1" t="s">
        <v>64576</v>
      </c>
      <c r="C32686">
        <v>13</v>
      </c>
      <c r="D32686" s="1" t="s">
        <v>42</v>
      </c>
      <c r="E32686">
        <v>1</v>
      </c>
      <c r="F32686" s="1" t="s">
        <v>15</v>
      </c>
      <c r="G32686">
        <v>4626</v>
      </c>
      <c r="H32686" s="1" t="s">
        <v>64577</v>
      </c>
      <c r="I32686" s="1" t="s">
        <v>64578</v>
      </c>
      <c r="J32686">
        <v>7442</v>
      </c>
      <c r="K32686" s="1" t="s">
        <v>44031</v>
      </c>
      <c r="L32686" s="1" t="s">
        <v>66880</v>
      </c>
      <c r="M32686" s="1" t="s">
        <v>66881</v>
      </c>
      <c r="N32686" s="1"/>
    </row>
    <row r="32687" spans="1:14">
      <c r="A32687">
        <v>2149</v>
      </c>
      <c r="B32687" s="1" t="s">
        <v>64576</v>
      </c>
      <c r="C32687">
        <v>13</v>
      </c>
      <c r="D32687" s="1" t="s">
        <v>42</v>
      </c>
      <c r="E32687">
        <v>132</v>
      </c>
      <c r="F32687" s="1" t="s">
        <v>47</v>
      </c>
      <c r="G32687">
        <v>4626</v>
      </c>
      <c r="H32687" s="1" t="s">
        <v>64577</v>
      </c>
      <c r="I32687" s="1" t="s">
        <v>64578</v>
      </c>
      <c r="J32687">
        <v>7443</v>
      </c>
      <c r="K32687" s="1" t="s">
        <v>44031</v>
      </c>
      <c r="L32687" s="1" t="s">
        <v>66882</v>
      </c>
      <c r="M32687" s="1" t="s">
        <v>66883</v>
      </c>
      <c r="N32687" s="1"/>
    </row>
    <row r="32688" spans="1:14">
      <c r="A32688">
        <v>597</v>
      </c>
      <c r="B32688" s="1" t="s">
        <v>64576</v>
      </c>
      <c r="C32688">
        <v>13</v>
      </c>
      <c r="D32688" s="1" t="s">
        <v>42</v>
      </c>
      <c r="E32688">
        <v>1</v>
      </c>
      <c r="F32688" s="1" t="s">
        <v>15</v>
      </c>
      <c r="G32688">
        <v>4626</v>
      </c>
      <c r="H32688" s="1" t="s">
        <v>64577</v>
      </c>
      <c r="I32688" s="1" t="s">
        <v>64578</v>
      </c>
      <c r="J32688">
        <v>7443</v>
      </c>
      <c r="K32688" s="1" t="s">
        <v>44031</v>
      </c>
      <c r="L32688" s="1" t="s">
        <v>66882</v>
      </c>
      <c r="M32688" s="1" t="s">
        <v>66883</v>
      </c>
      <c r="N32688" s="1"/>
    </row>
    <row r="32689" spans="1:14">
      <c r="A32689">
        <v>2149</v>
      </c>
      <c r="B32689" s="1" t="s">
        <v>64576</v>
      </c>
      <c r="C32689">
        <v>13</v>
      </c>
      <c r="D32689" s="1" t="s">
        <v>42</v>
      </c>
      <c r="E32689">
        <v>132</v>
      </c>
      <c r="F32689" s="1" t="s">
        <v>47</v>
      </c>
      <c r="G32689">
        <v>4626</v>
      </c>
      <c r="H32689" s="1" t="s">
        <v>64577</v>
      </c>
      <c r="I32689" s="1" t="s">
        <v>64578</v>
      </c>
      <c r="J32689">
        <v>7444</v>
      </c>
      <c r="K32689" s="1" t="s">
        <v>44031</v>
      </c>
      <c r="L32689" s="1" t="s">
        <v>66884</v>
      </c>
      <c r="M32689" s="1" t="s">
        <v>66885</v>
      </c>
      <c r="N32689" s="1"/>
    </row>
    <row r="32690" spans="1:14">
      <c r="A32690">
        <v>597</v>
      </c>
      <c r="B32690" s="1" t="s">
        <v>64576</v>
      </c>
      <c r="C32690">
        <v>13</v>
      </c>
      <c r="D32690" s="1" t="s">
        <v>42</v>
      </c>
      <c r="E32690">
        <v>1</v>
      </c>
      <c r="F32690" s="1" t="s">
        <v>15</v>
      </c>
      <c r="G32690">
        <v>4626</v>
      </c>
      <c r="H32690" s="1" t="s">
        <v>64577</v>
      </c>
      <c r="I32690" s="1" t="s">
        <v>64578</v>
      </c>
      <c r="J32690">
        <v>7444</v>
      </c>
      <c r="K32690" s="1" t="s">
        <v>44031</v>
      </c>
      <c r="L32690" s="1" t="s">
        <v>66884</v>
      </c>
      <c r="M32690" s="1" t="s">
        <v>66885</v>
      </c>
      <c r="N32690" s="1"/>
    </row>
    <row r="32691" spans="1:14">
      <c r="A32691">
        <v>2149</v>
      </c>
      <c r="B32691" s="1" t="s">
        <v>64576</v>
      </c>
      <c r="C32691">
        <v>13</v>
      </c>
      <c r="D32691" s="1" t="s">
        <v>42</v>
      </c>
      <c r="E32691">
        <v>132</v>
      </c>
      <c r="F32691" s="1" t="s">
        <v>47</v>
      </c>
      <c r="G32691">
        <v>4626</v>
      </c>
      <c r="H32691" s="1" t="s">
        <v>64577</v>
      </c>
      <c r="I32691" s="1" t="s">
        <v>64578</v>
      </c>
      <c r="J32691">
        <v>7445</v>
      </c>
      <c r="K32691" s="1" t="s">
        <v>44031</v>
      </c>
      <c r="L32691" s="1" t="s">
        <v>66886</v>
      </c>
      <c r="M32691" s="1" t="s">
        <v>66887</v>
      </c>
      <c r="N32691" s="1"/>
    </row>
    <row r="32692" spans="1:14">
      <c r="A32692">
        <v>597</v>
      </c>
      <c r="B32692" s="1" t="s">
        <v>64576</v>
      </c>
      <c r="C32692">
        <v>13</v>
      </c>
      <c r="D32692" s="1" t="s">
        <v>42</v>
      </c>
      <c r="E32692">
        <v>1</v>
      </c>
      <c r="F32692" s="1" t="s">
        <v>15</v>
      </c>
      <c r="G32692">
        <v>4626</v>
      </c>
      <c r="H32692" s="1" t="s">
        <v>64577</v>
      </c>
      <c r="I32692" s="1" t="s">
        <v>64578</v>
      </c>
      <c r="J32692">
        <v>7445</v>
      </c>
      <c r="K32692" s="1" t="s">
        <v>44031</v>
      </c>
      <c r="L32692" s="1" t="s">
        <v>66886</v>
      </c>
      <c r="M32692" s="1" t="s">
        <v>66887</v>
      </c>
      <c r="N32692" s="1"/>
    </row>
    <row r="32693" spans="1:14">
      <c r="A32693">
        <v>2149</v>
      </c>
      <c r="B32693" s="1" t="s">
        <v>64576</v>
      </c>
      <c r="C32693">
        <v>13</v>
      </c>
      <c r="D32693" s="1" t="s">
        <v>42</v>
      </c>
      <c r="E32693">
        <v>132</v>
      </c>
      <c r="F32693" s="1" t="s">
        <v>47</v>
      </c>
      <c r="G32693">
        <v>4626</v>
      </c>
      <c r="H32693" s="1" t="s">
        <v>64577</v>
      </c>
      <c r="I32693" s="1" t="s">
        <v>64578</v>
      </c>
      <c r="J32693">
        <v>7446</v>
      </c>
      <c r="K32693" s="1" t="s">
        <v>44031</v>
      </c>
      <c r="L32693" s="1" t="s">
        <v>66888</v>
      </c>
      <c r="M32693" s="1" t="s">
        <v>66889</v>
      </c>
      <c r="N32693" s="1"/>
    </row>
    <row r="32694" spans="1:14">
      <c r="A32694">
        <v>597</v>
      </c>
      <c r="B32694" s="1" t="s">
        <v>64576</v>
      </c>
      <c r="C32694">
        <v>13</v>
      </c>
      <c r="D32694" s="1" t="s">
        <v>42</v>
      </c>
      <c r="E32694">
        <v>1</v>
      </c>
      <c r="F32694" s="1" t="s">
        <v>15</v>
      </c>
      <c r="G32694">
        <v>4626</v>
      </c>
      <c r="H32694" s="1" t="s">
        <v>64577</v>
      </c>
      <c r="I32694" s="1" t="s">
        <v>64578</v>
      </c>
      <c r="J32694">
        <v>7446</v>
      </c>
      <c r="K32694" s="1" t="s">
        <v>44031</v>
      </c>
      <c r="L32694" s="1" t="s">
        <v>66888</v>
      </c>
      <c r="M32694" s="1" t="s">
        <v>66889</v>
      </c>
      <c r="N32694" s="1"/>
    </row>
    <row r="32695" spans="1:14">
      <c r="A32695">
        <v>2149</v>
      </c>
      <c r="B32695" s="1" t="s">
        <v>64576</v>
      </c>
      <c r="C32695">
        <v>13</v>
      </c>
      <c r="D32695" s="1" t="s">
        <v>42</v>
      </c>
      <c r="E32695">
        <v>132</v>
      </c>
      <c r="F32695" s="1" t="s">
        <v>47</v>
      </c>
      <c r="G32695">
        <v>4626</v>
      </c>
      <c r="H32695" s="1" t="s">
        <v>64577</v>
      </c>
      <c r="I32695" s="1" t="s">
        <v>64578</v>
      </c>
      <c r="J32695">
        <v>7447</v>
      </c>
      <c r="K32695" s="1" t="s">
        <v>44031</v>
      </c>
      <c r="L32695" s="1" t="s">
        <v>66890</v>
      </c>
      <c r="M32695" s="1" t="s">
        <v>66891</v>
      </c>
      <c r="N32695" s="1"/>
    </row>
    <row r="32696" spans="1:14">
      <c r="A32696">
        <v>597</v>
      </c>
      <c r="B32696" s="1" t="s">
        <v>64576</v>
      </c>
      <c r="C32696">
        <v>13</v>
      </c>
      <c r="D32696" s="1" t="s">
        <v>42</v>
      </c>
      <c r="E32696">
        <v>1</v>
      </c>
      <c r="F32696" s="1" t="s">
        <v>15</v>
      </c>
      <c r="G32696">
        <v>4626</v>
      </c>
      <c r="H32696" s="1" t="s">
        <v>64577</v>
      </c>
      <c r="I32696" s="1" t="s">
        <v>64578</v>
      </c>
      <c r="J32696">
        <v>7447</v>
      </c>
      <c r="K32696" s="1" t="s">
        <v>44031</v>
      </c>
      <c r="L32696" s="1" t="s">
        <v>66890</v>
      </c>
      <c r="M32696" s="1" t="s">
        <v>66891</v>
      </c>
      <c r="N32696" s="1"/>
    </row>
    <row r="32697" spans="1:14">
      <c r="A32697">
        <v>2149</v>
      </c>
      <c r="B32697" s="1" t="s">
        <v>64576</v>
      </c>
      <c r="C32697">
        <v>13</v>
      </c>
      <c r="D32697" s="1" t="s">
        <v>42</v>
      </c>
      <c r="E32697">
        <v>132</v>
      </c>
      <c r="F32697" s="1" t="s">
        <v>47</v>
      </c>
      <c r="G32697">
        <v>4626</v>
      </c>
      <c r="H32697" s="1" t="s">
        <v>64577</v>
      </c>
      <c r="I32697" s="1" t="s">
        <v>64578</v>
      </c>
      <c r="J32697">
        <v>7448</v>
      </c>
      <c r="K32697" s="1" t="s">
        <v>44031</v>
      </c>
      <c r="L32697" s="1" t="s">
        <v>66892</v>
      </c>
      <c r="M32697" s="1" t="s">
        <v>66893</v>
      </c>
      <c r="N32697" s="1"/>
    </row>
    <row r="32698" spans="1:14">
      <c r="A32698">
        <v>597</v>
      </c>
      <c r="B32698" s="1" t="s">
        <v>64576</v>
      </c>
      <c r="C32698">
        <v>13</v>
      </c>
      <c r="D32698" s="1" t="s">
        <v>42</v>
      </c>
      <c r="E32698">
        <v>1</v>
      </c>
      <c r="F32698" s="1" t="s">
        <v>15</v>
      </c>
      <c r="G32698">
        <v>4626</v>
      </c>
      <c r="H32698" s="1" t="s">
        <v>64577</v>
      </c>
      <c r="I32698" s="1" t="s">
        <v>64578</v>
      </c>
      <c r="J32698">
        <v>7448</v>
      </c>
      <c r="K32698" s="1" t="s">
        <v>44031</v>
      </c>
      <c r="L32698" s="1" t="s">
        <v>66892</v>
      </c>
      <c r="M32698" s="1" t="s">
        <v>66893</v>
      </c>
      <c r="N32698" s="1"/>
    </row>
    <row r="32699" spans="1:14">
      <c r="A32699">
        <v>2149</v>
      </c>
      <c r="B32699" s="1" t="s">
        <v>64576</v>
      </c>
      <c r="C32699">
        <v>13</v>
      </c>
      <c r="D32699" s="1" t="s">
        <v>42</v>
      </c>
      <c r="E32699">
        <v>132</v>
      </c>
      <c r="F32699" s="1" t="s">
        <v>47</v>
      </c>
      <c r="G32699">
        <v>4626</v>
      </c>
      <c r="H32699" s="1" t="s">
        <v>64577</v>
      </c>
      <c r="I32699" s="1" t="s">
        <v>64578</v>
      </c>
      <c r="J32699">
        <v>7449</v>
      </c>
      <c r="K32699" s="1" t="s">
        <v>44031</v>
      </c>
      <c r="L32699" s="1" t="s">
        <v>66894</v>
      </c>
      <c r="M32699" s="1" t="s">
        <v>66895</v>
      </c>
      <c r="N32699" s="1"/>
    </row>
    <row r="32700" spans="1:14">
      <c r="A32700">
        <v>597</v>
      </c>
      <c r="B32700" s="1" t="s">
        <v>64576</v>
      </c>
      <c r="C32700">
        <v>13</v>
      </c>
      <c r="D32700" s="1" t="s">
        <v>42</v>
      </c>
      <c r="E32700">
        <v>1</v>
      </c>
      <c r="F32700" s="1" t="s">
        <v>15</v>
      </c>
      <c r="G32700">
        <v>4626</v>
      </c>
      <c r="H32700" s="1" t="s">
        <v>64577</v>
      </c>
      <c r="I32700" s="1" t="s">
        <v>64578</v>
      </c>
      <c r="J32700">
        <v>7449</v>
      </c>
      <c r="K32700" s="1" t="s">
        <v>44031</v>
      </c>
      <c r="L32700" s="1" t="s">
        <v>66894</v>
      </c>
      <c r="M32700" s="1" t="s">
        <v>66895</v>
      </c>
      <c r="N32700" s="1"/>
    </row>
    <row r="32701" spans="1:14">
      <c r="A32701">
        <v>2149</v>
      </c>
      <c r="B32701" s="1" t="s">
        <v>64576</v>
      </c>
      <c r="C32701">
        <v>13</v>
      </c>
      <c r="D32701" s="1" t="s">
        <v>42</v>
      </c>
      <c r="E32701">
        <v>132</v>
      </c>
      <c r="F32701" s="1" t="s">
        <v>47</v>
      </c>
      <c r="G32701">
        <v>4626</v>
      </c>
      <c r="H32701" s="1" t="s">
        <v>64577</v>
      </c>
      <c r="I32701" s="1" t="s">
        <v>64578</v>
      </c>
      <c r="J32701">
        <v>7450</v>
      </c>
      <c r="K32701" s="1" t="s">
        <v>44031</v>
      </c>
      <c r="L32701" s="1" t="s">
        <v>66896</v>
      </c>
      <c r="M32701" s="1" t="s">
        <v>66897</v>
      </c>
      <c r="N32701" s="1"/>
    </row>
    <row r="32702" spans="1:14">
      <c r="A32702">
        <v>597</v>
      </c>
      <c r="B32702" s="1" t="s">
        <v>64576</v>
      </c>
      <c r="C32702">
        <v>13</v>
      </c>
      <c r="D32702" s="1" t="s">
        <v>42</v>
      </c>
      <c r="E32702">
        <v>1</v>
      </c>
      <c r="F32702" s="1" t="s">
        <v>15</v>
      </c>
      <c r="G32702">
        <v>4626</v>
      </c>
      <c r="H32702" s="1" t="s">
        <v>64577</v>
      </c>
      <c r="I32702" s="1" t="s">
        <v>64578</v>
      </c>
      <c r="J32702">
        <v>7450</v>
      </c>
      <c r="K32702" s="1" t="s">
        <v>44031</v>
      </c>
      <c r="L32702" s="1" t="s">
        <v>66896</v>
      </c>
      <c r="M32702" s="1" t="s">
        <v>66897</v>
      </c>
      <c r="N32702" s="1"/>
    </row>
    <row r="32703" spans="1:14">
      <c r="A32703">
        <v>2149</v>
      </c>
      <c r="B32703" s="1" t="s">
        <v>64576</v>
      </c>
      <c r="C32703">
        <v>13</v>
      </c>
      <c r="D32703" s="1" t="s">
        <v>42</v>
      </c>
      <c r="E32703">
        <v>132</v>
      </c>
      <c r="F32703" s="1" t="s">
        <v>47</v>
      </c>
      <c r="G32703">
        <v>4626</v>
      </c>
      <c r="H32703" s="1" t="s">
        <v>64577</v>
      </c>
      <c r="I32703" s="1" t="s">
        <v>64578</v>
      </c>
      <c r="J32703">
        <v>7451</v>
      </c>
      <c r="K32703" s="1" t="s">
        <v>44031</v>
      </c>
      <c r="L32703" s="1" t="s">
        <v>66898</v>
      </c>
      <c r="M32703" s="1" t="s">
        <v>66899</v>
      </c>
      <c r="N32703" s="1"/>
    </row>
    <row r="32704" spans="1:14">
      <c r="A32704">
        <v>597</v>
      </c>
      <c r="B32704" s="1" t="s">
        <v>64576</v>
      </c>
      <c r="C32704">
        <v>13</v>
      </c>
      <c r="D32704" s="1" t="s">
        <v>42</v>
      </c>
      <c r="E32704">
        <v>1</v>
      </c>
      <c r="F32704" s="1" t="s">
        <v>15</v>
      </c>
      <c r="G32704">
        <v>4626</v>
      </c>
      <c r="H32704" s="1" t="s">
        <v>64577</v>
      </c>
      <c r="I32704" s="1" t="s">
        <v>64578</v>
      </c>
      <c r="J32704">
        <v>7451</v>
      </c>
      <c r="K32704" s="1" t="s">
        <v>44031</v>
      </c>
      <c r="L32704" s="1" t="s">
        <v>66898</v>
      </c>
      <c r="M32704" s="1" t="s">
        <v>66899</v>
      </c>
      <c r="N32704" s="1"/>
    </row>
    <row r="32705" spans="1:14">
      <c r="A32705">
        <v>2149</v>
      </c>
      <c r="B32705" s="1" t="s">
        <v>64576</v>
      </c>
      <c r="C32705">
        <v>13</v>
      </c>
      <c r="D32705" s="1" t="s">
        <v>42</v>
      </c>
      <c r="E32705">
        <v>132</v>
      </c>
      <c r="F32705" s="1" t="s">
        <v>47</v>
      </c>
      <c r="G32705">
        <v>4626</v>
      </c>
      <c r="H32705" s="1" t="s">
        <v>64577</v>
      </c>
      <c r="I32705" s="1" t="s">
        <v>64578</v>
      </c>
      <c r="J32705">
        <v>7452</v>
      </c>
      <c r="K32705" s="1" t="s">
        <v>44031</v>
      </c>
      <c r="L32705" s="1" t="s">
        <v>66900</v>
      </c>
      <c r="M32705" s="1" t="s">
        <v>66901</v>
      </c>
      <c r="N32705" s="1"/>
    </row>
    <row r="32706" spans="1:14">
      <c r="A32706">
        <v>597</v>
      </c>
      <c r="B32706" s="1" t="s">
        <v>64576</v>
      </c>
      <c r="C32706">
        <v>13</v>
      </c>
      <c r="D32706" s="1" t="s">
        <v>42</v>
      </c>
      <c r="E32706">
        <v>1</v>
      </c>
      <c r="F32706" s="1" t="s">
        <v>15</v>
      </c>
      <c r="G32706">
        <v>4626</v>
      </c>
      <c r="H32706" s="1" t="s">
        <v>64577</v>
      </c>
      <c r="I32706" s="1" t="s">
        <v>64578</v>
      </c>
      <c r="J32706">
        <v>7452</v>
      </c>
      <c r="K32706" s="1" t="s">
        <v>44031</v>
      </c>
      <c r="L32706" s="1" t="s">
        <v>66900</v>
      </c>
      <c r="M32706" s="1" t="s">
        <v>66901</v>
      </c>
      <c r="N32706" s="1"/>
    </row>
    <row r="32707" spans="1:14">
      <c r="A32707">
        <v>2149</v>
      </c>
      <c r="B32707" s="1" t="s">
        <v>64576</v>
      </c>
      <c r="C32707">
        <v>13</v>
      </c>
      <c r="D32707" s="1" t="s">
        <v>42</v>
      </c>
      <c r="E32707">
        <v>132</v>
      </c>
      <c r="F32707" s="1" t="s">
        <v>47</v>
      </c>
      <c r="G32707">
        <v>4626</v>
      </c>
      <c r="H32707" s="1" t="s">
        <v>64577</v>
      </c>
      <c r="I32707" s="1" t="s">
        <v>64578</v>
      </c>
      <c r="J32707">
        <v>7453</v>
      </c>
      <c r="K32707" s="1" t="s">
        <v>44031</v>
      </c>
      <c r="L32707" s="1" t="s">
        <v>66902</v>
      </c>
      <c r="M32707" s="1" t="s">
        <v>66903</v>
      </c>
      <c r="N32707" s="1"/>
    </row>
    <row r="32708" spans="1:14">
      <c r="A32708">
        <v>597</v>
      </c>
      <c r="B32708" s="1" t="s">
        <v>64576</v>
      </c>
      <c r="C32708">
        <v>13</v>
      </c>
      <c r="D32708" s="1" t="s">
        <v>42</v>
      </c>
      <c r="E32708">
        <v>1</v>
      </c>
      <c r="F32708" s="1" t="s">
        <v>15</v>
      </c>
      <c r="G32708">
        <v>4626</v>
      </c>
      <c r="H32708" s="1" t="s">
        <v>64577</v>
      </c>
      <c r="I32708" s="1" t="s">
        <v>64578</v>
      </c>
      <c r="J32708">
        <v>7453</v>
      </c>
      <c r="K32708" s="1" t="s">
        <v>44031</v>
      </c>
      <c r="L32708" s="1" t="s">
        <v>66902</v>
      </c>
      <c r="M32708" s="1" t="s">
        <v>66903</v>
      </c>
      <c r="N32708" s="1"/>
    </row>
    <row r="32709" spans="1:14">
      <c r="A32709">
        <v>2149</v>
      </c>
      <c r="B32709" s="1" t="s">
        <v>64576</v>
      </c>
      <c r="C32709">
        <v>13</v>
      </c>
      <c r="D32709" s="1" t="s">
        <v>42</v>
      </c>
      <c r="E32709">
        <v>132</v>
      </c>
      <c r="F32709" s="1" t="s">
        <v>47</v>
      </c>
      <c r="G32709">
        <v>4626</v>
      </c>
      <c r="H32709" s="1" t="s">
        <v>64577</v>
      </c>
      <c r="I32709" s="1" t="s">
        <v>64578</v>
      </c>
      <c r="J32709">
        <v>7454</v>
      </c>
      <c r="K32709" s="1" t="s">
        <v>44031</v>
      </c>
      <c r="L32709" s="1" t="s">
        <v>66904</v>
      </c>
      <c r="M32709" s="1" t="s">
        <v>66905</v>
      </c>
      <c r="N32709" s="1"/>
    </row>
    <row r="32710" spans="1:14">
      <c r="A32710">
        <v>597</v>
      </c>
      <c r="B32710" s="1" t="s">
        <v>64576</v>
      </c>
      <c r="C32710">
        <v>13</v>
      </c>
      <c r="D32710" s="1" t="s">
        <v>42</v>
      </c>
      <c r="E32710">
        <v>1</v>
      </c>
      <c r="F32710" s="1" t="s">
        <v>15</v>
      </c>
      <c r="G32710">
        <v>4626</v>
      </c>
      <c r="H32710" s="1" t="s">
        <v>64577</v>
      </c>
      <c r="I32710" s="1" t="s">
        <v>64578</v>
      </c>
      <c r="J32710">
        <v>7454</v>
      </c>
      <c r="K32710" s="1" t="s">
        <v>44031</v>
      </c>
      <c r="L32710" s="1" t="s">
        <v>66904</v>
      </c>
      <c r="M32710" s="1" t="s">
        <v>66905</v>
      </c>
      <c r="N32710" s="1"/>
    </row>
    <row r="32711" spans="1:14">
      <c r="A32711">
        <v>2149</v>
      </c>
      <c r="B32711" s="1" t="s">
        <v>64576</v>
      </c>
      <c r="C32711">
        <v>13</v>
      </c>
      <c r="D32711" s="1" t="s">
        <v>42</v>
      </c>
      <c r="E32711">
        <v>132</v>
      </c>
      <c r="F32711" s="1" t="s">
        <v>47</v>
      </c>
      <c r="G32711">
        <v>4626</v>
      </c>
      <c r="H32711" s="1" t="s">
        <v>64577</v>
      </c>
      <c r="I32711" s="1" t="s">
        <v>64578</v>
      </c>
      <c r="J32711">
        <v>7455</v>
      </c>
      <c r="K32711" s="1" t="s">
        <v>44031</v>
      </c>
      <c r="L32711" s="1" t="s">
        <v>66906</v>
      </c>
      <c r="M32711" s="1" t="s">
        <v>66907</v>
      </c>
      <c r="N32711" s="1"/>
    </row>
    <row r="32712" spans="1:14">
      <c r="A32712">
        <v>597</v>
      </c>
      <c r="B32712" s="1" t="s">
        <v>64576</v>
      </c>
      <c r="C32712">
        <v>13</v>
      </c>
      <c r="D32712" s="1" t="s">
        <v>42</v>
      </c>
      <c r="E32712">
        <v>1</v>
      </c>
      <c r="F32712" s="1" t="s">
        <v>15</v>
      </c>
      <c r="G32712">
        <v>4626</v>
      </c>
      <c r="H32712" s="1" t="s">
        <v>64577</v>
      </c>
      <c r="I32712" s="1" t="s">
        <v>64578</v>
      </c>
      <c r="J32712">
        <v>7455</v>
      </c>
      <c r="K32712" s="1" t="s">
        <v>44031</v>
      </c>
      <c r="L32712" s="1" t="s">
        <v>66906</v>
      </c>
      <c r="M32712" s="1" t="s">
        <v>66907</v>
      </c>
      <c r="N32712" s="1"/>
    </row>
    <row r="32713" spans="1:14">
      <c r="A32713">
        <v>2149</v>
      </c>
      <c r="B32713" s="1" t="s">
        <v>64576</v>
      </c>
      <c r="C32713">
        <v>13</v>
      </c>
      <c r="D32713" s="1" t="s">
        <v>42</v>
      </c>
      <c r="E32713">
        <v>132</v>
      </c>
      <c r="F32713" s="1" t="s">
        <v>47</v>
      </c>
      <c r="G32713">
        <v>4626</v>
      </c>
      <c r="H32713" s="1" t="s">
        <v>64577</v>
      </c>
      <c r="I32713" s="1" t="s">
        <v>64578</v>
      </c>
      <c r="J32713">
        <v>7456</v>
      </c>
      <c r="K32713" s="1" t="s">
        <v>44031</v>
      </c>
      <c r="L32713" s="1" t="s">
        <v>66908</v>
      </c>
      <c r="M32713" s="1" t="s">
        <v>66909</v>
      </c>
      <c r="N32713" s="1"/>
    </row>
    <row r="32714" spans="1:14">
      <c r="A32714">
        <v>597</v>
      </c>
      <c r="B32714" s="1" t="s">
        <v>64576</v>
      </c>
      <c r="C32714">
        <v>13</v>
      </c>
      <c r="D32714" s="1" t="s">
        <v>42</v>
      </c>
      <c r="E32714">
        <v>1</v>
      </c>
      <c r="F32714" s="1" t="s">
        <v>15</v>
      </c>
      <c r="G32714">
        <v>4626</v>
      </c>
      <c r="H32714" s="1" t="s">
        <v>64577</v>
      </c>
      <c r="I32714" s="1" t="s">
        <v>64578</v>
      </c>
      <c r="J32714">
        <v>7456</v>
      </c>
      <c r="K32714" s="1" t="s">
        <v>44031</v>
      </c>
      <c r="L32714" s="1" t="s">
        <v>66908</v>
      </c>
      <c r="M32714" s="1" t="s">
        <v>66909</v>
      </c>
      <c r="N32714" s="1"/>
    </row>
    <row r="32715" spans="1:14">
      <c r="A32715">
        <v>2149</v>
      </c>
      <c r="B32715" s="1" t="s">
        <v>64576</v>
      </c>
      <c r="C32715">
        <v>13</v>
      </c>
      <c r="D32715" s="1" t="s">
        <v>42</v>
      </c>
      <c r="E32715">
        <v>132</v>
      </c>
      <c r="F32715" s="1" t="s">
        <v>47</v>
      </c>
      <c r="G32715">
        <v>4626</v>
      </c>
      <c r="H32715" s="1" t="s">
        <v>64577</v>
      </c>
      <c r="I32715" s="1" t="s">
        <v>64578</v>
      </c>
      <c r="J32715">
        <v>7457</v>
      </c>
      <c r="K32715" s="1" t="s">
        <v>44031</v>
      </c>
      <c r="L32715" s="1" t="s">
        <v>66910</v>
      </c>
      <c r="M32715" s="1" t="s">
        <v>66911</v>
      </c>
      <c r="N32715" s="1"/>
    </row>
    <row r="32716" spans="1:14">
      <c r="A32716">
        <v>597</v>
      </c>
      <c r="B32716" s="1" t="s">
        <v>64576</v>
      </c>
      <c r="C32716">
        <v>13</v>
      </c>
      <c r="D32716" s="1" t="s">
        <v>42</v>
      </c>
      <c r="E32716">
        <v>1</v>
      </c>
      <c r="F32716" s="1" t="s">
        <v>15</v>
      </c>
      <c r="G32716">
        <v>4626</v>
      </c>
      <c r="H32716" s="1" t="s">
        <v>64577</v>
      </c>
      <c r="I32716" s="1" t="s">
        <v>64578</v>
      </c>
      <c r="J32716">
        <v>7457</v>
      </c>
      <c r="K32716" s="1" t="s">
        <v>44031</v>
      </c>
      <c r="L32716" s="1" t="s">
        <v>66910</v>
      </c>
      <c r="M32716" s="1" t="s">
        <v>66911</v>
      </c>
      <c r="N32716" s="1"/>
    </row>
    <row r="32717" spans="1:14">
      <c r="A32717">
        <v>2149</v>
      </c>
      <c r="B32717" s="1" t="s">
        <v>64576</v>
      </c>
      <c r="C32717">
        <v>13</v>
      </c>
      <c r="D32717" s="1" t="s">
        <v>42</v>
      </c>
      <c r="E32717">
        <v>132</v>
      </c>
      <c r="F32717" s="1" t="s">
        <v>47</v>
      </c>
      <c r="G32717">
        <v>4626</v>
      </c>
      <c r="H32717" s="1" t="s">
        <v>64577</v>
      </c>
      <c r="I32717" s="1" t="s">
        <v>64578</v>
      </c>
      <c r="J32717">
        <v>7458</v>
      </c>
      <c r="K32717" s="1" t="s">
        <v>44031</v>
      </c>
      <c r="L32717" s="1" t="s">
        <v>66912</v>
      </c>
      <c r="M32717" s="1" t="s">
        <v>66913</v>
      </c>
      <c r="N32717" s="1"/>
    </row>
    <row r="32718" spans="1:14">
      <c r="A32718">
        <v>597</v>
      </c>
      <c r="B32718" s="1" t="s">
        <v>64576</v>
      </c>
      <c r="C32718">
        <v>13</v>
      </c>
      <c r="D32718" s="1" t="s">
        <v>42</v>
      </c>
      <c r="E32718">
        <v>1</v>
      </c>
      <c r="F32718" s="1" t="s">
        <v>15</v>
      </c>
      <c r="G32718">
        <v>4626</v>
      </c>
      <c r="H32718" s="1" t="s">
        <v>64577</v>
      </c>
      <c r="I32718" s="1" t="s">
        <v>64578</v>
      </c>
      <c r="J32718">
        <v>7458</v>
      </c>
      <c r="K32718" s="1" t="s">
        <v>44031</v>
      </c>
      <c r="L32718" s="1" t="s">
        <v>66912</v>
      </c>
      <c r="M32718" s="1" t="s">
        <v>66913</v>
      </c>
      <c r="N32718" s="1"/>
    </row>
    <row r="32719" spans="1:14">
      <c r="A32719">
        <v>2149</v>
      </c>
      <c r="B32719" s="1" t="s">
        <v>64576</v>
      </c>
      <c r="C32719">
        <v>13</v>
      </c>
      <c r="D32719" s="1" t="s">
        <v>42</v>
      </c>
      <c r="E32719">
        <v>132</v>
      </c>
      <c r="F32719" s="1" t="s">
        <v>47</v>
      </c>
      <c r="G32719">
        <v>4626</v>
      </c>
      <c r="H32719" s="1" t="s">
        <v>64577</v>
      </c>
      <c r="I32719" s="1" t="s">
        <v>64578</v>
      </c>
      <c r="J32719">
        <v>7459</v>
      </c>
      <c r="K32719" s="1" t="s">
        <v>44031</v>
      </c>
      <c r="L32719" s="1" t="s">
        <v>66914</v>
      </c>
      <c r="M32719" s="1" t="s">
        <v>66915</v>
      </c>
      <c r="N32719" s="1"/>
    </row>
    <row r="32720" spans="1:14">
      <c r="A32720">
        <v>597</v>
      </c>
      <c r="B32720" s="1" t="s">
        <v>64576</v>
      </c>
      <c r="C32720">
        <v>13</v>
      </c>
      <c r="D32720" s="1" t="s">
        <v>42</v>
      </c>
      <c r="E32720">
        <v>1</v>
      </c>
      <c r="F32720" s="1" t="s">
        <v>15</v>
      </c>
      <c r="G32720">
        <v>4626</v>
      </c>
      <c r="H32720" s="1" t="s">
        <v>64577</v>
      </c>
      <c r="I32720" s="1" t="s">
        <v>64578</v>
      </c>
      <c r="J32720">
        <v>7459</v>
      </c>
      <c r="K32720" s="1" t="s">
        <v>44031</v>
      </c>
      <c r="L32720" s="1" t="s">
        <v>66914</v>
      </c>
      <c r="M32720" s="1" t="s">
        <v>66915</v>
      </c>
      <c r="N32720" s="1"/>
    </row>
    <row r="32721" spans="1:14">
      <c r="A32721">
        <v>2149</v>
      </c>
      <c r="B32721" s="1" t="s">
        <v>64576</v>
      </c>
      <c r="C32721">
        <v>13</v>
      </c>
      <c r="D32721" s="1" t="s">
        <v>42</v>
      </c>
      <c r="E32721">
        <v>132</v>
      </c>
      <c r="F32721" s="1" t="s">
        <v>47</v>
      </c>
      <c r="G32721">
        <v>4626</v>
      </c>
      <c r="H32721" s="1" t="s">
        <v>64577</v>
      </c>
      <c r="I32721" s="1" t="s">
        <v>64578</v>
      </c>
      <c r="J32721">
        <v>7460</v>
      </c>
      <c r="K32721" s="1" t="s">
        <v>44031</v>
      </c>
      <c r="L32721" s="1" t="s">
        <v>66916</v>
      </c>
      <c r="M32721" s="1" t="s">
        <v>66917</v>
      </c>
      <c r="N32721" s="1"/>
    </row>
    <row r="32722" spans="1:14">
      <c r="A32722">
        <v>597</v>
      </c>
      <c r="B32722" s="1" t="s">
        <v>64576</v>
      </c>
      <c r="C32722">
        <v>13</v>
      </c>
      <c r="D32722" s="1" t="s">
        <v>42</v>
      </c>
      <c r="E32722">
        <v>1</v>
      </c>
      <c r="F32722" s="1" t="s">
        <v>15</v>
      </c>
      <c r="G32722">
        <v>4626</v>
      </c>
      <c r="H32722" s="1" t="s">
        <v>64577</v>
      </c>
      <c r="I32722" s="1" t="s">
        <v>64578</v>
      </c>
      <c r="J32722">
        <v>7460</v>
      </c>
      <c r="K32722" s="1" t="s">
        <v>44031</v>
      </c>
      <c r="L32722" s="1" t="s">
        <v>66916</v>
      </c>
      <c r="M32722" s="1" t="s">
        <v>66917</v>
      </c>
      <c r="N32722" s="1"/>
    </row>
    <row r="32723" spans="1:14">
      <c r="A32723">
        <v>2149</v>
      </c>
      <c r="B32723" s="1" t="s">
        <v>64576</v>
      </c>
      <c r="C32723">
        <v>13</v>
      </c>
      <c r="D32723" s="1" t="s">
        <v>42</v>
      </c>
      <c r="E32723">
        <v>132</v>
      </c>
      <c r="F32723" s="1" t="s">
        <v>47</v>
      </c>
      <c r="G32723">
        <v>4626</v>
      </c>
      <c r="H32723" s="1" t="s">
        <v>64577</v>
      </c>
      <c r="I32723" s="1" t="s">
        <v>64578</v>
      </c>
      <c r="J32723">
        <v>7461</v>
      </c>
      <c r="K32723" s="1" t="s">
        <v>44031</v>
      </c>
      <c r="L32723" s="1" t="s">
        <v>66918</v>
      </c>
      <c r="M32723" s="1" t="s">
        <v>66919</v>
      </c>
      <c r="N32723" s="1"/>
    </row>
    <row r="32724" spans="1:14">
      <c r="A32724">
        <v>597</v>
      </c>
      <c r="B32724" s="1" t="s">
        <v>64576</v>
      </c>
      <c r="C32724">
        <v>13</v>
      </c>
      <c r="D32724" s="1" t="s">
        <v>42</v>
      </c>
      <c r="E32724">
        <v>1</v>
      </c>
      <c r="F32724" s="1" t="s">
        <v>15</v>
      </c>
      <c r="G32724">
        <v>4626</v>
      </c>
      <c r="H32724" s="1" t="s">
        <v>64577</v>
      </c>
      <c r="I32724" s="1" t="s">
        <v>64578</v>
      </c>
      <c r="J32724">
        <v>7461</v>
      </c>
      <c r="K32724" s="1" t="s">
        <v>44031</v>
      </c>
      <c r="L32724" s="1" t="s">
        <v>66918</v>
      </c>
      <c r="M32724" s="1" t="s">
        <v>66919</v>
      </c>
      <c r="N32724" s="1"/>
    </row>
    <row r="32725" spans="1:14">
      <c r="A32725">
        <v>2149</v>
      </c>
      <c r="B32725" s="1" t="s">
        <v>64576</v>
      </c>
      <c r="C32725">
        <v>13</v>
      </c>
      <c r="D32725" s="1" t="s">
        <v>42</v>
      </c>
      <c r="E32725">
        <v>132</v>
      </c>
      <c r="F32725" s="1" t="s">
        <v>47</v>
      </c>
      <c r="G32725">
        <v>4626</v>
      </c>
      <c r="H32725" s="1" t="s">
        <v>64577</v>
      </c>
      <c r="I32725" s="1" t="s">
        <v>64578</v>
      </c>
      <c r="J32725">
        <v>7462</v>
      </c>
      <c r="K32725" s="1" t="s">
        <v>44031</v>
      </c>
      <c r="L32725" s="1" t="s">
        <v>66920</v>
      </c>
      <c r="M32725" s="1" t="s">
        <v>66921</v>
      </c>
      <c r="N32725" s="1"/>
    </row>
    <row r="32726" spans="1:14">
      <c r="A32726">
        <v>597</v>
      </c>
      <c r="B32726" s="1" t="s">
        <v>64576</v>
      </c>
      <c r="C32726">
        <v>13</v>
      </c>
      <c r="D32726" s="1" t="s">
        <v>42</v>
      </c>
      <c r="E32726">
        <v>1</v>
      </c>
      <c r="F32726" s="1" t="s">
        <v>15</v>
      </c>
      <c r="G32726">
        <v>4626</v>
      </c>
      <c r="H32726" s="1" t="s">
        <v>64577</v>
      </c>
      <c r="I32726" s="1" t="s">
        <v>64578</v>
      </c>
      <c r="J32726">
        <v>7462</v>
      </c>
      <c r="K32726" s="1" t="s">
        <v>44031</v>
      </c>
      <c r="L32726" s="1" t="s">
        <v>66920</v>
      </c>
      <c r="M32726" s="1" t="s">
        <v>66921</v>
      </c>
      <c r="N32726" s="1"/>
    </row>
    <row r="32727" spans="1:14">
      <c r="A32727">
        <v>2149</v>
      </c>
      <c r="B32727" s="1" t="s">
        <v>64576</v>
      </c>
      <c r="C32727">
        <v>13</v>
      </c>
      <c r="D32727" s="1" t="s">
        <v>42</v>
      </c>
      <c r="E32727">
        <v>132</v>
      </c>
      <c r="F32727" s="1" t="s">
        <v>47</v>
      </c>
      <c r="G32727">
        <v>4626</v>
      </c>
      <c r="H32727" s="1" t="s">
        <v>64577</v>
      </c>
      <c r="I32727" s="1" t="s">
        <v>64578</v>
      </c>
      <c r="J32727">
        <v>7463</v>
      </c>
      <c r="K32727" s="1" t="s">
        <v>44031</v>
      </c>
      <c r="L32727" s="1" t="s">
        <v>66922</v>
      </c>
      <c r="M32727" s="1" t="s">
        <v>66923</v>
      </c>
      <c r="N32727" s="1"/>
    </row>
    <row r="32728" spans="1:14">
      <c r="A32728">
        <v>597</v>
      </c>
      <c r="B32728" s="1" t="s">
        <v>64576</v>
      </c>
      <c r="C32728">
        <v>13</v>
      </c>
      <c r="D32728" s="1" t="s">
        <v>42</v>
      </c>
      <c r="E32728">
        <v>1</v>
      </c>
      <c r="F32728" s="1" t="s">
        <v>15</v>
      </c>
      <c r="G32728">
        <v>4626</v>
      </c>
      <c r="H32728" s="1" t="s">
        <v>64577</v>
      </c>
      <c r="I32728" s="1" t="s">
        <v>64578</v>
      </c>
      <c r="J32728">
        <v>7463</v>
      </c>
      <c r="K32728" s="1" t="s">
        <v>44031</v>
      </c>
      <c r="L32728" s="1" t="s">
        <v>66922</v>
      </c>
      <c r="M32728" s="1" t="s">
        <v>66923</v>
      </c>
      <c r="N32728" s="1"/>
    </row>
    <row r="32729" spans="1:14">
      <c r="A32729">
        <v>2149</v>
      </c>
      <c r="B32729" s="1" t="s">
        <v>64576</v>
      </c>
      <c r="C32729">
        <v>13</v>
      </c>
      <c r="D32729" s="1" t="s">
        <v>42</v>
      </c>
      <c r="E32729">
        <v>132</v>
      </c>
      <c r="F32729" s="1" t="s">
        <v>47</v>
      </c>
      <c r="G32729">
        <v>4626</v>
      </c>
      <c r="H32729" s="1" t="s">
        <v>64577</v>
      </c>
      <c r="I32729" s="1" t="s">
        <v>64578</v>
      </c>
      <c r="J32729">
        <v>7464</v>
      </c>
      <c r="K32729" s="1" t="s">
        <v>44031</v>
      </c>
      <c r="L32729" s="1" t="s">
        <v>66924</v>
      </c>
      <c r="M32729" s="1" t="s">
        <v>66925</v>
      </c>
      <c r="N32729" s="1"/>
    </row>
    <row r="32730" spans="1:14">
      <c r="A32730">
        <v>597</v>
      </c>
      <c r="B32730" s="1" t="s">
        <v>64576</v>
      </c>
      <c r="C32730">
        <v>13</v>
      </c>
      <c r="D32730" s="1" t="s">
        <v>42</v>
      </c>
      <c r="E32730">
        <v>1</v>
      </c>
      <c r="F32730" s="1" t="s">
        <v>15</v>
      </c>
      <c r="G32730">
        <v>4626</v>
      </c>
      <c r="H32730" s="1" t="s">
        <v>64577</v>
      </c>
      <c r="I32730" s="1" t="s">
        <v>64578</v>
      </c>
      <c r="J32730">
        <v>7464</v>
      </c>
      <c r="K32730" s="1" t="s">
        <v>44031</v>
      </c>
      <c r="L32730" s="1" t="s">
        <v>66924</v>
      </c>
      <c r="M32730" s="1" t="s">
        <v>66925</v>
      </c>
      <c r="N32730" s="1"/>
    </row>
    <row r="32731" spans="1:14">
      <c r="A32731">
        <v>2149</v>
      </c>
      <c r="B32731" s="1" t="s">
        <v>64576</v>
      </c>
      <c r="C32731">
        <v>13</v>
      </c>
      <c r="D32731" s="1" t="s">
        <v>42</v>
      </c>
      <c r="E32731">
        <v>132</v>
      </c>
      <c r="F32731" s="1" t="s">
        <v>47</v>
      </c>
      <c r="G32731">
        <v>4626</v>
      </c>
      <c r="H32731" s="1" t="s">
        <v>64577</v>
      </c>
      <c r="I32731" s="1" t="s">
        <v>64578</v>
      </c>
      <c r="J32731">
        <v>7465</v>
      </c>
      <c r="K32731" s="1" t="s">
        <v>44031</v>
      </c>
      <c r="L32731" s="1" t="s">
        <v>66926</v>
      </c>
      <c r="M32731" s="1" t="s">
        <v>66927</v>
      </c>
      <c r="N32731" s="1"/>
    </row>
    <row r="32732" spans="1:14">
      <c r="A32732">
        <v>597</v>
      </c>
      <c r="B32732" s="1" t="s">
        <v>64576</v>
      </c>
      <c r="C32732">
        <v>13</v>
      </c>
      <c r="D32732" s="1" t="s">
        <v>42</v>
      </c>
      <c r="E32732">
        <v>1</v>
      </c>
      <c r="F32732" s="1" t="s">
        <v>15</v>
      </c>
      <c r="G32732">
        <v>4626</v>
      </c>
      <c r="H32732" s="1" t="s">
        <v>64577</v>
      </c>
      <c r="I32732" s="1" t="s">
        <v>64578</v>
      </c>
      <c r="J32732">
        <v>7465</v>
      </c>
      <c r="K32732" s="1" t="s">
        <v>44031</v>
      </c>
      <c r="L32732" s="1" t="s">
        <v>66926</v>
      </c>
      <c r="M32732" s="1" t="s">
        <v>66927</v>
      </c>
      <c r="N32732" s="1"/>
    </row>
    <row r="32733" spans="1:14">
      <c r="A32733">
        <v>2149</v>
      </c>
      <c r="B32733" s="1" t="s">
        <v>64576</v>
      </c>
      <c r="C32733">
        <v>13</v>
      </c>
      <c r="D32733" s="1" t="s">
        <v>42</v>
      </c>
      <c r="E32733">
        <v>132</v>
      </c>
      <c r="F32733" s="1" t="s">
        <v>47</v>
      </c>
      <c r="G32733">
        <v>4626</v>
      </c>
      <c r="H32733" s="1" t="s">
        <v>64577</v>
      </c>
      <c r="I32733" s="1" t="s">
        <v>64578</v>
      </c>
      <c r="J32733">
        <v>7466</v>
      </c>
      <c r="K32733" s="1" t="s">
        <v>44031</v>
      </c>
      <c r="L32733" s="1" t="s">
        <v>66928</v>
      </c>
      <c r="M32733" s="1" t="s">
        <v>66929</v>
      </c>
      <c r="N32733" s="1"/>
    </row>
    <row r="32734" spans="1:14">
      <c r="A32734">
        <v>597</v>
      </c>
      <c r="B32734" s="1" t="s">
        <v>64576</v>
      </c>
      <c r="C32734">
        <v>13</v>
      </c>
      <c r="D32734" s="1" t="s">
        <v>42</v>
      </c>
      <c r="E32734">
        <v>1</v>
      </c>
      <c r="F32734" s="1" t="s">
        <v>15</v>
      </c>
      <c r="G32734">
        <v>4626</v>
      </c>
      <c r="H32734" s="1" t="s">
        <v>64577</v>
      </c>
      <c r="I32734" s="1" t="s">
        <v>64578</v>
      </c>
      <c r="J32734">
        <v>7466</v>
      </c>
      <c r="K32734" s="1" t="s">
        <v>44031</v>
      </c>
      <c r="L32734" s="1" t="s">
        <v>66928</v>
      </c>
      <c r="M32734" s="1" t="s">
        <v>66929</v>
      </c>
      <c r="N32734" s="1"/>
    </row>
    <row r="32735" spans="1:14">
      <c r="A32735">
        <v>2149</v>
      </c>
      <c r="B32735" s="1" t="s">
        <v>64576</v>
      </c>
      <c r="C32735">
        <v>13</v>
      </c>
      <c r="D32735" s="1" t="s">
        <v>42</v>
      </c>
      <c r="E32735">
        <v>132</v>
      </c>
      <c r="F32735" s="1" t="s">
        <v>47</v>
      </c>
      <c r="G32735">
        <v>4626</v>
      </c>
      <c r="H32735" s="1" t="s">
        <v>64577</v>
      </c>
      <c r="I32735" s="1" t="s">
        <v>64578</v>
      </c>
      <c r="J32735">
        <v>7467</v>
      </c>
      <c r="K32735" s="1" t="s">
        <v>44031</v>
      </c>
      <c r="L32735" s="1" t="s">
        <v>66930</v>
      </c>
      <c r="M32735" s="1" t="s">
        <v>66931</v>
      </c>
      <c r="N32735" s="1"/>
    </row>
    <row r="32736" spans="1:14">
      <c r="A32736">
        <v>597</v>
      </c>
      <c r="B32736" s="1" t="s">
        <v>64576</v>
      </c>
      <c r="C32736">
        <v>13</v>
      </c>
      <c r="D32736" s="1" t="s">
        <v>42</v>
      </c>
      <c r="E32736">
        <v>1</v>
      </c>
      <c r="F32736" s="1" t="s">
        <v>15</v>
      </c>
      <c r="G32736">
        <v>4626</v>
      </c>
      <c r="H32736" s="1" t="s">
        <v>64577</v>
      </c>
      <c r="I32736" s="1" t="s">
        <v>64578</v>
      </c>
      <c r="J32736">
        <v>7467</v>
      </c>
      <c r="K32736" s="1" t="s">
        <v>44031</v>
      </c>
      <c r="L32736" s="1" t="s">
        <v>66930</v>
      </c>
      <c r="M32736" s="1" t="s">
        <v>66931</v>
      </c>
      <c r="N32736" s="1"/>
    </row>
    <row r="32737" spans="1:14">
      <c r="A32737">
        <v>2149</v>
      </c>
      <c r="B32737" s="1" t="s">
        <v>64576</v>
      </c>
      <c r="C32737">
        <v>13</v>
      </c>
      <c r="D32737" s="1" t="s">
        <v>42</v>
      </c>
      <c r="E32737">
        <v>132</v>
      </c>
      <c r="F32737" s="1" t="s">
        <v>47</v>
      </c>
      <c r="G32737">
        <v>4626</v>
      </c>
      <c r="H32737" s="1" t="s">
        <v>64577</v>
      </c>
      <c r="I32737" s="1" t="s">
        <v>64578</v>
      </c>
      <c r="J32737">
        <v>7468</v>
      </c>
      <c r="K32737" s="1" t="s">
        <v>44031</v>
      </c>
      <c r="L32737" s="1" t="s">
        <v>66932</v>
      </c>
      <c r="M32737" s="1" t="s">
        <v>66933</v>
      </c>
      <c r="N32737" s="1"/>
    </row>
    <row r="32738" spans="1:14">
      <c r="A32738">
        <v>597</v>
      </c>
      <c r="B32738" s="1" t="s">
        <v>64576</v>
      </c>
      <c r="C32738">
        <v>13</v>
      </c>
      <c r="D32738" s="1" t="s">
        <v>42</v>
      </c>
      <c r="E32738">
        <v>1</v>
      </c>
      <c r="F32738" s="1" t="s">
        <v>15</v>
      </c>
      <c r="G32738">
        <v>4626</v>
      </c>
      <c r="H32738" s="1" t="s">
        <v>64577</v>
      </c>
      <c r="I32738" s="1" t="s">
        <v>64578</v>
      </c>
      <c r="J32738">
        <v>7468</v>
      </c>
      <c r="K32738" s="1" t="s">
        <v>44031</v>
      </c>
      <c r="L32738" s="1" t="s">
        <v>66932</v>
      </c>
      <c r="M32738" s="1" t="s">
        <v>66933</v>
      </c>
      <c r="N32738" s="1"/>
    </row>
    <row r="32739" spans="1:14">
      <c r="A32739">
        <v>2149</v>
      </c>
      <c r="B32739" s="1" t="s">
        <v>64576</v>
      </c>
      <c r="C32739">
        <v>13</v>
      </c>
      <c r="D32739" s="1" t="s">
        <v>42</v>
      </c>
      <c r="E32739">
        <v>132</v>
      </c>
      <c r="F32739" s="1" t="s">
        <v>47</v>
      </c>
      <c r="G32739">
        <v>4626</v>
      </c>
      <c r="H32739" s="1" t="s">
        <v>64577</v>
      </c>
      <c r="I32739" s="1" t="s">
        <v>64578</v>
      </c>
      <c r="J32739">
        <v>7469</v>
      </c>
      <c r="K32739" s="1" t="s">
        <v>44031</v>
      </c>
      <c r="L32739" s="1" t="s">
        <v>66934</v>
      </c>
      <c r="M32739" s="1" t="s">
        <v>66935</v>
      </c>
      <c r="N32739" s="1"/>
    </row>
    <row r="32740" spans="1:14">
      <c r="A32740">
        <v>597</v>
      </c>
      <c r="B32740" s="1" t="s">
        <v>64576</v>
      </c>
      <c r="C32740">
        <v>13</v>
      </c>
      <c r="D32740" s="1" t="s">
        <v>42</v>
      </c>
      <c r="E32740">
        <v>1</v>
      </c>
      <c r="F32740" s="1" t="s">
        <v>15</v>
      </c>
      <c r="G32740">
        <v>4626</v>
      </c>
      <c r="H32740" s="1" t="s">
        <v>64577</v>
      </c>
      <c r="I32740" s="1" t="s">
        <v>64578</v>
      </c>
      <c r="J32740">
        <v>7469</v>
      </c>
      <c r="K32740" s="1" t="s">
        <v>44031</v>
      </c>
      <c r="L32740" s="1" t="s">
        <v>66934</v>
      </c>
      <c r="M32740" s="1" t="s">
        <v>66935</v>
      </c>
      <c r="N32740" s="1"/>
    </row>
    <row r="32741" spans="1:14">
      <c r="A32741">
        <v>2149</v>
      </c>
      <c r="B32741" s="1" t="s">
        <v>64576</v>
      </c>
      <c r="C32741">
        <v>13</v>
      </c>
      <c r="D32741" s="1" t="s">
        <v>42</v>
      </c>
      <c r="E32741">
        <v>132</v>
      </c>
      <c r="F32741" s="1" t="s">
        <v>47</v>
      </c>
      <c r="G32741">
        <v>4626</v>
      </c>
      <c r="H32741" s="1" t="s">
        <v>64577</v>
      </c>
      <c r="I32741" s="1" t="s">
        <v>64578</v>
      </c>
      <c r="J32741">
        <v>7470</v>
      </c>
      <c r="K32741" s="1" t="s">
        <v>44031</v>
      </c>
      <c r="L32741" s="1" t="s">
        <v>66936</v>
      </c>
      <c r="M32741" s="1" t="s">
        <v>66937</v>
      </c>
      <c r="N32741" s="1"/>
    </row>
    <row r="32742" spans="1:14">
      <c r="A32742">
        <v>597</v>
      </c>
      <c r="B32742" s="1" t="s">
        <v>64576</v>
      </c>
      <c r="C32742">
        <v>13</v>
      </c>
      <c r="D32742" s="1" t="s">
        <v>42</v>
      </c>
      <c r="E32742">
        <v>1</v>
      </c>
      <c r="F32742" s="1" t="s">
        <v>15</v>
      </c>
      <c r="G32742">
        <v>4626</v>
      </c>
      <c r="H32742" s="1" t="s">
        <v>64577</v>
      </c>
      <c r="I32742" s="1" t="s">
        <v>64578</v>
      </c>
      <c r="J32742">
        <v>7470</v>
      </c>
      <c r="K32742" s="1" t="s">
        <v>44031</v>
      </c>
      <c r="L32742" s="1" t="s">
        <v>66936</v>
      </c>
      <c r="M32742" s="1" t="s">
        <v>66937</v>
      </c>
      <c r="N32742" s="1"/>
    </row>
    <row r="32743" spans="1:14">
      <c r="A32743">
        <v>2149</v>
      </c>
      <c r="B32743" s="1" t="s">
        <v>64576</v>
      </c>
      <c r="C32743">
        <v>13</v>
      </c>
      <c r="D32743" s="1" t="s">
        <v>42</v>
      </c>
      <c r="E32743">
        <v>132</v>
      </c>
      <c r="F32743" s="1" t="s">
        <v>47</v>
      </c>
      <c r="G32743">
        <v>4626</v>
      </c>
      <c r="H32743" s="1" t="s">
        <v>64577</v>
      </c>
      <c r="I32743" s="1" t="s">
        <v>64578</v>
      </c>
      <c r="J32743">
        <v>7471</v>
      </c>
      <c r="K32743" s="1" t="s">
        <v>44031</v>
      </c>
      <c r="L32743" s="1" t="s">
        <v>66938</v>
      </c>
      <c r="M32743" s="1" t="s">
        <v>66939</v>
      </c>
      <c r="N32743" s="1"/>
    </row>
    <row r="32744" spans="1:14">
      <c r="A32744">
        <v>597</v>
      </c>
      <c r="B32744" s="1" t="s">
        <v>64576</v>
      </c>
      <c r="C32744">
        <v>13</v>
      </c>
      <c r="D32744" s="1" t="s">
        <v>42</v>
      </c>
      <c r="E32744">
        <v>1</v>
      </c>
      <c r="F32744" s="1" t="s">
        <v>15</v>
      </c>
      <c r="G32744">
        <v>4626</v>
      </c>
      <c r="H32744" s="1" t="s">
        <v>64577</v>
      </c>
      <c r="I32744" s="1" t="s">
        <v>64578</v>
      </c>
      <c r="J32744">
        <v>7471</v>
      </c>
      <c r="K32744" s="1" t="s">
        <v>44031</v>
      </c>
      <c r="L32744" s="1" t="s">
        <v>66938</v>
      </c>
      <c r="M32744" s="1" t="s">
        <v>66939</v>
      </c>
      <c r="N32744" s="1"/>
    </row>
    <row r="32745" spans="1:14">
      <c r="A32745">
        <v>2149</v>
      </c>
      <c r="B32745" s="1" t="s">
        <v>64576</v>
      </c>
      <c r="C32745">
        <v>13</v>
      </c>
      <c r="D32745" s="1" t="s">
        <v>42</v>
      </c>
      <c r="E32745">
        <v>132</v>
      </c>
      <c r="F32745" s="1" t="s">
        <v>47</v>
      </c>
      <c r="G32745">
        <v>4626</v>
      </c>
      <c r="H32745" s="1" t="s">
        <v>64577</v>
      </c>
      <c r="I32745" s="1" t="s">
        <v>64578</v>
      </c>
      <c r="J32745">
        <v>7472</v>
      </c>
      <c r="K32745" s="1" t="s">
        <v>44031</v>
      </c>
      <c r="L32745" s="1" t="s">
        <v>66940</v>
      </c>
      <c r="M32745" s="1" t="s">
        <v>66941</v>
      </c>
      <c r="N32745" s="1"/>
    </row>
    <row r="32746" spans="1:14">
      <c r="A32746">
        <v>597</v>
      </c>
      <c r="B32746" s="1" t="s">
        <v>64576</v>
      </c>
      <c r="C32746">
        <v>13</v>
      </c>
      <c r="D32746" s="1" t="s">
        <v>42</v>
      </c>
      <c r="E32746">
        <v>1</v>
      </c>
      <c r="F32746" s="1" t="s">
        <v>15</v>
      </c>
      <c r="G32746">
        <v>4626</v>
      </c>
      <c r="H32746" s="1" t="s">
        <v>64577</v>
      </c>
      <c r="I32746" s="1" t="s">
        <v>64578</v>
      </c>
      <c r="J32746">
        <v>7472</v>
      </c>
      <c r="K32746" s="1" t="s">
        <v>44031</v>
      </c>
      <c r="L32746" s="1" t="s">
        <v>66940</v>
      </c>
      <c r="M32746" s="1" t="s">
        <v>66941</v>
      </c>
      <c r="N32746" s="1"/>
    </row>
    <row r="32747" spans="1:14">
      <c r="A32747">
        <v>2149</v>
      </c>
      <c r="B32747" s="1" t="s">
        <v>64576</v>
      </c>
      <c r="C32747">
        <v>13</v>
      </c>
      <c r="D32747" s="1" t="s">
        <v>42</v>
      </c>
      <c r="E32747">
        <v>132</v>
      </c>
      <c r="F32747" s="1" t="s">
        <v>47</v>
      </c>
      <c r="G32747">
        <v>4626</v>
      </c>
      <c r="H32747" s="1" t="s">
        <v>64577</v>
      </c>
      <c r="I32747" s="1" t="s">
        <v>64578</v>
      </c>
      <c r="J32747">
        <v>7473</v>
      </c>
      <c r="K32747" s="1" t="s">
        <v>44031</v>
      </c>
      <c r="L32747" s="1" t="s">
        <v>66942</v>
      </c>
      <c r="M32747" s="1" t="s">
        <v>66943</v>
      </c>
      <c r="N32747" s="1"/>
    </row>
    <row r="32748" spans="1:14">
      <c r="A32748">
        <v>597</v>
      </c>
      <c r="B32748" s="1" t="s">
        <v>64576</v>
      </c>
      <c r="C32748">
        <v>13</v>
      </c>
      <c r="D32748" s="1" t="s">
        <v>42</v>
      </c>
      <c r="E32748">
        <v>1</v>
      </c>
      <c r="F32748" s="1" t="s">
        <v>15</v>
      </c>
      <c r="G32748">
        <v>4626</v>
      </c>
      <c r="H32748" s="1" t="s">
        <v>64577</v>
      </c>
      <c r="I32748" s="1" t="s">
        <v>64578</v>
      </c>
      <c r="J32748">
        <v>7473</v>
      </c>
      <c r="K32748" s="1" t="s">
        <v>44031</v>
      </c>
      <c r="L32748" s="1" t="s">
        <v>66942</v>
      </c>
      <c r="M32748" s="1" t="s">
        <v>66943</v>
      </c>
      <c r="N32748" s="1"/>
    </row>
    <row r="32749" spans="1:14">
      <c r="A32749">
        <v>2149</v>
      </c>
      <c r="B32749" s="1" t="s">
        <v>64576</v>
      </c>
      <c r="C32749">
        <v>13</v>
      </c>
      <c r="D32749" s="1" t="s">
        <v>42</v>
      </c>
      <c r="E32749">
        <v>132</v>
      </c>
      <c r="F32749" s="1" t="s">
        <v>47</v>
      </c>
      <c r="G32749">
        <v>4626</v>
      </c>
      <c r="H32749" s="1" t="s">
        <v>64577</v>
      </c>
      <c r="I32749" s="1" t="s">
        <v>64578</v>
      </c>
      <c r="J32749">
        <v>7474</v>
      </c>
      <c r="K32749" s="1" t="s">
        <v>44031</v>
      </c>
      <c r="L32749" s="1" t="s">
        <v>66944</v>
      </c>
      <c r="M32749" s="1" t="s">
        <v>66945</v>
      </c>
      <c r="N32749" s="1"/>
    </row>
    <row r="32750" spans="1:14">
      <c r="A32750">
        <v>597</v>
      </c>
      <c r="B32750" s="1" t="s">
        <v>64576</v>
      </c>
      <c r="C32750">
        <v>13</v>
      </c>
      <c r="D32750" s="1" t="s">
        <v>42</v>
      </c>
      <c r="E32750">
        <v>1</v>
      </c>
      <c r="F32750" s="1" t="s">
        <v>15</v>
      </c>
      <c r="G32750">
        <v>4626</v>
      </c>
      <c r="H32750" s="1" t="s">
        <v>64577</v>
      </c>
      <c r="I32750" s="1" t="s">
        <v>64578</v>
      </c>
      <c r="J32750">
        <v>7474</v>
      </c>
      <c r="K32750" s="1" t="s">
        <v>44031</v>
      </c>
      <c r="L32750" s="1" t="s">
        <v>66944</v>
      </c>
      <c r="M32750" s="1" t="s">
        <v>66945</v>
      </c>
      <c r="N32750" s="1"/>
    </row>
    <row r="32751" spans="1:14">
      <c r="A32751">
        <v>2149</v>
      </c>
      <c r="B32751" s="1" t="s">
        <v>64576</v>
      </c>
      <c r="C32751">
        <v>13</v>
      </c>
      <c r="D32751" s="1" t="s">
        <v>42</v>
      </c>
      <c r="E32751">
        <v>132</v>
      </c>
      <c r="F32751" s="1" t="s">
        <v>47</v>
      </c>
      <c r="G32751">
        <v>4626</v>
      </c>
      <c r="H32751" s="1" t="s">
        <v>64577</v>
      </c>
      <c r="I32751" s="1" t="s">
        <v>64578</v>
      </c>
      <c r="J32751">
        <v>7475</v>
      </c>
      <c r="K32751" s="1" t="s">
        <v>44031</v>
      </c>
      <c r="L32751" s="1" t="s">
        <v>66946</v>
      </c>
      <c r="M32751" s="1" t="s">
        <v>66947</v>
      </c>
      <c r="N32751" s="1"/>
    </row>
    <row r="32752" spans="1:14">
      <c r="A32752">
        <v>597</v>
      </c>
      <c r="B32752" s="1" t="s">
        <v>64576</v>
      </c>
      <c r="C32752">
        <v>13</v>
      </c>
      <c r="D32752" s="1" t="s">
        <v>42</v>
      </c>
      <c r="E32752">
        <v>1</v>
      </c>
      <c r="F32752" s="1" t="s">
        <v>15</v>
      </c>
      <c r="G32752">
        <v>4626</v>
      </c>
      <c r="H32752" s="1" t="s">
        <v>64577</v>
      </c>
      <c r="I32752" s="1" t="s">
        <v>64578</v>
      </c>
      <c r="J32752">
        <v>7475</v>
      </c>
      <c r="K32752" s="1" t="s">
        <v>44031</v>
      </c>
      <c r="L32752" s="1" t="s">
        <v>66946</v>
      </c>
      <c r="M32752" s="1" t="s">
        <v>66947</v>
      </c>
      <c r="N32752" s="1"/>
    </row>
    <row r="32753" spans="1:14">
      <c r="A32753">
        <v>2149</v>
      </c>
      <c r="B32753" s="1" t="s">
        <v>64576</v>
      </c>
      <c r="C32753">
        <v>13</v>
      </c>
      <c r="D32753" s="1" t="s">
        <v>42</v>
      </c>
      <c r="E32753">
        <v>132</v>
      </c>
      <c r="F32753" s="1" t="s">
        <v>47</v>
      </c>
      <c r="G32753">
        <v>4626</v>
      </c>
      <c r="H32753" s="1" t="s">
        <v>64577</v>
      </c>
      <c r="I32753" s="1" t="s">
        <v>64578</v>
      </c>
      <c r="J32753">
        <v>7476</v>
      </c>
      <c r="K32753" s="1" t="s">
        <v>44031</v>
      </c>
      <c r="L32753" s="1" t="s">
        <v>66948</v>
      </c>
      <c r="M32753" s="1" t="s">
        <v>66949</v>
      </c>
      <c r="N32753" s="1"/>
    </row>
    <row r="32754" spans="1:14">
      <c r="A32754">
        <v>597</v>
      </c>
      <c r="B32754" s="1" t="s">
        <v>64576</v>
      </c>
      <c r="C32754">
        <v>13</v>
      </c>
      <c r="D32754" s="1" t="s">
        <v>42</v>
      </c>
      <c r="E32754">
        <v>1</v>
      </c>
      <c r="F32754" s="1" t="s">
        <v>15</v>
      </c>
      <c r="G32754">
        <v>4626</v>
      </c>
      <c r="H32754" s="1" t="s">
        <v>64577</v>
      </c>
      <c r="I32754" s="1" t="s">
        <v>64578</v>
      </c>
      <c r="J32754">
        <v>7476</v>
      </c>
      <c r="K32754" s="1" t="s">
        <v>44031</v>
      </c>
      <c r="L32754" s="1" t="s">
        <v>66948</v>
      </c>
      <c r="M32754" s="1" t="s">
        <v>66949</v>
      </c>
      <c r="N32754" s="1"/>
    </row>
    <row r="32755" spans="1:14">
      <c r="A32755">
        <v>2149</v>
      </c>
      <c r="B32755" s="1" t="s">
        <v>64576</v>
      </c>
      <c r="C32755">
        <v>13</v>
      </c>
      <c r="D32755" s="1" t="s">
        <v>42</v>
      </c>
      <c r="E32755">
        <v>132</v>
      </c>
      <c r="F32755" s="1" t="s">
        <v>47</v>
      </c>
      <c r="G32755">
        <v>4626</v>
      </c>
      <c r="H32755" s="1" t="s">
        <v>64577</v>
      </c>
      <c r="I32755" s="1" t="s">
        <v>64578</v>
      </c>
      <c r="J32755">
        <v>7477</v>
      </c>
      <c r="K32755" s="1" t="s">
        <v>44031</v>
      </c>
      <c r="L32755" s="1" t="s">
        <v>66950</v>
      </c>
      <c r="M32755" s="1" t="s">
        <v>66951</v>
      </c>
      <c r="N32755" s="1"/>
    </row>
    <row r="32756" spans="1:14">
      <c r="A32756">
        <v>597</v>
      </c>
      <c r="B32756" s="1" t="s">
        <v>64576</v>
      </c>
      <c r="C32756">
        <v>13</v>
      </c>
      <c r="D32756" s="1" t="s">
        <v>42</v>
      </c>
      <c r="E32756">
        <v>1</v>
      </c>
      <c r="F32756" s="1" t="s">
        <v>15</v>
      </c>
      <c r="G32756">
        <v>4626</v>
      </c>
      <c r="H32756" s="1" t="s">
        <v>64577</v>
      </c>
      <c r="I32756" s="1" t="s">
        <v>64578</v>
      </c>
      <c r="J32756">
        <v>7477</v>
      </c>
      <c r="K32756" s="1" t="s">
        <v>44031</v>
      </c>
      <c r="L32756" s="1" t="s">
        <v>66950</v>
      </c>
      <c r="M32756" s="1" t="s">
        <v>66951</v>
      </c>
      <c r="N32756" s="1"/>
    </row>
    <row r="32757" spans="1:14">
      <c r="A32757">
        <v>2149</v>
      </c>
      <c r="B32757" s="1" t="s">
        <v>64576</v>
      </c>
      <c r="C32757">
        <v>13</v>
      </c>
      <c r="D32757" s="1" t="s">
        <v>42</v>
      </c>
      <c r="E32757">
        <v>132</v>
      </c>
      <c r="F32757" s="1" t="s">
        <v>47</v>
      </c>
      <c r="G32757">
        <v>4626</v>
      </c>
      <c r="H32757" s="1" t="s">
        <v>64577</v>
      </c>
      <c r="I32757" s="1" t="s">
        <v>64578</v>
      </c>
      <c r="J32757">
        <v>7478</v>
      </c>
      <c r="K32757" s="1" t="s">
        <v>44031</v>
      </c>
      <c r="L32757" s="1" t="s">
        <v>66952</v>
      </c>
      <c r="M32757" s="1" t="s">
        <v>66953</v>
      </c>
      <c r="N32757" s="1"/>
    </row>
    <row r="32758" spans="1:14">
      <c r="A32758">
        <v>597</v>
      </c>
      <c r="B32758" s="1" t="s">
        <v>64576</v>
      </c>
      <c r="C32758">
        <v>13</v>
      </c>
      <c r="D32758" s="1" t="s">
        <v>42</v>
      </c>
      <c r="E32758">
        <v>1</v>
      </c>
      <c r="F32758" s="1" t="s">
        <v>15</v>
      </c>
      <c r="G32758">
        <v>4626</v>
      </c>
      <c r="H32758" s="1" t="s">
        <v>64577</v>
      </c>
      <c r="I32758" s="1" t="s">
        <v>64578</v>
      </c>
      <c r="J32758">
        <v>7478</v>
      </c>
      <c r="K32758" s="1" t="s">
        <v>44031</v>
      </c>
      <c r="L32758" s="1" t="s">
        <v>66952</v>
      </c>
      <c r="M32758" s="1" t="s">
        <v>66953</v>
      </c>
      <c r="N32758" s="1"/>
    </row>
    <row r="32759" spans="1:14">
      <c r="A32759">
        <v>2149</v>
      </c>
      <c r="B32759" s="1" t="s">
        <v>64576</v>
      </c>
      <c r="C32759">
        <v>13</v>
      </c>
      <c r="D32759" s="1" t="s">
        <v>42</v>
      </c>
      <c r="E32759">
        <v>132</v>
      </c>
      <c r="F32759" s="1" t="s">
        <v>47</v>
      </c>
      <c r="G32759">
        <v>4626</v>
      </c>
      <c r="H32759" s="1" t="s">
        <v>64577</v>
      </c>
      <c r="I32759" s="1" t="s">
        <v>64578</v>
      </c>
      <c r="J32759">
        <v>7479</v>
      </c>
      <c r="K32759" s="1" t="s">
        <v>44031</v>
      </c>
      <c r="L32759" s="1" t="s">
        <v>66954</v>
      </c>
      <c r="M32759" s="1" t="s">
        <v>66955</v>
      </c>
      <c r="N32759" s="1"/>
    </row>
    <row r="32760" spans="1:14">
      <c r="A32760">
        <v>597</v>
      </c>
      <c r="B32760" s="1" t="s">
        <v>64576</v>
      </c>
      <c r="C32760">
        <v>13</v>
      </c>
      <c r="D32760" s="1" t="s">
        <v>42</v>
      </c>
      <c r="E32760">
        <v>1</v>
      </c>
      <c r="F32760" s="1" t="s">
        <v>15</v>
      </c>
      <c r="G32760">
        <v>4626</v>
      </c>
      <c r="H32760" s="1" t="s">
        <v>64577</v>
      </c>
      <c r="I32760" s="1" t="s">
        <v>64578</v>
      </c>
      <c r="J32760">
        <v>7479</v>
      </c>
      <c r="K32760" s="1" t="s">
        <v>44031</v>
      </c>
      <c r="L32760" s="1" t="s">
        <v>66954</v>
      </c>
      <c r="M32760" s="1" t="s">
        <v>66955</v>
      </c>
      <c r="N32760" s="1"/>
    </row>
    <row r="32761" spans="1:14">
      <c r="A32761">
        <v>2149</v>
      </c>
      <c r="B32761" s="1" t="s">
        <v>64576</v>
      </c>
      <c r="C32761">
        <v>13</v>
      </c>
      <c r="D32761" s="1" t="s">
        <v>42</v>
      </c>
      <c r="E32761">
        <v>132</v>
      </c>
      <c r="F32761" s="1" t="s">
        <v>47</v>
      </c>
      <c r="G32761">
        <v>4626</v>
      </c>
      <c r="H32761" s="1" t="s">
        <v>64577</v>
      </c>
      <c r="I32761" s="1" t="s">
        <v>64578</v>
      </c>
      <c r="J32761">
        <v>7480</v>
      </c>
      <c r="K32761" s="1" t="s">
        <v>44031</v>
      </c>
      <c r="L32761" s="1" t="s">
        <v>66956</v>
      </c>
      <c r="M32761" s="1" t="s">
        <v>66957</v>
      </c>
      <c r="N32761" s="1"/>
    </row>
    <row r="32762" spans="1:14">
      <c r="A32762">
        <v>597</v>
      </c>
      <c r="B32762" s="1" t="s">
        <v>64576</v>
      </c>
      <c r="C32762">
        <v>13</v>
      </c>
      <c r="D32762" s="1" t="s">
        <v>42</v>
      </c>
      <c r="E32762">
        <v>1</v>
      </c>
      <c r="F32762" s="1" t="s">
        <v>15</v>
      </c>
      <c r="G32762">
        <v>4626</v>
      </c>
      <c r="H32762" s="1" t="s">
        <v>64577</v>
      </c>
      <c r="I32762" s="1" t="s">
        <v>64578</v>
      </c>
      <c r="J32762">
        <v>7480</v>
      </c>
      <c r="K32762" s="1" t="s">
        <v>44031</v>
      </c>
      <c r="L32762" s="1" t="s">
        <v>66956</v>
      </c>
      <c r="M32762" s="1" t="s">
        <v>66957</v>
      </c>
      <c r="N32762" s="1"/>
    </row>
    <row r="32763" spans="1:14">
      <c r="A32763">
        <v>2149</v>
      </c>
      <c r="B32763" s="1" t="s">
        <v>64576</v>
      </c>
      <c r="C32763">
        <v>13</v>
      </c>
      <c r="D32763" s="1" t="s">
        <v>42</v>
      </c>
      <c r="E32763">
        <v>132</v>
      </c>
      <c r="F32763" s="1" t="s">
        <v>47</v>
      </c>
      <c r="G32763">
        <v>4626</v>
      </c>
      <c r="H32763" s="1" t="s">
        <v>64577</v>
      </c>
      <c r="I32763" s="1" t="s">
        <v>64578</v>
      </c>
      <c r="J32763">
        <v>7481</v>
      </c>
      <c r="K32763" s="1" t="s">
        <v>44031</v>
      </c>
      <c r="L32763" s="1" t="s">
        <v>66958</v>
      </c>
      <c r="M32763" s="1" t="s">
        <v>66959</v>
      </c>
      <c r="N32763" s="1"/>
    </row>
    <row r="32764" spans="1:14">
      <c r="A32764">
        <v>597</v>
      </c>
      <c r="B32764" s="1" t="s">
        <v>64576</v>
      </c>
      <c r="C32764">
        <v>13</v>
      </c>
      <c r="D32764" s="1" t="s">
        <v>42</v>
      </c>
      <c r="E32764">
        <v>1</v>
      </c>
      <c r="F32764" s="1" t="s">
        <v>15</v>
      </c>
      <c r="G32764">
        <v>4626</v>
      </c>
      <c r="H32764" s="1" t="s">
        <v>64577</v>
      </c>
      <c r="I32764" s="1" t="s">
        <v>64578</v>
      </c>
      <c r="J32764">
        <v>7481</v>
      </c>
      <c r="K32764" s="1" t="s">
        <v>44031</v>
      </c>
      <c r="L32764" s="1" t="s">
        <v>66958</v>
      </c>
      <c r="M32764" s="1" t="s">
        <v>66959</v>
      </c>
      <c r="N32764" s="1"/>
    </row>
    <row r="32765" spans="1:14">
      <c r="A32765">
        <v>2149</v>
      </c>
      <c r="B32765" s="1" t="s">
        <v>64576</v>
      </c>
      <c r="C32765">
        <v>13</v>
      </c>
      <c r="D32765" s="1" t="s">
        <v>42</v>
      </c>
      <c r="E32765">
        <v>132</v>
      </c>
      <c r="F32765" s="1" t="s">
        <v>47</v>
      </c>
      <c r="G32765">
        <v>4626</v>
      </c>
      <c r="H32765" s="1" t="s">
        <v>64577</v>
      </c>
      <c r="I32765" s="1" t="s">
        <v>64578</v>
      </c>
      <c r="J32765">
        <v>7482</v>
      </c>
      <c r="K32765" s="1" t="s">
        <v>44031</v>
      </c>
      <c r="L32765" s="1" t="s">
        <v>66960</v>
      </c>
      <c r="M32765" s="1" t="s">
        <v>66961</v>
      </c>
      <c r="N32765" s="1"/>
    </row>
    <row r="32766" spans="1:14">
      <c r="A32766">
        <v>597</v>
      </c>
      <c r="B32766" s="1" t="s">
        <v>64576</v>
      </c>
      <c r="C32766">
        <v>13</v>
      </c>
      <c r="D32766" s="1" t="s">
        <v>42</v>
      </c>
      <c r="E32766">
        <v>1</v>
      </c>
      <c r="F32766" s="1" t="s">
        <v>15</v>
      </c>
      <c r="G32766">
        <v>4626</v>
      </c>
      <c r="H32766" s="1" t="s">
        <v>64577</v>
      </c>
      <c r="I32766" s="1" t="s">
        <v>64578</v>
      </c>
      <c r="J32766">
        <v>7482</v>
      </c>
      <c r="K32766" s="1" t="s">
        <v>44031</v>
      </c>
      <c r="L32766" s="1" t="s">
        <v>66960</v>
      </c>
      <c r="M32766" s="1" t="s">
        <v>66961</v>
      </c>
      <c r="N32766" s="1"/>
    </row>
    <row r="32767" spans="1:14">
      <c r="A32767">
        <v>2149</v>
      </c>
      <c r="B32767" s="1" t="s">
        <v>64576</v>
      </c>
      <c r="C32767">
        <v>13</v>
      </c>
      <c r="D32767" s="1" t="s">
        <v>42</v>
      </c>
      <c r="E32767">
        <v>132</v>
      </c>
      <c r="F32767" s="1" t="s">
        <v>47</v>
      </c>
      <c r="G32767">
        <v>4626</v>
      </c>
      <c r="H32767" s="1" t="s">
        <v>64577</v>
      </c>
      <c r="I32767" s="1" t="s">
        <v>64578</v>
      </c>
      <c r="J32767">
        <v>7483</v>
      </c>
      <c r="K32767" s="1" t="s">
        <v>44031</v>
      </c>
      <c r="L32767" s="1" t="s">
        <v>66962</v>
      </c>
      <c r="M32767" s="1" t="s">
        <v>66963</v>
      </c>
      <c r="N32767" s="1"/>
    </row>
    <row r="32768" spans="1:14">
      <c r="A32768">
        <v>597</v>
      </c>
      <c r="B32768" s="1" t="s">
        <v>64576</v>
      </c>
      <c r="C32768">
        <v>13</v>
      </c>
      <c r="D32768" s="1" t="s">
        <v>42</v>
      </c>
      <c r="E32768">
        <v>1</v>
      </c>
      <c r="F32768" s="1" t="s">
        <v>15</v>
      </c>
      <c r="G32768">
        <v>4626</v>
      </c>
      <c r="H32768" s="1" t="s">
        <v>64577</v>
      </c>
      <c r="I32768" s="1" t="s">
        <v>64578</v>
      </c>
      <c r="J32768">
        <v>7483</v>
      </c>
      <c r="K32768" s="1" t="s">
        <v>44031</v>
      </c>
      <c r="L32768" s="1" t="s">
        <v>66962</v>
      </c>
      <c r="M32768" s="1" t="s">
        <v>66963</v>
      </c>
      <c r="N32768" s="1"/>
    </row>
    <row r="32769" spans="1:14">
      <c r="A32769">
        <v>2149</v>
      </c>
      <c r="B32769" s="1" t="s">
        <v>64576</v>
      </c>
      <c r="C32769">
        <v>13</v>
      </c>
      <c r="D32769" s="1" t="s">
        <v>42</v>
      </c>
      <c r="E32769">
        <v>132</v>
      </c>
      <c r="F32769" s="1" t="s">
        <v>47</v>
      </c>
      <c r="G32769">
        <v>4626</v>
      </c>
      <c r="H32769" s="1" t="s">
        <v>64577</v>
      </c>
      <c r="I32769" s="1" t="s">
        <v>64578</v>
      </c>
      <c r="J32769">
        <v>7484</v>
      </c>
      <c r="K32769" s="1" t="s">
        <v>44031</v>
      </c>
      <c r="L32769" s="1" t="s">
        <v>66964</v>
      </c>
      <c r="M32769" s="1" t="s">
        <v>66965</v>
      </c>
      <c r="N32769" s="1"/>
    </row>
    <row r="32770" spans="1:14">
      <c r="A32770">
        <v>597</v>
      </c>
      <c r="B32770" s="1" t="s">
        <v>64576</v>
      </c>
      <c r="C32770">
        <v>13</v>
      </c>
      <c r="D32770" s="1" t="s">
        <v>42</v>
      </c>
      <c r="E32770">
        <v>1</v>
      </c>
      <c r="F32770" s="1" t="s">
        <v>15</v>
      </c>
      <c r="G32770">
        <v>4626</v>
      </c>
      <c r="H32770" s="1" t="s">
        <v>64577</v>
      </c>
      <c r="I32770" s="1" t="s">
        <v>64578</v>
      </c>
      <c r="J32770">
        <v>7484</v>
      </c>
      <c r="K32770" s="1" t="s">
        <v>44031</v>
      </c>
      <c r="L32770" s="1" t="s">
        <v>66964</v>
      </c>
      <c r="M32770" s="1" t="s">
        <v>66965</v>
      </c>
      <c r="N32770" s="1"/>
    </row>
    <row r="32771" spans="1:14">
      <c r="A32771">
        <v>2149</v>
      </c>
      <c r="B32771" s="1" t="s">
        <v>64576</v>
      </c>
      <c r="C32771">
        <v>13</v>
      </c>
      <c r="D32771" s="1" t="s">
        <v>42</v>
      </c>
      <c r="E32771">
        <v>132</v>
      </c>
      <c r="F32771" s="1" t="s">
        <v>47</v>
      </c>
      <c r="G32771">
        <v>4626</v>
      </c>
      <c r="H32771" s="1" t="s">
        <v>64577</v>
      </c>
      <c r="I32771" s="1" t="s">
        <v>64578</v>
      </c>
      <c r="J32771">
        <v>7485</v>
      </c>
      <c r="K32771" s="1" t="s">
        <v>44031</v>
      </c>
      <c r="L32771" s="1" t="s">
        <v>66966</v>
      </c>
      <c r="M32771" s="1" t="s">
        <v>66967</v>
      </c>
      <c r="N32771" s="1"/>
    </row>
    <row r="32772" spans="1:14">
      <c r="A32772">
        <v>597</v>
      </c>
      <c r="B32772" s="1" t="s">
        <v>64576</v>
      </c>
      <c r="C32772">
        <v>13</v>
      </c>
      <c r="D32772" s="1" t="s">
        <v>42</v>
      </c>
      <c r="E32772">
        <v>1</v>
      </c>
      <c r="F32772" s="1" t="s">
        <v>15</v>
      </c>
      <c r="G32772">
        <v>4626</v>
      </c>
      <c r="H32772" s="1" t="s">
        <v>64577</v>
      </c>
      <c r="I32772" s="1" t="s">
        <v>64578</v>
      </c>
      <c r="J32772">
        <v>7485</v>
      </c>
      <c r="K32772" s="1" t="s">
        <v>44031</v>
      </c>
      <c r="L32772" s="1" t="s">
        <v>66966</v>
      </c>
      <c r="M32772" s="1" t="s">
        <v>66967</v>
      </c>
      <c r="N32772" s="1"/>
    </row>
    <row r="32773" spans="1:14">
      <c r="A32773">
        <v>2149</v>
      </c>
      <c r="B32773" s="1" t="s">
        <v>64576</v>
      </c>
      <c r="C32773">
        <v>13</v>
      </c>
      <c r="D32773" s="1" t="s">
        <v>42</v>
      </c>
      <c r="E32773">
        <v>132</v>
      </c>
      <c r="F32773" s="1" t="s">
        <v>47</v>
      </c>
      <c r="G32773">
        <v>4626</v>
      </c>
      <c r="H32773" s="1" t="s">
        <v>64577</v>
      </c>
      <c r="I32773" s="1" t="s">
        <v>64578</v>
      </c>
      <c r="J32773">
        <v>7486</v>
      </c>
      <c r="K32773" s="1" t="s">
        <v>44031</v>
      </c>
      <c r="L32773" s="1" t="s">
        <v>66968</v>
      </c>
      <c r="M32773" s="1" t="s">
        <v>66969</v>
      </c>
      <c r="N32773" s="1"/>
    </row>
    <row r="32774" spans="1:14">
      <c r="A32774">
        <v>597</v>
      </c>
      <c r="B32774" s="1" t="s">
        <v>64576</v>
      </c>
      <c r="C32774">
        <v>13</v>
      </c>
      <c r="D32774" s="1" t="s">
        <v>42</v>
      </c>
      <c r="E32774">
        <v>1</v>
      </c>
      <c r="F32774" s="1" t="s">
        <v>15</v>
      </c>
      <c r="G32774">
        <v>4626</v>
      </c>
      <c r="H32774" s="1" t="s">
        <v>64577</v>
      </c>
      <c r="I32774" s="1" t="s">
        <v>64578</v>
      </c>
      <c r="J32774">
        <v>7486</v>
      </c>
      <c r="K32774" s="1" t="s">
        <v>44031</v>
      </c>
      <c r="L32774" s="1" t="s">
        <v>66968</v>
      </c>
      <c r="M32774" s="1" t="s">
        <v>66969</v>
      </c>
      <c r="N32774" s="1"/>
    </row>
    <row r="32775" spans="1:14">
      <c r="A32775">
        <v>2149</v>
      </c>
      <c r="B32775" s="1" t="s">
        <v>64576</v>
      </c>
      <c r="C32775">
        <v>13</v>
      </c>
      <c r="D32775" s="1" t="s">
        <v>42</v>
      </c>
      <c r="E32775">
        <v>132</v>
      </c>
      <c r="F32775" s="1" t="s">
        <v>47</v>
      </c>
      <c r="G32775">
        <v>4626</v>
      </c>
      <c r="H32775" s="1" t="s">
        <v>64577</v>
      </c>
      <c r="I32775" s="1" t="s">
        <v>64578</v>
      </c>
      <c r="J32775">
        <v>7487</v>
      </c>
      <c r="K32775" s="1" t="s">
        <v>44031</v>
      </c>
      <c r="L32775" s="1" t="s">
        <v>66970</v>
      </c>
      <c r="M32775" s="1" t="s">
        <v>66971</v>
      </c>
      <c r="N32775" s="1"/>
    </row>
    <row r="32776" spans="1:14">
      <c r="A32776">
        <v>597</v>
      </c>
      <c r="B32776" s="1" t="s">
        <v>64576</v>
      </c>
      <c r="C32776">
        <v>13</v>
      </c>
      <c r="D32776" s="1" t="s">
        <v>42</v>
      </c>
      <c r="E32776">
        <v>1</v>
      </c>
      <c r="F32776" s="1" t="s">
        <v>15</v>
      </c>
      <c r="G32776">
        <v>4626</v>
      </c>
      <c r="H32776" s="1" t="s">
        <v>64577</v>
      </c>
      <c r="I32776" s="1" t="s">
        <v>64578</v>
      </c>
      <c r="J32776">
        <v>7487</v>
      </c>
      <c r="K32776" s="1" t="s">
        <v>44031</v>
      </c>
      <c r="L32776" s="1" t="s">
        <v>66970</v>
      </c>
      <c r="M32776" s="1" t="s">
        <v>66971</v>
      </c>
      <c r="N32776" s="1"/>
    </row>
    <row r="32777" spans="1:14">
      <c r="A32777">
        <v>2149</v>
      </c>
      <c r="B32777" s="1" t="s">
        <v>64576</v>
      </c>
      <c r="C32777">
        <v>13</v>
      </c>
      <c r="D32777" s="1" t="s">
        <v>42</v>
      </c>
      <c r="E32777">
        <v>132</v>
      </c>
      <c r="F32777" s="1" t="s">
        <v>47</v>
      </c>
      <c r="G32777">
        <v>4626</v>
      </c>
      <c r="H32777" s="1" t="s">
        <v>64577</v>
      </c>
      <c r="I32777" s="1" t="s">
        <v>64578</v>
      </c>
      <c r="J32777">
        <v>7488</v>
      </c>
      <c r="K32777" s="1" t="s">
        <v>44031</v>
      </c>
      <c r="L32777" s="1" t="s">
        <v>66972</v>
      </c>
      <c r="M32777" s="1" t="s">
        <v>66973</v>
      </c>
      <c r="N32777" s="1"/>
    </row>
    <row r="32778" spans="1:14">
      <c r="A32778">
        <v>597</v>
      </c>
      <c r="B32778" s="1" t="s">
        <v>64576</v>
      </c>
      <c r="C32778">
        <v>13</v>
      </c>
      <c r="D32778" s="1" t="s">
        <v>42</v>
      </c>
      <c r="E32778">
        <v>1</v>
      </c>
      <c r="F32778" s="1" t="s">
        <v>15</v>
      </c>
      <c r="G32778">
        <v>4626</v>
      </c>
      <c r="H32778" s="1" t="s">
        <v>64577</v>
      </c>
      <c r="I32778" s="1" t="s">
        <v>64578</v>
      </c>
      <c r="J32778">
        <v>7488</v>
      </c>
      <c r="K32778" s="1" t="s">
        <v>44031</v>
      </c>
      <c r="L32778" s="1" t="s">
        <v>66972</v>
      </c>
      <c r="M32778" s="1" t="s">
        <v>66973</v>
      </c>
      <c r="N32778" s="1"/>
    </row>
    <row r="32779" spans="1:14">
      <c r="A32779">
        <v>2149</v>
      </c>
      <c r="B32779" s="1" t="s">
        <v>64576</v>
      </c>
      <c r="C32779">
        <v>13</v>
      </c>
      <c r="D32779" s="1" t="s">
        <v>42</v>
      </c>
      <c r="E32779">
        <v>132</v>
      </c>
      <c r="F32779" s="1" t="s">
        <v>47</v>
      </c>
      <c r="G32779">
        <v>4626</v>
      </c>
      <c r="H32779" s="1" t="s">
        <v>64577</v>
      </c>
      <c r="I32779" s="1" t="s">
        <v>64578</v>
      </c>
      <c r="J32779">
        <v>7489</v>
      </c>
      <c r="K32779" s="1" t="s">
        <v>44031</v>
      </c>
      <c r="L32779" s="1" t="s">
        <v>66974</v>
      </c>
      <c r="M32779" s="1" t="s">
        <v>66975</v>
      </c>
      <c r="N32779" s="1"/>
    </row>
    <row r="32780" spans="1:14">
      <c r="A32780">
        <v>597</v>
      </c>
      <c r="B32780" s="1" t="s">
        <v>64576</v>
      </c>
      <c r="C32780">
        <v>13</v>
      </c>
      <c r="D32780" s="1" t="s">
        <v>42</v>
      </c>
      <c r="E32780">
        <v>1</v>
      </c>
      <c r="F32780" s="1" t="s">
        <v>15</v>
      </c>
      <c r="G32780">
        <v>4626</v>
      </c>
      <c r="H32780" s="1" t="s">
        <v>64577</v>
      </c>
      <c r="I32780" s="1" t="s">
        <v>64578</v>
      </c>
      <c r="J32780">
        <v>7489</v>
      </c>
      <c r="K32780" s="1" t="s">
        <v>44031</v>
      </c>
      <c r="L32780" s="1" t="s">
        <v>66974</v>
      </c>
      <c r="M32780" s="1" t="s">
        <v>66975</v>
      </c>
      <c r="N32780" s="1"/>
    </row>
    <row r="32781" spans="1:14">
      <c r="A32781">
        <v>2149</v>
      </c>
      <c r="B32781" s="1" t="s">
        <v>64576</v>
      </c>
      <c r="C32781">
        <v>13</v>
      </c>
      <c r="D32781" s="1" t="s">
        <v>42</v>
      </c>
      <c r="E32781">
        <v>132</v>
      </c>
      <c r="F32781" s="1" t="s">
        <v>47</v>
      </c>
      <c r="G32781">
        <v>4626</v>
      </c>
      <c r="H32781" s="1" t="s">
        <v>64577</v>
      </c>
      <c r="I32781" s="1" t="s">
        <v>64578</v>
      </c>
      <c r="J32781">
        <v>7490</v>
      </c>
      <c r="K32781" s="1" t="s">
        <v>44031</v>
      </c>
      <c r="L32781" s="1" t="s">
        <v>66976</v>
      </c>
      <c r="M32781" s="1" t="s">
        <v>66977</v>
      </c>
      <c r="N32781" s="1"/>
    </row>
    <row r="32782" spans="1:14">
      <c r="A32782">
        <v>597</v>
      </c>
      <c r="B32782" s="1" t="s">
        <v>64576</v>
      </c>
      <c r="C32782">
        <v>13</v>
      </c>
      <c r="D32782" s="1" t="s">
        <v>42</v>
      </c>
      <c r="E32782">
        <v>1</v>
      </c>
      <c r="F32782" s="1" t="s">
        <v>15</v>
      </c>
      <c r="G32782">
        <v>4626</v>
      </c>
      <c r="H32782" s="1" t="s">
        <v>64577</v>
      </c>
      <c r="I32782" s="1" t="s">
        <v>64578</v>
      </c>
      <c r="J32782">
        <v>7490</v>
      </c>
      <c r="K32782" s="1" t="s">
        <v>44031</v>
      </c>
      <c r="L32782" s="1" t="s">
        <v>66976</v>
      </c>
      <c r="M32782" s="1" t="s">
        <v>66977</v>
      </c>
      <c r="N32782" s="1"/>
    </row>
    <row r="32783" spans="1:14">
      <c r="A32783">
        <v>2149</v>
      </c>
      <c r="B32783" s="1" t="s">
        <v>64576</v>
      </c>
      <c r="C32783">
        <v>13</v>
      </c>
      <c r="D32783" s="1" t="s">
        <v>42</v>
      </c>
      <c r="E32783">
        <v>132</v>
      </c>
      <c r="F32783" s="1" t="s">
        <v>47</v>
      </c>
      <c r="G32783">
        <v>4626</v>
      </c>
      <c r="H32783" s="1" t="s">
        <v>64577</v>
      </c>
      <c r="I32783" s="1" t="s">
        <v>64578</v>
      </c>
      <c r="J32783">
        <v>7491</v>
      </c>
      <c r="K32783" s="1" t="s">
        <v>44031</v>
      </c>
      <c r="L32783" s="1" t="s">
        <v>66978</v>
      </c>
      <c r="M32783" s="1" t="s">
        <v>66979</v>
      </c>
      <c r="N32783" s="1"/>
    </row>
    <row r="32784" spans="1:14">
      <c r="A32784">
        <v>597</v>
      </c>
      <c r="B32784" s="1" t="s">
        <v>64576</v>
      </c>
      <c r="C32784">
        <v>13</v>
      </c>
      <c r="D32784" s="1" t="s">
        <v>42</v>
      </c>
      <c r="E32784">
        <v>1</v>
      </c>
      <c r="F32784" s="1" t="s">
        <v>15</v>
      </c>
      <c r="G32784">
        <v>4626</v>
      </c>
      <c r="H32784" s="1" t="s">
        <v>64577</v>
      </c>
      <c r="I32784" s="1" t="s">
        <v>64578</v>
      </c>
      <c r="J32784">
        <v>7491</v>
      </c>
      <c r="K32784" s="1" t="s">
        <v>44031</v>
      </c>
      <c r="L32784" s="1" t="s">
        <v>66978</v>
      </c>
      <c r="M32784" s="1" t="s">
        <v>66979</v>
      </c>
      <c r="N32784" s="1"/>
    </row>
    <row r="32785" spans="1:14">
      <c r="A32785">
        <v>2149</v>
      </c>
      <c r="B32785" s="1" t="s">
        <v>64576</v>
      </c>
      <c r="C32785">
        <v>13</v>
      </c>
      <c r="D32785" s="1" t="s">
        <v>42</v>
      </c>
      <c r="E32785">
        <v>132</v>
      </c>
      <c r="F32785" s="1" t="s">
        <v>47</v>
      </c>
      <c r="G32785">
        <v>4626</v>
      </c>
      <c r="H32785" s="1" t="s">
        <v>64577</v>
      </c>
      <c r="I32785" s="1" t="s">
        <v>64578</v>
      </c>
      <c r="J32785">
        <v>7492</v>
      </c>
      <c r="K32785" s="1" t="s">
        <v>44031</v>
      </c>
      <c r="L32785" s="1" t="s">
        <v>66980</v>
      </c>
      <c r="M32785" s="1" t="s">
        <v>66981</v>
      </c>
      <c r="N32785" s="1"/>
    </row>
    <row r="32786" spans="1:14">
      <c r="A32786">
        <v>597</v>
      </c>
      <c r="B32786" s="1" t="s">
        <v>64576</v>
      </c>
      <c r="C32786">
        <v>13</v>
      </c>
      <c r="D32786" s="1" t="s">
        <v>42</v>
      </c>
      <c r="E32786">
        <v>1</v>
      </c>
      <c r="F32786" s="1" t="s">
        <v>15</v>
      </c>
      <c r="G32786">
        <v>4626</v>
      </c>
      <c r="H32786" s="1" t="s">
        <v>64577</v>
      </c>
      <c r="I32786" s="1" t="s">
        <v>64578</v>
      </c>
      <c r="J32786">
        <v>7492</v>
      </c>
      <c r="K32786" s="1" t="s">
        <v>44031</v>
      </c>
      <c r="L32786" s="1" t="s">
        <v>66980</v>
      </c>
      <c r="M32786" s="1" t="s">
        <v>66981</v>
      </c>
      <c r="N32786" s="1"/>
    </row>
    <row r="32787" spans="1:14">
      <c r="A32787">
        <v>2149</v>
      </c>
      <c r="B32787" s="1" t="s">
        <v>64576</v>
      </c>
      <c r="C32787">
        <v>13</v>
      </c>
      <c r="D32787" s="1" t="s">
        <v>42</v>
      </c>
      <c r="E32787">
        <v>132</v>
      </c>
      <c r="F32787" s="1" t="s">
        <v>47</v>
      </c>
      <c r="G32787">
        <v>4626</v>
      </c>
      <c r="H32787" s="1" t="s">
        <v>64577</v>
      </c>
      <c r="I32787" s="1" t="s">
        <v>64578</v>
      </c>
      <c r="J32787">
        <v>7493</v>
      </c>
      <c r="K32787" s="1" t="s">
        <v>44031</v>
      </c>
      <c r="L32787" s="1" t="s">
        <v>66982</v>
      </c>
      <c r="M32787" s="1" t="s">
        <v>66983</v>
      </c>
      <c r="N32787" s="1"/>
    </row>
    <row r="32788" spans="1:14">
      <c r="A32788">
        <v>597</v>
      </c>
      <c r="B32788" s="1" t="s">
        <v>64576</v>
      </c>
      <c r="C32788">
        <v>13</v>
      </c>
      <c r="D32788" s="1" t="s">
        <v>42</v>
      </c>
      <c r="E32788">
        <v>1</v>
      </c>
      <c r="F32788" s="1" t="s">
        <v>15</v>
      </c>
      <c r="G32788">
        <v>4626</v>
      </c>
      <c r="H32788" s="1" t="s">
        <v>64577</v>
      </c>
      <c r="I32788" s="1" t="s">
        <v>64578</v>
      </c>
      <c r="J32788">
        <v>7493</v>
      </c>
      <c r="K32788" s="1" t="s">
        <v>44031</v>
      </c>
      <c r="L32788" s="1" t="s">
        <v>66982</v>
      </c>
      <c r="M32788" s="1" t="s">
        <v>66983</v>
      </c>
      <c r="N32788" s="1"/>
    </row>
    <row r="32789" spans="1:14">
      <c r="A32789">
        <v>2149</v>
      </c>
      <c r="B32789" s="1" t="s">
        <v>64576</v>
      </c>
      <c r="C32789">
        <v>13</v>
      </c>
      <c r="D32789" s="1" t="s">
        <v>42</v>
      </c>
      <c r="E32789">
        <v>132</v>
      </c>
      <c r="F32789" s="1" t="s">
        <v>47</v>
      </c>
      <c r="G32789">
        <v>4626</v>
      </c>
      <c r="H32789" s="1" t="s">
        <v>64577</v>
      </c>
      <c r="I32789" s="1" t="s">
        <v>64578</v>
      </c>
      <c r="J32789">
        <v>7494</v>
      </c>
      <c r="K32789" s="1" t="s">
        <v>44031</v>
      </c>
      <c r="L32789" s="1" t="s">
        <v>66984</v>
      </c>
      <c r="M32789" s="1" t="s">
        <v>66985</v>
      </c>
      <c r="N32789" s="1"/>
    </row>
    <row r="32790" spans="1:14">
      <c r="A32790">
        <v>597</v>
      </c>
      <c r="B32790" s="1" t="s">
        <v>64576</v>
      </c>
      <c r="C32790">
        <v>13</v>
      </c>
      <c r="D32790" s="1" t="s">
        <v>42</v>
      </c>
      <c r="E32790">
        <v>1</v>
      </c>
      <c r="F32790" s="1" t="s">
        <v>15</v>
      </c>
      <c r="G32790">
        <v>4626</v>
      </c>
      <c r="H32790" s="1" t="s">
        <v>64577</v>
      </c>
      <c r="I32790" s="1" t="s">
        <v>64578</v>
      </c>
      <c r="J32790">
        <v>7494</v>
      </c>
      <c r="K32790" s="1" t="s">
        <v>44031</v>
      </c>
      <c r="L32790" s="1" t="s">
        <v>66984</v>
      </c>
      <c r="M32790" s="1" t="s">
        <v>66985</v>
      </c>
      <c r="N32790" s="1"/>
    </row>
    <row r="32791" spans="1:14">
      <c r="A32791">
        <v>2149</v>
      </c>
      <c r="B32791" s="1" t="s">
        <v>64576</v>
      </c>
      <c r="C32791">
        <v>13</v>
      </c>
      <c r="D32791" s="1" t="s">
        <v>42</v>
      </c>
      <c r="E32791">
        <v>132</v>
      </c>
      <c r="F32791" s="1" t="s">
        <v>47</v>
      </c>
      <c r="G32791">
        <v>4626</v>
      </c>
      <c r="H32791" s="1" t="s">
        <v>64577</v>
      </c>
      <c r="I32791" s="1" t="s">
        <v>64578</v>
      </c>
      <c r="J32791">
        <v>7495</v>
      </c>
      <c r="K32791" s="1" t="s">
        <v>44031</v>
      </c>
      <c r="L32791" s="1" t="s">
        <v>66986</v>
      </c>
      <c r="M32791" s="1" t="s">
        <v>66987</v>
      </c>
      <c r="N32791" s="1"/>
    </row>
    <row r="32792" spans="1:14">
      <c r="A32792">
        <v>597</v>
      </c>
      <c r="B32792" s="1" t="s">
        <v>64576</v>
      </c>
      <c r="C32792">
        <v>13</v>
      </c>
      <c r="D32792" s="1" t="s">
        <v>42</v>
      </c>
      <c r="E32792">
        <v>1</v>
      </c>
      <c r="F32792" s="1" t="s">
        <v>15</v>
      </c>
      <c r="G32792">
        <v>4626</v>
      </c>
      <c r="H32792" s="1" t="s">
        <v>64577</v>
      </c>
      <c r="I32792" s="1" t="s">
        <v>64578</v>
      </c>
      <c r="J32792">
        <v>7495</v>
      </c>
      <c r="K32792" s="1" t="s">
        <v>44031</v>
      </c>
      <c r="L32792" s="1" t="s">
        <v>66986</v>
      </c>
      <c r="M32792" s="1" t="s">
        <v>66987</v>
      </c>
      <c r="N32792" s="1"/>
    </row>
    <row r="32793" spans="1:14">
      <c r="A32793">
        <v>2149</v>
      </c>
      <c r="B32793" s="1" t="s">
        <v>64576</v>
      </c>
      <c r="C32793">
        <v>13</v>
      </c>
      <c r="D32793" s="1" t="s">
        <v>42</v>
      </c>
      <c r="E32793">
        <v>132</v>
      </c>
      <c r="F32793" s="1" t="s">
        <v>47</v>
      </c>
      <c r="G32793">
        <v>4626</v>
      </c>
      <c r="H32793" s="1" t="s">
        <v>64577</v>
      </c>
      <c r="I32793" s="1" t="s">
        <v>64578</v>
      </c>
      <c r="J32793">
        <v>7496</v>
      </c>
      <c r="K32793" s="1" t="s">
        <v>44031</v>
      </c>
      <c r="L32793" s="1" t="s">
        <v>66988</v>
      </c>
      <c r="M32793" s="1" t="s">
        <v>66989</v>
      </c>
      <c r="N32793" s="1"/>
    </row>
    <row r="32794" spans="1:14">
      <c r="A32794">
        <v>597</v>
      </c>
      <c r="B32794" s="1" t="s">
        <v>64576</v>
      </c>
      <c r="C32794">
        <v>13</v>
      </c>
      <c r="D32794" s="1" t="s">
        <v>42</v>
      </c>
      <c r="E32794">
        <v>1</v>
      </c>
      <c r="F32794" s="1" t="s">
        <v>15</v>
      </c>
      <c r="G32794">
        <v>4626</v>
      </c>
      <c r="H32794" s="1" t="s">
        <v>64577</v>
      </c>
      <c r="I32794" s="1" t="s">
        <v>64578</v>
      </c>
      <c r="J32794">
        <v>7496</v>
      </c>
      <c r="K32794" s="1" t="s">
        <v>44031</v>
      </c>
      <c r="L32794" s="1" t="s">
        <v>66988</v>
      </c>
      <c r="M32794" s="1" t="s">
        <v>66989</v>
      </c>
      <c r="N32794" s="1"/>
    </row>
    <row r="32795" spans="1:14">
      <c r="A32795">
        <v>2149</v>
      </c>
      <c r="B32795" s="1" t="s">
        <v>64576</v>
      </c>
      <c r="C32795">
        <v>13</v>
      </c>
      <c r="D32795" s="1" t="s">
        <v>42</v>
      </c>
      <c r="E32795">
        <v>132</v>
      </c>
      <c r="F32795" s="1" t="s">
        <v>47</v>
      </c>
      <c r="G32795">
        <v>4626</v>
      </c>
      <c r="H32795" s="1" t="s">
        <v>64577</v>
      </c>
      <c r="I32795" s="1" t="s">
        <v>64578</v>
      </c>
      <c r="J32795">
        <v>7497</v>
      </c>
      <c r="K32795" s="1" t="s">
        <v>44031</v>
      </c>
      <c r="L32795" s="1" t="s">
        <v>66990</v>
      </c>
      <c r="M32795" s="1" t="s">
        <v>66991</v>
      </c>
      <c r="N32795" s="1"/>
    </row>
    <row r="32796" spans="1:14">
      <c r="A32796">
        <v>597</v>
      </c>
      <c r="B32796" s="1" t="s">
        <v>64576</v>
      </c>
      <c r="C32796">
        <v>13</v>
      </c>
      <c r="D32796" s="1" t="s">
        <v>42</v>
      </c>
      <c r="E32796">
        <v>1</v>
      </c>
      <c r="F32796" s="1" t="s">
        <v>15</v>
      </c>
      <c r="G32796">
        <v>4626</v>
      </c>
      <c r="H32796" s="1" t="s">
        <v>64577</v>
      </c>
      <c r="I32796" s="1" t="s">
        <v>64578</v>
      </c>
      <c r="J32796">
        <v>7497</v>
      </c>
      <c r="K32796" s="1" t="s">
        <v>44031</v>
      </c>
      <c r="L32796" s="1" t="s">
        <v>66990</v>
      </c>
      <c r="M32796" s="1" t="s">
        <v>66991</v>
      </c>
      <c r="N32796" s="1"/>
    </row>
    <row r="32797" spans="1:14">
      <c r="A32797">
        <v>2149</v>
      </c>
      <c r="B32797" s="1" t="s">
        <v>64576</v>
      </c>
      <c r="C32797">
        <v>13</v>
      </c>
      <c r="D32797" s="1" t="s">
        <v>42</v>
      </c>
      <c r="E32797">
        <v>132</v>
      </c>
      <c r="F32797" s="1" t="s">
        <v>47</v>
      </c>
      <c r="G32797">
        <v>4626</v>
      </c>
      <c r="H32797" s="1" t="s">
        <v>64577</v>
      </c>
      <c r="I32797" s="1" t="s">
        <v>64578</v>
      </c>
      <c r="J32797">
        <v>7498</v>
      </c>
      <c r="K32797" s="1" t="s">
        <v>44031</v>
      </c>
      <c r="L32797" s="1" t="s">
        <v>66992</v>
      </c>
      <c r="M32797" s="1" t="s">
        <v>66993</v>
      </c>
      <c r="N32797" s="1"/>
    </row>
    <row r="32798" spans="1:14">
      <c r="A32798">
        <v>597</v>
      </c>
      <c r="B32798" s="1" t="s">
        <v>64576</v>
      </c>
      <c r="C32798">
        <v>13</v>
      </c>
      <c r="D32798" s="1" t="s">
        <v>42</v>
      </c>
      <c r="E32798">
        <v>1</v>
      </c>
      <c r="F32798" s="1" t="s">
        <v>15</v>
      </c>
      <c r="G32798">
        <v>4626</v>
      </c>
      <c r="H32798" s="1" t="s">
        <v>64577</v>
      </c>
      <c r="I32798" s="1" t="s">
        <v>64578</v>
      </c>
      <c r="J32798">
        <v>7498</v>
      </c>
      <c r="K32798" s="1" t="s">
        <v>44031</v>
      </c>
      <c r="L32798" s="1" t="s">
        <v>66992</v>
      </c>
      <c r="M32798" s="1" t="s">
        <v>66993</v>
      </c>
      <c r="N32798" s="1"/>
    </row>
    <row r="32799" spans="1:14">
      <c r="A32799">
        <v>2149</v>
      </c>
      <c r="B32799" s="1" t="s">
        <v>64576</v>
      </c>
      <c r="C32799">
        <v>13</v>
      </c>
      <c r="D32799" s="1" t="s">
        <v>42</v>
      </c>
      <c r="E32799">
        <v>132</v>
      </c>
      <c r="F32799" s="1" t="s">
        <v>47</v>
      </c>
      <c r="G32799">
        <v>4626</v>
      </c>
      <c r="H32799" s="1" t="s">
        <v>64577</v>
      </c>
      <c r="I32799" s="1" t="s">
        <v>64578</v>
      </c>
      <c r="J32799">
        <v>7499</v>
      </c>
      <c r="K32799" s="1" t="s">
        <v>44031</v>
      </c>
      <c r="L32799" s="1" t="s">
        <v>66994</v>
      </c>
      <c r="M32799" s="1" t="s">
        <v>66995</v>
      </c>
      <c r="N32799" s="1"/>
    </row>
    <row r="32800" spans="1:14">
      <c r="A32800">
        <v>597</v>
      </c>
      <c r="B32800" s="1" t="s">
        <v>64576</v>
      </c>
      <c r="C32800">
        <v>13</v>
      </c>
      <c r="D32800" s="1" t="s">
        <v>42</v>
      </c>
      <c r="E32800">
        <v>1</v>
      </c>
      <c r="F32800" s="1" t="s">
        <v>15</v>
      </c>
      <c r="G32800">
        <v>4626</v>
      </c>
      <c r="H32800" s="1" t="s">
        <v>64577</v>
      </c>
      <c r="I32800" s="1" t="s">
        <v>64578</v>
      </c>
      <c r="J32800">
        <v>7499</v>
      </c>
      <c r="K32800" s="1" t="s">
        <v>44031</v>
      </c>
      <c r="L32800" s="1" t="s">
        <v>66994</v>
      </c>
      <c r="M32800" s="1" t="s">
        <v>66995</v>
      </c>
      <c r="N32800" s="1"/>
    </row>
    <row r="32801" spans="1:14">
      <c r="A32801">
        <v>2149</v>
      </c>
      <c r="B32801" s="1" t="s">
        <v>64576</v>
      </c>
      <c r="C32801">
        <v>13</v>
      </c>
      <c r="D32801" s="1" t="s">
        <v>42</v>
      </c>
      <c r="E32801">
        <v>132</v>
      </c>
      <c r="F32801" s="1" t="s">
        <v>47</v>
      </c>
      <c r="G32801">
        <v>4626</v>
      </c>
      <c r="H32801" s="1" t="s">
        <v>64577</v>
      </c>
      <c r="I32801" s="1" t="s">
        <v>64578</v>
      </c>
      <c r="J32801">
        <v>7500</v>
      </c>
      <c r="K32801" s="1" t="s">
        <v>44031</v>
      </c>
      <c r="L32801" s="1" t="s">
        <v>66996</v>
      </c>
      <c r="M32801" s="1" t="s">
        <v>66997</v>
      </c>
      <c r="N32801" s="1"/>
    </row>
    <row r="32802" spans="1:14">
      <c r="A32802">
        <v>597</v>
      </c>
      <c r="B32802" s="1" t="s">
        <v>64576</v>
      </c>
      <c r="C32802">
        <v>13</v>
      </c>
      <c r="D32802" s="1" t="s">
        <v>42</v>
      </c>
      <c r="E32802">
        <v>1</v>
      </c>
      <c r="F32802" s="1" t="s">
        <v>15</v>
      </c>
      <c r="G32802">
        <v>4626</v>
      </c>
      <c r="H32802" s="1" t="s">
        <v>64577</v>
      </c>
      <c r="I32802" s="1" t="s">
        <v>64578</v>
      </c>
      <c r="J32802">
        <v>7500</v>
      </c>
      <c r="K32802" s="1" t="s">
        <v>44031</v>
      </c>
      <c r="L32802" s="1" t="s">
        <v>66996</v>
      </c>
      <c r="M32802" s="1" t="s">
        <v>66997</v>
      </c>
      <c r="N32802" s="1"/>
    </row>
    <row r="32803" spans="1:14">
      <c r="A32803">
        <v>2149</v>
      </c>
      <c r="B32803" s="1" t="s">
        <v>64576</v>
      </c>
      <c r="C32803">
        <v>13</v>
      </c>
      <c r="D32803" s="1" t="s">
        <v>42</v>
      </c>
      <c r="E32803">
        <v>132</v>
      </c>
      <c r="F32803" s="1" t="s">
        <v>47</v>
      </c>
      <c r="G32803">
        <v>4626</v>
      </c>
      <c r="H32803" s="1" t="s">
        <v>64577</v>
      </c>
      <c r="I32803" s="1" t="s">
        <v>64578</v>
      </c>
      <c r="J32803">
        <v>7501</v>
      </c>
      <c r="K32803" s="1" t="s">
        <v>44031</v>
      </c>
      <c r="L32803" s="1" t="s">
        <v>66998</v>
      </c>
      <c r="M32803" s="1" t="s">
        <v>66999</v>
      </c>
      <c r="N32803" s="1"/>
    </row>
    <row r="32804" spans="1:14">
      <c r="A32804">
        <v>597</v>
      </c>
      <c r="B32804" s="1" t="s">
        <v>64576</v>
      </c>
      <c r="C32804">
        <v>13</v>
      </c>
      <c r="D32804" s="1" t="s">
        <v>42</v>
      </c>
      <c r="E32804">
        <v>1</v>
      </c>
      <c r="F32804" s="1" t="s">
        <v>15</v>
      </c>
      <c r="G32804">
        <v>4626</v>
      </c>
      <c r="H32804" s="1" t="s">
        <v>64577</v>
      </c>
      <c r="I32804" s="1" t="s">
        <v>64578</v>
      </c>
      <c r="J32804">
        <v>7501</v>
      </c>
      <c r="K32804" s="1" t="s">
        <v>44031</v>
      </c>
      <c r="L32804" s="1" t="s">
        <v>66998</v>
      </c>
      <c r="M32804" s="1" t="s">
        <v>66999</v>
      </c>
      <c r="N32804" s="1"/>
    </row>
    <row r="32805" spans="1:14">
      <c r="A32805">
        <v>2149</v>
      </c>
      <c r="B32805" s="1" t="s">
        <v>64576</v>
      </c>
      <c r="C32805">
        <v>13</v>
      </c>
      <c r="D32805" s="1" t="s">
        <v>42</v>
      </c>
      <c r="E32805">
        <v>132</v>
      </c>
      <c r="F32805" s="1" t="s">
        <v>47</v>
      </c>
      <c r="G32805">
        <v>4626</v>
      </c>
      <c r="H32805" s="1" t="s">
        <v>64577</v>
      </c>
      <c r="I32805" s="1" t="s">
        <v>64578</v>
      </c>
      <c r="J32805">
        <v>7502</v>
      </c>
      <c r="K32805" s="1" t="s">
        <v>44031</v>
      </c>
      <c r="L32805" s="1" t="s">
        <v>67000</v>
      </c>
      <c r="M32805" s="1" t="s">
        <v>67001</v>
      </c>
      <c r="N32805" s="1"/>
    </row>
    <row r="32806" spans="1:14">
      <c r="A32806">
        <v>597</v>
      </c>
      <c r="B32806" s="1" t="s">
        <v>64576</v>
      </c>
      <c r="C32806">
        <v>13</v>
      </c>
      <c r="D32806" s="1" t="s">
        <v>42</v>
      </c>
      <c r="E32806">
        <v>1</v>
      </c>
      <c r="F32806" s="1" t="s">
        <v>15</v>
      </c>
      <c r="G32806">
        <v>4626</v>
      </c>
      <c r="H32806" s="1" t="s">
        <v>64577</v>
      </c>
      <c r="I32806" s="1" t="s">
        <v>64578</v>
      </c>
      <c r="J32806">
        <v>7502</v>
      </c>
      <c r="K32806" s="1" t="s">
        <v>44031</v>
      </c>
      <c r="L32806" s="1" t="s">
        <v>67000</v>
      </c>
      <c r="M32806" s="1" t="s">
        <v>67001</v>
      </c>
      <c r="N32806" s="1"/>
    </row>
    <row r="32807" spans="1:14">
      <c r="A32807">
        <v>2149</v>
      </c>
      <c r="B32807" s="1" t="s">
        <v>64576</v>
      </c>
      <c r="C32807">
        <v>13</v>
      </c>
      <c r="D32807" s="1" t="s">
        <v>42</v>
      </c>
      <c r="E32807">
        <v>132</v>
      </c>
      <c r="F32807" s="1" t="s">
        <v>47</v>
      </c>
      <c r="G32807">
        <v>4626</v>
      </c>
      <c r="H32807" s="1" t="s">
        <v>64577</v>
      </c>
      <c r="I32807" s="1" t="s">
        <v>64578</v>
      </c>
      <c r="J32807">
        <v>7503</v>
      </c>
      <c r="K32807" s="1" t="s">
        <v>44031</v>
      </c>
      <c r="L32807" s="1" t="s">
        <v>67002</v>
      </c>
      <c r="M32807" s="1" t="s">
        <v>67003</v>
      </c>
      <c r="N32807" s="1"/>
    </row>
    <row r="32808" spans="1:14">
      <c r="A32808">
        <v>597</v>
      </c>
      <c r="B32808" s="1" t="s">
        <v>64576</v>
      </c>
      <c r="C32808">
        <v>13</v>
      </c>
      <c r="D32808" s="1" t="s">
        <v>42</v>
      </c>
      <c r="E32808">
        <v>1</v>
      </c>
      <c r="F32808" s="1" t="s">
        <v>15</v>
      </c>
      <c r="G32808">
        <v>4626</v>
      </c>
      <c r="H32808" s="1" t="s">
        <v>64577</v>
      </c>
      <c r="I32808" s="1" t="s">
        <v>64578</v>
      </c>
      <c r="J32808">
        <v>7503</v>
      </c>
      <c r="K32808" s="1" t="s">
        <v>44031</v>
      </c>
      <c r="L32808" s="1" t="s">
        <v>67002</v>
      </c>
      <c r="M32808" s="1" t="s">
        <v>67003</v>
      </c>
      <c r="N32808" s="1"/>
    </row>
    <row r="32809" spans="1:14">
      <c r="A32809">
        <v>2149</v>
      </c>
      <c r="B32809" s="1" t="s">
        <v>64576</v>
      </c>
      <c r="C32809">
        <v>13</v>
      </c>
      <c r="D32809" s="1" t="s">
        <v>42</v>
      </c>
      <c r="E32809">
        <v>132</v>
      </c>
      <c r="F32809" s="1" t="s">
        <v>47</v>
      </c>
      <c r="G32809">
        <v>4626</v>
      </c>
      <c r="H32809" s="1" t="s">
        <v>64577</v>
      </c>
      <c r="I32809" s="1" t="s">
        <v>64578</v>
      </c>
      <c r="J32809">
        <v>7504</v>
      </c>
      <c r="K32809" s="1" t="s">
        <v>44031</v>
      </c>
      <c r="L32809" s="1" t="s">
        <v>67004</v>
      </c>
      <c r="M32809" s="1" t="s">
        <v>67005</v>
      </c>
      <c r="N32809" s="1"/>
    </row>
    <row r="32810" spans="1:14">
      <c r="A32810">
        <v>597</v>
      </c>
      <c r="B32810" s="1" t="s">
        <v>64576</v>
      </c>
      <c r="C32810">
        <v>13</v>
      </c>
      <c r="D32810" s="1" t="s">
        <v>42</v>
      </c>
      <c r="E32810">
        <v>1</v>
      </c>
      <c r="F32810" s="1" t="s">
        <v>15</v>
      </c>
      <c r="G32810">
        <v>4626</v>
      </c>
      <c r="H32810" s="1" t="s">
        <v>64577</v>
      </c>
      <c r="I32810" s="1" t="s">
        <v>64578</v>
      </c>
      <c r="J32810">
        <v>7504</v>
      </c>
      <c r="K32810" s="1" t="s">
        <v>44031</v>
      </c>
      <c r="L32810" s="1" t="s">
        <v>67004</v>
      </c>
      <c r="M32810" s="1" t="s">
        <v>67005</v>
      </c>
      <c r="N32810" s="1"/>
    </row>
    <row r="32811" spans="1:14">
      <c r="A32811">
        <v>2149</v>
      </c>
      <c r="B32811" s="1" t="s">
        <v>64576</v>
      </c>
      <c r="C32811">
        <v>13</v>
      </c>
      <c r="D32811" s="1" t="s">
        <v>42</v>
      </c>
      <c r="E32811">
        <v>132</v>
      </c>
      <c r="F32811" s="1" t="s">
        <v>47</v>
      </c>
      <c r="G32811">
        <v>4626</v>
      </c>
      <c r="H32811" s="1" t="s">
        <v>64577</v>
      </c>
      <c r="I32811" s="1" t="s">
        <v>64578</v>
      </c>
      <c r="J32811">
        <v>7505</v>
      </c>
      <c r="K32811" s="1" t="s">
        <v>44031</v>
      </c>
      <c r="L32811" s="1" t="s">
        <v>67006</v>
      </c>
      <c r="M32811" s="1" t="s">
        <v>67007</v>
      </c>
      <c r="N32811" s="1"/>
    </row>
    <row r="32812" spans="1:14">
      <c r="A32812">
        <v>597</v>
      </c>
      <c r="B32812" s="1" t="s">
        <v>64576</v>
      </c>
      <c r="C32812">
        <v>13</v>
      </c>
      <c r="D32812" s="1" t="s">
        <v>42</v>
      </c>
      <c r="E32812">
        <v>1</v>
      </c>
      <c r="F32812" s="1" t="s">
        <v>15</v>
      </c>
      <c r="G32812">
        <v>4626</v>
      </c>
      <c r="H32812" s="1" t="s">
        <v>64577</v>
      </c>
      <c r="I32812" s="1" t="s">
        <v>64578</v>
      </c>
      <c r="J32812">
        <v>7505</v>
      </c>
      <c r="K32812" s="1" t="s">
        <v>44031</v>
      </c>
      <c r="L32812" s="1" t="s">
        <v>67006</v>
      </c>
      <c r="M32812" s="1" t="s">
        <v>67007</v>
      </c>
      <c r="N32812" s="1"/>
    </row>
    <row r="32813" spans="1:14">
      <c r="A32813">
        <v>2149</v>
      </c>
      <c r="B32813" s="1" t="s">
        <v>64576</v>
      </c>
      <c r="C32813">
        <v>13</v>
      </c>
      <c r="D32813" s="1" t="s">
        <v>42</v>
      </c>
      <c r="E32813">
        <v>132</v>
      </c>
      <c r="F32813" s="1" t="s">
        <v>47</v>
      </c>
      <c r="G32813">
        <v>4626</v>
      </c>
      <c r="H32813" s="1" t="s">
        <v>64577</v>
      </c>
      <c r="I32813" s="1" t="s">
        <v>64578</v>
      </c>
      <c r="J32813">
        <v>7506</v>
      </c>
      <c r="K32813" s="1" t="s">
        <v>44031</v>
      </c>
      <c r="L32813" s="1" t="s">
        <v>67008</v>
      </c>
      <c r="M32813" s="1" t="s">
        <v>67009</v>
      </c>
      <c r="N32813" s="1"/>
    </row>
    <row r="32814" spans="1:14">
      <c r="A32814">
        <v>597</v>
      </c>
      <c r="B32814" s="1" t="s">
        <v>64576</v>
      </c>
      <c r="C32814">
        <v>13</v>
      </c>
      <c r="D32814" s="1" t="s">
        <v>42</v>
      </c>
      <c r="E32814">
        <v>1</v>
      </c>
      <c r="F32814" s="1" t="s">
        <v>15</v>
      </c>
      <c r="G32814">
        <v>4626</v>
      </c>
      <c r="H32814" s="1" t="s">
        <v>64577</v>
      </c>
      <c r="I32814" s="1" t="s">
        <v>64578</v>
      </c>
      <c r="J32814">
        <v>7506</v>
      </c>
      <c r="K32814" s="1" t="s">
        <v>44031</v>
      </c>
      <c r="L32814" s="1" t="s">
        <v>67008</v>
      </c>
      <c r="M32814" s="1" t="s">
        <v>67009</v>
      </c>
      <c r="N32814" s="1"/>
    </row>
    <row r="32815" spans="1:14">
      <c r="A32815">
        <v>2149</v>
      </c>
      <c r="B32815" s="1" t="s">
        <v>64576</v>
      </c>
      <c r="C32815">
        <v>13</v>
      </c>
      <c r="D32815" s="1" t="s">
        <v>42</v>
      </c>
      <c r="E32815">
        <v>132</v>
      </c>
      <c r="F32815" s="1" t="s">
        <v>47</v>
      </c>
      <c r="G32815">
        <v>4626</v>
      </c>
      <c r="H32815" s="1" t="s">
        <v>64577</v>
      </c>
      <c r="I32815" s="1" t="s">
        <v>64578</v>
      </c>
      <c r="J32815">
        <v>7507</v>
      </c>
      <c r="K32815" s="1" t="s">
        <v>44031</v>
      </c>
      <c r="L32815" s="1" t="s">
        <v>67010</v>
      </c>
      <c r="M32815" s="1" t="s">
        <v>67011</v>
      </c>
      <c r="N32815" s="1"/>
    </row>
    <row r="32816" spans="1:14">
      <c r="A32816">
        <v>597</v>
      </c>
      <c r="B32816" s="1" t="s">
        <v>64576</v>
      </c>
      <c r="C32816">
        <v>13</v>
      </c>
      <c r="D32816" s="1" t="s">
        <v>42</v>
      </c>
      <c r="E32816">
        <v>1</v>
      </c>
      <c r="F32816" s="1" t="s">
        <v>15</v>
      </c>
      <c r="G32816">
        <v>4626</v>
      </c>
      <c r="H32816" s="1" t="s">
        <v>64577</v>
      </c>
      <c r="I32816" s="1" t="s">
        <v>64578</v>
      </c>
      <c r="J32816">
        <v>7507</v>
      </c>
      <c r="K32816" s="1" t="s">
        <v>44031</v>
      </c>
      <c r="L32816" s="1" t="s">
        <v>67010</v>
      </c>
      <c r="M32816" s="1" t="s">
        <v>67011</v>
      </c>
      <c r="N32816" s="1"/>
    </row>
    <row r="32817" spans="1:14">
      <c r="A32817">
        <v>2149</v>
      </c>
      <c r="B32817" s="1" t="s">
        <v>64576</v>
      </c>
      <c r="C32817">
        <v>13</v>
      </c>
      <c r="D32817" s="1" t="s">
        <v>42</v>
      </c>
      <c r="E32817">
        <v>132</v>
      </c>
      <c r="F32817" s="1" t="s">
        <v>47</v>
      </c>
      <c r="G32817">
        <v>4626</v>
      </c>
      <c r="H32817" s="1" t="s">
        <v>64577</v>
      </c>
      <c r="I32817" s="1" t="s">
        <v>64578</v>
      </c>
      <c r="J32817">
        <v>7508</v>
      </c>
      <c r="K32817" s="1" t="s">
        <v>44031</v>
      </c>
      <c r="L32817" s="1" t="s">
        <v>67012</v>
      </c>
      <c r="M32817" s="1" t="s">
        <v>67013</v>
      </c>
      <c r="N32817" s="1"/>
    </row>
    <row r="32818" spans="1:14">
      <c r="A32818">
        <v>597</v>
      </c>
      <c r="B32818" s="1" t="s">
        <v>64576</v>
      </c>
      <c r="C32818">
        <v>13</v>
      </c>
      <c r="D32818" s="1" t="s">
        <v>42</v>
      </c>
      <c r="E32818">
        <v>1</v>
      </c>
      <c r="F32818" s="1" t="s">
        <v>15</v>
      </c>
      <c r="G32818">
        <v>4626</v>
      </c>
      <c r="H32818" s="1" t="s">
        <v>64577</v>
      </c>
      <c r="I32818" s="1" t="s">
        <v>64578</v>
      </c>
      <c r="J32818">
        <v>7508</v>
      </c>
      <c r="K32818" s="1" t="s">
        <v>44031</v>
      </c>
      <c r="L32818" s="1" t="s">
        <v>67012</v>
      </c>
      <c r="M32818" s="1" t="s">
        <v>67013</v>
      </c>
      <c r="N32818" s="1"/>
    </row>
    <row r="32819" spans="1:14">
      <c r="A32819">
        <v>2149</v>
      </c>
      <c r="B32819" s="1" t="s">
        <v>64576</v>
      </c>
      <c r="C32819">
        <v>13</v>
      </c>
      <c r="D32819" s="1" t="s">
        <v>42</v>
      </c>
      <c r="E32819">
        <v>132</v>
      </c>
      <c r="F32819" s="1" t="s">
        <v>47</v>
      </c>
      <c r="G32819">
        <v>4626</v>
      </c>
      <c r="H32819" s="1" t="s">
        <v>64577</v>
      </c>
      <c r="I32819" s="1" t="s">
        <v>64578</v>
      </c>
      <c r="J32819">
        <v>7509</v>
      </c>
      <c r="K32819" s="1" t="s">
        <v>44031</v>
      </c>
      <c r="L32819" s="1" t="s">
        <v>67014</v>
      </c>
      <c r="M32819" s="1" t="s">
        <v>67015</v>
      </c>
      <c r="N32819" s="1"/>
    </row>
    <row r="32820" spans="1:14">
      <c r="A32820">
        <v>597</v>
      </c>
      <c r="B32820" s="1" t="s">
        <v>64576</v>
      </c>
      <c r="C32820">
        <v>13</v>
      </c>
      <c r="D32820" s="1" t="s">
        <v>42</v>
      </c>
      <c r="E32820">
        <v>1</v>
      </c>
      <c r="F32820" s="1" t="s">
        <v>15</v>
      </c>
      <c r="G32820">
        <v>4626</v>
      </c>
      <c r="H32820" s="1" t="s">
        <v>64577</v>
      </c>
      <c r="I32820" s="1" t="s">
        <v>64578</v>
      </c>
      <c r="J32820">
        <v>7509</v>
      </c>
      <c r="K32820" s="1" t="s">
        <v>44031</v>
      </c>
      <c r="L32820" s="1" t="s">
        <v>67014</v>
      </c>
      <c r="M32820" s="1" t="s">
        <v>67015</v>
      </c>
      <c r="N32820" s="1"/>
    </row>
    <row r="32821" spans="1:14">
      <c r="A32821">
        <v>2149</v>
      </c>
      <c r="B32821" s="1" t="s">
        <v>64576</v>
      </c>
      <c r="C32821">
        <v>13</v>
      </c>
      <c r="D32821" s="1" t="s">
        <v>42</v>
      </c>
      <c r="E32821">
        <v>132</v>
      </c>
      <c r="F32821" s="1" t="s">
        <v>47</v>
      </c>
      <c r="G32821">
        <v>4626</v>
      </c>
      <c r="H32821" s="1" t="s">
        <v>64577</v>
      </c>
      <c r="I32821" s="1" t="s">
        <v>64578</v>
      </c>
      <c r="J32821">
        <v>7510</v>
      </c>
      <c r="K32821" s="1" t="s">
        <v>44031</v>
      </c>
      <c r="L32821" s="1" t="s">
        <v>67016</v>
      </c>
      <c r="M32821" s="1" t="s">
        <v>67017</v>
      </c>
      <c r="N32821" s="1"/>
    </row>
    <row r="32822" spans="1:14">
      <c r="A32822">
        <v>597</v>
      </c>
      <c r="B32822" s="1" t="s">
        <v>64576</v>
      </c>
      <c r="C32822">
        <v>13</v>
      </c>
      <c r="D32822" s="1" t="s">
        <v>42</v>
      </c>
      <c r="E32822">
        <v>1</v>
      </c>
      <c r="F32822" s="1" t="s">
        <v>15</v>
      </c>
      <c r="G32822">
        <v>4626</v>
      </c>
      <c r="H32822" s="1" t="s">
        <v>64577</v>
      </c>
      <c r="I32822" s="1" t="s">
        <v>64578</v>
      </c>
      <c r="J32822">
        <v>7510</v>
      </c>
      <c r="K32822" s="1" t="s">
        <v>44031</v>
      </c>
      <c r="L32822" s="1" t="s">
        <v>67016</v>
      </c>
      <c r="M32822" s="1" t="s">
        <v>67017</v>
      </c>
      <c r="N32822" s="1"/>
    </row>
    <row r="32823" spans="1:14">
      <c r="A32823">
        <v>2149</v>
      </c>
      <c r="B32823" s="1" t="s">
        <v>64576</v>
      </c>
      <c r="C32823">
        <v>13</v>
      </c>
      <c r="D32823" s="1" t="s">
        <v>42</v>
      </c>
      <c r="E32823">
        <v>132</v>
      </c>
      <c r="F32823" s="1" t="s">
        <v>47</v>
      </c>
      <c r="G32823">
        <v>4626</v>
      </c>
      <c r="H32823" s="1" t="s">
        <v>64577</v>
      </c>
      <c r="I32823" s="1" t="s">
        <v>64578</v>
      </c>
      <c r="J32823">
        <v>7511</v>
      </c>
      <c r="K32823" s="1" t="s">
        <v>44031</v>
      </c>
      <c r="L32823" s="1" t="s">
        <v>67018</v>
      </c>
      <c r="M32823" s="1" t="s">
        <v>67019</v>
      </c>
      <c r="N32823" s="1"/>
    </row>
    <row r="32824" spans="1:14">
      <c r="A32824">
        <v>597</v>
      </c>
      <c r="B32824" s="1" t="s">
        <v>64576</v>
      </c>
      <c r="C32824">
        <v>13</v>
      </c>
      <c r="D32824" s="1" t="s">
        <v>42</v>
      </c>
      <c r="E32824">
        <v>1</v>
      </c>
      <c r="F32824" s="1" t="s">
        <v>15</v>
      </c>
      <c r="G32824">
        <v>4626</v>
      </c>
      <c r="H32824" s="1" t="s">
        <v>64577</v>
      </c>
      <c r="I32824" s="1" t="s">
        <v>64578</v>
      </c>
      <c r="J32824">
        <v>7511</v>
      </c>
      <c r="K32824" s="1" t="s">
        <v>44031</v>
      </c>
      <c r="L32824" s="1" t="s">
        <v>67018</v>
      </c>
      <c r="M32824" s="1" t="s">
        <v>67019</v>
      </c>
      <c r="N32824" s="1"/>
    </row>
    <row r="32825" spans="1:14">
      <c r="A32825">
        <v>2149</v>
      </c>
      <c r="B32825" s="1" t="s">
        <v>64576</v>
      </c>
      <c r="C32825">
        <v>13</v>
      </c>
      <c r="D32825" s="1" t="s">
        <v>42</v>
      </c>
      <c r="E32825">
        <v>132</v>
      </c>
      <c r="F32825" s="1" t="s">
        <v>47</v>
      </c>
      <c r="G32825">
        <v>4626</v>
      </c>
      <c r="H32825" s="1" t="s">
        <v>64577</v>
      </c>
      <c r="I32825" s="1" t="s">
        <v>64578</v>
      </c>
      <c r="J32825">
        <v>7512</v>
      </c>
      <c r="K32825" s="1" t="s">
        <v>44031</v>
      </c>
      <c r="L32825" s="1" t="s">
        <v>67020</v>
      </c>
      <c r="M32825" s="1" t="s">
        <v>67021</v>
      </c>
      <c r="N32825" s="1"/>
    </row>
    <row r="32826" spans="1:14">
      <c r="A32826">
        <v>597</v>
      </c>
      <c r="B32826" s="1" t="s">
        <v>64576</v>
      </c>
      <c r="C32826">
        <v>13</v>
      </c>
      <c r="D32826" s="1" t="s">
        <v>42</v>
      </c>
      <c r="E32826">
        <v>1</v>
      </c>
      <c r="F32826" s="1" t="s">
        <v>15</v>
      </c>
      <c r="G32826">
        <v>4626</v>
      </c>
      <c r="H32826" s="1" t="s">
        <v>64577</v>
      </c>
      <c r="I32826" s="1" t="s">
        <v>64578</v>
      </c>
      <c r="J32826">
        <v>7512</v>
      </c>
      <c r="K32826" s="1" t="s">
        <v>44031</v>
      </c>
      <c r="L32826" s="1" t="s">
        <v>67020</v>
      </c>
      <c r="M32826" s="1" t="s">
        <v>67021</v>
      </c>
      <c r="N32826" s="1"/>
    </row>
    <row r="32827" spans="1:14">
      <c r="A32827">
        <v>2149</v>
      </c>
      <c r="B32827" s="1" t="s">
        <v>64576</v>
      </c>
      <c r="C32827">
        <v>13</v>
      </c>
      <c r="D32827" s="1" t="s">
        <v>42</v>
      </c>
      <c r="E32827">
        <v>132</v>
      </c>
      <c r="F32827" s="1" t="s">
        <v>47</v>
      </c>
      <c r="G32827">
        <v>4626</v>
      </c>
      <c r="H32827" s="1" t="s">
        <v>64577</v>
      </c>
      <c r="I32827" s="1" t="s">
        <v>64578</v>
      </c>
      <c r="J32827">
        <v>7513</v>
      </c>
      <c r="K32827" s="1" t="s">
        <v>44031</v>
      </c>
      <c r="L32827" s="1" t="s">
        <v>67022</v>
      </c>
      <c r="M32827" s="1" t="s">
        <v>67023</v>
      </c>
      <c r="N32827" s="1"/>
    </row>
    <row r="32828" spans="1:14">
      <c r="A32828">
        <v>597</v>
      </c>
      <c r="B32828" s="1" t="s">
        <v>64576</v>
      </c>
      <c r="C32828">
        <v>13</v>
      </c>
      <c r="D32828" s="1" t="s">
        <v>42</v>
      </c>
      <c r="E32828">
        <v>1</v>
      </c>
      <c r="F32828" s="1" t="s">
        <v>15</v>
      </c>
      <c r="G32828">
        <v>4626</v>
      </c>
      <c r="H32828" s="1" t="s">
        <v>64577</v>
      </c>
      <c r="I32828" s="1" t="s">
        <v>64578</v>
      </c>
      <c r="J32828">
        <v>7513</v>
      </c>
      <c r="K32828" s="1" t="s">
        <v>44031</v>
      </c>
      <c r="L32828" s="1" t="s">
        <v>67022</v>
      </c>
      <c r="M32828" s="1" t="s">
        <v>67023</v>
      </c>
      <c r="N32828" s="1"/>
    </row>
    <row r="32829" spans="1:14">
      <c r="A32829">
        <v>2149</v>
      </c>
      <c r="B32829" s="1" t="s">
        <v>64576</v>
      </c>
      <c r="C32829">
        <v>13</v>
      </c>
      <c r="D32829" s="1" t="s">
        <v>42</v>
      </c>
      <c r="E32829">
        <v>132</v>
      </c>
      <c r="F32829" s="1" t="s">
        <v>47</v>
      </c>
      <c r="G32829">
        <v>4626</v>
      </c>
      <c r="H32829" s="1" t="s">
        <v>64577</v>
      </c>
      <c r="I32829" s="1" t="s">
        <v>64578</v>
      </c>
      <c r="J32829">
        <v>7514</v>
      </c>
      <c r="K32829" s="1" t="s">
        <v>44031</v>
      </c>
      <c r="L32829" s="1" t="s">
        <v>67024</v>
      </c>
      <c r="M32829" s="1" t="s">
        <v>67025</v>
      </c>
      <c r="N32829" s="1"/>
    </row>
    <row r="32830" spans="1:14">
      <c r="A32830">
        <v>597</v>
      </c>
      <c r="B32830" s="1" t="s">
        <v>64576</v>
      </c>
      <c r="C32830">
        <v>13</v>
      </c>
      <c r="D32830" s="1" t="s">
        <v>42</v>
      </c>
      <c r="E32830">
        <v>1</v>
      </c>
      <c r="F32830" s="1" t="s">
        <v>15</v>
      </c>
      <c r="G32830">
        <v>4626</v>
      </c>
      <c r="H32830" s="1" t="s">
        <v>64577</v>
      </c>
      <c r="I32830" s="1" t="s">
        <v>64578</v>
      </c>
      <c r="J32830">
        <v>7514</v>
      </c>
      <c r="K32830" s="1" t="s">
        <v>44031</v>
      </c>
      <c r="L32830" s="1" t="s">
        <v>67024</v>
      </c>
      <c r="M32830" s="1" t="s">
        <v>67025</v>
      </c>
      <c r="N32830" s="1"/>
    </row>
    <row r="32831" spans="1:14">
      <c r="A32831">
        <v>2149</v>
      </c>
      <c r="B32831" s="1" t="s">
        <v>64576</v>
      </c>
      <c r="C32831">
        <v>13</v>
      </c>
      <c r="D32831" s="1" t="s">
        <v>42</v>
      </c>
      <c r="E32831">
        <v>132</v>
      </c>
      <c r="F32831" s="1" t="s">
        <v>47</v>
      </c>
      <c r="G32831">
        <v>4626</v>
      </c>
      <c r="H32831" s="1" t="s">
        <v>64577</v>
      </c>
      <c r="I32831" s="1" t="s">
        <v>64578</v>
      </c>
      <c r="J32831">
        <v>7515</v>
      </c>
      <c r="K32831" s="1" t="s">
        <v>44031</v>
      </c>
      <c r="L32831" s="1" t="s">
        <v>67026</v>
      </c>
      <c r="M32831" s="1" t="s">
        <v>67027</v>
      </c>
      <c r="N32831" s="1"/>
    </row>
    <row r="32832" spans="1:14">
      <c r="A32832">
        <v>597</v>
      </c>
      <c r="B32832" s="1" t="s">
        <v>64576</v>
      </c>
      <c r="C32832">
        <v>13</v>
      </c>
      <c r="D32832" s="1" t="s">
        <v>42</v>
      </c>
      <c r="E32832">
        <v>1</v>
      </c>
      <c r="F32832" s="1" t="s">
        <v>15</v>
      </c>
      <c r="G32832">
        <v>4626</v>
      </c>
      <c r="H32832" s="1" t="s">
        <v>64577</v>
      </c>
      <c r="I32832" s="1" t="s">
        <v>64578</v>
      </c>
      <c r="J32832">
        <v>7515</v>
      </c>
      <c r="K32832" s="1" t="s">
        <v>44031</v>
      </c>
      <c r="L32832" s="1" t="s">
        <v>67026</v>
      </c>
      <c r="M32832" s="1" t="s">
        <v>67027</v>
      </c>
      <c r="N32832" s="1"/>
    </row>
    <row r="32833" spans="1:14">
      <c r="A32833">
        <v>2149</v>
      </c>
      <c r="B32833" s="1" t="s">
        <v>64576</v>
      </c>
      <c r="C32833">
        <v>13</v>
      </c>
      <c r="D32833" s="1" t="s">
        <v>42</v>
      </c>
      <c r="E32833">
        <v>132</v>
      </c>
      <c r="F32833" s="1" t="s">
        <v>47</v>
      </c>
      <c r="G32833">
        <v>4626</v>
      </c>
      <c r="H32833" s="1" t="s">
        <v>64577</v>
      </c>
      <c r="I32833" s="1" t="s">
        <v>64578</v>
      </c>
      <c r="J32833">
        <v>7516</v>
      </c>
      <c r="K32833" s="1" t="s">
        <v>44031</v>
      </c>
      <c r="L32833" s="1" t="s">
        <v>67028</v>
      </c>
      <c r="M32833" s="1" t="s">
        <v>67029</v>
      </c>
      <c r="N32833" s="1"/>
    </row>
    <row r="32834" spans="1:14">
      <c r="A32834">
        <v>597</v>
      </c>
      <c r="B32834" s="1" t="s">
        <v>64576</v>
      </c>
      <c r="C32834">
        <v>13</v>
      </c>
      <c r="D32834" s="1" t="s">
        <v>42</v>
      </c>
      <c r="E32834">
        <v>1</v>
      </c>
      <c r="F32834" s="1" t="s">
        <v>15</v>
      </c>
      <c r="G32834">
        <v>4626</v>
      </c>
      <c r="H32834" s="1" t="s">
        <v>64577</v>
      </c>
      <c r="I32834" s="1" t="s">
        <v>64578</v>
      </c>
      <c r="J32834">
        <v>7516</v>
      </c>
      <c r="K32834" s="1" t="s">
        <v>44031</v>
      </c>
      <c r="L32834" s="1" t="s">
        <v>67028</v>
      </c>
      <c r="M32834" s="1" t="s">
        <v>67029</v>
      </c>
      <c r="N32834" s="1"/>
    </row>
    <row r="32835" spans="1:14">
      <c r="A32835">
        <v>2149</v>
      </c>
      <c r="B32835" s="1" t="s">
        <v>64576</v>
      </c>
      <c r="C32835">
        <v>13</v>
      </c>
      <c r="D32835" s="1" t="s">
        <v>42</v>
      </c>
      <c r="E32835">
        <v>132</v>
      </c>
      <c r="F32835" s="1" t="s">
        <v>47</v>
      </c>
      <c r="G32835">
        <v>4626</v>
      </c>
      <c r="H32835" s="1" t="s">
        <v>64577</v>
      </c>
      <c r="I32835" s="1" t="s">
        <v>64578</v>
      </c>
      <c r="J32835">
        <v>7517</v>
      </c>
      <c r="K32835" s="1" t="s">
        <v>44031</v>
      </c>
      <c r="L32835" s="1" t="s">
        <v>67030</v>
      </c>
      <c r="M32835" s="1" t="s">
        <v>67031</v>
      </c>
      <c r="N32835" s="1"/>
    </row>
    <row r="32836" spans="1:14">
      <c r="A32836">
        <v>597</v>
      </c>
      <c r="B32836" s="1" t="s">
        <v>64576</v>
      </c>
      <c r="C32836">
        <v>13</v>
      </c>
      <c r="D32836" s="1" t="s">
        <v>42</v>
      </c>
      <c r="E32836">
        <v>1</v>
      </c>
      <c r="F32836" s="1" t="s">
        <v>15</v>
      </c>
      <c r="G32836">
        <v>4626</v>
      </c>
      <c r="H32836" s="1" t="s">
        <v>64577</v>
      </c>
      <c r="I32836" s="1" t="s">
        <v>64578</v>
      </c>
      <c r="J32836">
        <v>7517</v>
      </c>
      <c r="K32836" s="1" t="s">
        <v>44031</v>
      </c>
      <c r="L32836" s="1" t="s">
        <v>67030</v>
      </c>
      <c r="M32836" s="1" t="s">
        <v>67031</v>
      </c>
      <c r="N32836" s="1"/>
    </row>
    <row r="32837" spans="1:14">
      <c r="A32837">
        <v>2149</v>
      </c>
      <c r="B32837" s="1" t="s">
        <v>64576</v>
      </c>
      <c r="C32837">
        <v>13</v>
      </c>
      <c r="D32837" s="1" t="s">
        <v>42</v>
      </c>
      <c r="E32837">
        <v>132</v>
      </c>
      <c r="F32837" s="1" t="s">
        <v>47</v>
      </c>
      <c r="G32837">
        <v>4626</v>
      </c>
      <c r="H32837" s="1" t="s">
        <v>64577</v>
      </c>
      <c r="I32837" s="1" t="s">
        <v>64578</v>
      </c>
      <c r="J32837">
        <v>7518</v>
      </c>
      <c r="K32837" s="1" t="s">
        <v>44031</v>
      </c>
      <c r="L32837" s="1" t="s">
        <v>67032</v>
      </c>
      <c r="M32837" s="1" t="s">
        <v>67033</v>
      </c>
      <c r="N32837" s="1"/>
    </row>
    <row r="32838" spans="1:14">
      <c r="A32838">
        <v>597</v>
      </c>
      <c r="B32838" s="1" t="s">
        <v>64576</v>
      </c>
      <c r="C32838">
        <v>13</v>
      </c>
      <c r="D32838" s="1" t="s">
        <v>42</v>
      </c>
      <c r="E32838">
        <v>1</v>
      </c>
      <c r="F32838" s="1" t="s">
        <v>15</v>
      </c>
      <c r="G32838">
        <v>4626</v>
      </c>
      <c r="H32838" s="1" t="s">
        <v>64577</v>
      </c>
      <c r="I32838" s="1" t="s">
        <v>64578</v>
      </c>
      <c r="J32838">
        <v>7518</v>
      </c>
      <c r="K32838" s="1" t="s">
        <v>44031</v>
      </c>
      <c r="L32838" s="1" t="s">
        <v>67032</v>
      </c>
      <c r="M32838" s="1" t="s">
        <v>67033</v>
      </c>
      <c r="N32838" s="1"/>
    </row>
    <row r="32839" spans="1:14">
      <c r="A32839">
        <v>2149</v>
      </c>
      <c r="B32839" s="1" t="s">
        <v>64576</v>
      </c>
      <c r="C32839">
        <v>13</v>
      </c>
      <c r="D32839" s="1" t="s">
        <v>42</v>
      </c>
      <c r="E32839">
        <v>132</v>
      </c>
      <c r="F32839" s="1" t="s">
        <v>47</v>
      </c>
      <c r="G32839">
        <v>4626</v>
      </c>
      <c r="H32839" s="1" t="s">
        <v>64577</v>
      </c>
      <c r="I32839" s="1" t="s">
        <v>64578</v>
      </c>
      <c r="J32839">
        <v>7519</v>
      </c>
      <c r="K32839" s="1" t="s">
        <v>44031</v>
      </c>
      <c r="L32839" s="1" t="s">
        <v>67034</v>
      </c>
      <c r="M32839" s="1" t="s">
        <v>67035</v>
      </c>
      <c r="N32839" s="1"/>
    </row>
    <row r="32840" spans="1:14">
      <c r="A32840">
        <v>597</v>
      </c>
      <c r="B32840" s="1" t="s">
        <v>64576</v>
      </c>
      <c r="C32840">
        <v>13</v>
      </c>
      <c r="D32840" s="1" t="s">
        <v>42</v>
      </c>
      <c r="E32840">
        <v>1</v>
      </c>
      <c r="F32840" s="1" t="s">
        <v>15</v>
      </c>
      <c r="G32840">
        <v>4626</v>
      </c>
      <c r="H32840" s="1" t="s">
        <v>64577</v>
      </c>
      <c r="I32840" s="1" t="s">
        <v>64578</v>
      </c>
      <c r="J32840">
        <v>7519</v>
      </c>
      <c r="K32840" s="1" t="s">
        <v>44031</v>
      </c>
      <c r="L32840" s="1" t="s">
        <v>67034</v>
      </c>
      <c r="M32840" s="1" t="s">
        <v>67035</v>
      </c>
      <c r="N32840" s="1"/>
    </row>
    <row r="32841" spans="1:14">
      <c r="A32841">
        <v>2149</v>
      </c>
      <c r="B32841" s="1" t="s">
        <v>64576</v>
      </c>
      <c r="C32841">
        <v>13</v>
      </c>
      <c r="D32841" s="1" t="s">
        <v>42</v>
      </c>
      <c r="E32841">
        <v>132</v>
      </c>
      <c r="F32841" s="1" t="s">
        <v>47</v>
      </c>
      <c r="G32841">
        <v>4626</v>
      </c>
      <c r="H32841" s="1" t="s">
        <v>64577</v>
      </c>
      <c r="I32841" s="1" t="s">
        <v>64578</v>
      </c>
      <c r="J32841">
        <v>7520</v>
      </c>
      <c r="K32841" s="1" t="s">
        <v>44031</v>
      </c>
      <c r="L32841" s="1" t="s">
        <v>67036</v>
      </c>
      <c r="M32841" s="1" t="s">
        <v>67037</v>
      </c>
      <c r="N32841" s="1"/>
    </row>
    <row r="32842" spans="1:14">
      <c r="A32842">
        <v>597</v>
      </c>
      <c r="B32842" s="1" t="s">
        <v>64576</v>
      </c>
      <c r="C32842">
        <v>13</v>
      </c>
      <c r="D32842" s="1" t="s">
        <v>42</v>
      </c>
      <c r="E32842">
        <v>1</v>
      </c>
      <c r="F32842" s="1" t="s">
        <v>15</v>
      </c>
      <c r="G32842">
        <v>4626</v>
      </c>
      <c r="H32842" s="1" t="s">
        <v>64577</v>
      </c>
      <c r="I32842" s="1" t="s">
        <v>64578</v>
      </c>
      <c r="J32842">
        <v>7520</v>
      </c>
      <c r="K32842" s="1" t="s">
        <v>44031</v>
      </c>
      <c r="L32842" s="1" t="s">
        <v>67036</v>
      </c>
      <c r="M32842" s="1" t="s">
        <v>67037</v>
      </c>
      <c r="N32842" s="1"/>
    </row>
    <row r="32843" spans="1:14">
      <c r="A32843">
        <v>2149</v>
      </c>
      <c r="B32843" s="1" t="s">
        <v>64576</v>
      </c>
      <c r="C32843">
        <v>13</v>
      </c>
      <c r="D32843" s="1" t="s">
        <v>42</v>
      </c>
      <c r="E32843">
        <v>132</v>
      </c>
      <c r="F32843" s="1" t="s">
        <v>47</v>
      </c>
      <c r="G32843">
        <v>4626</v>
      </c>
      <c r="H32843" s="1" t="s">
        <v>64577</v>
      </c>
      <c r="I32843" s="1" t="s">
        <v>64578</v>
      </c>
      <c r="J32843">
        <v>7521</v>
      </c>
      <c r="K32843" s="1" t="s">
        <v>44031</v>
      </c>
      <c r="L32843" s="1" t="s">
        <v>67038</v>
      </c>
      <c r="M32843" s="1" t="s">
        <v>67039</v>
      </c>
      <c r="N32843" s="1"/>
    </row>
    <row r="32844" spans="1:14">
      <c r="A32844">
        <v>597</v>
      </c>
      <c r="B32844" s="1" t="s">
        <v>64576</v>
      </c>
      <c r="C32844">
        <v>13</v>
      </c>
      <c r="D32844" s="1" t="s">
        <v>42</v>
      </c>
      <c r="E32844">
        <v>1</v>
      </c>
      <c r="F32844" s="1" t="s">
        <v>15</v>
      </c>
      <c r="G32844">
        <v>4626</v>
      </c>
      <c r="H32844" s="1" t="s">
        <v>64577</v>
      </c>
      <c r="I32844" s="1" t="s">
        <v>64578</v>
      </c>
      <c r="J32844">
        <v>7521</v>
      </c>
      <c r="K32844" s="1" t="s">
        <v>44031</v>
      </c>
      <c r="L32844" s="1" t="s">
        <v>67038</v>
      </c>
      <c r="M32844" s="1" t="s">
        <v>67039</v>
      </c>
      <c r="N32844" s="1"/>
    </row>
    <row r="32845" spans="1:14">
      <c r="A32845">
        <v>2149</v>
      </c>
      <c r="B32845" s="1" t="s">
        <v>64576</v>
      </c>
      <c r="C32845">
        <v>13</v>
      </c>
      <c r="D32845" s="1" t="s">
        <v>42</v>
      </c>
      <c r="E32845">
        <v>132</v>
      </c>
      <c r="F32845" s="1" t="s">
        <v>47</v>
      </c>
      <c r="G32845">
        <v>4626</v>
      </c>
      <c r="H32845" s="1" t="s">
        <v>64577</v>
      </c>
      <c r="I32845" s="1" t="s">
        <v>64578</v>
      </c>
      <c r="J32845">
        <v>7522</v>
      </c>
      <c r="K32845" s="1" t="s">
        <v>44031</v>
      </c>
      <c r="L32845" s="1" t="s">
        <v>67040</v>
      </c>
      <c r="M32845" s="1" t="s">
        <v>67041</v>
      </c>
      <c r="N32845" s="1"/>
    </row>
    <row r="32846" spans="1:14">
      <c r="A32846">
        <v>597</v>
      </c>
      <c r="B32846" s="1" t="s">
        <v>64576</v>
      </c>
      <c r="C32846">
        <v>13</v>
      </c>
      <c r="D32846" s="1" t="s">
        <v>42</v>
      </c>
      <c r="E32846">
        <v>1</v>
      </c>
      <c r="F32846" s="1" t="s">
        <v>15</v>
      </c>
      <c r="G32846">
        <v>4626</v>
      </c>
      <c r="H32846" s="1" t="s">
        <v>64577</v>
      </c>
      <c r="I32846" s="1" t="s">
        <v>64578</v>
      </c>
      <c r="J32846">
        <v>7522</v>
      </c>
      <c r="K32846" s="1" t="s">
        <v>44031</v>
      </c>
      <c r="L32846" s="1" t="s">
        <v>67040</v>
      </c>
      <c r="M32846" s="1" t="s">
        <v>67041</v>
      </c>
      <c r="N32846" s="1"/>
    </row>
    <row r="32847" spans="1:14">
      <c r="A32847">
        <v>2149</v>
      </c>
      <c r="B32847" s="1" t="s">
        <v>64576</v>
      </c>
      <c r="C32847">
        <v>13</v>
      </c>
      <c r="D32847" s="1" t="s">
        <v>42</v>
      </c>
      <c r="E32847">
        <v>132</v>
      </c>
      <c r="F32847" s="1" t="s">
        <v>47</v>
      </c>
      <c r="G32847">
        <v>4626</v>
      </c>
      <c r="H32847" s="1" t="s">
        <v>64577</v>
      </c>
      <c r="I32847" s="1" t="s">
        <v>64578</v>
      </c>
      <c r="J32847">
        <v>7523</v>
      </c>
      <c r="K32847" s="1" t="s">
        <v>44031</v>
      </c>
      <c r="L32847" s="1" t="s">
        <v>67042</v>
      </c>
      <c r="M32847" s="1" t="s">
        <v>67043</v>
      </c>
      <c r="N32847" s="1"/>
    </row>
    <row r="32848" spans="1:14">
      <c r="A32848">
        <v>597</v>
      </c>
      <c r="B32848" s="1" t="s">
        <v>64576</v>
      </c>
      <c r="C32848">
        <v>13</v>
      </c>
      <c r="D32848" s="1" t="s">
        <v>42</v>
      </c>
      <c r="E32848">
        <v>1</v>
      </c>
      <c r="F32848" s="1" t="s">
        <v>15</v>
      </c>
      <c r="G32848">
        <v>4626</v>
      </c>
      <c r="H32848" s="1" t="s">
        <v>64577</v>
      </c>
      <c r="I32848" s="1" t="s">
        <v>64578</v>
      </c>
      <c r="J32848">
        <v>7523</v>
      </c>
      <c r="K32848" s="1" t="s">
        <v>44031</v>
      </c>
      <c r="L32848" s="1" t="s">
        <v>67042</v>
      </c>
      <c r="M32848" s="1" t="s">
        <v>67043</v>
      </c>
      <c r="N32848" s="1"/>
    </row>
    <row r="32849" spans="1:14">
      <c r="A32849">
        <v>2149</v>
      </c>
      <c r="B32849" s="1" t="s">
        <v>64576</v>
      </c>
      <c r="C32849">
        <v>13</v>
      </c>
      <c r="D32849" s="1" t="s">
        <v>42</v>
      </c>
      <c r="E32849">
        <v>132</v>
      </c>
      <c r="F32849" s="1" t="s">
        <v>47</v>
      </c>
      <c r="G32849">
        <v>4626</v>
      </c>
      <c r="H32849" s="1" t="s">
        <v>64577</v>
      </c>
      <c r="I32849" s="1" t="s">
        <v>64578</v>
      </c>
      <c r="J32849">
        <v>7524</v>
      </c>
      <c r="K32849" s="1" t="s">
        <v>44031</v>
      </c>
      <c r="L32849" s="1" t="s">
        <v>67044</v>
      </c>
      <c r="M32849" s="1" t="s">
        <v>67045</v>
      </c>
      <c r="N32849" s="1"/>
    </row>
    <row r="32850" spans="1:14">
      <c r="A32850">
        <v>597</v>
      </c>
      <c r="B32850" s="1" t="s">
        <v>64576</v>
      </c>
      <c r="C32850">
        <v>13</v>
      </c>
      <c r="D32850" s="1" t="s">
        <v>42</v>
      </c>
      <c r="E32850">
        <v>1</v>
      </c>
      <c r="F32850" s="1" t="s">
        <v>15</v>
      </c>
      <c r="G32850">
        <v>4626</v>
      </c>
      <c r="H32850" s="1" t="s">
        <v>64577</v>
      </c>
      <c r="I32850" s="1" t="s">
        <v>64578</v>
      </c>
      <c r="J32850">
        <v>7524</v>
      </c>
      <c r="K32850" s="1" t="s">
        <v>44031</v>
      </c>
      <c r="L32850" s="1" t="s">
        <v>67044</v>
      </c>
      <c r="M32850" s="1" t="s">
        <v>67045</v>
      </c>
      <c r="N32850" s="1"/>
    </row>
    <row r="32851" spans="1:14">
      <c r="A32851">
        <v>2149</v>
      </c>
      <c r="B32851" s="1" t="s">
        <v>64576</v>
      </c>
      <c r="C32851">
        <v>13</v>
      </c>
      <c r="D32851" s="1" t="s">
        <v>42</v>
      </c>
      <c r="E32851">
        <v>132</v>
      </c>
      <c r="F32851" s="1" t="s">
        <v>47</v>
      </c>
      <c r="G32851">
        <v>4626</v>
      </c>
      <c r="H32851" s="1" t="s">
        <v>64577</v>
      </c>
      <c r="I32851" s="1" t="s">
        <v>64578</v>
      </c>
      <c r="J32851">
        <v>7525</v>
      </c>
      <c r="K32851" s="1" t="s">
        <v>44031</v>
      </c>
      <c r="L32851" s="1" t="s">
        <v>67046</v>
      </c>
      <c r="M32851" s="1" t="s">
        <v>67047</v>
      </c>
      <c r="N32851" s="1"/>
    </row>
    <row r="32852" spans="1:14">
      <c r="A32852">
        <v>597</v>
      </c>
      <c r="B32852" s="1" t="s">
        <v>64576</v>
      </c>
      <c r="C32852">
        <v>13</v>
      </c>
      <c r="D32852" s="1" t="s">
        <v>42</v>
      </c>
      <c r="E32852">
        <v>1</v>
      </c>
      <c r="F32852" s="1" t="s">
        <v>15</v>
      </c>
      <c r="G32852">
        <v>4626</v>
      </c>
      <c r="H32852" s="1" t="s">
        <v>64577</v>
      </c>
      <c r="I32852" s="1" t="s">
        <v>64578</v>
      </c>
      <c r="J32852">
        <v>7525</v>
      </c>
      <c r="K32852" s="1" t="s">
        <v>44031</v>
      </c>
      <c r="L32852" s="1" t="s">
        <v>67046</v>
      </c>
      <c r="M32852" s="1" t="s">
        <v>67047</v>
      </c>
      <c r="N32852" s="1"/>
    </row>
    <row r="32853" spans="1:14">
      <c r="A32853">
        <v>2149</v>
      </c>
      <c r="B32853" s="1" t="s">
        <v>64576</v>
      </c>
      <c r="C32853">
        <v>13</v>
      </c>
      <c r="D32853" s="1" t="s">
        <v>42</v>
      </c>
      <c r="E32853">
        <v>132</v>
      </c>
      <c r="F32853" s="1" t="s">
        <v>47</v>
      </c>
      <c r="G32853">
        <v>4626</v>
      </c>
      <c r="H32853" s="1" t="s">
        <v>64577</v>
      </c>
      <c r="I32853" s="1" t="s">
        <v>64578</v>
      </c>
      <c r="J32853">
        <v>7526</v>
      </c>
      <c r="K32853" s="1" t="s">
        <v>44031</v>
      </c>
      <c r="L32853" s="1" t="s">
        <v>67048</v>
      </c>
      <c r="M32853" s="1" t="s">
        <v>67049</v>
      </c>
      <c r="N32853" s="1"/>
    </row>
    <row r="32854" spans="1:14">
      <c r="A32854">
        <v>597</v>
      </c>
      <c r="B32854" s="1" t="s">
        <v>64576</v>
      </c>
      <c r="C32854">
        <v>13</v>
      </c>
      <c r="D32854" s="1" t="s">
        <v>42</v>
      </c>
      <c r="E32854">
        <v>1</v>
      </c>
      <c r="F32854" s="1" t="s">
        <v>15</v>
      </c>
      <c r="G32854">
        <v>4626</v>
      </c>
      <c r="H32854" s="1" t="s">
        <v>64577</v>
      </c>
      <c r="I32854" s="1" t="s">
        <v>64578</v>
      </c>
      <c r="J32854">
        <v>7526</v>
      </c>
      <c r="K32854" s="1" t="s">
        <v>44031</v>
      </c>
      <c r="L32854" s="1" t="s">
        <v>67048</v>
      </c>
      <c r="M32854" s="1" t="s">
        <v>67049</v>
      </c>
      <c r="N32854" s="1"/>
    </row>
    <row r="32855" spans="1:14">
      <c r="A32855">
        <v>2149</v>
      </c>
      <c r="B32855" s="1" t="s">
        <v>64576</v>
      </c>
      <c r="C32855">
        <v>13</v>
      </c>
      <c r="D32855" s="1" t="s">
        <v>42</v>
      </c>
      <c r="E32855">
        <v>132</v>
      </c>
      <c r="F32855" s="1" t="s">
        <v>47</v>
      </c>
      <c r="G32855">
        <v>4626</v>
      </c>
      <c r="H32855" s="1" t="s">
        <v>64577</v>
      </c>
      <c r="I32855" s="1" t="s">
        <v>64578</v>
      </c>
      <c r="J32855">
        <v>7527</v>
      </c>
      <c r="K32855" s="1" t="s">
        <v>44031</v>
      </c>
      <c r="L32855" s="1" t="s">
        <v>67050</v>
      </c>
      <c r="M32855" s="1" t="s">
        <v>67051</v>
      </c>
      <c r="N32855" s="1"/>
    </row>
    <row r="32856" spans="1:14">
      <c r="A32856">
        <v>597</v>
      </c>
      <c r="B32856" s="1" t="s">
        <v>64576</v>
      </c>
      <c r="C32856">
        <v>13</v>
      </c>
      <c r="D32856" s="1" t="s">
        <v>42</v>
      </c>
      <c r="E32856">
        <v>1</v>
      </c>
      <c r="F32856" s="1" t="s">
        <v>15</v>
      </c>
      <c r="G32856">
        <v>4626</v>
      </c>
      <c r="H32856" s="1" t="s">
        <v>64577</v>
      </c>
      <c r="I32856" s="1" t="s">
        <v>64578</v>
      </c>
      <c r="J32856">
        <v>7527</v>
      </c>
      <c r="K32856" s="1" t="s">
        <v>44031</v>
      </c>
      <c r="L32856" s="1" t="s">
        <v>67050</v>
      </c>
      <c r="M32856" s="1" t="s">
        <v>67051</v>
      </c>
      <c r="N32856" s="1"/>
    </row>
    <row r="32857" spans="1:14">
      <c r="A32857">
        <v>2149</v>
      </c>
      <c r="B32857" s="1" t="s">
        <v>64576</v>
      </c>
      <c r="C32857">
        <v>13</v>
      </c>
      <c r="D32857" s="1" t="s">
        <v>42</v>
      </c>
      <c r="E32857">
        <v>132</v>
      </c>
      <c r="F32857" s="1" t="s">
        <v>47</v>
      </c>
      <c r="G32857">
        <v>4626</v>
      </c>
      <c r="H32857" s="1" t="s">
        <v>64577</v>
      </c>
      <c r="I32857" s="1" t="s">
        <v>64578</v>
      </c>
      <c r="J32857">
        <v>7528</v>
      </c>
      <c r="K32857" s="1" t="s">
        <v>44031</v>
      </c>
      <c r="L32857" s="1" t="s">
        <v>67052</v>
      </c>
      <c r="M32857" s="1" t="s">
        <v>67053</v>
      </c>
      <c r="N32857" s="1"/>
    </row>
    <row r="32858" spans="1:14">
      <c r="A32858">
        <v>597</v>
      </c>
      <c r="B32858" s="1" t="s">
        <v>64576</v>
      </c>
      <c r="C32858">
        <v>13</v>
      </c>
      <c r="D32858" s="1" t="s">
        <v>42</v>
      </c>
      <c r="E32858">
        <v>1</v>
      </c>
      <c r="F32858" s="1" t="s">
        <v>15</v>
      </c>
      <c r="G32858">
        <v>4626</v>
      </c>
      <c r="H32858" s="1" t="s">
        <v>64577</v>
      </c>
      <c r="I32858" s="1" t="s">
        <v>64578</v>
      </c>
      <c r="J32858">
        <v>7528</v>
      </c>
      <c r="K32858" s="1" t="s">
        <v>44031</v>
      </c>
      <c r="L32858" s="1" t="s">
        <v>67052</v>
      </c>
      <c r="M32858" s="1" t="s">
        <v>67053</v>
      </c>
      <c r="N32858" s="1"/>
    </row>
    <row r="32859" spans="1:14">
      <c r="A32859">
        <v>2149</v>
      </c>
      <c r="B32859" s="1" t="s">
        <v>64576</v>
      </c>
      <c r="C32859">
        <v>13</v>
      </c>
      <c r="D32859" s="1" t="s">
        <v>42</v>
      </c>
      <c r="E32859">
        <v>132</v>
      </c>
      <c r="F32859" s="1" t="s">
        <v>47</v>
      </c>
      <c r="G32859">
        <v>4626</v>
      </c>
      <c r="H32859" s="1" t="s">
        <v>64577</v>
      </c>
      <c r="I32859" s="1" t="s">
        <v>64578</v>
      </c>
      <c r="J32859">
        <v>7529</v>
      </c>
      <c r="K32859" s="1" t="s">
        <v>44031</v>
      </c>
      <c r="L32859" s="1" t="s">
        <v>67054</v>
      </c>
      <c r="M32859" s="1" t="s">
        <v>67055</v>
      </c>
      <c r="N32859" s="1"/>
    </row>
    <row r="32860" spans="1:14">
      <c r="A32860">
        <v>597</v>
      </c>
      <c r="B32860" s="1" t="s">
        <v>64576</v>
      </c>
      <c r="C32860">
        <v>13</v>
      </c>
      <c r="D32860" s="1" t="s">
        <v>42</v>
      </c>
      <c r="E32860">
        <v>1</v>
      </c>
      <c r="F32860" s="1" t="s">
        <v>15</v>
      </c>
      <c r="G32860">
        <v>4626</v>
      </c>
      <c r="H32860" s="1" t="s">
        <v>64577</v>
      </c>
      <c r="I32860" s="1" t="s">
        <v>64578</v>
      </c>
      <c r="J32860">
        <v>7529</v>
      </c>
      <c r="K32860" s="1" t="s">
        <v>44031</v>
      </c>
      <c r="L32860" s="1" t="s">
        <v>67054</v>
      </c>
      <c r="M32860" s="1" t="s">
        <v>67055</v>
      </c>
      <c r="N32860" s="1"/>
    </row>
    <row r="32861" spans="1:14">
      <c r="A32861">
        <v>2149</v>
      </c>
      <c r="B32861" s="1" t="s">
        <v>64576</v>
      </c>
      <c r="C32861">
        <v>13</v>
      </c>
      <c r="D32861" s="1" t="s">
        <v>42</v>
      </c>
      <c r="E32861">
        <v>132</v>
      </c>
      <c r="F32861" s="1" t="s">
        <v>47</v>
      </c>
      <c r="G32861">
        <v>4626</v>
      </c>
      <c r="H32861" s="1" t="s">
        <v>64577</v>
      </c>
      <c r="I32861" s="1" t="s">
        <v>64578</v>
      </c>
      <c r="J32861">
        <v>7530</v>
      </c>
      <c r="K32861" s="1" t="s">
        <v>44031</v>
      </c>
      <c r="L32861" s="1" t="s">
        <v>67056</v>
      </c>
      <c r="M32861" s="1" t="s">
        <v>67057</v>
      </c>
      <c r="N32861" s="1"/>
    </row>
    <row r="32862" spans="1:14">
      <c r="A32862">
        <v>597</v>
      </c>
      <c r="B32862" s="1" t="s">
        <v>64576</v>
      </c>
      <c r="C32862">
        <v>13</v>
      </c>
      <c r="D32862" s="1" t="s">
        <v>42</v>
      </c>
      <c r="E32862">
        <v>1</v>
      </c>
      <c r="F32862" s="1" t="s">
        <v>15</v>
      </c>
      <c r="G32862">
        <v>4626</v>
      </c>
      <c r="H32862" s="1" t="s">
        <v>64577</v>
      </c>
      <c r="I32862" s="1" t="s">
        <v>64578</v>
      </c>
      <c r="J32862">
        <v>7530</v>
      </c>
      <c r="K32862" s="1" t="s">
        <v>44031</v>
      </c>
      <c r="L32862" s="1" t="s">
        <v>67056</v>
      </c>
      <c r="M32862" s="1" t="s">
        <v>67057</v>
      </c>
      <c r="N32862" s="1"/>
    </row>
    <row r="32863" spans="1:14">
      <c r="A32863">
        <v>2149</v>
      </c>
      <c r="B32863" s="1" t="s">
        <v>64576</v>
      </c>
      <c r="C32863">
        <v>13</v>
      </c>
      <c r="D32863" s="1" t="s">
        <v>42</v>
      </c>
      <c r="E32863">
        <v>132</v>
      </c>
      <c r="F32863" s="1" t="s">
        <v>47</v>
      </c>
      <c r="G32863">
        <v>4626</v>
      </c>
      <c r="H32863" s="1" t="s">
        <v>64577</v>
      </c>
      <c r="I32863" s="1" t="s">
        <v>64578</v>
      </c>
      <c r="J32863">
        <v>7531</v>
      </c>
      <c r="K32863" s="1" t="s">
        <v>44031</v>
      </c>
      <c r="L32863" s="1" t="s">
        <v>67058</v>
      </c>
      <c r="M32863" s="1" t="s">
        <v>67059</v>
      </c>
      <c r="N32863" s="1"/>
    </row>
    <row r="32864" spans="1:14">
      <c r="A32864">
        <v>597</v>
      </c>
      <c r="B32864" s="1" t="s">
        <v>64576</v>
      </c>
      <c r="C32864">
        <v>13</v>
      </c>
      <c r="D32864" s="1" t="s">
        <v>42</v>
      </c>
      <c r="E32864">
        <v>1</v>
      </c>
      <c r="F32864" s="1" t="s">
        <v>15</v>
      </c>
      <c r="G32864">
        <v>4626</v>
      </c>
      <c r="H32864" s="1" t="s">
        <v>64577</v>
      </c>
      <c r="I32864" s="1" t="s">
        <v>64578</v>
      </c>
      <c r="J32864">
        <v>7531</v>
      </c>
      <c r="K32864" s="1" t="s">
        <v>44031</v>
      </c>
      <c r="L32864" s="1" t="s">
        <v>67058</v>
      </c>
      <c r="M32864" s="1" t="s">
        <v>67059</v>
      </c>
      <c r="N32864" s="1"/>
    </row>
    <row r="32865" spans="1:14">
      <c r="A32865">
        <v>2149</v>
      </c>
      <c r="B32865" s="1" t="s">
        <v>64576</v>
      </c>
      <c r="C32865">
        <v>13</v>
      </c>
      <c r="D32865" s="1" t="s">
        <v>42</v>
      </c>
      <c r="E32865">
        <v>132</v>
      </c>
      <c r="F32865" s="1" t="s">
        <v>47</v>
      </c>
      <c r="G32865">
        <v>4626</v>
      </c>
      <c r="H32865" s="1" t="s">
        <v>64577</v>
      </c>
      <c r="I32865" s="1" t="s">
        <v>64578</v>
      </c>
      <c r="J32865">
        <v>7532</v>
      </c>
      <c r="K32865" s="1" t="s">
        <v>44031</v>
      </c>
      <c r="L32865" s="1" t="s">
        <v>67060</v>
      </c>
      <c r="M32865" s="1" t="s">
        <v>67061</v>
      </c>
      <c r="N32865" s="1"/>
    </row>
    <row r="32866" spans="1:14">
      <c r="A32866">
        <v>597</v>
      </c>
      <c r="B32866" s="1" t="s">
        <v>64576</v>
      </c>
      <c r="C32866">
        <v>13</v>
      </c>
      <c r="D32866" s="1" t="s">
        <v>42</v>
      </c>
      <c r="E32866">
        <v>1</v>
      </c>
      <c r="F32866" s="1" t="s">
        <v>15</v>
      </c>
      <c r="G32866">
        <v>4626</v>
      </c>
      <c r="H32866" s="1" t="s">
        <v>64577</v>
      </c>
      <c r="I32866" s="1" t="s">
        <v>64578</v>
      </c>
      <c r="J32866">
        <v>7532</v>
      </c>
      <c r="K32866" s="1" t="s">
        <v>44031</v>
      </c>
      <c r="L32866" s="1" t="s">
        <v>67060</v>
      </c>
      <c r="M32866" s="1" t="s">
        <v>67061</v>
      </c>
      <c r="N32866" s="1"/>
    </row>
    <row r="32867" spans="1:14">
      <c r="A32867">
        <v>2149</v>
      </c>
      <c r="B32867" s="1" t="s">
        <v>64576</v>
      </c>
      <c r="C32867">
        <v>13</v>
      </c>
      <c r="D32867" s="1" t="s">
        <v>42</v>
      </c>
      <c r="E32867">
        <v>132</v>
      </c>
      <c r="F32867" s="1" t="s">
        <v>47</v>
      </c>
      <c r="G32867">
        <v>4626</v>
      </c>
      <c r="H32867" s="1" t="s">
        <v>64577</v>
      </c>
      <c r="I32867" s="1" t="s">
        <v>64578</v>
      </c>
      <c r="J32867">
        <v>7533</v>
      </c>
      <c r="K32867" s="1" t="s">
        <v>44031</v>
      </c>
      <c r="L32867" s="1" t="s">
        <v>67062</v>
      </c>
      <c r="M32867" s="1" t="s">
        <v>67063</v>
      </c>
      <c r="N32867" s="1"/>
    </row>
    <row r="32868" spans="1:14">
      <c r="A32868">
        <v>597</v>
      </c>
      <c r="B32868" s="1" t="s">
        <v>64576</v>
      </c>
      <c r="C32868">
        <v>13</v>
      </c>
      <c r="D32868" s="1" t="s">
        <v>42</v>
      </c>
      <c r="E32868">
        <v>1</v>
      </c>
      <c r="F32868" s="1" t="s">
        <v>15</v>
      </c>
      <c r="G32868">
        <v>4626</v>
      </c>
      <c r="H32868" s="1" t="s">
        <v>64577</v>
      </c>
      <c r="I32868" s="1" t="s">
        <v>64578</v>
      </c>
      <c r="J32868">
        <v>7533</v>
      </c>
      <c r="K32868" s="1" t="s">
        <v>44031</v>
      </c>
      <c r="L32868" s="1" t="s">
        <v>67062</v>
      </c>
      <c r="M32868" s="1" t="s">
        <v>67063</v>
      </c>
      <c r="N32868" s="1"/>
    </row>
    <row r="32869" spans="1:14">
      <c r="A32869">
        <v>2149</v>
      </c>
      <c r="B32869" s="1" t="s">
        <v>64576</v>
      </c>
      <c r="C32869">
        <v>13</v>
      </c>
      <c r="D32869" s="1" t="s">
        <v>42</v>
      </c>
      <c r="E32869">
        <v>132</v>
      </c>
      <c r="F32869" s="1" t="s">
        <v>47</v>
      </c>
      <c r="G32869">
        <v>4626</v>
      </c>
      <c r="H32869" s="1" t="s">
        <v>64577</v>
      </c>
      <c r="I32869" s="1" t="s">
        <v>64578</v>
      </c>
      <c r="J32869">
        <v>7534</v>
      </c>
      <c r="K32869" s="1" t="s">
        <v>44031</v>
      </c>
      <c r="L32869" s="1" t="s">
        <v>67064</v>
      </c>
      <c r="M32869" s="1" t="s">
        <v>67065</v>
      </c>
      <c r="N32869" s="1"/>
    </row>
    <row r="32870" spans="1:14">
      <c r="A32870">
        <v>597</v>
      </c>
      <c r="B32870" s="1" t="s">
        <v>64576</v>
      </c>
      <c r="C32870">
        <v>13</v>
      </c>
      <c r="D32870" s="1" t="s">
        <v>42</v>
      </c>
      <c r="E32870">
        <v>1</v>
      </c>
      <c r="F32870" s="1" t="s">
        <v>15</v>
      </c>
      <c r="G32870">
        <v>4626</v>
      </c>
      <c r="H32870" s="1" t="s">
        <v>64577</v>
      </c>
      <c r="I32870" s="1" t="s">
        <v>64578</v>
      </c>
      <c r="J32870">
        <v>7534</v>
      </c>
      <c r="K32870" s="1" t="s">
        <v>44031</v>
      </c>
      <c r="L32870" s="1" t="s">
        <v>67064</v>
      </c>
      <c r="M32870" s="1" t="s">
        <v>67065</v>
      </c>
      <c r="N32870" s="1"/>
    </row>
    <row r="32871" spans="1:14">
      <c r="A32871">
        <v>2149</v>
      </c>
      <c r="B32871" s="1" t="s">
        <v>64576</v>
      </c>
      <c r="C32871">
        <v>13</v>
      </c>
      <c r="D32871" s="1" t="s">
        <v>42</v>
      </c>
      <c r="E32871">
        <v>132</v>
      </c>
      <c r="F32871" s="1" t="s">
        <v>47</v>
      </c>
      <c r="G32871">
        <v>4626</v>
      </c>
      <c r="H32871" s="1" t="s">
        <v>64577</v>
      </c>
      <c r="I32871" s="1" t="s">
        <v>64578</v>
      </c>
      <c r="J32871">
        <v>7535</v>
      </c>
      <c r="K32871" s="1" t="s">
        <v>44031</v>
      </c>
      <c r="L32871" s="1" t="s">
        <v>67066</v>
      </c>
      <c r="M32871" s="1" t="s">
        <v>67067</v>
      </c>
      <c r="N32871" s="1"/>
    </row>
    <row r="32872" spans="1:14">
      <c r="A32872">
        <v>597</v>
      </c>
      <c r="B32872" s="1" t="s">
        <v>64576</v>
      </c>
      <c r="C32872">
        <v>13</v>
      </c>
      <c r="D32872" s="1" t="s">
        <v>42</v>
      </c>
      <c r="E32872">
        <v>1</v>
      </c>
      <c r="F32872" s="1" t="s">
        <v>15</v>
      </c>
      <c r="G32872">
        <v>4626</v>
      </c>
      <c r="H32872" s="1" t="s">
        <v>64577</v>
      </c>
      <c r="I32872" s="1" t="s">
        <v>64578</v>
      </c>
      <c r="J32872">
        <v>7535</v>
      </c>
      <c r="K32872" s="1" t="s">
        <v>44031</v>
      </c>
      <c r="L32872" s="1" t="s">
        <v>67066</v>
      </c>
      <c r="M32872" s="1" t="s">
        <v>67067</v>
      </c>
      <c r="N32872" s="1"/>
    </row>
    <row r="32873" spans="1:14">
      <c r="A32873">
        <v>2149</v>
      </c>
      <c r="B32873" s="1" t="s">
        <v>64576</v>
      </c>
      <c r="C32873">
        <v>13</v>
      </c>
      <c r="D32873" s="1" t="s">
        <v>42</v>
      </c>
      <c r="E32873">
        <v>132</v>
      </c>
      <c r="F32873" s="1" t="s">
        <v>47</v>
      </c>
      <c r="G32873">
        <v>4626</v>
      </c>
      <c r="H32873" s="1" t="s">
        <v>64577</v>
      </c>
      <c r="I32873" s="1" t="s">
        <v>64578</v>
      </c>
      <c r="J32873">
        <v>7536</v>
      </c>
      <c r="K32873" s="1" t="s">
        <v>44031</v>
      </c>
      <c r="L32873" s="1" t="s">
        <v>67068</v>
      </c>
      <c r="M32873" s="1" t="s">
        <v>67069</v>
      </c>
      <c r="N32873" s="1"/>
    </row>
    <row r="32874" spans="1:14">
      <c r="A32874">
        <v>597</v>
      </c>
      <c r="B32874" s="1" t="s">
        <v>64576</v>
      </c>
      <c r="C32874">
        <v>13</v>
      </c>
      <c r="D32874" s="1" t="s">
        <v>42</v>
      </c>
      <c r="E32874">
        <v>1</v>
      </c>
      <c r="F32874" s="1" t="s">
        <v>15</v>
      </c>
      <c r="G32874">
        <v>4626</v>
      </c>
      <c r="H32874" s="1" t="s">
        <v>64577</v>
      </c>
      <c r="I32874" s="1" t="s">
        <v>64578</v>
      </c>
      <c r="J32874">
        <v>7536</v>
      </c>
      <c r="K32874" s="1" t="s">
        <v>44031</v>
      </c>
      <c r="L32874" s="1" t="s">
        <v>67068</v>
      </c>
      <c r="M32874" s="1" t="s">
        <v>67069</v>
      </c>
      <c r="N32874" s="1"/>
    </row>
    <row r="32875" spans="1:14">
      <c r="A32875">
        <v>2149</v>
      </c>
      <c r="B32875" s="1" t="s">
        <v>64576</v>
      </c>
      <c r="C32875">
        <v>13</v>
      </c>
      <c r="D32875" s="1" t="s">
        <v>42</v>
      </c>
      <c r="E32875">
        <v>132</v>
      </c>
      <c r="F32875" s="1" t="s">
        <v>47</v>
      </c>
      <c r="G32875">
        <v>4626</v>
      </c>
      <c r="H32875" s="1" t="s">
        <v>64577</v>
      </c>
      <c r="I32875" s="1" t="s">
        <v>64578</v>
      </c>
      <c r="J32875">
        <v>7537</v>
      </c>
      <c r="K32875" s="1" t="s">
        <v>44031</v>
      </c>
      <c r="L32875" s="1" t="s">
        <v>67070</v>
      </c>
      <c r="M32875" s="1" t="s">
        <v>67071</v>
      </c>
      <c r="N32875" s="1"/>
    </row>
    <row r="32876" spans="1:14">
      <c r="A32876">
        <v>597</v>
      </c>
      <c r="B32876" s="1" t="s">
        <v>64576</v>
      </c>
      <c r="C32876">
        <v>13</v>
      </c>
      <c r="D32876" s="1" t="s">
        <v>42</v>
      </c>
      <c r="E32876">
        <v>1</v>
      </c>
      <c r="F32876" s="1" t="s">
        <v>15</v>
      </c>
      <c r="G32876">
        <v>4626</v>
      </c>
      <c r="H32876" s="1" t="s">
        <v>64577</v>
      </c>
      <c r="I32876" s="1" t="s">
        <v>64578</v>
      </c>
      <c r="J32876">
        <v>7537</v>
      </c>
      <c r="K32876" s="1" t="s">
        <v>44031</v>
      </c>
      <c r="L32876" s="1" t="s">
        <v>67070</v>
      </c>
      <c r="M32876" s="1" t="s">
        <v>67071</v>
      </c>
      <c r="N32876" s="1"/>
    </row>
    <row r="32877" spans="1:14">
      <c r="A32877">
        <v>2149</v>
      </c>
      <c r="B32877" s="1" t="s">
        <v>64576</v>
      </c>
      <c r="C32877">
        <v>13</v>
      </c>
      <c r="D32877" s="1" t="s">
        <v>42</v>
      </c>
      <c r="E32877">
        <v>132</v>
      </c>
      <c r="F32877" s="1" t="s">
        <v>47</v>
      </c>
      <c r="G32877">
        <v>4626</v>
      </c>
      <c r="H32877" s="1" t="s">
        <v>64577</v>
      </c>
      <c r="I32877" s="1" t="s">
        <v>64578</v>
      </c>
      <c r="J32877">
        <v>7538</v>
      </c>
      <c r="K32877" s="1" t="s">
        <v>44031</v>
      </c>
      <c r="L32877" s="1" t="s">
        <v>67072</v>
      </c>
      <c r="M32877" s="1" t="s">
        <v>67073</v>
      </c>
      <c r="N32877" s="1"/>
    </row>
    <row r="32878" spans="1:14">
      <c r="A32878">
        <v>597</v>
      </c>
      <c r="B32878" s="1" t="s">
        <v>64576</v>
      </c>
      <c r="C32878">
        <v>13</v>
      </c>
      <c r="D32878" s="1" t="s">
        <v>42</v>
      </c>
      <c r="E32878">
        <v>1</v>
      </c>
      <c r="F32878" s="1" t="s">
        <v>15</v>
      </c>
      <c r="G32878">
        <v>4626</v>
      </c>
      <c r="H32878" s="1" t="s">
        <v>64577</v>
      </c>
      <c r="I32878" s="1" t="s">
        <v>64578</v>
      </c>
      <c r="J32878">
        <v>7538</v>
      </c>
      <c r="K32878" s="1" t="s">
        <v>44031</v>
      </c>
      <c r="L32878" s="1" t="s">
        <v>67072</v>
      </c>
      <c r="M32878" s="1" t="s">
        <v>67073</v>
      </c>
      <c r="N32878" s="1"/>
    </row>
    <row r="32879" spans="1:14">
      <c r="A32879">
        <v>2149</v>
      </c>
      <c r="B32879" s="1" t="s">
        <v>64576</v>
      </c>
      <c r="C32879">
        <v>13</v>
      </c>
      <c r="D32879" s="1" t="s">
        <v>42</v>
      </c>
      <c r="E32879">
        <v>132</v>
      </c>
      <c r="F32879" s="1" t="s">
        <v>47</v>
      </c>
      <c r="G32879">
        <v>4626</v>
      </c>
      <c r="H32879" s="1" t="s">
        <v>64577</v>
      </c>
      <c r="I32879" s="1" t="s">
        <v>64578</v>
      </c>
      <c r="J32879">
        <v>7539</v>
      </c>
      <c r="K32879" s="1" t="s">
        <v>44031</v>
      </c>
      <c r="L32879" s="1" t="s">
        <v>67074</v>
      </c>
      <c r="M32879" s="1" t="s">
        <v>67075</v>
      </c>
      <c r="N32879" s="1"/>
    </row>
    <row r="32880" spans="1:14">
      <c r="A32880">
        <v>597</v>
      </c>
      <c r="B32880" s="1" t="s">
        <v>64576</v>
      </c>
      <c r="C32880">
        <v>13</v>
      </c>
      <c r="D32880" s="1" t="s">
        <v>42</v>
      </c>
      <c r="E32880">
        <v>1</v>
      </c>
      <c r="F32880" s="1" t="s">
        <v>15</v>
      </c>
      <c r="G32880">
        <v>4626</v>
      </c>
      <c r="H32880" s="1" t="s">
        <v>64577</v>
      </c>
      <c r="I32880" s="1" t="s">
        <v>64578</v>
      </c>
      <c r="J32880">
        <v>7539</v>
      </c>
      <c r="K32880" s="1" t="s">
        <v>44031</v>
      </c>
      <c r="L32880" s="1" t="s">
        <v>67074</v>
      </c>
      <c r="M32880" s="1" t="s">
        <v>67075</v>
      </c>
      <c r="N32880" s="1"/>
    </row>
    <row r="32881" spans="1:14">
      <c r="A32881">
        <v>2149</v>
      </c>
      <c r="B32881" s="1" t="s">
        <v>64576</v>
      </c>
      <c r="C32881">
        <v>13</v>
      </c>
      <c r="D32881" s="1" t="s">
        <v>42</v>
      </c>
      <c r="E32881">
        <v>132</v>
      </c>
      <c r="F32881" s="1" t="s">
        <v>47</v>
      </c>
      <c r="G32881">
        <v>4626</v>
      </c>
      <c r="H32881" s="1" t="s">
        <v>64577</v>
      </c>
      <c r="I32881" s="1" t="s">
        <v>64578</v>
      </c>
      <c r="J32881">
        <v>7540</v>
      </c>
      <c r="K32881" s="1" t="s">
        <v>44031</v>
      </c>
      <c r="L32881" s="1" t="s">
        <v>67076</v>
      </c>
      <c r="M32881" s="1" t="s">
        <v>67077</v>
      </c>
      <c r="N32881" s="1"/>
    </row>
    <row r="32882" spans="1:14">
      <c r="A32882">
        <v>597</v>
      </c>
      <c r="B32882" s="1" t="s">
        <v>64576</v>
      </c>
      <c r="C32882">
        <v>13</v>
      </c>
      <c r="D32882" s="1" t="s">
        <v>42</v>
      </c>
      <c r="E32882">
        <v>1</v>
      </c>
      <c r="F32882" s="1" t="s">
        <v>15</v>
      </c>
      <c r="G32882">
        <v>4626</v>
      </c>
      <c r="H32882" s="1" t="s">
        <v>64577</v>
      </c>
      <c r="I32882" s="1" t="s">
        <v>64578</v>
      </c>
      <c r="J32882">
        <v>7540</v>
      </c>
      <c r="K32882" s="1" t="s">
        <v>44031</v>
      </c>
      <c r="L32882" s="1" t="s">
        <v>67076</v>
      </c>
      <c r="M32882" s="1" t="s">
        <v>67077</v>
      </c>
      <c r="N32882" s="1"/>
    </row>
    <row r="32883" spans="1:14">
      <c r="A32883">
        <v>2149</v>
      </c>
      <c r="B32883" s="1" t="s">
        <v>64576</v>
      </c>
      <c r="C32883">
        <v>13</v>
      </c>
      <c r="D32883" s="1" t="s">
        <v>42</v>
      </c>
      <c r="E32883">
        <v>132</v>
      </c>
      <c r="F32883" s="1" t="s">
        <v>47</v>
      </c>
      <c r="G32883">
        <v>4626</v>
      </c>
      <c r="H32883" s="1" t="s">
        <v>64577</v>
      </c>
      <c r="I32883" s="1" t="s">
        <v>64578</v>
      </c>
      <c r="J32883">
        <v>7541</v>
      </c>
      <c r="K32883" s="1" t="s">
        <v>44031</v>
      </c>
      <c r="L32883" s="1" t="s">
        <v>67078</v>
      </c>
      <c r="M32883" s="1" t="s">
        <v>67079</v>
      </c>
      <c r="N32883" s="1"/>
    </row>
    <row r="32884" spans="1:14">
      <c r="A32884">
        <v>597</v>
      </c>
      <c r="B32884" s="1" t="s">
        <v>64576</v>
      </c>
      <c r="C32884">
        <v>13</v>
      </c>
      <c r="D32884" s="1" t="s">
        <v>42</v>
      </c>
      <c r="E32884">
        <v>1</v>
      </c>
      <c r="F32884" s="1" t="s">
        <v>15</v>
      </c>
      <c r="G32884">
        <v>4626</v>
      </c>
      <c r="H32884" s="1" t="s">
        <v>64577</v>
      </c>
      <c r="I32884" s="1" t="s">
        <v>64578</v>
      </c>
      <c r="J32884">
        <v>7541</v>
      </c>
      <c r="K32884" s="1" t="s">
        <v>44031</v>
      </c>
      <c r="L32884" s="1" t="s">
        <v>67078</v>
      </c>
      <c r="M32884" s="1" t="s">
        <v>67079</v>
      </c>
      <c r="N32884" s="1"/>
    </row>
    <row r="32885" spans="1:14">
      <c r="A32885">
        <v>2149</v>
      </c>
      <c r="B32885" s="1" t="s">
        <v>64576</v>
      </c>
      <c r="C32885">
        <v>13</v>
      </c>
      <c r="D32885" s="1" t="s">
        <v>42</v>
      </c>
      <c r="E32885">
        <v>132</v>
      </c>
      <c r="F32885" s="1" t="s">
        <v>47</v>
      </c>
      <c r="G32885">
        <v>4626</v>
      </c>
      <c r="H32885" s="1" t="s">
        <v>64577</v>
      </c>
      <c r="I32885" s="1" t="s">
        <v>64578</v>
      </c>
      <c r="J32885">
        <v>7542</v>
      </c>
      <c r="K32885" s="1" t="s">
        <v>44031</v>
      </c>
      <c r="L32885" s="1" t="s">
        <v>67080</v>
      </c>
      <c r="M32885" s="1" t="s">
        <v>67081</v>
      </c>
      <c r="N32885" s="1"/>
    </row>
    <row r="32886" spans="1:14">
      <c r="A32886">
        <v>597</v>
      </c>
      <c r="B32886" s="1" t="s">
        <v>64576</v>
      </c>
      <c r="C32886">
        <v>13</v>
      </c>
      <c r="D32886" s="1" t="s">
        <v>42</v>
      </c>
      <c r="E32886">
        <v>1</v>
      </c>
      <c r="F32886" s="1" t="s">
        <v>15</v>
      </c>
      <c r="G32886">
        <v>4626</v>
      </c>
      <c r="H32886" s="1" t="s">
        <v>64577</v>
      </c>
      <c r="I32886" s="1" t="s">
        <v>64578</v>
      </c>
      <c r="J32886">
        <v>7542</v>
      </c>
      <c r="K32886" s="1" t="s">
        <v>44031</v>
      </c>
      <c r="L32886" s="1" t="s">
        <v>67080</v>
      </c>
      <c r="M32886" s="1" t="s">
        <v>67081</v>
      </c>
      <c r="N32886" s="1"/>
    </row>
    <row r="32887" spans="1:14">
      <c r="A32887">
        <v>2149</v>
      </c>
      <c r="B32887" s="1" t="s">
        <v>64576</v>
      </c>
      <c r="C32887">
        <v>13</v>
      </c>
      <c r="D32887" s="1" t="s">
        <v>42</v>
      </c>
      <c r="E32887">
        <v>132</v>
      </c>
      <c r="F32887" s="1" t="s">
        <v>47</v>
      </c>
      <c r="G32887">
        <v>4626</v>
      </c>
      <c r="H32887" s="1" t="s">
        <v>64577</v>
      </c>
      <c r="I32887" s="1" t="s">
        <v>64578</v>
      </c>
      <c r="J32887">
        <v>7543</v>
      </c>
      <c r="K32887" s="1" t="s">
        <v>44031</v>
      </c>
      <c r="L32887" s="1" t="s">
        <v>67082</v>
      </c>
      <c r="M32887" s="1" t="s">
        <v>67083</v>
      </c>
      <c r="N32887" s="1"/>
    </row>
    <row r="32888" spans="1:14">
      <c r="A32888">
        <v>597</v>
      </c>
      <c r="B32888" s="1" t="s">
        <v>64576</v>
      </c>
      <c r="C32888">
        <v>13</v>
      </c>
      <c r="D32888" s="1" t="s">
        <v>42</v>
      </c>
      <c r="E32888">
        <v>1</v>
      </c>
      <c r="F32888" s="1" t="s">
        <v>15</v>
      </c>
      <c r="G32888">
        <v>4626</v>
      </c>
      <c r="H32888" s="1" t="s">
        <v>64577</v>
      </c>
      <c r="I32888" s="1" t="s">
        <v>64578</v>
      </c>
      <c r="J32888">
        <v>7543</v>
      </c>
      <c r="K32888" s="1" t="s">
        <v>44031</v>
      </c>
      <c r="L32888" s="1" t="s">
        <v>67082</v>
      </c>
      <c r="M32888" s="1" t="s">
        <v>67083</v>
      </c>
      <c r="N32888" s="1"/>
    </row>
    <row r="32889" spans="1:14">
      <c r="A32889">
        <v>2149</v>
      </c>
      <c r="B32889" s="1" t="s">
        <v>64576</v>
      </c>
      <c r="C32889">
        <v>13</v>
      </c>
      <c r="D32889" s="1" t="s">
        <v>42</v>
      </c>
      <c r="E32889">
        <v>132</v>
      </c>
      <c r="F32889" s="1" t="s">
        <v>47</v>
      </c>
      <c r="G32889">
        <v>4626</v>
      </c>
      <c r="H32889" s="1" t="s">
        <v>64577</v>
      </c>
      <c r="I32889" s="1" t="s">
        <v>64578</v>
      </c>
      <c r="J32889">
        <v>7544</v>
      </c>
      <c r="K32889" s="1" t="s">
        <v>44031</v>
      </c>
      <c r="L32889" s="1" t="s">
        <v>67084</v>
      </c>
      <c r="M32889" s="1" t="s">
        <v>67085</v>
      </c>
      <c r="N32889" s="1"/>
    </row>
    <row r="32890" spans="1:14">
      <c r="A32890">
        <v>597</v>
      </c>
      <c r="B32890" s="1" t="s">
        <v>64576</v>
      </c>
      <c r="C32890">
        <v>13</v>
      </c>
      <c r="D32890" s="1" t="s">
        <v>42</v>
      </c>
      <c r="E32890">
        <v>1</v>
      </c>
      <c r="F32890" s="1" t="s">
        <v>15</v>
      </c>
      <c r="G32890">
        <v>4626</v>
      </c>
      <c r="H32890" s="1" t="s">
        <v>64577</v>
      </c>
      <c r="I32890" s="1" t="s">
        <v>64578</v>
      </c>
      <c r="J32890">
        <v>7544</v>
      </c>
      <c r="K32890" s="1" t="s">
        <v>44031</v>
      </c>
      <c r="L32890" s="1" t="s">
        <v>67084</v>
      </c>
      <c r="M32890" s="1" t="s">
        <v>67085</v>
      </c>
      <c r="N32890" s="1"/>
    </row>
    <row r="32891" spans="1:14">
      <c r="A32891">
        <v>2149</v>
      </c>
      <c r="B32891" s="1" t="s">
        <v>64576</v>
      </c>
      <c r="C32891">
        <v>13</v>
      </c>
      <c r="D32891" s="1" t="s">
        <v>42</v>
      </c>
      <c r="E32891">
        <v>132</v>
      </c>
      <c r="F32891" s="1" t="s">
        <v>47</v>
      </c>
      <c r="G32891">
        <v>4626</v>
      </c>
      <c r="H32891" s="1" t="s">
        <v>64577</v>
      </c>
      <c r="I32891" s="1" t="s">
        <v>64578</v>
      </c>
      <c r="J32891">
        <v>7545</v>
      </c>
      <c r="K32891" s="1" t="s">
        <v>44031</v>
      </c>
      <c r="L32891" s="1" t="s">
        <v>67086</v>
      </c>
      <c r="M32891" s="1" t="s">
        <v>67087</v>
      </c>
      <c r="N32891" s="1"/>
    </row>
    <row r="32892" spans="1:14">
      <c r="A32892">
        <v>597</v>
      </c>
      <c r="B32892" s="1" t="s">
        <v>64576</v>
      </c>
      <c r="C32892">
        <v>13</v>
      </c>
      <c r="D32892" s="1" t="s">
        <v>42</v>
      </c>
      <c r="E32892">
        <v>1</v>
      </c>
      <c r="F32892" s="1" t="s">
        <v>15</v>
      </c>
      <c r="G32892">
        <v>4626</v>
      </c>
      <c r="H32892" s="1" t="s">
        <v>64577</v>
      </c>
      <c r="I32892" s="1" t="s">
        <v>64578</v>
      </c>
      <c r="J32892">
        <v>7545</v>
      </c>
      <c r="K32892" s="1" t="s">
        <v>44031</v>
      </c>
      <c r="L32892" s="1" t="s">
        <v>67086</v>
      </c>
      <c r="M32892" s="1" t="s">
        <v>67087</v>
      </c>
      <c r="N32892" s="1"/>
    </row>
    <row r="32893" spans="1:14">
      <c r="A32893">
        <v>2149</v>
      </c>
      <c r="B32893" s="1" t="s">
        <v>64576</v>
      </c>
      <c r="C32893">
        <v>13</v>
      </c>
      <c r="D32893" s="1" t="s">
        <v>42</v>
      </c>
      <c r="E32893">
        <v>132</v>
      </c>
      <c r="F32893" s="1" t="s">
        <v>47</v>
      </c>
      <c r="G32893">
        <v>4626</v>
      </c>
      <c r="H32893" s="1" t="s">
        <v>64577</v>
      </c>
      <c r="I32893" s="1" t="s">
        <v>64578</v>
      </c>
      <c r="J32893">
        <v>7546</v>
      </c>
      <c r="K32893" s="1" t="s">
        <v>44031</v>
      </c>
      <c r="L32893" s="1" t="s">
        <v>67088</v>
      </c>
      <c r="M32893" s="1" t="s">
        <v>67089</v>
      </c>
      <c r="N32893" s="1"/>
    </row>
    <row r="32894" spans="1:14">
      <c r="A32894">
        <v>597</v>
      </c>
      <c r="B32894" s="1" t="s">
        <v>64576</v>
      </c>
      <c r="C32894">
        <v>13</v>
      </c>
      <c r="D32894" s="1" t="s">
        <v>42</v>
      </c>
      <c r="E32894">
        <v>1</v>
      </c>
      <c r="F32894" s="1" t="s">
        <v>15</v>
      </c>
      <c r="G32894">
        <v>4626</v>
      </c>
      <c r="H32894" s="1" t="s">
        <v>64577</v>
      </c>
      <c r="I32894" s="1" t="s">
        <v>64578</v>
      </c>
      <c r="J32894">
        <v>7546</v>
      </c>
      <c r="K32894" s="1" t="s">
        <v>44031</v>
      </c>
      <c r="L32894" s="1" t="s">
        <v>67088</v>
      </c>
      <c r="M32894" s="1" t="s">
        <v>67089</v>
      </c>
      <c r="N32894" s="1"/>
    </row>
    <row r="32895" spans="1:14">
      <c r="A32895">
        <v>2149</v>
      </c>
      <c r="B32895" s="1" t="s">
        <v>64576</v>
      </c>
      <c r="C32895">
        <v>13</v>
      </c>
      <c r="D32895" s="1" t="s">
        <v>42</v>
      </c>
      <c r="E32895">
        <v>132</v>
      </c>
      <c r="F32895" s="1" t="s">
        <v>47</v>
      </c>
      <c r="G32895">
        <v>4626</v>
      </c>
      <c r="H32895" s="1" t="s">
        <v>64577</v>
      </c>
      <c r="I32895" s="1" t="s">
        <v>64578</v>
      </c>
      <c r="J32895">
        <v>7547</v>
      </c>
      <c r="K32895" s="1" t="s">
        <v>44031</v>
      </c>
      <c r="L32895" s="1" t="s">
        <v>67090</v>
      </c>
      <c r="M32895" s="1" t="s">
        <v>67091</v>
      </c>
      <c r="N32895" s="1"/>
    </row>
    <row r="32896" spans="1:14">
      <c r="A32896">
        <v>597</v>
      </c>
      <c r="B32896" s="1" t="s">
        <v>64576</v>
      </c>
      <c r="C32896">
        <v>13</v>
      </c>
      <c r="D32896" s="1" t="s">
        <v>42</v>
      </c>
      <c r="E32896">
        <v>1</v>
      </c>
      <c r="F32896" s="1" t="s">
        <v>15</v>
      </c>
      <c r="G32896">
        <v>4626</v>
      </c>
      <c r="H32896" s="1" t="s">
        <v>64577</v>
      </c>
      <c r="I32896" s="1" t="s">
        <v>64578</v>
      </c>
      <c r="J32896">
        <v>7547</v>
      </c>
      <c r="K32896" s="1" t="s">
        <v>44031</v>
      </c>
      <c r="L32896" s="1" t="s">
        <v>67090</v>
      </c>
      <c r="M32896" s="1" t="s">
        <v>67091</v>
      </c>
      <c r="N32896" s="1"/>
    </row>
    <row r="32897" spans="1:14">
      <c r="A32897">
        <v>2149</v>
      </c>
      <c r="B32897" s="1" t="s">
        <v>64576</v>
      </c>
      <c r="C32897">
        <v>13</v>
      </c>
      <c r="D32897" s="1" t="s">
        <v>42</v>
      </c>
      <c r="E32897">
        <v>132</v>
      </c>
      <c r="F32897" s="1" t="s">
        <v>47</v>
      </c>
      <c r="G32897">
        <v>4626</v>
      </c>
      <c r="H32897" s="1" t="s">
        <v>64577</v>
      </c>
      <c r="I32897" s="1" t="s">
        <v>64578</v>
      </c>
      <c r="J32897">
        <v>7548</v>
      </c>
      <c r="K32897" s="1" t="s">
        <v>44031</v>
      </c>
      <c r="L32897" s="1" t="s">
        <v>67092</v>
      </c>
      <c r="M32897" s="1" t="s">
        <v>67093</v>
      </c>
      <c r="N32897" s="1"/>
    </row>
    <row r="32898" spans="1:14">
      <c r="A32898">
        <v>597</v>
      </c>
      <c r="B32898" s="1" t="s">
        <v>64576</v>
      </c>
      <c r="C32898">
        <v>13</v>
      </c>
      <c r="D32898" s="1" t="s">
        <v>42</v>
      </c>
      <c r="E32898">
        <v>1</v>
      </c>
      <c r="F32898" s="1" t="s">
        <v>15</v>
      </c>
      <c r="G32898">
        <v>4626</v>
      </c>
      <c r="H32898" s="1" t="s">
        <v>64577</v>
      </c>
      <c r="I32898" s="1" t="s">
        <v>64578</v>
      </c>
      <c r="J32898">
        <v>7548</v>
      </c>
      <c r="K32898" s="1" t="s">
        <v>44031</v>
      </c>
      <c r="L32898" s="1" t="s">
        <v>67092</v>
      </c>
      <c r="M32898" s="1" t="s">
        <v>67093</v>
      </c>
      <c r="N32898" s="1"/>
    </row>
    <row r="32899" spans="1:14">
      <c r="A32899">
        <v>2149</v>
      </c>
      <c r="B32899" s="1" t="s">
        <v>64576</v>
      </c>
      <c r="C32899">
        <v>13</v>
      </c>
      <c r="D32899" s="1" t="s">
        <v>42</v>
      </c>
      <c r="E32899">
        <v>132</v>
      </c>
      <c r="F32899" s="1" t="s">
        <v>47</v>
      </c>
      <c r="G32899">
        <v>4626</v>
      </c>
      <c r="H32899" s="1" t="s">
        <v>64577</v>
      </c>
      <c r="I32899" s="1" t="s">
        <v>64578</v>
      </c>
      <c r="J32899">
        <v>7549</v>
      </c>
      <c r="K32899" s="1" t="s">
        <v>44031</v>
      </c>
      <c r="L32899" s="1" t="s">
        <v>67094</v>
      </c>
      <c r="M32899" s="1" t="s">
        <v>67095</v>
      </c>
      <c r="N32899" s="1"/>
    </row>
    <row r="32900" spans="1:14">
      <c r="A32900">
        <v>597</v>
      </c>
      <c r="B32900" s="1" t="s">
        <v>64576</v>
      </c>
      <c r="C32900">
        <v>13</v>
      </c>
      <c r="D32900" s="1" t="s">
        <v>42</v>
      </c>
      <c r="E32900">
        <v>1</v>
      </c>
      <c r="F32900" s="1" t="s">
        <v>15</v>
      </c>
      <c r="G32900">
        <v>4626</v>
      </c>
      <c r="H32900" s="1" t="s">
        <v>64577</v>
      </c>
      <c r="I32900" s="1" t="s">
        <v>64578</v>
      </c>
      <c r="J32900">
        <v>7549</v>
      </c>
      <c r="K32900" s="1" t="s">
        <v>44031</v>
      </c>
      <c r="L32900" s="1" t="s">
        <v>67094</v>
      </c>
      <c r="M32900" s="1" t="s">
        <v>67095</v>
      </c>
      <c r="N32900" s="1"/>
    </row>
    <row r="32901" spans="1:14">
      <c r="A32901">
        <v>2149</v>
      </c>
      <c r="B32901" s="1" t="s">
        <v>64576</v>
      </c>
      <c r="C32901">
        <v>13</v>
      </c>
      <c r="D32901" s="1" t="s">
        <v>42</v>
      </c>
      <c r="E32901">
        <v>132</v>
      </c>
      <c r="F32901" s="1" t="s">
        <v>47</v>
      </c>
      <c r="G32901">
        <v>4626</v>
      </c>
      <c r="H32901" s="1" t="s">
        <v>64577</v>
      </c>
      <c r="I32901" s="1" t="s">
        <v>64578</v>
      </c>
      <c r="J32901">
        <v>7550</v>
      </c>
      <c r="K32901" s="1" t="s">
        <v>44031</v>
      </c>
      <c r="L32901" s="1" t="s">
        <v>67096</v>
      </c>
      <c r="M32901" s="1" t="s">
        <v>67097</v>
      </c>
      <c r="N32901" s="1"/>
    </row>
    <row r="32902" spans="1:14">
      <c r="A32902">
        <v>597</v>
      </c>
      <c r="B32902" s="1" t="s">
        <v>64576</v>
      </c>
      <c r="C32902">
        <v>13</v>
      </c>
      <c r="D32902" s="1" t="s">
        <v>42</v>
      </c>
      <c r="E32902">
        <v>1</v>
      </c>
      <c r="F32902" s="1" t="s">
        <v>15</v>
      </c>
      <c r="G32902">
        <v>4626</v>
      </c>
      <c r="H32902" s="1" t="s">
        <v>64577</v>
      </c>
      <c r="I32902" s="1" t="s">
        <v>64578</v>
      </c>
      <c r="J32902">
        <v>7550</v>
      </c>
      <c r="K32902" s="1" t="s">
        <v>44031</v>
      </c>
      <c r="L32902" s="1" t="s">
        <v>67096</v>
      </c>
      <c r="M32902" s="1" t="s">
        <v>67097</v>
      </c>
      <c r="N32902" s="1"/>
    </row>
    <row r="32903" spans="1:14">
      <c r="A32903">
        <v>2149</v>
      </c>
      <c r="B32903" s="1" t="s">
        <v>64576</v>
      </c>
      <c r="C32903">
        <v>13</v>
      </c>
      <c r="D32903" s="1" t="s">
        <v>42</v>
      </c>
      <c r="E32903">
        <v>132</v>
      </c>
      <c r="F32903" s="1" t="s">
        <v>47</v>
      </c>
      <c r="G32903">
        <v>4626</v>
      </c>
      <c r="H32903" s="1" t="s">
        <v>64577</v>
      </c>
      <c r="I32903" s="1" t="s">
        <v>64578</v>
      </c>
      <c r="J32903">
        <v>7551</v>
      </c>
      <c r="K32903" s="1" t="s">
        <v>44031</v>
      </c>
      <c r="L32903" s="1" t="s">
        <v>67098</v>
      </c>
      <c r="M32903" s="1" t="s">
        <v>67099</v>
      </c>
      <c r="N32903" s="1"/>
    </row>
    <row r="32904" spans="1:14">
      <c r="A32904">
        <v>597</v>
      </c>
      <c r="B32904" s="1" t="s">
        <v>64576</v>
      </c>
      <c r="C32904">
        <v>13</v>
      </c>
      <c r="D32904" s="1" t="s">
        <v>42</v>
      </c>
      <c r="E32904">
        <v>1</v>
      </c>
      <c r="F32904" s="1" t="s">
        <v>15</v>
      </c>
      <c r="G32904">
        <v>4626</v>
      </c>
      <c r="H32904" s="1" t="s">
        <v>64577</v>
      </c>
      <c r="I32904" s="1" t="s">
        <v>64578</v>
      </c>
      <c r="J32904">
        <v>7551</v>
      </c>
      <c r="K32904" s="1" t="s">
        <v>44031</v>
      </c>
      <c r="L32904" s="1" t="s">
        <v>67098</v>
      </c>
      <c r="M32904" s="1" t="s">
        <v>67099</v>
      </c>
      <c r="N32904" s="1"/>
    </row>
    <row r="32905" spans="1:14">
      <c r="A32905">
        <v>2149</v>
      </c>
      <c r="B32905" s="1" t="s">
        <v>64576</v>
      </c>
      <c r="C32905">
        <v>13</v>
      </c>
      <c r="D32905" s="1" t="s">
        <v>42</v>
      </c>
      <c r="E32905">
        <v>132</v>
      </c>
      <c r="F32905" s="1" t="s">
        <v>47</v>
      </c>
      <c r="G32905">
        <v>4626</v>
      </c>
      <c r="H32905" s="1" t="s">
        <v>64577</v>
      </c>
      <c r="I32905" s="1" t="s">
        <v>64578</v>
      </c>
      <c r="J32905">
        <v>7552</v>
      </c>
      <c r="K32905" s="1" t="s">
        <v>44031</v>
      </c>
      <c r="L32905" s="1" t="s">
        <v>67100</v>
      </c>
      <c r="M32905" s="1" t="s">
        <v>67101</v>
      </c>
      <c r="N32905" s="1"/>
    </row>
    <row r="32906" spans="1:14">
      <c r="A32906">
        <v>597</v>
      </c>
      <c r="B32906" s="1" t="s">
        <v>64576</v>
      </c>
      <c r="C32906">
        <v>13</v>
      </c>
      <c r="D32906" s="1" t="s">
        <v>42</v>
      </c>
      <c r="E32906">
        <v>1</v>
      </c>
      <c r="F32906" s="1" t="s">
        <v>15</v>
      </c>
      <c r="G32906">
        <v>4626</v>
      </c>
      <c r="H32906" s="1" t="s">
        <v>64577</v>
      </c>
      <c r="I32906" s="1" t="s">
        <v>64578</v>
      </c>
      <c r="J32906">
        <v>7552</v>
      </c>
      <c r="K32906" s="1" t="s">
        <v>44031</v>
      </c>
      <c r="L32906" s="1" t="s">
        <v>67100</v>
      </c>
      <c r="M32906" s="1" t="s">
        <v>67101</v>
      </c>
      <c r="N32906" s="1"/>
    </row>
    <row r="32907" spans="1:14">
      <c r="A32907">
        <v>2149</v>
      </c>
      <c r="B32907" s="1" t="s">
        <v>64576</v>
      </c>
      <c r="C32907">
        <v>13</v>
      </c>
      <c r="D32907" s="1" t="s">
        <v>42</v>
      </c>
      <c r="E32907">
        <v>132</v>
      </c>
      <c r="F32907" s="1" t="s">
        <v>47</v>
      </c>
      <c r="G32907">
        <v>4626</v>
      </c>
      <c r="H32907" s="1" t="s">
        <v>64577</v>
      </c>
      <c r="I32907" s="1" t="s">
        <v>64578</v>
      </c>
      <c r="J32907">
        <v>7553</v>
      </c>
      <c r="K32907" s="1" t="s">
        <v>44031</v>
      </c>
      <c r="L32907" s="1" t="s">
        <v>67102</v>
      </c>
      <c r="M32907" s="1" t="s">
        <v>67103</v>
      </c>
      <c r="N32907" s="1"/>
    </row>
    <row r="32908" spans="1:14">
      <c r="A32908">
        <v>597</v>
      </c>
      <c r="B32908" s="1" t="s">
        <v>64576</v>
      </c>
      <c r="C32908">
        <v>13</v>
      </c>
      <c r="D32908" s="1" t="s">
        <v>42</v>
      </c>
      <c r="E32908">
        <v>1</v>
      </c>
      <c r="F32908" s="1" t="s">
        <v>15</v>
      </c>
      <c r="G32908">
        <v>4626</v>
      </c>
      <c r="H32908" s="1" t="s">
        <v>64577</v>
      </c>
      <c r="I32908" s="1" t="s">
        <v>64578</v>
      </c>
      <c r="J32908">
        <v>7553</v>
      </c>
      <c r="K32908" s="1" t="s">
        <v>44031</v>
      </c>
      <c r="L32908" s="1" t="s">
        <v>67102</v>
      </c>
      <c r="M32908" s="1" t="s">
        <v>67103</v>
      </c>
      <c r="N32908" s="1"/>
    </row>
    <row r="32909" spans="1:14">
      <c r="A32909">
        <v>2149</v>
      </c>
      <c r="B32909" s="1" t="s">
        <v>64576</v>
      </c>
      <c r="C32909">
        <v>13</v>
      </c>
      <c r="D32909" s="1" t="s">
        <v>42</v>
      </c>
      <c r="E32909">
        <v>132</v>
      </c>
      <c r="F32909" s="1" t="s">
        <v>47</v>
      </c>
      <c r="G32909">
        <v>4626</v>
      </c>
      <c r="H32909" s="1" t="s">
        <v>64577</v>
      </c>
      <c r="I32909" s="1" t="s">
        <v>64578</v>
      </c>
      <c r="J32909">
        <v>7554</v>
      </c>
      <c r="K32909" s="1" t="s">
        <v>44031</v>
      </c>
      <c r="L32909" s="1" t="s">
        <v>67104</v>
      </c>
      <c r="M32909" s="1" t="s">
        <v>67105</v>
      </c>
      <c r="N32909" s="1"/>
    </row>
    <row r="32910" spans="1:14">
      <c r="A32910">
        <v>597</v>
      </c>
      <c r="B32910" s="1" t="s">
        <v>64576</v>
      </c>
      <c r="C32910">
        <v>13</v>
      </c>
      <c r="D32910" s="1" t="s">
        <v>42</v>
      </c>
      <c r="E32910">
        <v>1</v>
      </c>
      <c r="F32910" s="1" t="s">
        <v>15</v>
      </c>
      <c r="G32910">
        <v>4626</v>
      </c>
      <c r="H32910" s="1" t="s">
        <v>64577</v>
      </c>
      <c r="I32910" s="1" t="s">
        <v>64578</v>
      </c>
      <c r="J32910">
        <v>7554</v>
      </c>
      <c r="K32910" s="1" t="s">
        <v>44031</v>
      </c>
      <c r="L32910" s="1" t="s">
        <v>67104</v>
      </c>
      <c r="M32910" s="1" t="s">
        <v>67105</v>
      </c>
      <c r="N32910" s="1"/>
    </row>
    <row r="32911" spans="1:14">
      <c r="A32911">
        <v>2149</v>
      </c>
      <c r="B32911" s="1" t="s">
        <v>64576</v>
      </c>
      <c r="C32911">
        <v>13</v>
      </c>
      <c r="D32911" s="1" t="s">
        <v>42</v>
      </c>
      <c r="E32911">
        <v>132</v>
      </c>
      <c r="F32911" s="1" t="s">
        <v>47</v>
      </c>
      <c r="G32911">
        <v>4626</v>
      </c>
      <c r="H32911" s="1" t="s">
        <v>64577</v>
      </c>
      <c r="I32911" s="1" t="s">
        <v>64578</v>
      </c>
      <c r="J32911">
        <v>7555</v>
      </c>
      <c r="K32911" s="1" t="s">
        <v>44031</v>
      </c>
      <c r="L32911" s="1" t="s">
        <v>67106</v>
      </c>
      <c r="M32911" s="1" t="s">
        <v>67107</v>
      </c>
      <c r="N32911" s="1"/>
    </row>
    <row r="32912" spans="1:14">
      <c r="A32912">
        <v>597</v>
      </c>
      <c r="B32912" s="1" t="s">
        <v>64576</v>
      </c>
      <c r="C32912">
        <v>13</v>
      </c>
      <c r="D32912" s="1" t="s">
        <v>42</v>
      </c>
      <c r="E32912">
        <v>1</v>
      </c>
      <c r="F32912" s="1" t="s">
        <v>15</v>
      </c>
      <c r="G32912">
        <v>4626</v>
      </c>
      <c r="H32912" s="1" t="s">
        <v>64577</v>
      </c>
      <c r="I32912" s="1" t="s">
        <v>64578</v>
      </c>
      <c r="J32912">
        <v>7555</v>
      </c>
      <c r="K32912" s="1" t="s">
        <v>44031</v>
      </c>
      <c r="L32912" s="1" t="s">
        <v>67106</v>
      </c>
      <c r="M32912" s="1" t="s">
        <v>67107</v>
      </c>
      <c r="N32912" s="1"/>
    </row>
    <row r="32913" spans="1:14">
      <c r="A32913">
        <v>2149</v>
      </c>
      <c r="B32913" s="1" t="s">
        <v>64576</v>
      </c>
      <c r="C32913">
        <v>13</v>
      </c>
      <c r="D32913" s="1" t="s">
        <v>42</v>
      </c>
      <c r="E32913">
        <v>132</v>
      </c>
      <c r="F32913" s="1" t="s">
        <v>47</v>
      </c>
      <c r="G32913">
        <v>4626</v>
      </c>
      <c r="H32913" s="1" t="s">
        <v>64577</v>
      </c>
      <c r="I32913" s="1" t="s">
        <v>64578</v>
      </c>
      <c r="J32913">
        <v>7556</v>
      </c>
      <c r="K32913" s="1" t="s">
        <v>44031</v>
      </c>
      <c r="L32913" s="1" t="s">
        <v>67108</v>
      </c>
      <c r="M32913" s="1" t="s">
        <v>67109</v>
      </c>
      <c r="N32913" s="1"/>
    </row>
    <row r="32914" spans="1:14">
      <c r="A32914">
        <v>597</v>
      </c>
      <c r="B32914" s="1" t="s">
        <v>64576</v>
      </c>
      <c r="C32914">
        <v>13</v>
      </c>
      <c r="D32914" s="1" t="s">
        <v>42</v>
      </c>
      <c r="E32914">
        <v>1</v>
      </c>
      <c r="F32914" s="1" t="s">
        <v>15</v>
      </c>
      <c r="G32914">
        <v>4626</v>
      </c>
      <c r="H32914" s="1" t="s">
        <v>64577</v>
      </c>
      <c r="I32914" s="1" t="s">
        <v>64578</v>
      </c>
      <c r="J32914">
        <v>7556</v>
      </c>
      <c r="K32914" s="1" t="s">
        <v>44031</v>
      </c>
      <c r="L32914" s="1" t="s">
        <v>67108</v>
      </c>
      <c r="M32914" s="1" t="s">
        <v>67109</v>
      </c>
      <c r="N32914" s="1"/>
    </row>
    <row r="32915" spans="1:14">
      <c r="A32915">
        <v>2149</v>
      </c>
      <c r="B32915" s="1" t="s">
        <v>64576</v>
      </c>
      <c r="C32915">
        <v>13</v>
      </c>
      <c r="D32915" s="1" t="s">
        <v>42</v>
      </c>
      <c r="E32915">
        <v>132</v>
      </c>
      <c r="F32915" s="1" t="s">
        <v>47</v>
      </c>
      <c r="G32915">
        <v>4626</v>
      </c>
      <c r="H32915" s="1" t="s">
        <v>64577</v>
      </c>
      <c r="I32915" s="1" t="s">
        <v>64578</v>
      </c>
      <c r="J32915">
        <v>7557</v>
      </c>
      <c r="K32915" s="1" t="s">
        <v>44031</v>
      </c>
      <c r="L32915" s="1" t="s">
        <v>67110</v>
      </c>
      <c r="M32915" s="1" t="s">
        <v>67111</v>
      </c>
      <c r="N32915" s="1"/>
    </row>
    <row r="32916" spans="1:14">
      <c r="A32916">
        <v>597</v>
      </c>
      <c r="B32916" s="1" t="s">
        <v>64576</v>
      </c>
      <c r="C32916">
        <v>13</v>
      </c>
      <c r="D32916" s="1" t="s">
        <v>42</v>
      </c>
      <c r="E32916">
        <v>1</v>
      </c>
      <c r="F32916" s="1" t="s">
        <v>15</v>
      </c>
      <c r="G32916">
        <v>4626</v>
      </c>
      <c r="H32916" s="1" t="s">
        <v>64577</v>
      </c>
      <c r="I32916" s="1" t="s">
        <v>64578</v>
      </c>
      <c r="J32916">
        <v>7557</v>
      </c>
      <c r="K32916" s="1" t="s">
        <v>44031</v>
      </c>
      <c r="L32916" s="1" t="s">
        <v>67110</v>
      </c>
      <c r="M32916" s="1" t="s">
        <v>67111</v>
      </c>
      <c r="N32916" s="1"/>
    </row>
    <row r="32917" spans="1:14">
      <c r="A32917">
        <v>2149</v>
      </c>
      <c r="B32917" s="1" t="s">
        <v>64576</v>
      </c>
      <c r="C32917">
        <v>13</v>
      </c>
      <c r="D32917" s="1" t="s">
        <v>42</v>
      </c>
      <c r="E32917">
        <v>132</v>
      </c>
      <c r="F32917" s="1" t="s">
        <v>47</v>
      </c>
      <c r="G32917">
        <v>4626</v>
      </c>
      <c r="H32917" s="1" t="s">
        <v>64577</v>
      </c>
      <c r="I32917" s="1" t="s">
        <v>64578</v>
      </c>
      <c r="J32917">
        <v>7558</v>
      </c>
      <c r="K32917" s="1" t="s">
        <v>44031</v>
      </c>
      <c r="L32917" s="1" t="s">
        <v>67112</v>
      </c>
      <c r="M32917" s="1" t="s">
        <v>67113</v>
      </c>
      <c r="N32917" s="1"/>
    </row>
    <row r="32918" spans="1:14">
      <c r="A32918">
        <v>597</v>
      </c>
      <c r="B32918" s="1" t="s">
        <v>64576</v>
      </c>
      <c r="C32918">
        <v>13</v>
      </c>
      <c r="D32918" s="1" t="s">
        <v>42</v>
      </c>
      <c r="E32918">
        <v>1</v>
      </c>
      <c r="F32918" s="1" t="s">
        <v>15</v>
      </c>
      <c r="G32918">
        <v>4626</v>
      </c>
      <c r="H32918" s="1" t="s">
        <v>64577</v>
      </c>
      <c r="I32918" s="1" t="s">
        <v>64578</v>
      </c>
      <c r="J32918">
        <v>7558</v>
      </c>
      <c r="K32918" s="1" t="s">
        <v>44031</v>
      </c>
      <c r="L32918" s="1" t="s">
        <v>67112</v>
      </c>
      <c r="M32918" s="1" t="s">
        <v>67113</v>
      </c>
      <c r="N32918" s="1"/>
    </row>
    <row r="32919" spans="1:14">
      <c r="A32919">
        <v>2149</v>
      </c>
      <c r="B32919" s="1" t="s">
        <v>64576</v>
      </c>
      <c r="C32919">
        <v>13</v>
      </c>
      <c r="D32919" s="1" t="s">
        <v>42</v>
      </c>
      <c r="E32919">
        <v>132</v>
      </c>
      <c r="F32919" s="1" t="s">
        <v>47</v>
      </c>
      <c r="G32919">
        <v>4626</v>
      </c>
      <c r="H32919" s="1" t="s">
        <v>64577</v>
      </c>
      <c r="I32919" s="1" t="s">
        <v>64578</v>
      </c>
      <c r="J32919">
        <v>7559</v>
      </c>
      <c r="K32919" s="1" t="s">
        <v>44031</v>
      </c>
      <c r="L32919" s="1" t="s">
        <v>67114</v>
      </c>
      <c r="M32919" s="1" t="s">
        <v>67115</v>
      </c>
      <c r="N32919" s="1"/>
    </row>
    <row r="32920" spans="1:14">
      <c r="A32920">
        <v>597</v>
      </c>
      <c r="B32920" s="1" t="s">
        <v>64576</v>
      </c>
      <c r="C32920">
        <v>13</v>
      </c>
      <c r="D32920" s="1" t="s">
        <v>42</v>
      </c>
      <c r="E32920">
        <v>1</v>
      </c>
      <c r="F32920" s="1" t="s">
        <v>15</v>
      </c>
      <c r="G32920">
        <v>4626</v>
      </c>
      <c r="H32920" s="1" t="s">
        <v>64577</v>
      </c>
      <c r="I32920" s="1" t="s">
        <v>64578</v>
      </c>
      <c r="J32920">
        <v>7559</v>
      </c>
      <c r="K32920" s="1" t="s">
        <v>44031</v>
      </c>
      <c r="L32920" s="1" t="s">
        <v>67114</v>
      </c>
      <c r="M32920" s="1" t="s">
        <v>67115</v>
      </c>
      <c r="N32920" s="1"/>
    </row>
    <row r="32921" spans="1:14">
      <c r="A32921">
        <v>2149</v>
      </c>
      <c r="B32921" s="1" t="s">
        <v>64576</v>
      </c>
      <c r="C32921">
        <v>13</v>
      </c>
      <c r="D32921" s="1" t="s">
        <v>42</v>
      </c>
      <c r="E32921">
        <v>132</v>
      </c>
      <c r="F32921" s="1" t="s">
        <v>47</v>
      </c>
      <c r="G32921">
        <v>4626</v>
      </c>
      <c r="H32921" s="1" t="s">
        <v>64577</v>
      </c>
      <c r="I32921" s="1" t="s">
        <v>64578</v>
      </c>
      <c r="J32921">
        <v>7560</v>
      </c>
      <c r="K32921" s="1" t="s">
        <v>44031</v>
      </c>
      <c r="L32921" s="1" t="s">
        <v>67116</v>
      </c>
      <c r="M32921" s="1" t="s">
        <v>67117</v>
      </c>
      <c r="N32921" s="1"/>
    </row>
    <row r="32922" spans="1:14">
      <c r="A32922">
        <v>597</v>
      </c>
      <c r="B32922" s="1" t="s">
        <v>64576</v>
      </c>
      <c r="C32922">
        <v>13</v>
      </c>
      <c r="D32922" s="1" t="s">
        <v>42</v>
      </c>
      <c r="E32922">
        <v>1</v>
      </c>
      <c r="F32922" s="1" t="s">
        <v>15</v>
      </c>
      <c r="G32922">
        <v>4626</v>
      </c>
      <c r="H32922" s="1" t="s">
        <v>64577</v>
      </c>
      <c r="I32922" s="1" t="s">
        <v>64578</v>
      </c>
      <c r="J32922">
        <v>7560</v>
      </c>
      <c r="K32922" s="1" t="s">
        <v>44031</v>
      </c>
      <c r="L32922" s="1" t="s">
        <v>67116</v>
      </c>
      <c r="M32922" s="1" t="s">
        <v>67117</v>
      </c>
      <c r="N32922" s="1"/>
    </row>
    <row r="32923" spans="1:14">
      <c r="A32923">
        <v>2149</v>
      </c>
      <c r="B32923" s="1" t="s">
        <v>64576</v>
      </c>
      <c r="C32923">
        <v>13</v>
      </c>
      <c r="D32923" s="1" t="s">
        <v>42</v>
      </c>
      <c r="E32923">
        <v>132</v>
      </c>
      <c r="F32923" s="1" t="s">
        <v>47</v>
      </c>
      <c r="G32923">
        <v>4626</v>
      </c>
      <c r="H32923" s="1" t="s">
        <v>64577</v>
      </c>
      <c r="I32923" s="1" t="s">
        <v>64578</v>
      </c>
      <c r="J32923">
        <v>7561</v>
      </c>
      <c r="K32923" s="1" t="s">
        <v>44031</v>
      </c>
      <c r="L32923" s="1" t="s">
        <v>67118</v>
      </c>
      <c r="M32923" s="1" t="s">
        <v>67119</v>
      </c>
      <c r="N32923" s="1"/>
    </row>
    <row r="32924" spans="1:14">
      <c r="A32924">
        <v>597</v>
      </c>
      <c r="B32924" s="1" t="s">
        <v>64576</v>
      </c>
      <c r="C32924">
        <v>13</v>
      </c>
      <c r="D32924" s="1" t="s">
        <v>42</v>
      </c>
      <c r="E32924">
        <v>1</v>
      </c>
      <c r="F32924" s="1" t="s">
        <v>15</v>
      </c>
      <c r="G32924">
        <v>4626</v>
      </c>
      <c r="H32924" s="1" t="s">
        <v>64577</v>
      </c>
      <c r="I32924" s="1" t="s">
        <v>64578</v>
      </c>
      <c r="J32924">
        <v>7561</v>
      </c>
      <c r="K32924" s="1" t="s">
        <v>44031</v>
      </c>
      <c r="L32924" s="1" t="s">
        <v>67118</v>
      </c>
      <c r="M32924" s="1" t="s">
        <v>67119</v>
      </c>
      <c r="N32924" s="1"/>
    </row>
    <row r="32925" spans="1:14">
      <c r="A32925">
        <v>2149</v>
      </c>
      <c r="B32925" s="1" t="s">
        <v>64576</v>
      </c>
      <c r="C32925">
        <v>13</v>
      </c>
      <c r="D32925" s="1" t="s">
        <v>42</v>
      </c>
      <c r="E32925">
        <v>132</v>
      </c>
      <c r="F32925" s="1" t="s">
        <v>47</v>
      </c>
      <c r="G32925">
        <v>4626</v>
      </c>
      <c r="H32925" s="1" t="s">
        <v>64577</v>
      </c>
      <c r="I32925" s="1" t="s">
        <v>64578</v>
      </c>
      <c r="J32925">
        <v>7562</v>
      </c>
      <c r="K32925" s="1" t="s">
        <v>44031</v>
      </c>
      <c r="L32925" s="1" t="s">
        <v>67120</v>
      </c>
      <c r="M32925" s="1" t="s">
        <v>67121</v>
      </c>
      <c r="N32925" s="1"/>
    </row>
    <row r="32926" spans="1:14">
      <c r="A32926">
        <v>597</v>
      </c>
      <c r="B32926" s="1" t="s">
        <v>64576</v>
      </c>
      <c r="C32926">
        <v>13</v>
      </c>
      <c r="D32926" s="1" t="s">
        <v>42</v>
      </c>
      <c r="E32926">
        <v>1</v>
      </c>
      <c r="F32926" s="1" t="s">
        <v>15</v>
      </c>
      <c r="G32926">
        <v>4626</v>
      </c>
      <c r="H32926" s="1" t="s">
        <v>64577</v>
      </c>
      <c r="I32926" s="1" t="s">
        <v>64578</v>
      </c>
      <c r="J32926">
        <v>7562</v>
      </c>
      <c r="K32926" s="1" t="s">
        <v>44031</v>
      </c>
      <c r="L32926" s="1" t="s">
        <v>67120</v>
      </c>
      <c r="M32926" s="1" t="s">
        <v>67121</v>
      </c>
      <c r="N32926" s="1"/>
    </row>
    <row r="32927" spans="1:14">
      <c r="A32927">
        <v>2149</v>
      </c>
      <c r="B32927" s="1" t="s">
        <v>64576</v>
      </c>
      <c r="C32927">
        <v>13</v>
      </c>
      <c r="D32927" s="1" t="s">
        <v>42</v>
      </c>
      <c r="E32927">
        <v>132</v>
      </c>
      <c r="F32927" s="1" t="s">
        <v>47</v>
      </c>
      <c r="G32927">
        <v>4626</v>
      </c>
      <c r="H32927" s="1" t="s">
        <v>64577</v>
      </c>
      <c r="I32927" s="1" t="s">
        <v>64578</v>
      </c>
      <c r="J32927">
        <v>7563</v>
      </c>
      <c r="K32927" s="1" t="s">
        <v>44031</v>
      </c>
      <c r="L32927" s="1" t="s">
        <v>67122</v>
      </c>
      <c r="M32927" s="1" t="s">
        <v>67123</v>
      </c>
      <c r="N32927" s="1"/>
    </row>
    <row r="32928" spans="1:14">
      <c r="A32928">
        <v>597</v>
      </c>
      <c r="B32928" s="1" t="s">
        <v>64576</v>
      </c>
      <c r="C32928">
        <v>13</v>
      </c>
      <c r="D32928" s="1" t="s">
        <v>42</v>
      </c>
      <c r="E32928">
        <v>1</v>
      </c>
      <c r="F32928" s="1" t="s">
        <v>15</v>
      </c>
      <c r="G32928">
        <v>4626</v>
      </c>
      <c r="H32928" s="1" t="s">
        <v>64577</v>
      </c>
      <c r="I32928" s="1" t="s">
        <v>64578</v>
      </c>
      <c r="J32928">
        <v>7563</v>
      </c>
      <c r="K32928" s="1" t="s">
        <v>44031</v>
      </c>
      <c r="L32928" s="1" t="s">
        <v>67122</v>
      </c>
      <c r="M32928" s="1" t="s">
        <v>67123</v>
      </c>
      <c r="N32928" s="1"/>
    </row>
    <row r="32929" spans="1:14">
      <c r="A32929">
        <v>2149</v>
      </c>
      <c r="B32929" s="1" t="s">
        <v>64576</v>
      </c>
      <c r="C32929">
        <v>13</v>
      </c>
      <c r="D32929" s="1" t="s">
        <v>42</v>
      </c>
      <c r="E32929">
        <v>132</v>
      </c>
      <c r="F32929" s="1" t="s">
        <v>47</v>
      </c>
      <c r="G32929">
        <v>4626</v>
      </c>
      <c r="H32929" s="1" t="s">
        <v>64577</v>
      </c>
      <c r="I32929" s="1" t="s">
        <v>64578</v>
      </c>
      <c r="J32929">
        <v>7564</v>
      </c>
      <c r="K32929" s="1" t="s">
        <v>44031</v>
      </c>
      <c r="L32929" s="1" t="s">
        <v>67124</v>
      </c>
      <c r="M32929" s="1" t="s">
        <v>67125</v>
      </c>
      <c r="N32929" s="1"/>
    </row>
    <row r="32930" spans="1:14">
      <c r="A32930">
        <v>597</v>
      </c>
      <c r="B32930" s="1" t="s">
        <v>64576</v>
      </c>
      <c r="C32930">
        <v>13</v>
      </c>
      <c r="D32930" s="1" t="s">
        <v>42</v>
      </c>
      <c r="E32930">
        <v>1</v>
      </c>
      <c r="F32930" s="1" t="s">
        <v>15</v>
      </c>
      <c r="G32930">
        <v>4626</v>
      </c>
      <c r="H32930" s="1" t="s">
        <v>64577</v>
      </c>
      <c r="I32930" s="1" t="s">
        <v>64578</v>
      </c>
      <c r="J32930">
        <v>7564</v>
      </c>
      <c r="K32930" s="1" t="s">
        <v>44031</v>
      </c>
      <c r="L32930" s="1" t="s">
        <v>67124</v>
      </c>
      <c r="M32930" s="1" t="s">
        <v>67125</v>
      </c>
      <c r="N32930" s="1"/>
    </row>
    <row r="32931" spans="1:14">
      <c r="A32931">
        <v>2149</v>
      </c>
      <c r="B32931" s="1" t="s">
        <v>64576</v>
      </c>
      <c r="C32931">
        <v>13</v>
      </c>
      <c r="D32931" s="1" t="s">
        <v>42</v>
      </c>
      <c r="E32931">
        <v>132</v>
      </c>
      <c r="F32931" s="1" t="s">
        <v>47</v>
      </c>
      <c r="G32931">
        <v>4626</v>
      </c>
      <c r="H32931" s="1" t="s">
        <v>64577</v>
      </c>
      <c r="I32931" s="1" t="s">
        <v>64578</v>
      </c>
      <c r="J32931">
        <v>7565</v>
      </c>
      <c r="K32931" s="1" t="s">
        <v>44031</v>
      </c>
      <c r="L32931" s="1" t="s">
        <v>67126</v>
      </c>
      <c r="M32931" s="1" t="s">
        <v>67127</v>
      </c>
      <c r="N32931" s="1"/>
    </row>
    <row r="32932" spans="1:14">
      <c r="A32932">
        <v>597</v>
      </c>
      <c r="B32932" s="1" t="s">
        <v>64576</v>
      </c>
      <c r="C32932">
        <v>13</v>
      </c>
      <c r="D32932" s="1" t="s">
        <v>42</v>
      </c>
      <c r="E32932">
        <v>1</v>
      </c>
      <c r="F32932" s="1" t="s">
        <v>15</v>
      </c>
      <c r="G32932">
        <v>4626</v>
      </c>
      <c r="H32932" s="1" t="s">
        <v>64577</v>
      </c>
      <c r="I32932" s="1" t="s">
        <v>64578</v>
      </c>
      <c r="J32932">
        <v>7565</v>
      </c>
      <c r="K32932" s="1" t="s">
        <v>44031</v>
      </c>
      <c r="L32932" s="1" t="s">
        <v>67126</v>
      </c>
      <c r="M32932" s="1" t="s">
        <v>67127</v>
      </c>
      <c r="N32932" s="1"/>
    </row>
    <row r="32933" spans="1:14">
      <c r="A32933">
        <v>2149</v>
      </c>
      <c r="B32933" s="1" t="s">
        <v>64576</v>
      </c>
      <c r="C32933">
        <v>13</v>
      </c>
      <c r="D32933" s="1" t="s">
        <v>42</v>
      </c>
      <c r="E32933">
        <v>132</v>
      </c>
      <c r="F32933" s="1" t="s">
        <v>47</v>
      </c>
      <c r="G32933">
        <v>4626</v>
      </c>
      <c r="H32933" s="1" t="s">
        <v>64577</v>
      </c>
      <c r="I32933" s="1" t="s">
        <v>64578</v>
      </c>
      <c r="J32933">
        <v>7566</v>
      </c>
      <c r="K32933" s="1" t="s">
        <v>44031</v>
      </c>
      <c r="L32933" s="1" t="s">
        <v>67128</v>
      </c>
      <c r="M32933" s="1" t="s">
        <v>67129</v>
      </c>
      <c r="N32933" s="1"/>
    </row>
    <row r="32934" spans="1:14">
      <c r="A32934">
        <v>597</v>
      </c>
      <c r="B32934" s="1" t="s">
        <v>64576</v>
      </c>
      <c r="C32934">
        <v>13</v>
      </c>
      <c r="D32934" s="1" t="s">
        <v>42</v>
      </c>
      <c r="E32934">
        <v>1</v>
      </c>
      <c r="F32934" s="1" t="s">
        <v>15</v>
      </c>
      <c r="G32934">
        <v>4626</v>
      </c>
      <c r="H32934" s="1" t="s">
        <v>64577</v>
      </c>
      <c r="I32934" s="1" t="s">
        <v>64578</v>
      </c>
      <c r="J32934">
        <v>7566</v>
      </c>
      <c r="K32934" s="1" t="s">
        <v>44031</v>
      </c>
      <c r="L32934" s="1" t="s">
        <v>67128</v>
      </c>
      <c r="M32934" s="1" t="s">
        <v>67129</v>
      </c>
      <c r="N32934" s="1"/>
    </row>
    <row r="32935" spans="1:14">
      <c r="A32935">
        <v>2149</v>
      </c>
      <c r="B32935" s="1" t="s">
        <v>64576</v>
      </c>
      <c r="C32935">
        <v>13</v>
      </c>
      <c r="D32935" s="1" t="s">
        <v>42</v>
      </c>
      <c r="E32935">
        <v>132</v>
      </c>
      <c r="F32935" s="1" t="s">
        <v>47</v>
      </c>
      <c r="G32935">
        <v>4626</v>
      </c>
      <c r="H32935" s="1" t="s">
        <v>64577</v>
      </c>
      <c r="I32935" s="1" t="s">
        <v>64578</v>
      </c>
      <c r="J32935">
        <v>7567</v>
      </c>
      <c r="K32935" s="1" t="s">
        <v>44031</v>
      </c>
      <c r="L32935" s="1" t="s">
        <v>67130</v>
      </c>
      <c r="M32935" s="1" t="s">
        <v>67131</v>
      </c>
      <c r="N32935" s="1"/>
    </row>
    <row r="32936" spans="1:14">
      <c r="A32936">
        <v>597</v>
      </c>
      <c r="B32936" s="1" t="s">
        <v>64576</v>
      </c>
      <c r="C32936">
        <v>13</v>
      </c>
      <c r="D32936" s="1" t="s">
        <v>42</v>
      </c>
      <c r="E32936">
        <v>1</v>
      </c>
      <c r="F32936" s="1" t="s">
        <v>15</v>
      </c>
      <c r="G32936">
        <v>4626</v>
      </c>
      <c r="H32936" s="1" t="s">
        <v>64577</v>
      </c>
      <c r="I32936" s="1" t="s">
        <v>64578</v>
      </c>
      <c r="J32936">
        <v>7567</v>
      </c>
      <c r="K32936" s="1" t="s">
        <v>44031</v>
      </c>
      <c r="L32936" s="1" t="s">
        <v>67130</v>
      </c>
      <c r="M32936" s="1" t="s">
        <v>67131</v>
      </c>
      <c r="N32936" s="1"/>
    </row>
    <row r="32937" spans="1:14">
      <c r="A32937">
        <v>2149</v>
      </c>
      <c r="B32937" s="1" t="s">
        <v>64576</v>
      </c>
      <c r="C32937">
        <v>13</v>
      </c>
      <c r="D32937" s="1" t="s">
        <v>42</v>
      </c>
      <c r="E32937">
        <v>132</v>
      </c>
      <c r="F32937" s="1" t="s">
        <v>47</v>
      </c>
      <c r="G32937">
        <v>4626</v>
      </c>
      <c r="H32937" s="1" t="s">
        <v>64577</v>
      </c>
      <c r="I32937" s="1" t="s">
        <v>64578</v>
      </c>
      <c r="J32937">
        <v>7568</v>
      </c>
      <c r="K32937" s="1" t="s">
        <v>44031</v>
      </c>
      <c r="L32937" s="1" t="s">
        <v>67132</v>
      </c>
      <c r="M32937" s="1" t="s">
        <v>67133</v>
      </c>
      <c r="N32937" s="1"/>
    </row>
    <row r="32938" spans="1:14">
      <c r="A32938">
        <v>597</v>
      </c>
      <c r="B32938" s="1" t="s">
        <v>64576</v>
      </c>
      <c r="C32938">
        <v>13</v>
      </c>
      <c r="D32938" s="1" t="s">
        <v>42</v>
      </c>
      <c r="E32938">
        <v>1</v>
      </c>
      <c r="F32938" s="1" t="s">
        <v>15</v>
      </c>
      <c r="G32938">
        <v>4626</v>
      </c>
      <c r="H32938" s="1" t="s">
        <v>64577</v>
      </c>
      <c r="I32938" s="1" t="s">
        <v>64578</v>
      </c>
      <c r="J32938">
        <v>7568</v>
      </c>
      <c r="K32938" s="1" t="s">
        <v>44031</v>
      </c>
      <c r="L32938" s="1" t="s">
        <v>67132</v>
      </c>
      <c r="M32938" s="1" t="s">
        <v>67133</v>
      </c>
      <c r="N32938" s="1"/>
    </row>
    <row r="32939" spans="1:14">
      <c r="A32939">
        <v>2149</v>
      </c>
      <c r="B32939" s="1" t="s">
        <v>64576</v>
      </c>
      <c r="C32939">
        <v>13</v>
      </c>
      <c r="D32939" s="1" t="s">
        <v>42</v>
      </c>
      <c r="E32939">
        <v>132</v>
      </c>
      <c r="F32939" s="1" t="s">
        <v>47</v>
      </c>
      <c r="G32939">
        <v>4626</v>
      </c>
      <c r="H32939" s="1" t="s">
        <v>64577</v>
      </c>
      <c r="I32939" s="1" t="s">
        <v>64578</v>
      </c>
      <c r="J32939">
        <v>7569</v>
      </c>
      <c r="K32939" s="1" t="s">
        <v>44031</v>
      </c>
      <c r="L32939" s="1" t="s">
        <v>67134</v>
      </c>
      <c r="M32939" s="1" t="s">
        <v>67135</v>
      </c>
      <c r="N32939" s="1"/>
    </row>
    <row r="32940" spans="1:14">
      <c r="A32940">
        <v>597</v>
      </c>
      <c r="B32940" s="1" t="s">
        <v>64576</v>
      </c>
      <c r="C32940">
        <v>13</v>
      </c>
      <c r="D32940" s="1" t="s">
        <v>42</v>
      </c>
      <c r="E32940">
        <v>1</v>
      </c>
      <c r="F32940" s="1" t="s">
        <v>15</v>
      </c>
      <c r="G32940">
        <v>4626</v>
      </c>
      <c r="H32940" s="1" t="s">
        <v>64577</v>
      </c>
      <c r="I32940" s="1" t="s">
        <v>64578</v>
      </c>
      <c r="J32940">
        <v>7569</v>
      </c>
      <c r="K32940" s="1" t="s">
        <v>44031</v>
      </c>
      <c r="L32940" s="1" t="s">
        <v>67134</v>
      </c>
      <c r="M32940" s="1" t="s">
        <v>67135</v>
      </c>
      <c r="N32940" s="1"/>
    </row>
    <row r="32941" spans="1:14">
      <c r="A32941">
        <v>2149</v>
      </c>
      <c r="B32941" s="1" t="s">
        <v>64576</v>
      </c>
      <c r="C32941">
        <v>13</v>
      </c>
      <c r="D32941" s="1" t="s">
        <v>42</v>
      </c>
      <c r="E32941">
        <v>132</v>
      </c>
      <c r="F32941" s="1" t="s">
        <v>47</v>
      </c>
      <c r="G32941">
        <v>4626</v>
      </c>
      <c r="H32941" s="1" t="s">
        <v>64577</v>
      </c>
      <c r="I32941" s="1" t="s">
        <v>64578</v>
      </c>
      <c r="J32941">
        <v>7570</v>
      </c>
      <c r="K32941" s="1" t="s">
        <v>44031</v>
      </c>
      <c r="L32941" s="1" t="s">
        <v>67136</v>
      </c>
      <c r="M32941" s="1" t="s">
        <v>67137</v>
      </c>
      <c r="N32941" s="1"/>
    </row>
    <row r="32942" spans="1:14">
      <c r="A32942">
        <v>597</v>
      </c>
      <c r="B32942" s="1" t="s">
        <v>64576</v>
      </c>
      <c r="C32942">
        <v>13</v>
      </c>
      <c r="D32942" s="1" t="s">
        <v>42</v>
      </c>
      <c r="E32942">
        <v>1</v>
      </c>
      <c r="F32942" s="1" t="s">
        <v>15</v>
      </c>
      <c r="G32942">
        <v>4626</v>
      </c>
      <c r="H32942" s="1" t="s">
        <v>64577</v>
      </c>
      <c r="I32942" s="1" t="s">
        <v>64578</v>
      </c>
      <c r="J32942">
        <v>7570</v>
      </c>
      <c r="K32942" s="1" t="s">
        <v>44031</v>
      </c>
      <c r="L32942" s="1" t="s">
        <v>67136</v>
      </c>
      <c r="M32942" s="1" t="s">
        <v>67137</v>
      </c>
      <c r="N32942" s="1"/>
    </row>
    <row r="32943" spans="1:14">
      <c r="A32943">
        <v>2149</v>
      </c>
      <c r="B32943" s="1" t="s">
        <v>64576</v>
      </c>
      <c r="C32943">
        <v>13</v>
      </c>
      <c r="D32943" s="1" t="s">
        <v>42</v>
      </c>
      <c r="E32943">
        <v>132</v>
      </c>
      <c r="F32943" s="1" t="s">
        <v>47</v>
      </c>
      <c r="G32943">
        <v>4626</v>
      </c>
      <c r="H32943" s="1" t="s">
        <v>64577</v>
      </c>
      <c r="I32943" s="1" t="s">
        <v>64578</v>
      </c>
      <c r="J32943">
        <v>7571</v>
      </c>
      <c r="K32943" s="1" t="s">
        <v>44031</v>
      </c>
      <c r="L32943" s="1" t="s">
        <v>67138</v>
      </c>
      <c r="M32943" s="1" t="s">
        <v>67139</v>
      </c>
      <c r="N32943" s="1"/>
    </row>
    <row r="32944" spans="1:14">
      <c r="A32944">
        <v>597</v>
      </c>
      <c r="B32944" s="1" t="s">
        <v>64576</v>
      </c>
      <c r="C32944">
        <v>13</v>
      </c>
      <c r="D32944" s="1" t="s">
        <v>42</v>
      </c>
      <c r="E32944">
        <v>1</v>
      </c>
      <c r="F32944" s="1" t="s">
        <v>15</v>
      </c>
      <c r="G32944">
        <v>4626</v>
      </c>
      <c r="H32944" s="1" t="s">
        <v>64577</v>
      </c>
      <c r="I32944" s="1" t="s">
        <v>64578</v>
      </c>
      <c r="J32944">
        <v>7571</v>
      </c>
      <c r="K32944" s="1" t="s">
        <v>44031</v>
      </c>
      <c r="L32944" s="1" t="s">
        <v>67138</v>
      </c>
      <c r="M32944" s="1" t="s">
        <v>67139</v>
      </c>
      <c r="N32944" s="1"/>
    </row>
    <row r="32945" spans="1:14">
      <c r="A32945">
        <v>2149</v>
      </c>
      <c r="B32945" s="1" t="s">
        <v>64576</v>
      </c>
      <c r="C32945">
        <v>13</v>
      </c>
      <c r="D32945" s="1" t="s">
        <v>42</v>
      </c>
      <c r="E32945">
        <v>132</v>
      </c>
      <c r="F32945" s="1" t="s">
        <v>47</v>
      </c>
      <c r="G32945">
        <v>4626</v>
      </c>
      <c r="H32945" s="1" t="s">
        <v>64577</v>
      </c>
      <c r="I32945" s="1" t="s">
        <v>64578</v>
      </c>
      <c r="J32945">
        <v>7572</v>
      </c>
      <c r="K32945" s="1" t="s">
        <v>44031</v>
      </c>
      <c r="L32945" s="1" t="s">
        <v>67140</v>
      </c>
      <c r="M32945" s="1" t="s">
        <v>67141</v>
      </c>
      <c r="N32945" s="1"/>
    </row>
    <row r="32946" spans="1:14">
      <c r="A32946">
        <v>597</v>
      </c>
      <c r="B32946" s="1" t="s">
        <v>64576</v>
      </c>
      <c r="C32946">
        <v>13</v>
      </c>
      <c r="D32946" s="1" t="s">
        <v>42</v>
      </c>
      <c r="E32946">
        <v>1</v>
      </c>
      <c r="F32946" s="1" t="s">
        <v>15</v>
      </c>
      <c r="G32946">
        <v>4626</v>
      </c>
      <c r="H32946" s="1" t="s">
        <v>64577</v>
      </c>
      <c r="I32946" s="1" t="s">
        <v>64578</v>
      </c>
      <c r="J32946">
        <v>7572</v>
      </c>
      <c r="K32946" s="1" t="s">
        <v>44031</v>
      </c>
      <c r="L32946" s="1" t="s">
        <v>67140</v>
      </c>
      <c r="M32946" s="1" t="s">
        <v>67141</v>
      </c>
      <c r="N32946" s="1"/>
    </row>
    <row r="32947" spans="1:14">
      <c r="A32947">
        <v>2149</v>
      </c>
      <c r="B32947" s="1" t="s">
        <v>64576</v>
      </c>
      <c r="C32947">
        <v>13</v>
      </c>
      <c r="D32947" s="1" t="s">
        <v>42</v>
      </c>
      <c r="E32947">
        <v>132</v>
      </c>
      <c r="F32947" s="1" t="s">
        <v>47</v>
      </c>
      <c r="G32947">
        <v>4626</v>
      </c>
      <c r="H32947" s="1" t="s">
        <v>64577</v>
      </c>
      <c r="I32947" s="1" t="s">
        <v>64578</v>
      </c>
      <c r="J32947">
        <v>7573</v>
      </c>
      <c r="K32947" s="1" t="s">
        <v>44031</v>
      </c>
      <c r="L32947" s="1" t="s">
        <v>67142</v>
      </c>
      <c r="M32947" s="1" t="s">
        <v>67143</v>
      </c>
      <c r="N32947" s="1"/>
    </row>
    <row r="32948" spans="1:14">
      <c r="A32948">
        <v>597</v>
      </c>
      <c r="B32948" s="1" t="s">
        <v>64576</v>
      </c>
      <c r="C32948">
        <v>13</v>
      </c>
      <c r="D32948" s="1" t="s">
        <v>42</v>
      </c>
      <c r="E32948">
        <v>1</v>
      </c>
      <c r="F32948" s="1" t="s">
        <v>15</v>
      </c>
      <c r="G32948">
        <v>4626</v>
      </c>
      <c r="H32948" s="1" t="s">
        <v>64577</v>
      </c>
      <c r="I32948" s="1" t="s">
        <v>64578</v>
      </c>
      <c r="J32948">
        <v>7573</v>
      </c>
      <c r="K32948" s="1" t="s">
        <v>44031</v>
      </c>
      <c r="L32948" s="1" t="s">
        <v>67142</v>
      </c>
      <c r="M32948" s="1" t="s">
        <v>67143</v>
      </c>
      <c r="N32948" s="1"/>
    </row>
    <row r="32949" spans="1:14">
      <c r="A32949">
        <v>2149</v>
      </c>
      <c r="B32949" s="1" t="s">
        <v>64576</v>
      </c>
      <c r="C32949">
        <v>13</v>
      </c>
      <c r="D32949" s="1" t="s">
        <v>42</v>
      </c>
      <c r="E32949">
        <v>132</v>
      </c>
      <c r="F32949" s="1" t="s">
        <v>47</v>
      </c>
      <c r="G32949">
        <v>4626</v>
      </c>
      <c r="H32949" s="1" t="s">
        <v>64577</v>
      </c>
      <c r="I32949" s="1" t="s">
        <v>64578</v>
      </c>
      <c r="J32949">
        <v>7574</v>
      </c>
      <c r="K32949" s="1" t="s">
        <v>44031</v>
      </c>
      <c r="L32949" s="1" t="s">
        <v>67144</v>
      </c>
      <c r="M32949" s="1" t="s">
        <v>67145</v>
      </c>
      <c r="N32949" s="1"/>
    </row>
    <row r="32950" spans="1:14">
      <c r="A32950">
        <v>597</v>
      </c>
      <c r="B32950" s="1" t="s">
        <v>64576</v>
      </c>
      <c r="C32950">
        <v>13</v>
      </c>
      <c r="D32950" s="1" t="s">
        <v>42</v>
      </c>
      <c r="E32950">
        <v>1</v>
      </c>
      <c r="F32950" s="1" t="s">
        <v>15</v>
      </c>
      <c r="G32950">
        <v>4626</v>
      </c>
      <c r="H32950" s="1" t="s">
        <v>64577</v>
      </c>
      <c r="I32950" s="1" t="s">
        <v>64578</v>
      </c>
      <c r="J32950">
        <v>7574</v>
      </c>
      <c r="K32950" s="1" t="s">
        <v>44031</v>
      </c>
      <c r="L32950" s="1" t="s">
        <v>67144</v>
      </c>
      <c r="M32950" s="1" t="s">
        <v>67145</v>
      </c>
      <c r="N32950" s="1"/>
    </row>
    <row r="32951" spans="1:14">
      <c r="A32951">
        <v>2149</v>
      </c>
      <c r="B32951" s="1" t="s">
        <v>64576</v>
      </c>
      <c r="C32951">
        <v>13</v>
      </c>
      <c r="D32951" s="1" t="s">
        <v>42</v>
      </c>
      <c r="E32951">
        <v>132</v>
      </c>
      <c r="F32951" s="1" t="s">
        <v>47</v>
      </c>
      <c r="G32951">
        <v>4626</v>
      </c>
      <c r="H32951" s="1" t="s">
        <v>64577</v>
      </c>
      <c r="I32951" s="1" t="s">
        <v>64578</v>
      </c>
      <c r="J32951">
        <v>7575</v>
      </c>
      <c r="K32951" s="1" t="s">
        <v>44031</v>
      </c>
      <c r="L32951" s="1" t="s">
        <v>67146</v>
      </c>
      <c r="M32951" s="1" t="s">
        <v>67147</v>
      </c>
      <c r="N32951" s="1"/>
    </row>
    <row r="32952" spans="1:14">
      <c r="A32952">
        <v>597</v>
      </c>
      <c r="B32952" s="1" t="s">
        <v>64576</v>
      </c>
      <c r="C32952">
        <v>13</v>
      </c>
      <c r="D32952" s="1" t="s">
        <v>42</v>
      </c>
      <c r="E32952">
        <v>1</v>
      </c>
      <c r="F32952" s="1" t="s">
        <v>15</v>
      </c>
      <c r="G32952">
        <v>4626</v>
      </c>
      <c r="H32952" s="1" t="s">
        <v>64577</v>
      </c>
      <c r="I32952" s="1" t="s">
        <v>64578</v>
      </c>
      <c r="J32952">
        <v>7575</v>
      </c>
      <c r="K32952" s="1" t="s">
        <v>44031</v>
      </c>
      <c r="L32952" s="1" t="s">
        <v>67146</v>
      </c>
      <c r="M32952" s="1" t="s">
        <v>67147</v>
      </c>
      <c r="N32952" s="1"/>
    </row>
    <row r="32953" spans="1:14">
      <c r="A32953">
        <v>2149</v>
      </c>
      <c r="B32953" s="1" t="s">
        <v>64576</v>
      </c>
      <c r="C32953">
        <v>13</v>
      </c>
      <c r="D32953" s="1" t="s">
        <v>42</v>
      </c>
      <c r="E32953">
        <v>132</v>
      </c>
      <c r="F32953" s="1" t="s">
        <v>47</v>
      </c>
      <c r="G32953">
        <v>4626</v>
      </c>
      <c r="H32953" s="1" t="s">
        <v>64577</v>
      </c>
      <c r="I32953" s="1" t="s">
        <v>64578</v>
      </c>
      <c r="J32953">
        <v>7576</v>
      </c>
      <c r="K32953" s="1" t="s">
        <v>44031</v>
      </c>
      <c r="L32953" s="1" t="s">
        <v>67148</v>
      </c>
      <c r="M32953" s="1" t="s">
        <v>67149</v>
      </c>
      <c r="N32953" s="1"/>
    </row>
    <row r="32954" spans="1:14">
      <c r="A32954">
        <v>597</v>
      </c>
      <c r="B32954" s="1" t="s">
        <v>64576</v>
      </c>
      <c r="C32954">
        <v>13</v>
      </c>
      <c r="D32954" s="1" t="s">
        <v>42</v>
      </c>
      <c r="E32954">
        <v>1</v>
      </c>
      <c r="F32954" s="1" t="s">
        <v>15</v>
      </c>
      <c r="G32954">
        <v>4626</v>
      </c>
      <c r="H32954" s="1" t="s">
        <v>64577</v>
      </c>
      <c r="I32954" s="1" t="s">
        <v>64578</v>
      </c>
      <c r="J32954">
        <v>7576</v>
      </c>
      <c r="K32954" s="1" t="s">
        <v>44031</v>
      </c>
      <c r="L32954" s="1" t="s">
        <v>67148</v>
      </c>
      <c r="M32954" s="1" t="s">
        <v>67149</v>
      </c>
      <c r="N32954" s="1"/>
    </row>
    <row r="32955" spans="1:14">
      <c r="A32955">
        <v>2149</v>
      </c>
      <c r="B32955" s="1" t="s">
        <v>64576</v>
      </c>
      <c r="C32955">
        <v>13</v>
      </c>
      <c r="D32955" s="1" t="s">
        <v>42</v>
      </c>
      <c r="E32955">
        <v>132</v>
      </c>
      <c r="F32955" s="1" t="s">
        <v>47</v>
      </c>
      <c r="G32955">
        <v>4626</v>
      </c>
      <c r="H32955" s="1" t="s">
        <v>64577</v>
      </c>
      <c r="I32955" s="1" t="s">
        <v>64578</v>
      </c>
      <c r="J32955">
        <v>7577</v>
      </c>
      <c r="K32955" s="1" t="s">
        <v>44031</v>
      </c>
      <c r="L32955" s="1" t="s">
        <v>67150</v>
      </c>
      <c r="M32955" s="1" t="s">
        <v>67151</v>
      </c>
      <c r="N32955" s="1"/>
    </row>
    <row r="32956" spans="1:14">
      <c r="A32956">
        <v>597</v>
      </c>
      <c r="B32956" s="1" t="s">
        <v>64576</v>
      </c>
      <c r="C32956">
        <v>13</v>
      </c>
      <c r="D32956" s="1" t="s">
        <v>42</v>
      </c>
      <c r="E32956">
        <v>1</v>
      </c>
      <c r="F32956" s="1" t="s">
        <v>15</v>
      </c>
      <c r="G32956">
        <v>4626</v>
      </c>
      <c r="H32956" s="1" t="s">
        <v>64577</v>
      </c>
      <c r="I32956" s="1" t="s">
        <v>64578</v>
      </c>
      <c r="J32956">
        <v>7577</v>
      </c>
      <c r="K32956" s="1" t="s">
        <v>44031</v>
      </c>
      <c r="L32956" s="1" t="s">
        <v>67150</v>
      </c>
      <c r="M32956" s="1" t="s">
        <v>67151</v>
      </c>
      <c r="N32956" s="1"/>
    </row>
    <row r="32957" spans="1:14">
      <c r="A32957">
        <v>2149</v>
      </c>
      <c r="B32957" s="1" t="s">
        <v>64576</v>
      </c>
      <c r="C32957">
        <v>13</v>
      </c>
      <c r="D32957" s="1" t="s">
        <v>42</v>
      </c>
      <c r="E32957">
        <v>132</v>
      </c>
      <c r="F32957" s="1" t="s">
        <v>47</v>
      </c>
      <c r="G32957">
        <v>4626</v>
      </c>
      <c r="H32957" s="1" t="s">
        <v>64577</v>
      </c>
      <c r="I32957" s="1" t="s">
        <v>64578</v>
      </c>
      <c r="J32957">
        <v>7578</v>
      </c>
      <c r="K32957" s="1" t="s">
        <v>44031</v>
      </c>
      <c r="L32957" s="1" t="s">
        <v>67152</v>
      </c>
      <c r="M32957" s="1" t="s">
        <v>67153</v>
      </c>
      <c r="N32957" s="1"/>
    </row>
    <row r="32958" spans="1:14">
      <c r="A32958">
        <v>597</v>
      </c>
      <c r="B32958" s="1" t="s">
        <v>64576</v>
      </c>
      <c r="C32958">
        <v>13</v>
      </c>
      <c r="D32958" s="1" t="s">
        <v>42</v>
      </c>
      <c r="E32958">
        <v>1</v>
      </c>
      <c r="F32958" s="1" t="s">
        <v>15</v>
      </c>
      <c r="G32958">
        <v>4626</v>
      </c>
      <c r="H32958" s="1" t="s">
        <v>64577</v>
      </c>
      <c r="I32958" s="1" t="s">
        <v>64578</v>
      </c>
      <c r="J32958">
        <v>7578</v>
      </c>
      <c r="K32958" s="1" t="s">
        <v>44031</v>
      </c>
      <c r="L32958" s="1" t="s">
        <v>67152</v>
      </c>
      <c r="M32958" s="1" t="s">
        <v>67153</v>
      </c>
      <c r="N32958" s="1"/>
    </row>
    <row r="32959" spans="1:14">
      <c r="A32959">
        <v>2149</v>
      </c>
      <c r="B32959" s="1" t="s">
        <v>64576</v>
      </c>
      <c r="C32959">
        <v>13</v>
      </c>
      <c r="D32959" s="1" t="s">
        <v>42</v>
      </c>
      <c r="E32959">
        <v>132</v>
      </c>
      <c r="F32959" s="1" t="s">
        <v>47</v>
      </c>
      <c r="G32959">
        <v>4626</v>
      </c>
      <c r="H32959" s="1" t="s">
        <v>64577</v>
      </c>
      <c r="I32959" s="1" t="s">
        <v>64578</v>
      </c>
      <c r="J32959">
        <v>7579</v>
      </c>
      <c r="K32959" s="1" t="s">
        <v>44031</v>
      </c>
      <c r="L32959" s="1" t="s">
        <v>67154</v>
      </c>
      <c r="M32959" s="1" t="s">
        <v>67155</v>
      </c>
      <c r="N32959" s="1"/>
    </row>
    <row r="32960" spans="1:14">
      <c r="A32960">
        <v>597</v>
      </c>
      <c r="B32960" s="1" t="s">
        <v>64576</v>
      </c>
      <c r="C32960">
        <v>13</v>
      </c>
      <c r="D32960" s="1" t="s">
        <v>42</v>
      </c>
      <c r="E32960">
        <v>1</v>
      </c>
      <c r="F32960" s="1" t="s">
        <v>15</v>
      </c>
      <c r="G32960">
        <v>4626</v>
      </c>
      <c r="H32960" s="1" t="s">
        <v>64577</v>
      </c>
      <c r="I32960" s="1" t="s">
        <v>64578</v>
      </c>
      <c r="J32960">
        <v>7579</v>
      </c>
      <c r="K32960" s="1" t="s">
        <v>44031</v>
      </c>
      <c r="L32960" s="1" t="s">
        <v>67154</v>
      </c>
      <c r="M32960" s="1" t="s">
        <v>67155</v>
      </c>
      <c r="N32960" s="1"/>
    </row>
    <row r="32961" spans="1:14">
      <c r="A32961">
        <v>2149</v>
      </c>
      <c r="B32961" s="1" t="s">
        <v>64576</v>
      </c>
      <c r="C32961">
        <v>13</v>
      </c>
      <c r="D32961" s="1" t="s">
        <v>42</v>
      </c>
      <c r="E32961">
        <v>132</v>
      </c>
      <c r="F32961" s="1" t="s">
        <v>47</v>
      </c>
      <c r="G32961">
        <v>4626</v>
      </c>
      <c r="H32961" s="1" t="s">
        <v>64577</v>
      </c>
      <c r="I32961" s="1" t="s">
        <v>64578</v>
      </c>
      <c r="J32961">
        <v>7580</v>
      </c>
      <c r="K32961" s="1" t="s">
        <v>44031</v>
      </c>
      <c r="L32961" s="1" t="s">
        <v>67156</v>
      </c>
      <c r="M32961" s="1" t="s">
        <v>67157</v>
      </c>
      <c r="N32961" s="1"/>
    </row>
    <row r="32962" spans="1:14">
      <c r="A32962">
        <v>597</v>
      </c>
      <c r="B32962" s="1" t="s">
        <v>64576</v>
      </c>
      <c r="C32962">
        <v>13</v>
      </c>
      <c r="D32962" s="1" t="s">
        <v>42</v>
      </c>
      <c r="E32962">
        <v>1</v>
      </c>
      <c r="F32962" s="1" t="s">
        <v>15</v>
      </c>
      <c r="G32962">
        <v>4626</v>
      </c>
      <c r="H32962" s="1" t="s">
        <v>64577</v>
      </c>
      <c r="I32962" s="1" t="s">
        <v>64578</v>
      </c>
      <c r="J32962">
        <v>7580</v>
      </c>
      <c r="K32962" s="1" t="s">
        <v>44031</v>
      </c>
      <c r="L32962" s="1" t="s">
        <v>67156</v>
      </c>
      <c r="M32962" s="1" t="s">
        <v>67157</v>
      </c>
      <c r="N32962" s="1"/>
    </row>
    <row r="32963" spans="1:14">
      <c r="A32963">
        <v>2149</v>
      </c>
      <c r="B32963" s="1" t="s">
        <v>64576</v>
      </c>
      <c r="C32963">
        <v>13</v>
      </c>
      <c r="D32963" s="1" t="s">
        <v>42</v>
      </c>
      <c r="E32963">
        <v>132</v>
      </c>
      <c r="F32963" s="1" t="s">
        <v>47</v>
      </c>
      <c r="G32963">
        <v>4626</v>
      </c>
      <c r="H32963" s="1" t="s">
        <v>64577</v>
      </c>
      <c r="I32963" s="1" t="s">
        <v>64578</v>
      </c>
      <c r="J32963">
        <v>7581</v>
      </c>
      <c r="K32963" s="1" t="s">
        <v>44031</v>
      </c>
      <c r="L32963" s="1" t="s">
        <v>67158</v>
      </c>
      <c r="M32963" s="1" t="s">
        <v>67159</v>
      </c>
      <c r="N32963" s="1"/>
    </row>
    <row r="32964" spans="1:14">
      <c r="A32964">
        <v>597</v>
      </c>
      <c r="B32964" s="1" t="s">
        <v>64576</v>
      </c>
      <c r="C32964">
        <v>13</v>
      </c>
      <c r="D32964" s="1" t="s">
        <v>42</v>
      </c>
      <c r="E32964">
        <v>1</v>
      </c>
      <c r="F32964" s="1" t="s">
        <v>15</v>
      </c>
      <c r="G32964">
        <v>4626</v>
      </c>
      <c r="H32964" s="1" t="s">
        <v>64577</v>
      </c>
      <c r="I32964" s="1" t="s">
        <v>64578</v>
      </c>
      <c r="J32964">
        <v>7581</v>
      </c>
      <c r="K32964" s="1" t="s">
        <v>44031</v>
      </c>
      <c r="L32964" s="1" t="s">
        <v>67158</v>
      </c>
      <c r="M32964" s="1" t="s">
        <v>67159</v>
      </c>
      <c r="N32964" s="1"/>
    </row>
    <row r="32965" spans="1:14">
      <c r="A32965">
        <v>2149</v>
      </c>
      <c r="B32965" s="1" t="s">
        <v>64576</v>
      </c>
      <c r="C32965">
        <v>13</v>
      </c>
      <c r="D32965" s="1" t="s">
        <v>42</v>
      </c>
      <c r="E32965">
        <v>132</v>
      </c>
      <c r="F32965" s="1" t="s">
        <v>47</v>
      </c>
      <c r="G32965">
        <v>4626</v>
      </c>
      <c r="H32965" s="1" t="s">
        <v>64577</v>
      </c>
      <c r="I32965" s="1" t="s">
        <v>64578</v>
      </c>
      <c r="J32965">
        <v>7582</v>
      </c>
      <c r="K32965" s="1" t="s">
        <v>44031</v>
      </c>
      <c r="L32965" s="1" t="s">
        <v>67160</v>
      </c>
      <c r="M32965" s="1" t="s">
        <v>67161</v>
      </c>
      <c r="N32965" s="1"/>
    </row>
    <row r="32966" spans="1:14">
      <c r="A32966">
        <v>597</v>
      </c>
      <c r="B32966" s="1" t="s">
        <v>64576</v>
      </c>
      <c r="C32966">
        <v>13</v>
      </c>
      <c r="D32966" s="1" t="s">
        <v>42</v>
      </c>
      <c r="E32966">
        <v>1</v>
      </c>
      <c r="F32966" s="1" t="s">
        <v>15</v>
      </c>
      <c r="G32966">
        <v>4626</v>
      </c>
      <c r="H32966" s="1" t="s">
        <v>64577</v>
      </c>
      <c r="I32966" s="1" t="s">
        <v>64578</v>
      </c>
      <c r="J32966">
        <v>7582</v>
      </c>
      <c r="K32966" s="1" t="s">
        <v>44031</v>
      </c>
      <c r="L32966" s="1" t="s">
        <v>67160</v>
      </c>
      <c r="M32966" s="1" t="s">
        <v>67161</v>
      </c>
      <c r="N32966" s="1"/>
    </row>
    <row r="32967" spans="1:14">
      <c r="A32967">
        <v>2149</v>
      </c>
      <c r="B32967" s="1" t="s">
        <v>64576</v>
      </c>
      <c r="C32967">
        <v>13</v>
      </c>
      <c r="D32967" s="1" t="s">
        <v>42</v>
      </c>
      <c r="E32967">
        <v>132</v>
      </c>
      <c r="F32967" s="1" t="s">
        <v>47</v>
      </c>
      <c r="G32967">
        <v>4626</v>
      </c>
      <c r="H32967" s="1" t="s">
        <v>64577</v>
      </c>
      <c r="I32967" s="1" t="s">
        <v>64578</v>
      </c>
      <c r="J32967">
        <v>7583</v>
      </c>
      <c r="K32967" s="1" t="s">
        <v>44031</v>
      </c>
      <c r="L32967" s="1" t="s">
        <v>67162</v>
      </c>
      <c r="M32967" s="1" t="s">
        <v>67163</v>
      </c>
      <c r="N32967" s="1"/>
    </row>
    <row r="32968" spans="1:14">
      <c r="A32968">
        <v>597</v>
      </c>
      <c r="B32968" s="1" t="s">
        <v>64576</v>
      </c>
      <c r="C32968">
        <v>13</v>
      </c>
      <c r="D32968" s="1" t="s">
        <v>42</v>
      </c>
      <c r="E32968">
        <v>1</v>
      </c>
      <c r="F32968" s="1" t="s">
        <v>15</v>
      </c>
      <c r="G32968">
        <v>4626</v>
      </c>
      <c r="H32968" s="1" t="s">
        <v>64577</v>
      </c>
      <c r="I32968" s="1" t="s">
        <v>64578</v>
      </c>
      <c r="J32968">
        <v>7583</v>
      </c>
      <c r="K32968" s="1" t="s">
        <v>44031</v>
      </c>
      <c r="L32968" s="1" t="s">
        <v>67162</v>
      </c>
      <c r="M32968" s="1" t="s">
        <v>67163</v>
      </c>
      <c r="N32968" s="1"/>
    </row>
    <row r="32969" spans="1:14">
      <c r="A32969">
        <v>2149</v>
      </c>
      <c r="B32969" s="1" t="s">
        <v>64576</v>
      </c>
      <c r="C32969">
        <v>13</v>
      </c>
      <c r="D32969" s="1" t="s">
        <v>42</v>
      </c>
      <c r="E32969">
        <v>132</v>
      </c>
      <c r="F32969" s="1" t="s">
        <v>47</v>
      </c>
      <c r="G32969">
        <v>4626</v>
      </c>
      <c r="H32969" s="1" t="s">
        <v>64577</v>
      </c>
      <c r="I32969" s="1" t="s">
        <v>64578</v>
      </c>
      <c r="J32969">
        <v>7584</v>
      </c>
      <c r="K32969" s="1" t="s">
        <v>44031</v>
      </c>
      <c r="L32969" s="1" t="s">
        <v>67164</v>
      </c>
      <c r="M32969" s="1" t="s">
        <v>67165</v>
      </c>
      <c r="N32969" s="1"/>
    </row>
    <row r="32970" spans="1:14">
      <c r="A32970">
        <v>597</v>
      </c>
      <c r="B32970" s="1" t="s">
        <v>64576</v>
      </c>
      <c r="C32970">
        <v>13</v>
      </c>
      <c r="D32970" s="1" t="s">
        <v>42</v>
      </c>
      <c r="E32970">
        <v>1</v>
      </c>
      <c r="F32970" s="1" t="s">
        <v>15</v>
      </c>
      <c r="G32970">
        <v>4626</v>
      </c>
      <c r="H32970" s="1" t="s">
        <v>64577</v>
      </c>
      <c r="I32970" s="1" t="s">
        <v>64578</v>
      </c>
      <c r="J32970">
        <v>7584</v>
      </c>
      <c r="K32970" s="1" t="s">
        <v>44031</v>
      </c>
      <c r="L32970" s="1" t="s">
        <v>67164</v>
      </c>
      <c r="M32970" s="1" t="s">
        <v>67165</v>
      </c>
      <c r="N32970" s="1"/>
    </row>
    <row r="32971" spans="1:14">
      <c r="A32971">
        <v>2149</v>
      </c>
      <c r="B32971" s="1" t="s">
        <v>64576</v>
      </c>
      <c r="C32971">
        <v>13</v>
      </c>
      <c r="D32971" s="1" t="s">
        <v>42</v>
      </c>
      <c r="E32971">
        <v>132</v>
      </c>
      <c r="F32971" s="1" t="s">
        <v>47</v>
      </c>
      <c r="G32971">
        <v>4626</v>
      </c>
      <c r="H32971" s="1" t="s">
        <v>64577</v>
      </c>
      <c r="I32971" s="1" t="s">
        <v>64578</v>
      </c>
      <c r="J32971">
        <v>7585</v>
      </c>
      <c r="K32971" s="1" t="s">
        <v>44031</v>
      </c>
      <c r="L32971" s="1" t="s">
        <v>67166</v>
      </c>
      <c r="M32971" s="1" t="s">
        <v>67167</v>
      </c>
      <c r="N32971" s="1"/>
    </row>
    <row r="32972" spans="1:14">
      <c r="A32972">
        <v>597</v>
      </c>
      <c r="B32972" s="1" t="s">
        <v>64576</v>
      </c>
      <c r="C32972">
        <v>13</v>
      </c>
      <c r="D32972" s="1" t="s">
        <v>42</v>
      </c>
      <c r="E32972">
        <v>1</v>
      </c>
      <c r="F32972" s="1" t="s">
        <v>15</v>
      </c>
      <c r="G32972">
        <v>4626</v>
      </c>
      <c r="H32972" s="1" t="s">
        <v>64577</v>
      </c>
      <c r="I32972" s="1" t="s">
        <v>64578</v>
      </c>
      <c r="J32972">
        <v>7585</v>
      </c>
      <c r="K32972" s="1" t="s">
        <v>44031</v>
      </c>
      <c r="L32972" s="1" t="s">
        <v>67166</v>
      </c>
      <c r="M32972" s="1" t="s">
        <v>67167</v>
      </c>
      <c r="N32972" s="1"/>
    </row>
    <row r="32973" spans="1:14">
      <c r="A32973">
        <v>2149</v>
      </c>
      <c r="B32973" s="1" t="s">
        <v>64576</v>
      </c>
      <c r="C32973">
        <v>13</v>
      </c>
      <c r="D32973" s="1" t="s">
        <v>42</v>
      </c>
      <c r="E32973">
        <v>132</v>
      </c>
      <c r="F32973" s="1" t="s">
        <v>47</v>
      </c>
      <c r="G32973">
        <v>4626</v>
      </c>
      <c r="H32973" s="1" t="s">
        <v>64577</v>
      </c>
      <c r="I32973" s="1" t="s">
        <v>64578</v>
      </c>
      <c r="J32973">
        <v>7586</v>
      </c>
      <c r="K32973" s="1" t="s">
        <v>44031</v>
      </c>
      <c r="L32973" s="1" t="s">
        <v>67168</v>
      </c>
      <c r="M32973" s="1" t="s">
        <v>67169</v>
      </c>
      <c r="N32973" s="1"/>
    </row>
    <row r="32974" spans="1:14">
      <c r="A32974">
        <v>597</v>
      </c>
      <c r="B32974" s="1" t="s">
        <v>64576</v>
      </c>
      <c r="C32974">
        <v>13</v>
      </c>
      <c r="D32974" s="1" t="s">
        <v>42</v>
      </c>
      <c r="E32974">
        <v>1</v>
      </c>
      <c r="F32974" s="1" t="s">
        <v>15</v>
      </c>
      <c r="G32974">
        <v>4626</v>
      </c>
      <c r="H32974" s="1" t="s">
        <v>64577</v>
      </c>
      <c r="I32974" s="1" t="s">
        <v>64578</v>
      </c>
      <c r="J32974">
        <v>7586</v>
      </c>
      <c r="K32974" s="1" t="s">
        <v>44031</v>
      </c>
      <c r="L32974" s="1" t="s">
        <v>67168</v>
      </c>
      <c r="M32974" s="1" t="s">
        <v>67169</v>
      </c>
      <c r="N32974" s="1"/>
    </row>
    <row r="32975" spans="1:14">
      <c r="A32975">
        <v>2149</v>
      </c>
      <c r="B32975" s="1" t="s">
        <v>64576</v>
      </c>
      <c r="C32975">
        <v>13</v>
      </c>
      <c r="D32975" s="1" t="s">
        <v>42</v>
      </c>
      <c r="E32975">
        <v>132</v>
      </c>
      <c r="F32975" s="1" t="s">
        <v>47</v>
      </c>
      <c r="G32975">
        <v>4626</v>
      </c>
      <c r="H32975" s="1" t="s">
        <v>64577</v>
      </c>
      <c r="I32975" s="1" t="s">
        <v>64578</v>
      </c>
      <c r="J32975">
        <v>7587</v>
      </c>
      <c r="K32975" s="1" t="s">
        <v>44031</v>
      </c>
      <c r="L32975" s="1" t="s">
        <v>67170</v>
      </c>
      <c r="M32975" s="1" t="s">
        <v>67171</v>
      </c>
      <c r="N32975" s="1"/>
    </row>
    <row r="32976" spans="1:14">
      <c r="A32976">
        <v>597</v>
      </c>
      <c r="B32976" s="1" t="s">
        <v>64576</v>
      </c>
      <c r="C32976">
        <v>13</v>
      </c>
      <c r="D32976" s="1" t="s">
        <v>42</v>
      </c>
      <c r="E32976">
        <v>1</v>
      </c>
      <c r="F32976" s="1" t="s">
        <v>15</v>
      </c>
      <c r="G32976">
        <v>4626</v>
      </c>
      <c r="H32976" s="1" t="s">
        <v>64577</v>
      </c>
      <c r="I32976" s="1" t="s">
        <v>64578</v>
      </c>
      <c r="J32976">
        <v>7587</v>
      </c>
      <c r="K32976" s="1" t="s">
        <v>44031</v>
      </c>
      <c r="L32976" s="1" t="s">
        <v>67170</v>
      </c>
      <c r="M32976" s="1" t="s">
        <v>67171</v>
      </c>
      <c r="N32976" s="1"/>
    </row>
    <row r="32977" spans="1:14">
      <c r="A32977">
        <v>2149</v>
      </c>
      <c r="B32977" s="1" t="s">
        <v>64576</v>
      </c>
      <c r="C32977">
        <v>13</v>
      </c>
      <c r="D32977" s="1" t="s">
        <v>42</v>
      </c>
      <c r="E32977">
        <v>132</v>
      </c>
      <c r="F32977" s="1" t="s">
        <v>47</v>
      </c>
      <c r="G32977">
        <v>4626</v>
      </c>
      <c r="H32977" s="1" t="s">
        <v>64577</v>
      </c>
      <c r="I32977" s="1" t="s">
        <v>64578</v>
      </c>
      <c r="J32977">
        <v>7588</v>
      </c>
      <c r="K32977" s="1" t="s">
        <v>44031</v>
      </c>
      <c r="L32977" s="1" t="s">
        <v>67172</v>
      </c>
      <c r="M32977" s="1" t="s">
        <v>67173</v>
      </c>
      <c r="N32977" s="1"/>
    </row>
    <row r="32978" spans="1:14">
      <c r="A32978">
        <v>597</v>
      </c>
      <c r="B32978" s="1" t="s">
        <v>64576</v>
      </c>
      <c r="C32978">
        <v>13</v>
      </c>
      <c r="D32978" s="1" t="s">
        <v>42</v>
      </c>
      <c r="E32978">
        <v>1</v>
      </c>
      <c r="F32978" s="1" t="s">
        <v>15</v>
      </c>
      <c r="G32978">
        <v>4626</v>
      </c>
      <c r="H32978" s="1" t="s">
        <v>64577</v>
      </c>
      <c r="I32978" s="1" t="s">
        <v>64578</v>
      </c>
      <c r="J32978">
        <v>7588</v>
      </c>
      <c r="K32978" s="1" t="s">
        <v>44031</v>
      </c>
      <c r="L32978" s="1" t="s">
        <v>67172</v>
      </c>
      <c r="M32978" s="1" t="s">
        <v>67173</v>
      </c>
      <c r="N32978" s="1"/>
    </row>
    <row r="32979" spans="1:14">
      <c r="A32979">
        <v>2149</v>
      </c>
      <c r="B32979" s="1" t="s">
        <v>64576</v>
      </c>
      <c r="C32979">
        <v>13</v>
      </c>
      <c r="D32979" s="1" t="s">
        <v>42</v>
      </c>
      <c r="E32979">
        <v>132</v>
      </c>
      <c r="F32979" s="1" t="s">
        <v>47</v>
      </c>
      <c r="G32979">
        <v>4626</v>
      </c>
      <c r="H32979" s="1" t="s">
        <v>64577</v>
      </c>
      <c r="I32979" s="1" t="s">
        <v>64578</v>
      </c>
      <c r="J32979">
        <v>7589</v>
      </c>
      <c r="K32979" s="1" t="s">
        <v>44031</v>
      </c>
      <c r="L32979" s="1" t="s">
        <v>67174</v>
      </c>
      <c r="M32979" s="1" t="s">
        <v>67175</v>
      </c>
      <c r="N32979" s="1"/>
    </row>
    <row r="32980" spans="1:14">
      <c r="A32980">
        <v>597</v>
      </c>
      <c r="B32980" s="1" t="s">
        <v>64576</v>
      </c>
      <c r="C32980">
        <v>13</v>
      </c>
      <c r="D32980" s="1" t="s">
        <v>42</v>
      </c>
      <c r="E32980">
        <v>1</v>
      </c>
      <c r="F32980" s="1" t="s">
        <v>15</v>
      </c>
      <c r="G32980">
        <v>4626</v>
      </c>
      <c r="H32980" s="1" t="s">
        <v>64577</v>
      </c>
      <c r="I32980" s="1" t="s">
        <v>64578</v>
      </c>
      <c r="J32980">
        <v>7589</v>
      </c>
      <c r="K32980" s="1" t="s">
        <v>44031</v>
      </c>
      <c r="L32980" s="1" t="s">
        <v>67174</v>
      </c>
      <c r="M32980" s="1" t="s">
        <v>67175</v>
      </c>
      <c r="N32980" s="1"/>
    </row>
    <row r="32981" spans="1:14">
      <c r="A32981">
        <v>2149</v>
      </c>
      <c r="B32981" s="1" t="s">
        <v>64576</v>
      </c>
      <c r="C32981">
        <v>13</v>
      </c>
      <c r="D32981" s="1" t="s">
        <v>42</v>
      </c>
      <c r="E32981">
        <v>132</v>
      </c>
      <c r="F32981" s="1" t="s">
        <v>47</v>
      </c>
      <c r="G32981">
        <v>4626</v>
      </c>
      <c r="H32981" s="1" t="s">
        <v>64577</v>
      </c>
      <c r="I32981" s="1" t="s">
        <v>64578</v>
      </c>
      <c r="J32981">
        <v>7590</v>
      </c>
      <c r="K32981" s="1" t="s">
        <v>44031</v>
      </c>
      <c r="L32981" s="1" t="s">
        <v>67176</v>
      </c>
      <c r="M32981" s="1" t="s">
        <v>67177</v>
      </c>
      <c r="N32981" s="1"/>
    </row>
    <row r="32982" spans="1:14">
      <c r="A32982">
        <v>597</v>
      </c>
      <c r="B32982" s="1" t="s">
        <v>64576</v>
      </c>
      <c r="C32982">
        <v>13</v>
      </c>
      <c r="D32982" s="1" t="s">
        <v>42</v>
      </c>
      <c r="E32982">
        <v>1</v>
      </c>
      <c r="F32982" s="1" t="s">
        <v>15</v>
      </c>
      <c r="G32982">
        <v>4626</v>
      </c>
      <c r="H32982" s="1" t="s">
        <v>64577</v>
      </c>
      <c r="I32982" s="1" t="s">
        <v>64578</v>
      </c>
      <c r="J32982">
        <v>7590</v>
      </c>
      <c r="K32982" s="1" t="s">
        <v>44031</v>
      </c>
      <c r="L32982" s="1" t="s">
        <v>67176</v>
      </c>
      <c r="M32982" s="1" t="s">
        <v>67177</v>
      </c>
      <c r="N32982" s="1"/>
    </row>
    <row r="32983" spans="1:14">
      <c r="A32983">
        <v>2149</v>
      </c>
      <c r="B32983" s="1" t="s">
        <v>64576</v>
      </c>
      <c r="C32983">
        <v>13</v>
      </c>
      <c r="D32983" s="1" t="s">
        <v>42</v>
      </c>
      <c r="E32983">
        <v>132</v>
      </c>
      <c r="F32983" s="1" t="s">
        <v>47</v>
      </c>
      <c r="G32983">
        <v>4626</v>
      </c>
      <c r="H32983" s="1" t="s">
        <v>64577</v>
      </c>
      <c r="I32983" s="1" t="s">
        <v>64578</v>
      </c>
      <c r="J32983">
        <v>7591</v>
      </c>
      <c r="K32983" s="1" t="s">
        <v>44031</v>
      </c>
      <c r="L32983" s="1" t="s">
        <v>67178</v>
      </c>
      <c r="M32983" s="1" t="s">
        <v>67179</v>
      </c>
      <c r="N32983" s="1"/>
    </row>
    <row r="32984" spans="1:14">
      <c r="A32984">
        <v>597</v>
      </c>
      <c r="B32984" s="1" t="s">
        <v>64576</v>
      </c>
      <c r="C32984">
        <v>13</v>
      </c>
      <c r="D32984" s="1" t="s">
        <v>42</v>
      </c>
      <c r="E32984">
        <v>1</v>
      </c>
      <c r="F32984" s="1" t="s">
        <v>15</v>
      </c>
      <c r="G32984">
        <v>4626</v>
      </c>
      <c r="H32984" s="1" t="s">
        <v>64577</v>
      </c>
      <c r="I32984" s="1" t="s">
        <v>64578</v>
      </c>
      <c r="J32984">
        <v>7591</v>
      </c>
      <c r="K32984" s="1" t="s">
        <v>44031</v>
      </c>
      <c r="L32984" s="1" t="s">
        <v>67178</v>
      </c>
      <c r="M32984" s="1" t="s">
        <v>67179</v>
      </c>
      <c r="N32984" s="1"/>
    </row>
    <row r="32985" spans="1:14">
      <c r="A32985">
        <v>2149</v>
      </c>
      <c r="B32985" s="1" t="s">
        <v>64576</v>
      </c>
      <c r="C32985">
        <v>13</v>
      </c>
      <c r="D32985" s="1" t="s">
        <v>42</v>
      </c>
      <c r="E32985">
        <v>132</v>
      </c>
      <c r="F32985" s="1" t="s">
        <v>47</v>
      </c>
      <c r="G32985">
        <v>4626</v>
      </c>
      <c r="H32985" s="1" t="s">
        <v>64577</v>
      </c>
      <c r="I32985" s="1" t="s">
        <v>64578</v>
      </c>
      <c r="J32985">
        <v>7592</v>
      </c>
      <c r="K32985" s="1" t="s">
        <v>44031</v>
      </c>
      <c r="L32985" s="1" t="s">
        <v>67180</v>
      </c>
      <c r="M32985" s="1" t="s">
        <v>67181</v>
      </c>
      <c r="N32985" s="1"/>
    </row>
    <row r="32986" spans="1:14">
      <c r="A32986">
        <v>597</v>
      </c>
      <c r="B32986" s="1" t="s">
        <v>64576</v>
      </c>
      <c r="C32986">
        <v>13</v>
      </c>
      <c r="D32986" s="1" t="s">
        <v>42</v>
      </c>
      <c r="E32986">
        <v>1</v>
      </c>
      <c r="F32986" s="1" t="s">
        <v>15</v>
      </c>
      <c r="G32986">
        <v>4626</v>
      </c>
      <c r="H32986" s="1" t="s">
        <v>64577</v>
      </c>
      <c r="I32986" s="1" t="s">
        <v>64578</v>
      </c>
      <c r="J32986">
        <v>7592</v>
      </c>
      <c r="K32986" s="1" t="s">
        <v>44031</v>
      </c>
      <c r="L32986" s="1" t="s">
        <v>67180</v>
      </c>
      <c r="M32986" s="1" t="s">
        <v>67181</v>
      </c>
      <c r="N32986" s="1"/>
    </row>
    <row r="32987" spans="1:14">
      <c r="A32987">
        <v>2149</v>
      </c>
      <c r="B32987" s="1" t="s">
        <v>64576</v>
      </c>
      <c r="C32987">
        <v>13</v>
      </c>
      <c r="D32987" s="1" t="s">
        <v>42</v>
      </c>
      <c r="E32987">
        <v>132</v>
      </c>
      <c r="F32987" s="1" t="s">
        <v>47</v>
      </c>
      <c r="G32987">
        <v>4626</v>
      </c>
      <c r="H32987" s="1" t="s">
        <v>64577</v>
      </c>
      <c r="I32987" s="1" t="s">
        <v>64578</v>
      </c>
      <c r="J32987">
        <v>7593</v>
      </c>
      <c r="K32987" s="1" t="s">
        <v>44031</v>
      </c>
      <c r="L32987" s="1" t="s">
        <v>67182</v>
      </c>
      <c r="M32987" s="1" t="s">
        <v>67183</v>
      </c>
      <c r="N32987" s="1"/>
    </row>
    <row r="32988" spans="1:14">
      <c r="A32988">
        <v>597</v>
      </c>
      <c r="B32988" s="1" t="s">
        <v>64576</v>
      </c>
      <c r="C32988">
        <v>13</v>
      </c>
      <c r="D32988" s="1" t="s">
        <v>42</v>
      </c>
      <c r="E32988">
        <v>1</v>
      </c>
      <c r="F32988" s="1" t="s">
        <v>15</v>
      </c>
      <c r="G32988">
        <v>4626</v>
      </c>
      <c r="H32988" s="1" t="s">
        <v>64577</v>
      </c>
      <c r="I32988" s="1" t="s">
        <v>64578</v>
      </c>
      <c r="J32988">
        <v>7593</v>
      </c>
      <c r="K32988" s="1" t="s">
        <v>44031</v>
      </c>
      <c r="L32988" s="1" t="s">
        <v>67182</v>
      </c>
      <c r="M32988" s="1" t="s">
        <v>67183</v>
      </c>
      <c r="N32988" s="1"/>
    </row>
    <row r="32989" spans="1:14">
      <c r="A32989">
        <v>2149</v>
      </c>
      <c r="B32989" s="1" t="s">
        <v>64576</v>
      </c>
      <c r="C32989">
        <v>13</v>
      </c>
      <c r="D32989" s="1" t="s">
        <v>42</v>
      </c>
      <c r="E32989">
        <v>132</v>
      </c>
      <c r="F32989" s="1" t="s">
        <v>47</v>
      </c>
      <c r="G32989">
        <v>4626</v>
      </c>
      <c r="H32989" s="1" t="s">
        <v>64577</v>
      </c>
      <c r="I32989" s="1" t="s">
        <v>64578</v>
      </c>
      <c r="J32989">
        <v>7594</v>
      </c>
      <c r="K32989" s="1" t="s">
        <v>44031</v>
      </c>
      <c r="L32989" s="1" t="s">
        <v>67184</v>
      </c>
      <c r="M32989" s="1" t="s">
        <v>67185</v>
      </c>
      <c r="N32989" s="1"/>
    </row>
    <row r="32990" spans="1:14">
      <c r="A32990">
        <v>597</v>
      </c>
      <c r="B32990" s="1" t="s">
        <v>64576</v>
      </c>
      <c r="C32990">
        <v>13</v>
      </c>
      <c r="D32990" s="1" t="s">
        <v>42</v>
      </c>
      <c r="E32990">
        <v>1</v>
      </c>
      <c r="F32990" s="1" t="s">
        <v>15</v>
      </c>
      <c r="G32990">
        <v>4626</v>
      </c>
      <c r="H32990" s="1" t="s">
        <v>64577</v>
      </c>
      <c r="I32990" s="1" t="s">
        <v>64578</v>
      </c>
      <c r="J32990">
        <v>7594</v>
      </c>
      <c r="K32990" s="1" t="s">
        <v>44031</v>
      </c>
      <c r="L32990" s="1" t="s">
        <v>67184</v>
      </c>
      <c r="M32990" s="1" t="s">
        <v>67185</v>
      </c>
      <c r="N32990" s="1"/>
    </row>
    <row r="32991" spans="1:14">
      <c r="A32991">
        <v>2149</v>
      </c>
      <c r="B32991" s="1" t="s">
        <v>64576</v>
      </c>
      <c r="C32991">
        <v>13</v>
      </c>
      <c r="D32991" s="1" t="s">
        <v>42</v>
      </c>
      <c r="E32991">
        <v>132</v>
      </c>
      <c r="F32991" s="1" t="s">
        <v>47</v>
      </c>
      <c r="G32991">
        <v>4626</v>
      </c>
      <c r="H32991" s="1" t="s">
        <v>64577</v>
      </c>
      <c r="I32991" s="1" t="s">
        <v>64578</v>
      </c>
      <c r="J32991">
        <v>7595</v>
      </c>
      <c r="K32991" s="1" t="s">
        <v>44031</v>
      </c>
      <c r="L32991" s="1" t="s">
        <v>67186</v>
      </c>
      <c r="M32991" s="1" t="s">
        <v>67187</v>
      </c>
      <c r="N32991" s="1"/>
    </row>
    <row r="32992" spans="1:14">
      <c r="A32992">
        <v>597</v>
      </c>
      <c r="B32992" s="1" t="s">
        <v>64576</v>
      </c>
      <c r="C32992">
        <v>13</v>
      </c>
      <c r="D32992" s="1" t="s">
        <v>42</v>
      </c>
      <c r="E32992">
        <v>1</v>
      </c>
      <c r="F32992" s="1" t="s">
        <v>15</v>
      </c>
      <c r="G32992">
        <v>4626</v>
      </c>
      <c r="H32992" s="1" t="s">
        <v>64577</v>
      </c>
      <c r="I32992" s="1" t="s">
        <v>64578</v>
      </c>
      <c r="J32992">
        <v>7595</v>
      </c>
      <c r="K32992" s="1" t="s">
        <v>44031</v>
      </c>
      <c r="L32992" s="1" t="s">
        <v>67186</v>
      </c>
      <c r="M32992" s="1" t="s">
        <v>67187</v>
      </c>
      <c r="N32992" s="1"/>
    </row>
    <row r="32993" spans="1:14">
      <c r="A32993">
        <v>2149</v>
      </c>
      <c r="B32993" s="1" t="s">
        <v>64576</v>
      </c>
      <c r="C32993">
        <v>13</v>
      </c>
      <c r="D32993" s="1" t="s">
        <v>42</v>
      </c>
      <c r="E32993">
        <v>132</v>
      </c>
      <c r="F32993" s="1" t="s">
        <v>47</v>
      </c>
      <c r="G32993">
        <v>4626</v>
      </c>
      <c r="H32993" s="1" t="s">
        <v>64577</v>
      </c>
      <c r="I32993" s="1" t="s">
        <v>64578</v>
      </c>
      <c r="J32993">
        <v>7596</v>
      </c>
      <c r="K32993" s="1" t="s">
        <v>44031</v>
      </c>
      <c r="L32993" s="1" t="s">
        <v>67188</v>
      </c>
      <c r="M32993" s="1" t="s">
        <v>67189</v>
      </c>
      <c r="N32993" s="1"/>
    </row>
    <row r="32994" spans="1:14">
      <c r="A32994">
        <v>597</v>
      </c>
      <c r="B32994" s="1" t="s">
        <v>64576</v>
      </c>
      <c r="C32994">
        <v>13</v>
      </c>
      <c r="D32994" s="1" t="s">
        <v>42</v>
      </c>
      <c r="E32994">
        <v>1</v>
      </c>
      <c r="F32994" s="1" t="s">
        <v>15</v>
      </c>
      <c r="G32994">
        <v>4626</v>
      </c>
      <c r="H32994" s="1" t="s">
        <v>64577</v>
      </c>
      <c r="I32994" s="1" t="s">
        <v>64578</v>
      </c>
      <c r="J32994">
        <v>7596</v>
      </c>
      <c r="K32994" s="1" t="s">
        <v>44031</v>
      </c>
      <c r="L32994" s="1" t="s">
        <v>67188</v>
      </c>
      <c r="M32994" s="1" t="s">
        <v>67189</v>
      </c>
      <c r="N32994" s="1"/>
    </row>
    <row r="32995" spans="1:14">
      <c r="A32995">
        <v>2149</v>
      </c>
      <c r="B32995" s="1" t="s">
        <v>64576</v>
      </c>
      <c r="C32995">
        <v>13</v>
      </c>
      <c r="D32995" s="1" t="s">
        <v>42</v>
      </c>
      <c r="E32995">
        <v>132</v>
      </c>
      <c r="F32995" s="1" t="s">
        <v>47</v>
      </c>
      <c r="G32995">
        <v>4626</v>
      </c>
      <c r="H32995" s="1" t="s">
        <v>64577</v>
      </c>
      <c r="I32995" s="1" t="s">
        <v>64578</v>
      </c>
      <c r="J32995">
        <v>7597</v>
      </c>
      <c r="K32995" s="1" t="s">
        <v>44031</v>
      </c>
      <c r="L32995" s="1" t="s">
        <v>67190</v>
      </c>
      <c r="M32995" s="1" t="s">
        <v>67191</v>
      </c>
      <c r="N32995" s="1"/>
    </row>
    <row r="32996" spans="1:14">
      <c r="A32996">
        <v>597</v>
      </c>
      <c r="B32996" s="1" t="s">
        <v>64576</v>
      </c>
      <c r="C32996">
        <v>13</v>
      </c>
      <c r="D32996" s="1" t="s">
        <v>42</v>
      </c>
      <c r="E32996">
        <v>1</v>
      </c>
      <c r="F32996" s="1" t="s">
        <v>15</v>
      </c>
      <c r="G32996">
        <v>4626</v>
      </c>
      <c r="H32996" s="1" t="s">
        <v>64577</v>
      </c>
      <c r="I32996" s="1" t="s">
        <v>64578</v>
      </c>
      <c r="J32996">
        <v>7597</v>
      </c>
      <c r="K32996" s="1" t="s">
        <v>44031</v>
      </c>
      <c r="L32996" s="1" t="s">
        <v>67190</v>
      </c>
      <c r="M32996" s="1" t="s">
        <v>67191</v>
      </c>
      <c r="N32996" s="1"/>
    </row>
    <row r="32997" spans="1:14">
      <c r="A32997">
        <v>2149</v>
      </c>
      <c r="B32997" s="1" t="s">
        <v>64576</v>
      </c>
      <c r="C32997">
        <v>13</v>
      </c>
      <c r="D32997" s="1" t="s">
        <v>42</v>
      </c>
      <c r="E32997">
        <v>132</v>
      </c>
      <c r="F32997" s="1" t="s">
        <v>47</v>
      </c>
      <c r="G32997">
        <v>4626</v>
      </c>
      <c r="H32997" s="1" t="s">
        <v>64577</v>
      </c>
      <c r="I32997" s="1" t="s">
        <v>64578</v>
      </c>
      <c r="J32997">
        <v>7598</v>
      </c>
      <c r="K32997" s="1" t="s">
        <v>44031</v>
      </c>
      <c r="L32997" s="1" t="s">
        <v>67192</v>
      </c>
      <c r="M32997" s="1" t="s">
        <v>67193</v>
      </c>
      <c r="N32997" s="1"/>
    </row>
    <row r="32998" spans="1:14">
      <c r="A32998">
        <v>597</v>
      </c>
      <c r="B32998" s="1" t="s">
        <v>64576</v>
      </c>
      <c r="C32998">
        <v>13</v>
      </c>
      <c r="D32998" s="1" t="s">
        <v>42</v>
      </c>
      <c r="E32998">
        <v>1</v>
      </c>
      <c r="F32998" s="1" t="s">
        <v>15</v>
      </c>
      <c r="G32998">
        <v>4626</v>
      </c>
      <c r="H32998" s="1" t="s">
        <v>64577</v>
      </c>
      <c r="I32998" s="1" t="s">
        <v>64578</v>
      </c>
      <c r="J32998">
        <v>7598</v>
      </c>
      <c r="K32998" s="1" t="s">
        <v>44031</v>
      </c>
      <c r="L32998" s="1" t="s">
        <v>67192</v>
      </c>
      <c r="M32998" s="1" t="s">
        <v>67193</v>
      </c>
      <c r="N32998" s="1"/>
    </row>
    <row r="32999" spans="1:14">
      <c r="A32999">
        <v>2149</v>
      </c>
      <c r="B32999" s="1" t="s">
        <v>64576</v>
      </c>
      <c r="C32999">
        <v>13</v>
      </c>
      <c r="D32999" s="1" t="s">
        <v>42</v>
      </c>
      <c r="E32999">
        <v>132</v>
      </c>
      <c r="F32999" s="1" t="s">
        <v>47</v>
      </c>
      <c r="G32999">
        <v>4626</v>
      </c>
      <c r="H32999" s="1" t="s">
        <v>64577</v>
      </c>
      <c r="I32999" s="1" t="s">
        <v>64578</v>
      </c>
      <c r="J32999">
        <v>7599</v>
      </c>
      <c r="K32999" s="1" t="s">
        <v>44031</v>
      </c>
      <c r="L32999" s="1" t="s">
        <v>67194</v>
      </c>
      <c r="M32999" s="1" t="s">
        <v>67195</v>
      </c>
      <c r="N32999" s="1"/>
    </row>
    <row r="33000" spans="1:14">
      <c r="A33000">
        <v>597</v>
      </c>
      <c r="B33000" s="1" t="s">
        <v>64576</v>
      </c>
      <c r="C33000">
        <v>13</v>
      </c>
      <c r="D33000" s="1" t="s">
        <v>42</v>
      </c>
      <c r="E33000">
        <v>1</v>
      </c>
      <c r="F33000" s="1" t="s">
        <v>15</v>
      </c>
      <c r="G33000">
        <v>4626</v>
      </c>
      <c r="H33000" s="1" t="s">
        <v>64577</v>
      </c>
      <c r="I33000" s="1" t="s">
        <v>64578</v>
      </c>
      <c r="J33000">
        <v>7599</v>
      </c>
      <c r="K33000" s="1" t="s">
        <v>44031</v>
      </c>
      <c r="L33000" s="1" t="s">
        <v>67194</v>
      </c>
      <c r="M33000" s="1" t="s">
        <v>67195</v>
      </c>
      <c r="N33000" s="1"/>
    </row>
    <row r="33001" spans="1:14">
      <c r="A33001">
        <v>2149</v>
      </c>
      <c r="B33001" s="1" t="s">
        <v>64576</v>
      </c>
      <c r="C33001">
        <v>13</v>
      </c>
      <c r="D33001" s="1" t="s">
        <v>42</v>
      </c>
      <c r="E33001">
        <v>132</v>
      </c>
      <c r="F33001" s="1" t="s">
        <v>47</v>
      </c>
      <c r="G33001">
        <v>4626</v>
      </c>
      <c r="H33001" s="1" t="s">
        <v>64577</v>
      </c>
      <c r="I33001" s="1" t="s">
        <v>64578</v>
      </c>
      <c r="J33001">
        <v>7600</v>
      </c>
      <c r="K33001" s="1" t="s">
        <v>44031</v>
      </c>
      <c r="L33001" s="1" t="s">
        <v>67196</v>
      </c>
      <c r="M33001" s="1" t="s">
        <v>67197</v>
      </c>
      <c r="N33001" s="1"/>
    </row>
    <row r="33002" spans="1:14">
      <c r="A33002">
        <v>597</v>
      </c>
      <c r="B33002" s="1" t="s">
        <v>64576</v>
      </c>
      <c r="C33002">
        <v>13</v>
      </c>
      <c r="D33002" s="1" t="s">
        <v>42</v>
      </c>
      <c r="E33002">
        <v>1</v>
      </c>
      <c r="F33002" s="1" t="s">
        <v>15</v>
      </c>
      <c r="G33002">
        <v>4626</v>
      </c>
      <c r="H33002" s="1" t="s">
        <v>64577</v>
      </c>
      <c r="I33002" s="1" t="s">
        <v>64578</v>
      </c>
      <c r="J33002">
        <v>7600</v>
      </c>
      <c r="K33002" s="1" t="s">
        <v>44031</v>
      </c>
      <c r="L33002" s="1" t="s">
        <v>67196</v>
      </c>
      <c r="M33002" s="1" t="s">
        <v>67197</v>
      </c>
      <c r="N33002" s="1"/>
    </row>
    <row r="33003" spans="1:14">
      <c r="A33003">
        <v>2149</v>
      </c>
      <c r="B33003" s="1" t="s">
        <v>64576</v>
      </c>
      <c r="C33003">
        <v>13</v>
      </c>
      <c r="D33003" s="1" t="s">
        <v>42</v>
      </c>
      <c r="E33003">
        <v>132</v>
      </c>
      <c r="F33003" s="1" t="s">
        <v>47</v>
      </c>
      <c r="G33003">
        <v>4626</v>
      </c>
      <c r="H33003" s="1" t="s">
        <v>64577</v>
      </c>
      <c r="I33003" s="1" t="s">
        <v>64578</v>
      </c>
      <c r="J33003">
        <v>7601</v>
      </c>
      <c r="K33003" s="1" t="s">
        <v>44031</v>
      </c>
      <c r="L33003" s="1" t="s">
        <v>67198</v>
      </c>
      <c r="M33003" s="1" t="s">
        <v>67199</v>
      </c>
      <c r="N33003" s="1"/>
    </row>
    <row r="33004" spans="1:14">
      <c r="A33004">
        <v>597</v>
      </c>
      <c r="B33004" s="1" t="s">
        <v>64576</v>
      </c>
      <c r="C33004">
        <v>13</v>
      </c>
      <c r="D33004" s="1" t="s">
        <v>42</v>
      </c>
      <c r="E33004">
        <v>1</v>
      </c>
      <c r="F33004" s="1" t="s">
        <v>15</v>
      </c>
      <c r="G33004">
        <v>4626</v>
      </c>
      <c r="H33004" s="1" t="s">
        <v>64577</v>
      </c>
      <c r="I33004" s="1" t="s">
        <v>64578</v>
      </c>
      <c r="J33004">
        <v>7601</v>
      </c>
      <c r="K33004" s="1" t="s">
        <v>44031</v>
      </c>
      <c r="L33004" s="1" t="s">
        <v>67198</v>
      </c>
      <c r="M33004" s="1" t="s">
        <v>67199</v>
      </c>
      <c r="N33004" s="1"/>
    </row>
    <row r="33005" spans="1:14">
      <c r="A33005">
        <v>2149</v>
      </c>
      <c r="B33005" s="1" t="s">
        <v>64576</v>
      </c>
      <c r="C33005">
        <v>13</v>
      </c>
      <c r="D33005" s="1" t="s">
        <v>42</v>
      </c>
      <c r="E33005">
        <v>132</v>
      </c>
      <c r="F33005" s="1" t="s">
        <v>47</v>
      </c>
      <c r="G33005">
        <v>4626</v>
      </c>
      <c r="H33005" s="1" t="s">
        <v>64577</v>
      </c>
      <c r="I33005" s="1" t="s">
        <v>64578</v>
      </c>
      <c r="J33005">
        <v>7602</v>
      </c>
      <c r="K33005" s="1" t="s">
        <v>44031</v>
      </c>
      <c r="L33005" s="1" t="s">
        <v>67200</v>
      </c>
      <c r="M33005" s="1" t="s">
        <v>67201</v>
      </c>
      <c r="N33005" s="1"/>
    </row>
    <row r="33006" spans="1:14">
      <c r="A33006">
        <v>597</v>
      </c>
      <c r="B33006" s="1" t="s">
        <v>64576</v>
      </c>
      <c r="C33006">
        <v>13</v>
      </c>
      <c r="D33006" s="1" t="s">
        <v>42</v>
      </c>
      <c r="E33006">
        <v>1</v>
      </c>
      <c r="F33006" s="1" t="s">
        <v>15</v>
      </c>
      <c r="G33006">
        <v>4626</v>
      </c>
      <c r="H33006" s="1" t="s">
        <v>64577</v>
      </c>
      <c r="I33006" s="1" t="s">
        <v>64578</v>
      </c>
      <c r="J33006">
        <v>7602</v>
      </c>
      <c r="K33006" s="1" t="s">
        <v>44031</v>
      </c>
      <c r="L33006" s="1" t="s">
        <v>67200</v>
      </c>
      <c r="M33006" s="1" t="s">
        <v>67201</v>
      </c>
      <c r="N33006" s="1"/>
    </row>
    <row r="33007" spans="1:14">
      <c r="A33007">
        <v>2149</v>
      </c>
      <c r="B33007" s="1" t="s">
        <v>64576</v>
      </c>
      <c r="C33007">
        <v>13</v>
      </c>
      <c r="D33007" s="1" t="s">
        <v>42</v>
      </c>
      <c r="E33007">
        <v>132</v>
      </c>
      <c r="F33007" s="1" t="s">
        <v>47</v>
      </c>
      <c r="G33007">
        <v>4626</v>
      </c>
      <c r="H33007" s="1" t="s">
        <v>64577</v>
      </c>
      <c r="I33007" s="1" t="s">
        <v>64578</v>
      </c>
      <c r="J33007">
        <v>7603</v>
      </c>
      <c r="K33007" s="1" t="s">
        <v>44031</v>
      </c>
      <c r="L33007" s="1" t="s">
        <v>67202</v>
      </c>
      <c r="M33007" s="1" t="s">
        <v>67203</v>
      </c>
      <c r="N33007" s="1"/>
    </row>
    <row r="33008" spans="1:14">
      <c r="A33008">
        <v>597</v>
      </c>
      <c r="B33008" s="1" t="s">
        <v>64576</v>
      </c>
      <c r="C33008">
        <v>13</v>
      </c>
      <c r="D33008" s="1" t="s">
        <v>42</v>
      </c>
      <c r="E33008">
        <v>1</v>
      </c>
      <c r="F33008" s="1" t="s">
        <v>15</v>
      </c>
      <c r="G33008">
        <v>4626</v>
      </c>
      <c r="H33008" s="1" t="s">
        <v>64577</v>
      </c>
      <c r="I33008" s="1" t="s">
        <v>64578</v>
      </c>
      <c r="J33008">
        <v>7603</v>
      </c>
      <c r="K33008" s="1" t="s">
        <v>44031</v>
      </c>
      <c r="L33008" s="1" t="s">
        <v>67202</v>
      </c>
      <c r="M33008" s="1" t="s">
        <v>67203</v>
      </c>
      <c r="N33008" s="1"/>
    </row>
    <row r="33009" spans="1:14">
      <c r="A33009">
        <v>2149</v>
      </c>
      <c r="B33009" s="1" t="s">
        <v>64576</v>
      </c>
      <c r="C33009">
        <v>13</v>
      </c>
      <c r="D33009" s="1" t="s">
        <v>42</v>
      </c>
      <c r="E33009">
        <v>132</v>
      </c>
      <c r="F33009" s="1" t="s">
        <v>47</v>
      </c>
      <c r="G33009">
        <v>4626</v>
      </c>
      <c r="H33009" s="1" t="s">
        <v>64577</v>
      </c>
      <c r="I33009" s="1" t="s">
        <v>64578</v>
      </c>
      <c r="J33009">
        <v>7604</v>
      </c>
      <c r="K33009" s="1" t="s">
        <v>44031</v>
      </c>
      <c r="L33009" s="1" t="s">
        <v>67204</v>
      </c>
      <c r="M33009" s="1" t="s">
        <v>67205</v>
      </c>
      <c r="N33009" s="1"/>
    </row>
    <row r="33010" spans="1:14">
      <c r="A33010">
        <v>597</v>
      </c>
      <c r="B33010" s="1" t="s">
        <v>64576</v>
      </c>
      <c r="C33010">
        <v>13</v>
      </c>
      <c r="D33010" s="1" t="s">
        <v>42</v>
      </c>
      <c r="E33010">
        <v>1</v>
      </c>
      <c r="F33010" s="1" t="s">
        <v>15</v>
      </c>
      <c r="G33010">
        <v>4626</v>
      </c>
      <c r="H33010" s="1" t="s">
        <v>64577</v>
      </c>
      <c r="I33010" s="1" t="s">
        <v>64578</v>
      </c>
      <c r="J33010">
        <v>7604</v>
      </c>
      <c r="K33010" s="1" t="s">
        <v>44031</v>
      </c>
      <c r="L33010" s="1" t="s">
        <v>67204</v>
      </c>
      <c r="M33010" s="1" t="s">
        <v>67205</v>
      </c>
      <c r="N33010" s="1"/>
    </row>
    <row r="33011" spans="1:14">
      <c r="A33011">
        <v>2149</v>
      </c>
      <c r="B33011" s="1" t="s">
        <v>64576</v>
      </c>
      <c r="C33011">
        <v>13</v>
      </c>
      <c r="D33011" s="1" t="s">
        <v>42</v>
      </c>
      <c r="E33011">
        <v>132</v>
      </c>
      <c r="F33011" s="1" t="s">
        <v>47</v>
      </c>
      <c r="G33011">
        <v>4626</v>
      </c>
      <c r="H33011" s="1" t="s">
        <v>64577</v>
      </c>
      <c r="I33011" s="1" t="s">
        <v>64578</v>
      </c>
      <c r="J33011">
        <v>7605</v>
      </c>
      <c r="K33011" s="1" t="s">
        <v>44031</v>
      </c>
      <c r="L33011" s="1" t="s">
        <v>67206</v>
      </c>
      <c r="M33011" s="1" t="s">
        <v>67207</v>
      </c>
      <c r="N33011" s="1"/>
    </row>
    <row r="33012" spans="1:14">
      <c r="A33012">
        <v>597</v>
      </c>
      <c r="B33012" s="1" t="s">
        <v>64576</v>
      </c>
      <c r="C33012">
        <v>13</v>
      </c>
      <c r="D33012" s="1" t="s">
        <v>42</v>
      </c>
      <c r="E33012">
        <v>1</v>
      </c>
      <c r="F33012" s="1" t="s">
        <v>15</v>
      </c>
      <c r="G33012">
        <v>4626</v>
      </c>
      <c r="H33012" s="1" t="s">
        <v>64577</v>
      </c>
      <c r="I33012" s="1" t="s">
        <v>64578</v>
      </c>
      <c r="J33012">
        <v>7605</v>
      </c>
      <c r="K33012" s="1" t="s">
        <v>44031</v>
      </c>
      <c r="L33012" s="1" t="s">
        <v>67206</v>
      </c>
      <c r="M33012" s="1" t="s">
        <v>67207</v>
      </c>
      <c r="N33012" s="1"/>
    </row>
    <row r="33013" spans="1:14">
      <c r="A33013">
        <v>2149</v>
      </c>
      <c r="B33013" s="1" t="s">
        <v>64576</v>
      </c>
      <c r="C33013">
        <v>13</v>
      </c>
      <c r="D33013" s="1" t="s">
        <v>42</v>
      </c>
      <c r="E33013">
        <v>132</v>
      </c>
      <c r="F33013" s="1" t="s">
        <v>47</v>
      </c>
      <c r="G33013">
        <v>4626</v>
      </c>
      <c r="H33013" s="1" t="s">
        <v>64577</v>
      </c>
      <c r="I33013" s="1" t="s">
        <v>64578</v>
      </c>
      <c r="J33013">
        <v>7606</v>
      </c>
      <c r="K33013" s="1" t="s">
        <v>44031</v>
      </c>
      <c r="L33013" s="1" t="s">
        <v>67208</v>
      </c>
      <c r="M33013" s="1" t="s">
        <v>67209</v>
      </c>
      <c r="N33013" s="1"/>
    </row>
    <row r="33014" spans="1:14">
      <c r="A33014">
        <v>597</v>
      </c>
      <c r="B33014" s="1" t="s">
        <v>64576</v>
      </c>
      <c r="C33014">
        <v>13</v>
      </c>
      <c r="D33014" s="1" t="s">
        <v>42</v>
      </c>
      <c r="E33014">
        <v>1</v>
      </c>
      <c r="F33014" s="1" t="s">
        <v>15</v>
      </c>
      <c r="G33014">
        <v>4626</v>
      </c>
      <c r="H33014" s="1" t="s">
        <v>64577</v>
      </c>
      <c r="I33014" s="1" t="s">
        <v>64578</v>
      </c>
      <c r="J33014">
        <v>7606</v>
      </c>
      <c r="K33014" s="1" t="s">
        <v>44031</v>
      </c>
      <c r="L33014" s="1" t="s">
        <v>67208</v>
      </c>
      <c r="M33014" s="1" t="s">
        <v>67209</v>
      </c>
      <c r="N33014" s="1"/>
    </row>
    <row r="33015" spans="1:14">
      <c r="A33015">
        <v>2149</v>
      </c>
      <c r="B33015" s="1" t="s">
        <v>64576</v>
      </c>
      <c r="C33015">
        <v>13</v>
      </c>
      <c r="D33015" s="1" t="s">
        <v>42</v>
      </c>
      <c r="E33015">
        <v>132</v>
      </c>
      <c r="F33015" s="1" t="s">
        <v>47</v>
      </c>
      <c r="G33015">
        <v>4626</v>
      </c>
      <c r="H33015" s="1" t="s">
        <v>64577</v>
      </c>
      <c r="I33015" s="1" t="s">
        <v>64578</v>
      </c>
      <c r="J33015">
        <v>7607</v>
      </c>
      <c r="K33015" s="1" t="s">
        <v>44031</v>
      </c>
      <c r="L33015" s="1" t="s">
        <v>67210</v>
      </c>
      <c r="M33015" s="1" t="s">
        <v>67211</v>
      </c>
      <c r="N33015" s="1"/>
    </row>
    <row r="33016" spans="1:14">
      <c r="A33016">
        <v>597</v>
      </c>
      <c r="B33016" s="1" t="s">
        <v>64576</v>
      </c>
      <c r="C33016">
        <v>13</v>
      </c>
      <c r="D33016" s="1" t="s">
        <v>42</v>
      </c>
      <c r="E33016">
        <v>1</v>
      </c>
      <c r="F33016" s="1" t="s">
        <v>15</v>
      </c>
      <c r="G33016">
        <v>4626</v>
      </c>
      <c r="H33016" s="1" t="s">
        <v>64577</v>
      </c>
      <c r="I33016" s="1" t="s">
        <v>64578</v>
      </c>
      <c r="J33016">
        <v>7607</v>
      </c>
      <c r="K33016" s="1" t="s">
        <v>44031</v>
      </c>
      <c r="L33016" s="1" t="s">
        <v>67210</v>
      </c>
      <c r="M33016" s="1" t="s">
        <v>67211</v>
      </c>
      <c r="N33016" s="1"/>
    </row>
    <row r="33017" spans="1:14">
      <c r="A33017">
        <v>2149</v>
      </c>
      <c r="B33017" s="1" t="s">
        <v>64576</v>
      </c>
      <c r="C33017">
        <v>13</v>
      </c>
      <c r="D33017" s="1" t="s">
        <v>42</v>
      </c>
      <c r="E33017">
        <v>132</v>
      </c>
      <c r="F33017" s="1" t="s">
        <v>47</v>
      </c>
      <c r="G33017">
        <v>4626</v>
      </c>
      <c r="H33017" s="1" t="s">
        <v>64577</v>
      </c>
      <c r="I33017" s="1" t="s">
        <v>64578</v>
      </c>
      <c r="J33017">
        <v>7608</v>
      </c>
      <c r="K33017" s="1" t="s">
        <v>44031</v>
      </c>
      <c r="L33017" s="1" t="s">
        <v>67212</v>
      </c>
      <c r="M33017" s="1" t="s">
        <v>67213</v>
      </c>
      <c r="N33017" s="1"/>
    </row>
    <row r="33018" spans="1:14">
      <c r="A33018">
        <v>597</v>
      </c>
      <c r="B33018" s="1" t="s">
        <v>64576</v>
      </c>
      <c r="C33018">
        <v>13</v>
      </c>
      <c r="D33018" s="1" t="s">
        <v>42</v>
      </c>
      <c r="E33018">
        <v>1</v>
      </c>
      <c r="F33018" s="1" t="s">
        <v>15</v>
      </c>
      <c r="G33018">
        <v>4626</v>
      </c>
      <c r="H33018" s="1" t="s">
        <v>64577</v>
      </c>
      <c r="I33018" s="1" t="s">
        <v>64578</v>
      </c>
      <c r="J33018">
        <v>7608</v>
      </c>
      <c r="K33018" s="1" t="s">
        <v>44031</v>
      </c>
      <c r="L33018" s="1" t="s">
        <v>67212</v>
      </c>
      <c r="M33018" s="1" t="s">
        <v>67213</v>
      </c>
      <c r="N33018" s="1"/>
    </row>
    <row r="33019" spans="1:14">
      <c r="A33019">
        <v>2149</v>
      </c>
      <c r="B33019" s="1" t="s">
        <v>64576</v>
      </c>
      <c r="C33019">
        <v>13</v>
      </c>
      <c r="D33019" s="1" t="s">
        <v>42</v>
      </c>
      <c r="E33019">
        <v>132</v>
      </c>
      <c r="F33019" s="1" t="s">
        <v>47</v>
      </c>
      <c r="G33019">
        <v>4626</v>
      </c>
      <c r="H33019" s="1" t="s">
        <v>64577</v>
      </c>
      <c r="I33019" s="1" t="s">
        <v>64578</v>
      </c>
      <c r="J33019">
        <v>7609</v>
      </c>
      <c r="K33019" s="1" t="s">
        <v>44031</v>
      </c>
      <c r="L33019" s="1" t="s">
        <v>67214</v>
      </c>
      <c r="M33019" s="1" t="s">
        <v>67215</v>
      </c>
      <c r="N33019" s="1"/>
    </row>
    <row r="33020" spans="1:14">
      <c r="A33020">
        <v>597</v>
      </c>
      <c r="B33020" s="1" t="s">
        <v>64576</v>
      </c>
      <c r="C33020">
        <v>13</v>
      </c>
      <c r="D33020" s="1" t="s">
        <v>42</v>
      </c>
      <c r="E33020">
        <v>1</v>
      </c>
      <c r="F33020" s="1" t="s">
        <v>15</v>
      </c>
      <c r="G33020">
        <v>4626</v>
      </c>
      <c r="H33020" s="1" t="s">
        <v>64577</v>
      </c>
      <c r="I33020" s="1" t="s">
        <v>64578</v>
      </c>
      <c r="J33020">
        <v>7609</v>
      </c>
      <c r="K33020" s="1" t="s">
        <v>44031</v>
      </c>
      <c r="L33020" s="1" t="s">
        <v>67214</v>
      </c>
      <c r="M33020" s="1" t="s">
        <v>67215</v>
      </c>
      <c r="N33020" s="1"/>
    </row>
    <row r="33021" spans="1:14">
      <c r="A33021">
        <v>2149</v>
      </c>
      <c r="B33021" s="1" t="s">
        <v>64576</v>
      </c>
      <c r="C33021">
        <v>13</v>
      </c>
      <c r="D33021" s="1" t="s">
        <v>42</v>
      </c>
      <c r="E33021">
        <v>132</v>
      </c>
      <c r="F33021" s="1" t="s">
        <v>47</v>
      </c>
      <c r="G33021">
        <v>4626</v>
      </c>
      <c r="H33021" s="1" t="s">
        <v>64577</v>
      </c>
      <c r="I33021" s="1" t="s">
        <v>64578</v>
      </c>
      <c r="J33021">
        <v>7610</v>
      </c>
      <c r="K33021" s="1" t="s">
        <v>44031</v>
      </c>
      <c r="L33021" s="1" t="s">
        <v>67216</v>
      </c>
      <c r="M33021" s="1" t="s">
        <v>67217</v>
      </c>
      <c r="N33021" s="1"/>
    </row>
    <row r="33022" spans="1:14">
      <c r="A33022">
        <v>597</v>
      </c>
      <c r="B33022" s="1" t="s">
        <v>64576</v>
      </c>
      <c r="C33022">
        <v>13</v>
      </c>
      <c r="D33022" s="1" t="s">
        <v>42</v>
      </c>
      <c r="E33022">
        <v>1</v>
      </c>
      <c r="F33022" s="1" t="s">
        <v>15</v>
      </c>
      <c r="G33022">
        <v>4626</v>
      </c>
      <c r="H33022" s="1" t="s">
        <v>64577</v>
      </c>
      <c r="I33022" s="1" t="s">
        <v>64578</v>
      </c>
      <c r="J33022">
        <v>7610</v>
      </c>
      <c r="K33022" s="1" t="s">
        <v>44031</v>
      </c>
      <c r="L33022" s="1" t="s">
        <v>67216</v>
      </c>
      <c r="M33022" s="1" t="s">
        <v>67217</v>
      </c>
      <c r="N33022" s="1"/>
    </row>
    <row r="33023" spans="1:14">
      <c r="A33023">
        <v>2149</v>
      </c>
      <c r="B33023" s="1" t="s">
        <v>64576</v>
      </c>
      <c r="C33023">
        <v>13</v>
      </c>
      <c r="D33023" s="1" t="s">
        <v>42</v>
      </c>
      <c r="E33023">
        <v>132</v>
      </c>
      <c r="F33023" s="1" t="s">
        <v>47</v>
      </c>
      <c r="G33023">
        <v>4626</v>
      </c>
      <c r="H33023" s="1" t="s">
        <v>64577</v>
      </c>
      <c r="I33023" s="1" t="s">
        <v>64578</v>
      </c>
      <c r="J33023">
        <v>7611</v>
      </c>
      <c r="K33023" s="1" t="s">
        <v>44031</v>
      </c>
      <c r="L33023" s="1" t="s">
        <v>67218</v>
      </c>
      <c r="M33023" s="1" t="s">
        <v>67219</v>
      </c>
      <c r="N33023" s="1"/>
    </row>
    <row r="33024" spans="1:14">
      <c r="A33024">
        <v>597</v>
      </c>
      <c r="B33024" s="1" t="s">
        <v>64576</v>
      </c>
      <c r="C33024">
        <v>13</v>
      </c>
      <c r="D33024" s="1" t="s">
        <v>42</v>
      </c>
      <c r="E33024">
        <v>1</v>
      </c>
      <c r="F33024" s="1" t="s">
        <v>15</v>
      </c>
      <c r="G33024">
        <v>4626</v>
      </c>
      <c r="H33024" s="1" t="s">
        <v>64577</v>
      </c>
      <c r="I33024" s="1" t="s">
        <v>64578</v>
      </c>
      <c r="J33024">
        <v>7611</v>
      </c>
      <c r="K33024" s="1" t="s">
        <v>44031</v>
      </c>
      <c r="L33024" s="1" t="s">
        <v>67218</v>
      </c>
      <c r="M33024" s="1" t="s">
        <v>67219</v>
      </c>
      <c r="N33024" s="1"/>
    </row>
    <row r="33025" spans="1:14">
      <c r="A33025">
        <v>2149</v>
      </c>
      <c r="B33025" s="1" t="s">
        <v>64576</v>
      </c>
      <c r="C33025">
        <v>13</v>
      </c>
      <c r="D33025" s="1" t="s">
        <v>42</v>
      </c>
      <c r="E33025">
        <v>132</v>
      </c>
      <c r="F33025" s="1" t="s">
        <v>47</v>
      </c>
      <c r="G33025">
        <v>4626</v>
      </c>
      <c r="H33025" s="1" t="s">
        <v>64577</v>
      </c>
      <c r="I33025" s="1" t="s">
        <v>64578</v>
      </c>
      <c r="J33025">
        <v>7612</v>
      </c>
      <c r="K33025" s="1" t="s">
        <v>44031</v>
      </c>
      <c r="L33025" s="1" t="s">
        <v>67220</v>
      </c>
      <c r="M33025" s="1" t="s">
        <v>67221</v>
      </c>
      <c r="N33025" s="1"/>
    </row>
    <row r="33026" spans="1:14">
      <c r="A33026">
        <v>597</v>
      </c>
      <c r="B33026" s="1" t="s">
        <v>64576</v>
      </c>
      <c r="C33026">
        <v>13</v>
      </c>
      <c r="D33026" s="1" t="s">
        <v>42</v>
      </c>
      <c r="E33026">
        <v>1</v>
      </c>
      <c r="F33026" s="1" t="s">
        <v>15</v>
      </c>
      <c r="G33026">
        <v>4626</v>
      </c>
      <c r="H33026" s="1" t="s">
        <v>64577</v>
      </c>
      <c r="I33026" s="1" t="s">
        <v>64578</v>
      </c>
      <c r="J33026">
        <v>7612</v>
      </c>
      <c r="K33026" s="1" t="s">
        <v>44031</v>
      </c>
      <c r="L33026" s="1" t="s">
        <v>67220</v>
      </c>
      <c r="M33026" s="1" t="s">
        <v>67221</v>
      </c>
      <c r="N33026" s="1"/>
    </row>
    <row r="33027" spans="1:14">
      <c r="A33027">
        <v>2149</v>
      </c>
      <c r="B33027" s="1" t="s">
        <v>64576</v>
      </c>
      <c r="C33027">
        <v>13</v>
      </c>
      <c r="D33027" s="1" t="s">
        <v>42</v>
      </c>
      <c r="E33027">
        <v>132</v>
      </c>
      <c r="F33027" s="1" t="s">
        <v>47</v>
      </c>
      <c r="G33027">
        <v>4626</v>
      </c>
      <c r="H33027" s="1" t="s">
        <v>64577</v>
      </c>
      <c r="I33027" s="1" t="s">
        <v>64578</v>
      </c>
      <c r="J33027">
        <v>7613</v>
      </c>
      <c r="K33027" s="1" t="s">
        <v>44031</v>
      </c>
      <c r="L33027" s="1" t="s">
        <v>67222</v>
      </c>
      <c r="M33027" s="1" t="s">
        <v>67223</v>
      </c>
      <c r="N33027" s="1"/>
    </row>
    <row r="33028" spans="1:14">
      <c r="A33028">
        <v>597</v>
      </c>
      <c r="B33028" s="1" t="s">
        <v>64576</v>
      </c>
      <c r="C33028">
        <v>13</v>
      </c>
      <c r="D33028" s="1" t="s">
        <v>42</v>
      </c>
      <c r="E33028">
        <v>1</v>
      </c>
      <c r="F33028" s="1" t="s">
        <v>15</v>
      </c>
      <c r="G33028">
        <v>4626</v>
      </c>
      <c r="H33028" s="1" t="s">
        <v>64577</v>
      </c>
      <c r="I33028" s="1" t="s">
        <v>64578</v>
      </c>
      <c r="J33028">
        <v>7613</v>
      </c>
      <c r="K33028" s="1" t="s">
        <v>44031</v>
      </c>
      <c r="L33028" s="1" t="s">
        <v>67222</v>
      </c>
      <c r="M33028" s="1" t="s">
        <v>67223</v>
      </c>
      <c r="N33028" s="1"/>
    </row>
    <row r="33029" spans="1:14">
      <c r="A33029">
        <v>2149</v>
      </c>
      <c r="B33029" s="1" t="s">
        <v>64576</v>
      </c>
      <c r="C33029">
        <v>13</v>
      </c>
      <c r="D33029" s="1" t="s">
        <v>42</v>
      </c>
      <c r="E33029">
        <v>132</v>
      </c>
      <c r="F33029" s="1" t="s">
        <v>47</v>
      </c>
      <c r="G33029">
        <v>4626</v>
      </c>
      <c r="H33029" s="1" t="s">
        <v>64577</v>
      </c>
      <c r="I33029" s="1" t="s">
        <v>64578</v>
      </c>
      <c r="J33029">
        <v>7614</v>
      </c>
      <c r="K33029" s="1" t="s">
        <v>44031</v>
      </c>
      <c r="L33029" s="1" t="s">
        <v>67224</v>
      </c>
      <c r="M33029" s="1" t="s">
        <v>67225</v>
      </c>
      <c r="N33029" s="1"/>
    </row>
    <row r="33030" spans="1:14">
      <c r="A33030">
        <v>597</v>
      </c>
      <c r="B33030" s="1" t="s">
        <v>64576</v>
      </c>
      <c r="C33030">
        <v>13</v>
      </c>
      <c r="D33030" s="1" t="s">
        <v>42</v>
      </c>
      <c r="E33030">
        <v>1</v>
      </c>
      <c r="F33030" s="1" t="s">
        <v>15</v>
      </c>
      <c r="G33030">
        <v>4626</v>
      </c>
      <c r="H33030" s="1" t="s">
        <v>64577</v>
      </c>
      <c r="I33030" s="1" t="s">
        <v>64578</v>
      </c>
      <c r="J33030">
        <v>7614</v>
      </c>
      <c r="K33030" s="1" t="s">
        <v>44031</v>
      </c>
      <c r="L33030" s="1" t="s">
        <v>67224</v>
      </c>
      <c r="M33030" s="1" t="s">
        <v>67225</v>
      </c>
      <c r="N33030" s="1"/>
    </row>
    <row r="33031" spans="1:14">
      <c r="A33031">
        <v>2149</v>
      </c>
      <c r="B33031" s="1" t="s">
        <v>64576</v>
      </c>
      <c r="C33031">
        <v>13</v>
      </c>
      <c r="D33031" s="1" t="s">
        <v>42</v>
      </c>
      <c r="E33031">
        <v>132</v>
      </c>
      <c r="F33031" s="1" t="s">
        <v>47</v>
      </c>
      <c r="G33031">
        <v>4626</v>
      </c>
      <c r="H33031" s="1" t="s">
        <v>64577</v>
      </c>
      <c r="I33031" s="1" t="s">
        <v>64578</v>
      </c>
      <c r="J33031">
        <v>7615</v>
      </c>
      <c r="K33031" s="1" t="s">
        <v>44031</v>
      </c>
      <c r="L33031" s="1" t="s">
        <v>67226</v>
      </c>
      <c r="M33031" s="1" t="s">
        <v>67227</v>
      </c>
      <c r="N33031" s="1"/>
    </row>
    <row r="33032" spans="1:14">
      <c r="A33032">
        <v>597</v>
      </c>
      <c r="B33032" s="1" t="s">
        <v>64576</v>
      </c>
      <c r="C33032">
        <v>13</v>
      </c>
      <c r="D33032" s="1" t="s">
        <v>42</v>
      </c>
      <c r="E33032">
        <v>1</v>
      </c>
      <c r="F33032" s="1" t="s">
        <v>15</v>
      </c>
      <c r="G33032">
        <v>4626</v>
      </c>
      <c r="H33032" s="1" t="s">
        <v>64577</v>
      </c>
      <c r="I33032" s="1" t="s">
        <v>64578</v>
      </c>
      <c r="J33032">
        <v>7615</v>
      </c>
      <c r="K33032" s="1" t="s">
        <v>44031</v>
      </c>
      <c r="L33032" s="1" t="s">
        <v>67226</v>
      </c>
      <c r="M33032" s="1" t="s">
        <v>67227</v>
      </c>
      <c r="N33032" s="1"/>
    </row>
    <row r="33033" spans="1:14">
      <c r="A33033">
        <v>2149</v>
      </c>
      <c r="B33033" s="1" t="s">
        <v>64576</v>
      </c>
      <c r="C33033">
        <v>13</v>
      </c>
      <c r="D33033" s="1" t="s">
        <v>42</v>
      </c>
      <c r="E33033">
        <v>132</v>
      </c>
      <c r="F33033" s="1" t="s">
        <v>47</v>
      </c>
      <c r="G33033">
        <v>4626</v>
      </c>
      <c r="H33033" s="1" t="s">
        <v>64577</v>
      </c>
      <c r="I33033" s="1" t="s">
        <v>64578</v>
      </c>
      <c r="J33033">
        <v>7616</v>
      </c>
      <c r="K33033" s="1" t="s">
        <v>44031</v>
      </c>
      <c r="L33033" s="1" t="s">
        <v>67228</v>
      </c>
      <c r="M33033" s="1" t="s">
        <v>67229</v>
      </c>
      <c r="N33033" s="1"/>
    </row>
    <row r="33034" spans="1:14">
      <c r="A33034">
        <v>597</v>
      </c>
      <c r="B33034" s="1" t="s">
        <v>64576</v>
      </c>
      <c r="C33034">
        <v>13</v>
      </c>
      <c r="D33034" s="1" t="s">
        <v>42</v>
      </c>
      <c r="E33034">
        <v>1</v>
      </c>
      <c r="F33034" s="1" t="s">
        <v>15</v>
      </c>
      <c r="G33034">
        <v>4626</v>
      </c>
      <c r="H33034" s="1" t="s">
        <v>64577</v>
      </c>
      <c r="I33034" s="1" t="s">
        <v>64578</v>
      </c>
      <c r="J33034">
        <v>7616</v>
      </c>
      <c r="K33034" s="1" t="s">
        <v>44031</v>
      </c>
      <c r="L33034" s="1" t="s">
        <v>67228</v>
      </c>
      <c r="M33034" s="1" t="s">
        <v>67229</v>
      </c>
      <c r="N33034" s="1"/>
    </row>
    <row r="33035" spans="1:14">
      <c r="A33035">
        <v>2149</v>
      </c>
      <c r="B33035" s="1" t="s">
        <v>64576</v>
      </c>
      <c r="C33035">
        <v>13</v>
      </c>
      <c r="D33035" s="1" t="s">
        <v>42</v>
      </c>
      <c r="E33035">
        <v>132</v>
      </c>
      <c r="F33035" s="1" t="s">
        <v>47</v>
      </c>
      <c r="G33035">
        <v>4626</v>
      </c>
      <c r="H33035" s="1" t="s">
        <v>64577</v>
      </c>
      <c r="I33035" s="1" t="s">
        <v>64578</v>
      </c>
      <c r="J33035">
        <v>7617</v>
      </c>
      <c r="K33035" s="1" t="s">
        <v>44031</v>
      </c>
      <c r="L33035" s="1" t="s">
        <v>67230</v>
      </c>
      <c r="M33035" s="1" t="s">
        <v>67231</v>
      </c>
      <c r="N33035" s="1"/>
    </row>
    <row r="33036" spans="1:14">
      <c r="A33036">
        <v>597</v>
      </c>
      <c r="B33036" s="1" t="s">
        <v>64576</v>
      </c>
      <c r="C33036">
        <v>13</v>
      </c>
      <c r="D33036" s="1" t="s">
        <v>42</v>
      </c>
      <c r="E33036">
        <v>1</v>
      </c>
      <c r="F33036" s="1" t="s">
        <v>15</v>
      </c>
      <c r="G33036">
        <v>4626</v>
      </c>
      <c r="H33036" s="1" t="s">
        <v>64577</v>
      </c>
      <c r="I33036" s="1" t="s">
        <v>64578</v>
      </c>
      <c r="J33036">
        <v>7617</v>
      </c>
      <c r="K33036" s="1" t="s">
        <v>44031</v>
      </c>
      <c r="L33036" s="1" t="s">
        <v>67230</v>
      </c>
      <c r="M33036" s="1" t="s">
        <v>67231</v>
      </c>
      <c r="N33036" s="1"/>
    </row>
    <row r="33037" spans="1:14">
      <c r="A33037">
        <v>2149</v>
      </c>
      <c r="B33037" s="1" t="s">
        <v>64576</v>
      </c>
      <c r="C33037">
        <v>13</v>
      </c>
      <c r="D33037" s="1" t="s">
        <v>42</v>
      </c>
      <c r="E33037">
        <v>132</v>
      </c>
      <c r="F33037" s="1" t="s">
        <v>47</v>
      </c>
      <c r="G33037">
        <v>4626</v>
      </c>
      <c r="H33037" s="1" t="s">
        <v>64577</v>
      </c>
      <c r="I33037" s="1" t="s">
        <v>64578</v>
      </c>
      <c r="J33037">
        <v>7618</v>
      </c>
      <c r="K33037" s="1" t="s">
        <v>44031</v>
      </c>
      <c r="L33037" s="1" t="s">
        <v>67232</v>
      </c>
      <c r="M33037" s="1" t="s">
        <v>67233</v>
      </c>
      <c r="N33037" s="1"/>
    </row>
    <row r="33038" spans="1:14">
      <c r="A33038">
        <v>597</v>
      </c>
      <c r="B33038" s="1" t="s">
        <v>64576</v>
      </c>
      <c r="C33038">
        <v>13</v>
      </c>
      <c r="D33038" s="1" t="s">
        <v>42</v>
      </c>
      <c r="E33038">
        <v>1</v>
      </c>
      <c r="F33038" s="1" t="s">
        <v>15</v>
      </c>
      <c r="G33038">
        <v>4626</v>
      </c>
      <c r="H33038" s="1" t="s">
        <v>64577</v>
      </c>
      <c r="I33038" s="1" t="s">
        <v>64578</v>
      </c>
      <c r="J33038">
        <v>7618</v>
      </c>
      <c r="K33038" s="1" t="s">
        <v>44031</v>
      </c>
      <c r="L33038" s="1" t="s">
        <v>67232</v>
      </c>
      <c r="M33038" s="1" t="s">
        <v>67233</v>
      </c>
      <c r="N33038" s="1"/>
    </row>
    <row r="33039" spans="1:14">
      <c r="A33039">
        <v>2149</v>
      </c>
      <c r="B33039" s="1" t="s">
        <v>64576</v>
      </c>
      <c r="C33039">
        <v>13</v>
      </c>
      <c r="D33039" s="1" t="s">
        <v>42</v>
      </c>
      <c r="E33039">
        <v>132</v>
      </c>
      <c r="F33039" s="1" t="s">
        <v>47</v>
      </c>
      <c r="G33039">
        <v>4626</v>
      </c>
      <c r="H33039" s="1" t="s">
        <v>64577</v>
      </c>
      <c r="I33039" s="1" t="s">
        <v>64578</v>
      </c>
      <c r="J33039">
        <v>7619</v>
      </c>
      <c r="K33039" s="1" t="s">
        <v>44031</v>
      </c>
      <c r="L33039" s="1" t="s">
        <v>67234</v>
      </c>
      <c r="M33039" s="1" t="s">
        <v>67235</v>
      </c>
      <c r="N33039" s="1"/>
    </row>
    <row r="33040" spans="1:14">
      <c r="A33040">
        <v>597</v>
      </c>
      <c r="B33040" s="1" t="s">
        <v>64576</v>
      </c>
      <c r="C33040">
        <v>13</v>
      </c>
      <c r="D33040" s="1" t="s">
        <v>42</v>
      </c>
      <c r="E33040">
        <v>1</v>
      </c>
      <c r="F33040" s="1" t="s">
        <v>15</v>
      </c>
      <c r="G33040">
        <v>4626</v>
      </c>
      <c r="H33040" s="1" t="s">
        <v>64577</v>
      </c>
      <c r="I33040" s="1" t="s">
        <v>64578</v>
      </c>
      <c r="J33040">
        <v>7619</v>
      </c>
      <c r="K33040" s="1" t="s">
        <v>44031</v>
      </c>
      <c r="L33040" s="1" t="s">
        <v>67234</v>
      </c>
      <c r="M33040" s="1" t="s">
        <v>67235</v>
      </c>
      <c r="N33040" s="1"/>
    </row>
    <row r="33041" spans="1:14">
      <c r="A33041">
        <v>2149</v>
      </c>
      <c r="B33041" s="1" t="s">
        <v>64576</v>
      </c>
      <c r="C33041">
        <v>13</v>
      </c>
      <c r="D33041" s="1" t="s">
        <v>42</v>
      </c>
      <c r="E33041">
        <v>132</v>
      </c>
      <c r="F33041" s="1" t="s">
        <v>47</v>
      </c>
      <c r="G33041">
        <v>4626</v>
      </c>
      <c r="H33041" s="1" t="s">
        <v>64577</v>
      </c>
      <c r="I33041" s="1" t="s">
        <v>64578</v>
      </c>
      <c r="J33041">
        <v>7620</v>
      </c>
      <c r="K33041" s="1" t="s">
        <v>44031</v>
      </c>
      <c r="L33041" s="1" t="s">
        <v>67236</v>
      </c>
      <c r="M33041" s="1" t="s">
        <v>67237</v>
      </c>
      <c r="N33041" s="1"/>
    </row>
    <row r="33042" spans="1:14">
      <c r="A33042">
        <v>597</v>
      </c>
      <c r="B33042" s="1" t="s">
        <v>64576</v>
      </c>
      <c r="C33042">
        <v>13</v>
      </c>
      <c r="D33042" s="1" t="s">
        <v>42</v>
      </c>
      <c r="E33042">
        <v>1</v>
      </c>
      <c r="F33042" s="1" t="s">
        <v>15</v>
      </c>
      <c r="G33042">
        <v>4626</v>
      </c>
      <c r="H33042" s="1" t="s">
        <v>64577</v>
      </c>
      <c r="I33042" s="1" t="s">
        <v>64578</v>
      </c>
      <c r="J33042">
        <v>7620</v>
      </c>
      <c r="K33042" s="1" t="s">
        <v>44031</v>
      </c>
      <c r="L33042" s="1" t="s">
        <v>67236</v>
      </c>
      <c r="M33042" s="1" t="s">
        <v>67237</v>
      </c>
      <c r="N33042" s="1"/>
    </row>
    <row r="33043" spans="1:14">
      <c r="A33043">
        <v>2149</v>
      </c>
      <c r="B33043" s="1" t="s">
        <v>64576</v>
      </c>
      <c r="C33043">
        <v>13</v>
      </c>
      <c r="D33043" s="1" t="s">
        <v>42</v>
      </c>
      <c r="E33043">
        <v>132</v>
      </c>
      <c r="F33043" s="1" t="s">
        <v>47</v>
      </c>
      <c r="G33043">
        <v>4626</v>
      </c>
      <c r="H33043" s="1" t="s">
        <v>64577</v>
      </c>
      <c r="I33043" s="1" t="s">
        <v>64578</v>
      </c>
      <c r="J33043">
        <v>7621</v>
      </c>
      <c r="K33043" s="1" t="s">
        <v>44031</v>
      </c>
      <c r="L33043" s="1" t="s">
        <v>67238</v>
      </c>
      <c r="M33043" s="1" t="s">
        <v>67239</v>
      </c>
      <c r="N33043" s="1"/>
    </row>
    <row r="33044" spans="1:14">
      <c r="A33044">
        <v>597</v>
      </c>
      <c r="B33044" s="1" t="s">
        <v>64576</v>
      </c>
      <c r="C33044">
        <v>13</v>
      </c>
      <c r="D33044" s="1" t="s">
        <v>42</v>
      </c>
      <c r="E33044">
        <v>1</v>
      </c>
      <c r="F33044" s="1" t="s">
        <v>15</v>
      </c>
      <c r="G33044">
        <v>4626</v>
      </c>
      <c r="H33044" s="1" t="s">
        <v>64577</v>
      </c>
      <c r="I33044" s="1" t="s">
        <v>64578</v>
      </c>
      <c r="J33044">
        <v>7621</v>
      </c>
      <c r="K33044" s="1" t="s">
        <v>44031</v>
      </c>
      <c r="L33044" s="1" t="s">
        <v>67238</v>
      </c>
      <c r="M33044" s="1" t="s">
        <v>67239</v>
      </c>
      <c r="N33044" s="1"/>
    </row>
    <row r="33045" spans="1:14">
      <c r="A33045">
        <v>2149</v>
      </c>
      <c r="B33045" s="1" t="s">
        <v>64576</v>
      </c>
      <c r="C33045">
        <v>13</v>
      </c>
      <c r="D33045" s="1" t="s">
        <v>42</v>
      </c>
      <c r="E33045">
        <v>132</v>
      </c>
      <c r="F33045" s="1" t="s">
        <v>47</v>
      </c>
      <c r="G33045">
        <v>4626</v>
      </c>
      <c r="H33045" s="1" t="s">
        <v>64577</v>
      </c>
      <c r="I33045" s="1" t="s">
        <v>64578</v>
      </c>
      <c r="J33045">
        <v>7622</v>
      </c>
      <c r="K33045" s="1" t="s">
        <v>44031</v>
      </c>
      <c r="L33045" s="1" t="s">
        <v>67240</v>
      </c>
      <c r="M33045" s="1" t="s">
        <v>67241</v>
      </c>
      <c r="N33045" s="1"/>
    </row>
    <row r="33046" spans="1:14">
      <c r="A33046">
        <v>597</v>
      </c>
      <c r="B33046" s="1" t="s">
        <v>64576</v>
      </c>
      <c r="C33046">
        <v>13</v>
      </c>
      <c r="D33046" s="1" t="s">
        <v>42</v>
      </c>
      <c r="E33046">
        <v>1</v>
      </c>
      <c r="F33046" s="1" t="s">
        <v>15</v>
      </c>
      <c r="G33046">
        <v>4626</v>
      </c>
      <c r="H33046" s="1" t="s">
        <v>64577</v>
      </c>
      <c r="I33046" s="1" t="s">
        <v>64578</v>
      </c>
      <c r="J33046">
        <v>7622</v>
      </c>
      <c r="K33046" s="1" t="s">
        <v>44031</v>
      </c>
      <c r="L33046" s="1" t="s">
        <v>67240</v>
      </c>
      <c r="M33046" s="1" t="s">
        <v>67241</v>
      </c>
      <c r="N33046" s="1"/>
    </row>
    <row r="33047" spans="1:14">
      <c r="A33047">
        <v>2149</v>
      </c>
      <c r="B33047" s="1" t="s">
        <v>64576</v>
      </c>
      <c r="C33047">
        <v>13</v>
      </c>
      <c r="D33047" s="1" t="s">
        <v>42</v>
      </c>
      <c r="E33047">
        <v>132</v>
      </c>
      <c r="F33047" s="1" t="s">
        <v>47</v>
      </c>
      <c r="G33047">
        <v>4626</v>
      </c>
      <c r="H33047" s="1" t="s">
        <v>64577</v>
      </c>
      <c r="I33047" s="1" t="s">
        <v>64578</v>
      </c>
      <c r="J33047">
        <v>7623</v>
      </c>
      <c r="K33047" s="1" t="s">
        <v>44031</v>
      </c>
      <c r="L33047" s="1" t="s">
        <v>67242</v>
      </c>
      <c r="M33047" s="1" t="s">
        <v>67243</v>
      </c>
      <c r="N33047" s="1"/>
    </row>
    <row r="33048" spans="1:14">
      <c r="A33048">
        <v>597</v>
      </c>
      <c r="B33048" s="1" t="s">
        <v>64576</v>
      </c>
      <c r="C33048">
        <v>13</v>
      </c>
      <c r="D33048" s="1" t="s">
        <v>42</v>
      </c>
      <c r="E33048">
        <v>1</v>
      </c>
      <c r="F33048" s="1" t="s">
        <v>15</v>
      </c>
      <c r="G33048">
        <v>4626</v>
      </c>
      <c r="H33048" s="1" t="s">
        <v>64577</v>
      </c>
      <c r="I33048" s="1" t="s">
        <v>64578</v>
      </c>
      <c r="J33048">
        <v>7623</v>
      </c>
      <c r="K33048" s="1" t="s">
        <v>44031</v>
      </c>
      <c r="L33048" s="1" t="s">
        <v>67242</v>
      </c>
      <c r="M33048" s="1" t="s">
        <v>67243</v>
      </c>
      <c r="N33048" s="1"/>
    </row>
    <row r="33049" spans="1:14">
      <c r="A33049">
        <v>2149</v>
      </c>
      <c r="B33049" s="1" t="s">
        <v>64576</v>
      </c>
      <c r="C33049">
        <v>13</v>
      </c>
      <c r="D33049" s="1" t="s">
        <v>42</v>
      </c>
      <c r="E33049">
        <v>132</v>
      </c>
      <c r="F33049" s="1" t="s">
        <v>47</v>
      </c>
      <c r="G33049">
        <v>4626</v>
      </c>
      <c r="H33049" s="1" t="s">
        <v>64577</v>
      </c>
      <c r="I33049" s="1" t="s">
        <v>64578</v>
      </c>
      <c r="J33049">
        <v>7624</v>
      </c>
      <c r="K33049" s="1" t="s">
        <v>44031</v>
      </c>
      <c r="L33049" s="1" t="s">
        <v>67244</v>
      </c>
      <c r="M33049" s="1" t="s">
        <v>67245</v>
      </c>
      <c r="N33049" s="1"/>
    </row>
    <row r="33050" spans="1:14">
      <c r="A33050">
        <v>597</v>
      </c>
      <c r="B33050" s="1" t="s">
        <v>64576</v>
      </c>
      <c r="C33050">
        <v>13</v>
      </c>
      <c r="D33050" s="1" t="s">
        <v>42</v>
      </c>
      <c r="E33050">
        <v>1</v>
      </c>
      <c r="F33050" s="1" t="s">
        <v>15</v>
      </c>
      <c r="G33050">
        <v>4626</v>
      </c>
      <c r="H33050" s="1" t="s">
        <v>64577</v>
      </c>
      <c r="I33050" s="1" t="s">
        <v>64578</v>
      </c>
      <c r="J33050">
        <v>7624</v>
      </c>
      <c r="K33050" s="1" t="s">
        <v>44031</v>
      </c>
      <c r="L33050" s="1" t="s">
        <v>67244</v>
      </c>
      <c r="M33050" s="1" t="s">
        <v>67245</v>
      </c>
      <c r="N33050" s="1"/>
    </row>
    <row r="33051" spans="1:14">
      <c r="A33051">
        <v>2149</v>
      </c>
      <c r="B33051" s="1" t="s">
        <v>64576</v>
      </c>
      <c r="C33051">
        <v>13</v>
      </c>
      <c r="D33051" s="1" t="s">
        <v>42</v>
      </c>
      <c r="E33051">
        <v>132</v>
      </c>
      <c r="F33051" s="1" t="s">
        <v>47</v>
      </c>
      <c r="G33051">
        <v>4626</v>
      </c>
      <c r="H33051" s="1" t="s">
        <v>64577</v>
      </c>
      <c r="I33051" s="1" t="s">
        <v>64578</v>
      </c>
      <c r="J33051">
        <v>7625</v>
      </c>
      <c r="K33051" s="1" t="s">
        <v>44031</v>
      </c>
      <c r="L33051" s="1" t="s">
        <v>67246</v>
      </c>
      <c r="M33051" s="1" t="s">
        <v>67247</v>
      </c>
      <c r="N33051" s="1"/>
    </row>
    <row r="33052" spans="1:14">
      <c r="A33052">
        <v>597</v>
      </c>
      <c r="B33052" s="1" t="s">
        <v>64576</v>
      </c>
      <c r="C33052">
        <v>13</v>
      </c>
      <c r="D33052" s="1" t="s">
        <v>42</v>
      </c>
      <c r="E33052">
        <v>1</v>
      </c>
      <c r="F33052" s="1" t="s">
        <v>15</v>
      </c>
      <c r="G33052">
        <v>4626</v>
      </c>
      <c r="H33052" s="1" t="s">
        <v>64577</v>
      </c>
      <c r="I33052" s="1" t="s">
        <v>64578</v>
      </c>
      <c r="J33052">
        <v>7625</v>
      </c>
      <c r="K33052" s="1" t="s">
        <v>44031</v>
      </c>
      <c r="L33052" s="1" t="s">
        <v>67246</v>
      </c>
      <c r="M33052" s="1" t="s">
        <v>67247</v>
      </c>
      <c r="N33052" s="1"/>
    </row>
    <row r="33053" spans="1:14">
      <c r="A33053">
        <v>2149</v>
      </c>
      <c r="B33053" s="1" t="s">
        <v>64576</v>
      </c>
      <c r="C33053">
        <v>13</v>
      </c>
      <c r="D33053" s="1" t="s">
        <v>42</v>
      </c>
      <c r="E33053">
        <v>132</v>
      </c>
      <c r="F33053" s="1" t="s">
        <v>47</v>
      </c>
      <c r="G33053">
        <v>4626</v>
      </c>
      <c r="H33053" s="1" t="s">
        <v>64577</v>
      </c>
      <c r="I33053" s="1" t="s">
        <v>64578</v>
      </c>
      <c r="J33053">
        <v>7626</v>
      </c>
      <c r="K33053" s="1" t="s">
        <v>44031</v>
      </c>
      <c r="L33053" s="1" t="s">
        <v>67248</v>
      </c>
      <c r="M33053" s="1" t="s">
        <v>67249</v>
      </c>
      <c r="N33053" s="1"/>
    </row>
    <row r="33054" spans="1:14">
      <c r="A33054">
        <v>597</v>
      </c>
      <c r="B33054" s="1" t="s">
        <v>64576</v>
      </c>
      <c r="C33054">
        <v>13</v>
      </c>
      <c r="D33054" s="1" t="s">
        <v>42</v>
      </c>
      <c r="E33054">
        <v>1</v>
      </c>
      <c r="F33054" s="1" t="s">
        <v>15</v>
      </c>
      <c r="G33054">
        <v>4626</v>
      </c>
      <c r="H33054" s="1" t="s">
        <v>64577</v>
      </c>
      <c r="I33054" s="1" t="s">
        <v>64578</v>
      </c>
      <c r="J33054">
        <v>7626</v>
      </c>
      <c r="K33054" s="1" t="s">
        <v>44031</v>
      </c>
      <c r="L33054" s="1" t="s">
        <v>67248</v>
      </c>
      <c r="M33054" s="1" t="s">
        <v>67249</v>
      </c>
      <c r="N33054" s="1"/>
    </row>
    <row r="33055" spans="1:14">
      <c r="A33055">
        <v>2149</v>
      </c>
      <c r="B33055" s="1" t="s">
        <v>64576</v>
      </c>
      <c r="C33055">
        <v>13</v>
      </c>
      <c r="D33055" s="1" t="s">
        <v>42</v>
      </c>
      <c r="E33055">
        <v>132</v>
      </c>
      <c r="F33055" s="1" t="s">
        <v>47</v>
      </c>
      <c r="G33055">
        <v>4626</v>
      </c>
      <c r="H33055" s="1" t="s">
        <v>64577</v>
      </c>
      <c r="I33055" s="1" t="s">
        <v>64578</v>
      </c>
      <c r="J33055">
        <v>7627</v>
      </c>
      <c r="K33055" s="1" t="s">
        <v>44031</v>
      </c>
      <c r="L33055" s="1" t="s">
        <v>67250</v>
      </c>
      <c r="M33055" s="1" t="s">
        <v>67251</v>
      </c>
      <c r="N33055" s="1"/>
    </row>
    <row r="33056" spans="1:14">
      <c r="A33056">
        <v>597</v>
      </c>
      <c r="B33056" s="1" t="s">
        <v>64576</v>
      </c>
      <c r="C33056">
        <v>13</v>
      </c>
      <c r="D33056" s="1" t="s">
        <v>42</v>
      </c>
      <c r="E33056">
        <v>1</v>
      </c>
      <c r="F33056" s="1" t="s">
        <v>15</v>
      </c>
      <c r="G33056">
        <v>4626</v>
      </c>
      <c r="H33056" s="1" t="s">
        <v>64577</v>
      </c>
      <c r="I33056" s="1" t="s">
        <v>64578</v>
      </c>
      <c r="J33056">
        <v>7627</v>
      </c>
      <c r="K33056" s="1" t="s">
        <v>44031</v>
      </c>
      <c r="L33056" s="1" t="s">
        <v>67250</v>
      </c>
      <c r="M33056" s="1" t="s">
        <v>67251</v>
      </c>
      <c r="N33056" s="1"/>
    </row>
    <row r="33057" spans="1:14">
      <c r="A33057">
        <v>2149</v>
      </c>
      <c r="B33057" s="1" t="s">
        <v>64576</v>
      </c>
      <c r="C33057">
        <v>13</v>
      </c>
      <c r="D33057" s="1" t="s">
        <v>42</v>
      </c>
      <c r="E33057">
        <v>132</v>
      </c>
      <c r="F33057" s="1" t="s">
        <v>47</v>
      </c>
      <c r="G33057">
        <v>4626</v>
      </c>
      <c r="H33057" s="1" t="s">
        <v>64577</v>
      </c>
      <c r="I33057" s="1" t="s">
        <v>64578</v>
      </c>
      <c r="J33057">
        <v>7628</v>
      </c>
      <c r="K33057" s="1" t="s">
        <v>44031</v>
      </c>
      <c r="L33057" s="1" t="s">
        <v>67252</v>
      </c>
      <c r="M33057" s="1" t="s">
        <v>67253</v>
      </c>
      <c r="N33057" s="1"/>
    </row>
    <row r="33058" spans="1:14">
      <c r="A33058">
        <v>597</v>
      </c>
      <c r="B33058" s="1" t="s">
        <v>64576</v>
      </c>
      <c r="C33058">
        <v>13</v>
      </c>
      <c r="D33058" s="1" t="s">
        <v>42</v>
      </c>
      <c r="E33058">
        <v>1</v>
      </c>
      <c r="F33058" s="1" t="s">
        <v>15</v>
      </c>
      <c r="G33058">
        <v>4626</v>
      </c>
      <c r="H33058" s="1" t="s">
        <v>64577</v>
      </c>
      <c r="I33058" s="1" t="s">
        <v>64578</v>
      </c>
      <c r="J33058">
        <v>7628</v>
      </c>
      <c r="K33058" s="1" t="s">
        <v>44031</v>
      </c>
      <c r="L33058" s="1" t="s">
        <v>67252</v>
      </c>
      <c r="M33058" s="1" t="s">
        <v>67253</v>
      </c>
      <c r="N33058" s="1"/>
    </row>
    <row r="33059" spans="1:14">
      <c r="A33059">
        <v>2149</v>
      </c>
      <c r="B33059" s="1" t="s">
        <v>64576</v>
      </c>
      <c r="C33059">
        <v>13</v>
      </c>
      <c r="D33059" s="1" t="s">
        <v>42</v>
      </c>
      <c r="E33059">
        <v>132</v>
      </c>
      <c r="F33059" s="1" t="s">
        <v>47</v>
      </c>
      <c r="G33059">
        <v>4626</v>
      </c>
      <c r="H33059" s="1" t="s">
        <v>64577</v>
      </c>
      <c r="I33059" s="1" t="s">
        <v>64578</v>
      </c>
      <c r="J33059">
        <v>7629</v>
      </c>
      <c r="K33059" s="1" t="s">
        <v>44031</v>
      </c>
      <c r="L33059" s="1" t="s">
        <v>67254</v>
      </c>
      <c r="M33059" s="1" t="s">
        <v>67255</v>
      </c>
      <c r="N33059" s="1"/>
    </row>
    <row r="33060" spans="1:14">
      <c r="A33060">
        <v>597</v>
      </c>
      <c r="B33060" s="1" t="s">
        <v>64576</v>
      </c>
      <c r="C33060">
        <v>13</v>
      </c>
      <c r="D33060" s="1" t="s">
        <v>42</v>
      </c>
      <c r="E33060">
        <v>1</v>
      </c>
      <c r="F33060" s="1" t="s">
        <v>15</v>
      </c>
      <c r="G33060">
        <v>4626</v>
      </c>
      <c r="H33060" s="1" t="s">
        <v>64577</v>
      </c>
      <c r="I33060" s="1" t="s">
        <v>64578</v>
      </c>
      <c r="J33060">
        <v>7629</v>
      </c>
      <c r="K33060" s="1" t="s">
        <v>44031</v>
      </c>
      <c r="L33060" s="1" t="s">
        <v>67254</v>
      </c>
      <c r="M33060" s="1" t="s">
        <v>67255</v>
      </c>
      <c r="N33060" s="1"/>
    </row>
    <row r="33061" spans="1:14">
      <c r="A33061">
        <v>2149</v>
      </c>
      <c r="B33061" s="1" t="s">
        <v>64576</v>
      </c>
      <c r="C33061">
        <v>13</v>
      </c>
      <c r="D33061" s="1" t="s">
        <v>42</v>
      </c>
      <c r="E33061">
        <v>132</v>
      </c>
      <c r="F33061" s="1" t="s">
        <v>47</v>
      </c>
      <c r="G33061">
        <v>4626</v>
      </c>
      <c r="H33061" s="1" t="s">
        <v>64577</v>
      </c>
      <c r="I33061" s="1" t="s">
        <v>64578</v>
      </c>
      <c r="J33061">
        <v>7630</v>
      </c>
      <c r="K33061" s="1" t="s">
        <v>44031</v>
      </c>
      <c r="L33061" s="1" t="s">
        <v>67256</v>
      </c>
      <c r="M33061" s="1" t="s">
        <v>67257</v>
      </c>
      <c r="N33061" s="1"/>
    </row>
    <row r="33062" spans="1:14">
      <c r="A33062">
        <v>597</v>
      </c>
      <c r="B33062" s="1" t="s">
        <v>64576</v>
      </c>
      <c r="C33062">
        <v>13</v>
      </c>
      <c r="D33062" s="1" t="s">
        <v>42</v>
      </c>
      <c r="E33062">
        <v>1</v>
      </c>
      <c r="F33062" s="1" t="s">
        <v>15</v>
      </c>
      <c r="G33062">
        <v>4626</v>
      </c>
      <c r="H33062" s="1" t="s">
        <v>64577</v>
      </c>
      <c r="I33062" s="1" t="s">
        <v>64578</v>
      </c>
      <c r="J33062">
        <v>7630</v>
      </c>
      <c r="K33062" s="1" t="s">
        <v>44031</v>
      </c>
      <c r="L33062" s="1" t="s">
        <v>67256</v>
      </c>
      <c r="M33062" s="1" t="s">
        <v>67257</v>
      </c>
      <c r="N33062" s="1"/>
    </row>
    <row r="33063" spans="1:14">
      <c r="A33063">
        <v>2149</v>
      </c>
      <c r="B33063" s="1" t="s">
        <v>64576</v>
      </c>
      <c r="C33063">
        <v>13</v>
      </c>
      <c r="D33063" s="1" t="s">
        <v>42</v>
      </c>
      <c r="E33063">
        <v>132</v>
      </c>
      <c r="F33063" s="1" t="s">
        <v>47</v>
      </c>
      <c r="G33063">
        <v>4626</v>
      </c>
      <c r="H33063" s="1" t="s">
        <v>64577</v>
      </c>
      <c r="I33063" s="1" t="s">
        <v>64578</v>
      </c>
      <c r="J33063">
        <v>7631</v>
      </c>
      <c r="K33063" s="1" t="s">
        <v>44031</v>
      </c>
      <c r="L33063" s="1" t="s">
        <v>67258</v>
      </c>
      <c r="M33063" s="1" t="s">
        <v>67259</v>
      </c>
      <c r="N33063" s="1"/>
    </row>
    <row r="33064" spans="1:14">
      <c r="A33064">
        <v>597</v>
      </c>
      <c r="B33064" s="1" t="s">
        <v>64576</v>
      </c>
      <c r="C33064">
        <v>13</v>
      </c>
      <c r="D33064" s="1" t="s">
        <v>42</v>
      </c>
      <c r="E33064">
        <v>1</v>
      </c>
      <c r="F33064" s="1" t="s">
        <v>15</v>
      </c>
      <c r="G33064">
        <v>4626</v>
      </c>
      <c r="H33064" s="1" t="s">
        <v>64577</v>
      </c>
      <c r="I33064" s="1" t="s">
        <v>64578</v>
      </c>
      <c r="J33064">
        <v>7631</v>
      </c>
      <c r="K33064" s="1" t="s">
        <v>44031</v>
      </c>
      <c r="L33064" s="1" t="s">
        <v>67258</v>
      </c>
      <c r="M33064" s="1" t="s">
        <v>67259</v>
      </c>
      <c r="N33064" s="1"/>
    </row>
    <row r="33065" spans="1:14">
      <c r="A33065">
        <v>2149</v>
      </c>
      <c r="B33065" s="1" t="s">
        <v>64576</v>
      </c>
      <c r="C33065">
        <v>13</v>
      </c>
      <c r="D33065" s="1" t="s">
        <v>42</v>
      </c>
      <c r="E33065">
        <v>132</v>
      </c>
      <c r="F33065" s="1" t="s">
        <v>47</v>
      </c>
      <c r="G33065">
        <v>4626</v>
      </c>
      <c r="H33065" s="1" t="s">
        <v>64577</v>
      </c>
      <c r="I33065" s="1" t="s">
        <v>64578</v>
      </c>
      <c r="J33065">
        <v>7632</v>
      </c>
      <c r="K33065" s="1" t="s">
        <v>44031</v>
      </c>
      <c r="L33065" s="1" t="s">
        <v>67260</v>
      </c>
      <c r="M33065" s="1" t="s">
        <v>67261</v>
      </c>
      <c r="N33065" s="1"/>
    </row>
    <row r="33066" spans="1:14">
      <c r="A33066">
        <v>597</v>
      </c>
      <c r="B33066" s="1" t="s">
        <v>64576</v>
      </c>
      <c r="C33066">
        <v>13</v>
      </c>
      <c r="D33066" s="1" t="s">
        <v>42</v>
      </c>
      <c r="E33066">
        <v>1</v>
      </c>
      <c r="F33066" s="1" t="s">
        <v>15</v>
      </c>
      <c r="G33066">
        <v>4626</v>
      </c>
      <c r="H33066" s="1" t="s">
        <v>64577</v>
      </c>
      <c r="I33066" s="1" t="s">
        <v>64578</v>
      </c>
      <c r="J33066">
        <v>7632</v>
      </c>
      <c r="K33066" s="1" t="s">
        <v>44031</v>
      </c>
      <c r="L33066" s="1" t="s">
        <v>67260</v>
      </c>
      <c r="M33066" s="1" t="s">
        <v>67261</v>
      </c>
      <c r="N33066" s="1"/>
    </row>
    <row r="33067" spans="1:14">
      <c r="A33067">
        <v>2149</v>
      </c>
      <c r="B33067" s="1" t="s">
        <v>64576</v>
      </c>
      <c r="C33067">
        <v>13</v>
      </c>
      <c r="D33067" s="1" t="s">
        <v>42</v>
      </c>
      <c r="E33067">
        <v>132</v>
      </c>
      <c r="F33067" s="1" t="s">
        <v>47</v>
      </c>
      <c r="G33067">
        <v>4626</v>
      </c>
      <c r="H33067" s="1" t="s">
        <v>64577</v>
      </c>
      <c r="I33067" s="1" t="s">
        <v>64578</v>
      </c>
      <c r="J33067">
        <v>7633</v>
      </c>
      <c r="K33067" s="1" t="s">
        <v>44031</v>
      </c>
      <c r="L33067" s="1" t="s">
        <v>67262</v>
      </c>
      <c r="M33067" s="1" t="s">
        <v>67263</v>
      </c>
      <c r="N33067" s="1"/>
    </row>
    <row r="33068" spans="1:14">
      <c r="A33068">
        <v>597</v>
      </c>
      <c r="B33068" s="1" t="s">
        <v>64576</v>
      </c>
      <c r="C33068">
        <v>13</v>
      </c>
      <c r="D33068" s="1" t="s">
        <v>42</v>
      </c>
      <c r="E33068">
        <v>1</v>
      </c>
      <c r="F33068" s="1" t="s">
        <v>15</v>
      </c>
      <c r="G33068">
        <v>4626</v>
      </c>
      <c r="H33068" s="1" t="s">
        <v>64577</v>
      </c>
      <c r="I33068" s="1" t="s">
        <v>64578</v>
      </c>
      <c r="J33068">
        <v>7633</v>
      </c>
      <c r="K33068" s="1" t="s">
        <v>44031</v>
      </c>
      <c r="L33068" s="1" t="s">
        <v>67262</v>
      </c>
      <c r="M33068" s="1" t="s">
        <v>67263</v>
      </c>
      <c r="N33068" s="1"/>
    </row>
    <row r="33069" spans="1:14">
      <c r="A33069">
        <v>2149</v>
      </c>
      <c r="B33069" s="1" t="s">
        <v>64576</v>
      </c>
      <c r="C33069">
        <v>13</v>
      </c>
      <c r="D33069" s="1" t="s">
        <v>42</v>
      </c>
      <c r="E33069">
        <v>132</v>
      </c>
      <c r="F33069" s="1" t="s">
        <v>47</v>
      </c>
      <c r="G33069">
        <v>4626</v>
      </c>
      <c r="H33069" s="1" t="s">
        <v>64577</v>
      </c>
      <c r="I33069" s="1" t="s">
        <v>64578</v>
      </c>
      <c r="J33069">
        <v>7634</v>
      </c>
      <c r="K33069" s="1" t="s">
        <v>44031</v>
      </c>
      <c r="L33069" s="1" t="s">
        <v>67264</v>
      </c>
      <c r="M33069" s="1" t="s">
        <v>67265</v>
      </c>
      <c r="N33069" s="1"/>
    </row>
    <row r="33070" spans="1:14">
      <c r="A33070">
        <v>597</v>
      </c>
      <c r="B33070" s="1" t="s">
        <v>64576</v>
      </c>
      <c r="C33070">
        <v>13</v>
      </c>
      <c r="D33070" s="1" t="s">
        <v>42</v>
      </c>
      <c r="E33070">
        <v>1</v>
      </c>
      <c r="F33070" s="1" t="s">
        <v>15</v>
      </c>
      <c r="G33070">
        <v>4626</v>
      </c>
      <c r="H33070" s="1" t="s">
        <v>64577</v>
      </c>
      <c r="I33070" s="1" t="s">
        <v>64578</v>
      </c>
      <c r="J33070">
        <v>7634</v>
      </c>
      <c r="K33070" s="1" t="s">
        <v>44031</v>
      </c>
      <c r="L33070" s="1" t="s">
        <v>67264</v>
      </c>
      <c r="M33070" s="1" t="s">
        <v>67265</v>
      </c>
      <c r="N33070" s="1"/>
    </row>
    <row r="33071" spans="1:14">
      <c r="A33071">
        <v>2149</v>
      </c>
      <c r="B33071" s="1" t="s">
        <v>64576</v>
      </c>
      <c r="C33071">
        <v>13</v>
      </c>
      <c r="D33071" s="1" t="s">
        <v>42</v>
      </c>
      <c r="E33071">
        <v>132</v>
      </c>
      <c r="F33071" s="1" t="s">
        <v>47</v>
      </c>
      <c r="G33071">
        <v>4626</v>
      </c>
      <c r="H33071" s="1" t="s">
        <v>64577</v>
      </c>
      <c r="I33071" s="1" t="s">
        <v>64578</v>
      </c>
      <c r="J33071">
        <v>7635</v>
      </c>
      <c r="K33071" s="1" t="s">
        <v>44031</v>
      </c>
      <c r="L33071" s="1" t="s">
        <v>67266</v>
      </c>
      <c r="M33071" s="1" t="s">
        <v>67267</v>
      </c>
      <c r="N33071" s="1"/>
    </row>
    <row r="33072" spans="1:14">
      <c r="A33072">
        <v>597</v>
      </c>
      <c r="B33072" s="1" t="s">
        <v>64576</v>
      </c>
      <c r="C33072">
        <v>13</v>
      </c>
      <c r="D33072" s="1" t="s">
        <v>42</v>
      </c>
      <c r="E33072">
        <v>1</v>
      </c>
      <c r="F33072" s="1" t="s">
        <v>15</v>
      </c>
      <c r="G33072">
        <v>4626</v>
      </c>
      <c r="H33072" s="1" t="s">
        <v>64577</v>
      </c>
      <c r="I33072" s="1" t="s">
        <v>64578</v>
      </c>
      <c r="J33072">
        <v>7635</v>
      </c>
      <c r="K33072" s="1" t="s">
        <v>44031</v>
      </c>
      <c r="L33072" s="1" t="s">
        <v>67266</v>
      </c>
      <c r="M33072" s="1" t="s">
        <v>67267</v>
      </c>
      <c r="N33072" s="1"/>
    </row>
    <row r="33073" spans="1:14">
      <c r="A33073">
        <v>2149</v>
      </c>
      <c r="B33073" s="1" t="s">
        <v>64576</v>
      </c>
      <c r="C33073">
        <v>13</v>
      </c>
      <c r="D33073" s="1" t="s">
        <v>42</v>
      </c>
      <c r="E33073">
        <v>132</v>
      </c>
      <c r="F33073" s="1" t="s">
        <v>47</v>
      </c>
      <c r="G33073">
        <v>4626</v>
      </c>
      <c r="H33073" s="1" t="s">
        <v>64577</v>
      </c>
      <c r="I33073" s="1" t="s">
        <v>64578</v>
      </c>
      <c r="J33073">
        <v>7636</v>
      </c>
      <c r="K33073" s="1" t="s">
        <v>44031</v>
      </c>
      <c r="L33073" s="1" t="s">
        <v>67268</v>
      </c>
      <c r="M33073" s="1" t="s">
        <v>67269</v>
      </c>
      <c r="N33073" s="1"/>
    </row>
    <row r="33074" spans="1:14">
      <c r="A33074">
        <v>597</v>
      </c>
      <c r="B33074" s="1" t="s">
        <v>64576</v>
      </c>
      <c r="C33074">
        <v>13</v>
      </c>
      <c r="D33074" s="1" t="s">
        <v>42</v>
      </c>
      <c r="E33074">
        <v>1</v>
      </c>
      <c r="F33074" s="1" t="s">
        <v>15</v>
      </c>
      <c r="G33074">
        <v>4626</v>
      </c>
      <c r="H33074" s="1" t="s">
        <v>64577</v>
      </c>
      <c r="I33074" s="1" t="s">
        <v>64578</v>
      </c>
      <c r="J33074">
        <v>7636</v>
      </c>
      <c r="K33074" s="1" t="s">
        <v>44031</v>
      </c>
      <c r="L33074" s="1" t="s">
        <v>67268</v>
      </c>
      <c r="M33074" s="1" t="s">
        <v>67269</v>
      </c>
      <c r="N33074" s="1"/>
    </row>
    <row r="33075" spans="1:14">
      <c r="A33075">
        <v>2149</v>
      </c>
      <c r="B33075" s="1" t="s">
        <v>64576</v>
      </c>
      <c r="C33075">
        <v>13</v>
      </c>
      <c r="D33075" s="1" t="s">
        <v>42</v>
      </c>
      <c r="E33075">
        <v>132</v>
      </c>
      <c r="F33075" s="1" t="s">
        <v>47</v>
      </c>
      <c r="G33075">
        <v>4626</v>
      </c>
      <c r="H33075" s="1" t="s">
        <v>64577</v>
      </c>
      <c r="I33075" s="1" t="s">
        <v>64578</v>
      </c>
      <c r="J33075">
        <v>7637</v>
      </c>
      <c r="K33075" s="1" t="s">
        <v>44031</v>
      </c>
      <c r="L33075" s="1" t="s">
        <v>67270</v>
      </c>
      <c r="M33075" s="1" t="s">
        <v>67271</v>
      </c>
      <c r="N33075" s="1"/>
    </row>
    <row r="33076" spans="1:14">
      <c r="A33076">
        <v>597</v>
      </c>
      <c r="B33076" s="1" t="s">
        <v>64576</v>
      </c>
      <c r="C33076">
        <v>13</v>
      </c>
      <c r="D33076" s="1" t="s">
        <v>42</v>
      </c>
      <c r="E33076">
        <v>1</v>
      </c>
      <c r="F33076" s="1" t="s">
        <v>15</v>
      </c>
      <c r="G33076">
        <v>4626</v>
      </c>
      <c r="H33076" s="1" t="s">
        <v>64577</v>
      </c>
      <c r="I33076" s="1" t="s">
        <v>64578</v>
      </c>
      <c r="J33076">
        <v>7637</v>
      </c>
      <c r="K33076" s="1" t="s">
        <v>44031</v>
      </c>
      <c r="L33076" s="1" t="s">
        <v>67270</v>
      </c>
      <c r="M33076" s="1" t="s">
        <v>67271</v>
      </c>
      <c r="N33076" s="1"/>
    </row>
    <row r="33077" spans="1:14">
      <c r="A33077">
        <v>2149</v>
      </c>
      <c r="B33077" s="1" t="s">
        <v>64576</v>
      </c>
      <c r="C33077">
        <v>13</v>
      </c>
      <c r="D33077" s="1" t="s">
        <v>42</v>
      </c>
      <c r="E33077">
        <v>132</v>
      </c>
      <c r="F33077" s="1" t="s">
        <v>47</v>
      </c>
      <c r="G33077">
        <v>4626</v>
      </c>
      <c r="H33077" s="1" t="s">
        <v>64577</v>
      </c>
      <c r="I33077" s="1" t="s">
        <v>64578</v>
      </c>
      <c r="J33077">
        <v>7638</v>
      </c>
      <c r="K33077" s="1" t="s">
        <v>44031</v>
      </c>
      <c r="L33077" s="1" t="s">
        <v>67272</v>
      </c>
      <c r="M33077" s="1" t="s">
        <v>67273</v>
      </c>
      <c r="N33077" s="1"/>
    </row>
    <row r="33078" spans="1:14">
      <c r="A33078">
        <v>597</v>
      </c>
      <c r="B33078" s="1" t="s">
        <v>64576</v>
      </c>
      <c r="C33078">
        <v>13</v>
      </c>
      <c r="D33078" s="1" t="s">
        <v>42</v>
      </c>
      <c r="E33078">
        <v>1</v>
      </c>
      <c r="F33078" s="1" t="s">
        <v>15</v>
      </c>
      <c r="G33078">
        <v>4626</v>
      </c>
      <c r="H33078" s="1" t="s">
        <v>64577</v>
      </c>
      <c r="I33078" s="1" t="s">
        <v>64578</v>
      </c>
      <c r="J33078">
        <v>7638</v>
      </c>
      <c r="K33078" s="1" t="s">
        <v>44031</v>
      </c>
      <c r="L33078" s="1" t="s">
        <v>67272</v>
      </c>
      <c r="M33078" s="1" t="s">
        <v>67273</v>
      </c>
      <c r="N33078" s="1"/>
    </row>
    <row r="33079" spans="1:14">
      <c r="A33079">
        <v>2149</v>
      </c>
      <c r="B33079" s="1" t="s">
        <v>64576</v>
      </c>
      <c r="C33079">
        <v>13</v>
      </c>
      <c r="D33079" s="1" t="s">
        <v>42</v>
      </c>
      <c r="E33079">
        <v>132</v>
      </c>
      <c r="F33079" s="1" t="s">
        <v>47</v>
      </c>
      <c r="G33079">
        <v>4626</v>
      </c>
      <c r="H33079" s="1" t="s">
        <v>64577</v>
      </c>
      <c r="I33079" s="1" t="s">
        <v>64578</v>
      </c>
      <c r="J33079">
        <v>7639</v>
      </c>
      <c r="K33079" s="1" t="s">
        <v>44031</v>
      </c>
      <c r="L33079" s="1" t="s">
        <v>67274</v>
      </c>
      <c r="M33079" s="1" t="s">
        <v>67275</v>
      </c>
      <c r="N33079" s="1"/>
    </row>
    <row r="33080" spans="1:14">
      <c r="A33080">
        <v>597</v>
      </c>
      <c r="B33080" s="1" t="s">
        <v>64576</v>
      </c>
      <c r="C33080">
        <v>13</v>
      </c>
      <c r="D33080" s="1" t="s">
        <v>42</v>
      </c>
      <c r="E33080">
        <v>1</v>
      </c>
      <c r="F33080" s="1" t="s">
        <v>15</v>
      </c>
      <c r="G33080">
        <v>4626</v>
      </c>
      <c r="H33080" s="1" t="s">
        <v>64577</v>
      </c>
      <c r="I33080" s="1" t="s">
        <v>64578</v>
      </c>
      <c r="J33080">
        <v>7639</v>
      </c>
      <c r="K33080" s="1" t="s">
        <v>44031</v>
      </c>
      <c r="L33080" s="1" t="s">
        <v>67274</v>
      </c>
      <c r="M33080" s="1" t="s">
        <v>67275</v>
      </c>
      <c r="N33080" s="1"/>
    </row>
    <row r="33081" spans="1:14">
      <c r="A33081">
        <v>2149</v>
      </c>
      <c r="B33081" s="1" t="s">
        <v>64576</v>
      </c>
      <c r="C33081">
        <v>13</v>
      </c>
      <c r="D33081" s="1" t="s">
        <v>42</v>
      </c>
      <c r="E33081">
        <v>132</v>
      </c>
      <c r="F33081" s="1" t="s">
        <v>47</v>
      </c>
      <c r="G33081">
        <v>4626</v>
      </c>
      <c r="H33081" s="1" t="s">
        <v>64577</v>
      </c>
      <c r="I33081" s="1" t="s">
        <v>64578</v>
      </c>
      <c r="J33081">
        <v>7640</v>
      </c>
      <c r="K33081" s="1" t="s">
        <v>44031</v>
      </c>
      <c r="L33081" s="1" t="s">
        <v>67276</v>
      </c>
      <c r="M33081" s="1" t="s">
        <v>67277</v>
      </c>
      <c r="N33081" s="1"/>
    </row>
    <row r="33082" spans="1:14">
      <c r="A33082">
        <v>597</v>
      </c>
      <c r="B33082" s="1" t="s">
        <v>64576</v>
      </c>
      <c r="C33082">
        <v>13</v>
      </c>
      <c r="D33082" s="1" t="s">
        <v>42</v>
      </c>
      <c r="E33082">
        <v>1</v>
      </c>
      <c r="F33082" s="1" t="s">
        <v>15</v>
      </c>
      <c r="G33082">
        <v>4626</v>
      </c>
      <c r="H33082" s="1" t="s">
        <v>64577</v>
      </c>
      <c r="I33082" s="1" t="s">
        <v>64578</v>
      </c>
      <c r="J33082">
        <v>7640</v>
      </c>
      <c r="K33082" s="1" t="s">
        <v>44031</v>
      </c>
      <c r="L33082" s="1" t="s">
        <v>67276</v>
      </c>
      <c r="M33082" s="1" t="s">
        <v>67277</v>
      </c>
      <c r="N33082" s="1"/>
    </row>
    <row r="33083" spans="1:14">
      <c r="A33083">
        <v>2149</v>
      </c>
      <c r="B33083" s="1" t="s">
        <v>64576</v>
      </c>
      <c r="C33083">
        <v>13</v>
      </c>
      <c r="D33083" s="1" t="s">
        <v>42</v>
      </c>
      <c r="E33083">
        <v>132</v>
      </c>
      <c r="F33083" s="1" t="s">
        <v>47</v>
      </c>
      <c r="G33083">
        <v>4626</v>
      </c>
      <c r="H33083" s="1" t="s">
        <v>64577</v>
      </c>
      <c r="I33083" s="1" t="s">
        <v>64578</v>
      </c>
      <c r="J33083">
        <v>7641</v>
      </c>
      <c r="K33083" s="1" t="s">
        <v>44031</v>
      </c>
      <c r="L33083" s="1" t="s">
        <v>67278</v>
      </c>
      <c r="M33083" s="1" t="s">
        <v>67279</v>
      </c>
      <c r="N33083" s="1"/>
    </row>
    <row r="33084" spans="1:14">
      <c r="A33084">
        <v>597</v>
      </c>
      <c r="B33084" s="1" t="s">
        <v>64576</v>
      </c>
      <c r="C33084">
        <v>13</v>
      </c>
      <c r="D33084" s="1" t="s">
        <v>42</v>
      </c>
      <c r="E33084">
        <v>1</v>
      </c>
      <c r="F33084" s="1" t="s">
        <v>15</v>
      </c>
      <c r="G33084">
        <v>4626</v>
      </c>
      <c r="H33084" s="1" t="s">
        <v>64577</v>
      </c>
      <c r="I33084" s="1" t="s">
        <v>64578</v>
      </c>
      <c r="J33084">
        <v>7641</v>
      </c>
      <c r="K33084" s="1" t="s">
        <v>44031</v>
      </c>
      <c r="L33084" s="1" t="s">
        <v>67278</v>
      </c>
      <c r="M33084" s="1" t="s">
        <v>67279</v>
      </c>
      <c r="N33084" s="1"/>
    </row>
    <row r="33085" spans="1:14">
      <c r="A33085">
        <v>2149</v>
      </c>
      <c r="B33085" s="1" t="s">
        <v>64576</v>
      </c>
      <c r="C33085">
        <v>13</v>
      </c>
      <c r="D33085" s="1" t="s">
        <v>42</v>
      </c>
      <c r="E33085">
        <v>132</v>
      </c>
      <c r="F33085" s="1" t="s">
        <v>47</v>
      </c>
      <c r="G33085">
        <v>4626</v>
      </c>
      <c r="H33085" s="1" t="s">
        <v>64577</v>
      </c>
      <c r="I33085" s="1" t="s">
        <v>64578</v>
      </c>
      <c r="J33085">
        <v>7642</v>
      </c>
      <c r="K33085" s="1" t="s">
        <v>44031</v>
      </c>
      <c r="L33085" s="1" t="s">
        <v>67280</v>
      </c>
      <c r="M33085" s="1" t="s">
        <v>67281</v>
      </c>
      <c r="N33085" s="1"/>
    </row>
    <row r="33086" spans="1:14">
      <c r="A33086">
        <v>597</v>
      </c>
      <c r="B33086" s="1" t="s">
        <v>64576</v>
      </c>
      <c r="C33086">
        <v>13</v>
      </c>
      <c r="D33086" s="1" t="s">
        <v>42</v>
      </c>
      <c r="E33086">
        <v>1</v>
      </c>
      <c r="F33086" s="1" t="s">
        <v>15</v>
      </c>
      <c r="G33086">
        <v>4626</v>
      </c>
      <c r="H33086" s="1" t="s">
        <v>64577</v>
      </c>
      <c r="I33086" s="1" t="s">
        <v>64578</v>
      </c>
      <c r="J33086">
        <v>7642</v>
      </c>
      <c r="K33086" s="1" t="s">
        <v>44031</v>
      </c>
      <c r="L33086" s="1" t="s">
        <v>67280</v>
      </c>
      <c r="M33086" s="1" t="s">
        <v>67281</v>
      </c>
      <c r="N33086" s="1"/>
    </row>
    <row r="33087" spans="1:14">
      <c r="A33087">
        <v>2149</v>
      </c>
      <c r="B33087" s="1" t="s">
        <v>64576</v>
      </c>
      <c r="C33087">
        <v>13</v>
      </c>
      <c r="D33087" s="1" t="s">
        <v>42</v>
      </c>
      <c r="E33087">
        <v>132</v>
      </c>
      <c r="F33087" s="1" t="s">
        <v>47</v>
      </c>
      <c r="G33087">
        <v>4626</v>
      </c>
      <c r="H33087" s="1" t="s">
        <v>64577</v>
      </c>
      <c r="I33087" s="1" t="s">
        <v>64578</v>
      </c>
      <c r="J33087">
        <v>7643</v>
      </c>
      <c r="K33087" s="1" t="s">
        <v>44031</v>
      </c>
      <c r="L33087" s="1" t="s">
        <v>67282</v>
      </c>
      <c r="M33087" s="1" t="s">
        <v>67283</v>
      </c>
      <c r="N33087" s="1"/>
    </row>
    <row r="33088" spans="1:14">
      <c r="A33088">
        <v>597</v>
      </c>
      <c r="B33088" s="1" t="s">
        <v>64576</v>
      </c>
      <c r="C33088">
        <v>13</v>
      </c>
      <c r="D33088" s="1" t="s">
        <v>42</v>
      </c>
      <c r="E33088">
        <v>1</v>
      </c>
      <c r="F33088" s="1" t="s">
        <v>15</v>
      </c>
      <c r="G33088">
        <v>4626</v>
      </c>
      <c r="H33088" s="1" t="s">
        <v>64577</v>
      </c>
      <c r="I33088" s="1" t="s">
        <v>64578</v>
      </c>
      <c r="J33088">
        <v>7643</v>
      </c>
      <c r="K33088" s="1" t="s">
        <v>44031</v>
      </c>
      <c r="L33088" s="1" t="s">
        <v>67282</v>
      </c>
      <c r="M33088" s="1" t="s">
        <v>67283</v>
      </c>
      <c r="N33088" s="1"/>
    </row>
    <row r="33089" spans="1:14">
      <c r="A33089">
        <v>2149</v>
      </c>
      <c r="B33089" s="1" t="s">
        <v>64576</v>
      </c>
      <c r="C33089">
        <v>13</v>
      </c>
      <c r="D33089" s="1" t="s">
        <v>42</v>
      </c>
      <c r="E33089">
        <v>132</v>
      </c>
      <c r="F33089" s="1" t="s">
        <v>47</v>
      </c>
      <c r="G33089">
        <v>4626</v>
      </c>
      <c r="H33089" s="1" t="s">
        <v>64577</v>
      </c>
      <c r="I33089" s="1" t="s">
        <v>64578</v>
      </c>
      <c r="J33089">
        <v>7644</v>
      </c>
      <c r="K33089" s="1" t="s">
        <v>44031</v>
      </c>
      <c r="L33089" s="1" t="s">
        <v>67284</v>
      </c>
      <c r="M33089" s="1" t="s">
        <v>67285</v>
      </c>
      <c r="N33089" s="1"/>
    </row>
    <row r="33090" spans="1:14">
      <c r="A33090">
        <v>597</v>
      </c>
      <c r="B33090" s="1" t="s">
        <v>64576</v>
      </c>
      <c r="C33090">
        <v>13</v>
      </c>
      <c r="D33090" s="1" t="s">
        <v>42</v>
      </c>
      <c r="E33090">
        <v>1</v>
      </c>
      <c r="F33090" s="1" t="s">
        <v>15</v>
      </c>
      <c r="G33090">
        <v>4626</v>
      </c>
      <c r="H33090" s="1" t="s">
        <v>64577</v>
      </c>
      <c r="I33090" s="1" t="s">
        <v>64578</v>
      </c>
      <c r="J33090">
        <v>7644</v>
      </c>
      <c r="K33090" s="1" t="s">
        <v>44031</v>
      </c>
      <c r="L33090" s="1" t="s">
        <v>67284</v>
      </c>
      <c r="M33090" s="1" t="s">
        <v>67285</v>
      </c>
      <c r="N33090" s="1"/>
    </row>
    <row r="33091" spans="1:14">
      <c r="A33091">
        <v>2149</v>
      </c>
      <c r="B33091" s="1" t="s">
        <v>64576</v>
      </c>
      <c r="C33091">
        <v>13</v>
      </c>
      <c r="D33091" s="1" t="s">
        <v>42</v>
      </c>
      <c r="E33091">
        <v>132</v>
      </c>
      <c r="F33091" s="1" t="s">
        <v>47</v>
      </c>
      <c r="G33091">
        <v>4626</v>
      </c>
      <c r="H33091" s="1" t="s">
        <v>64577</v>
      </c>
      <c r="I33091" s="1" t="s">
        <v>64578</v>
      </c>
      <c r="J33091">
        <v>7645</v>
      </c>
      <c r="K33091" s="1" t="s">
        <v>44031</v>
      </c>
      <c r="L33091" s="1" t="s">
        <v>67286</v>
      </c>
      <c r="M33091" s="1" t="s">
        <v>67287</v>
      </c>
      <c r="N33091" s="1"/>
    </row>
    <row r="33092" spans="1:14">
      <c r="A33092">
        <v>597</v>
      </c>
      <c r="B33092" s="1" t="s">
        <v>64576</v>
      </c>
      <c r="C33092">
        <v>13</v>
      </c>
      <c r="D33092" s="1" t="s">
        <v>42</v>
      </c>
      <c r="E33092">
        <v>1</v>
      </c>
      <c r="F33092" s="1" t="s">
        <v>15</v>
      </c>
      <c r="G33092">
        <v>4626</v>
      </c>
      <c r="H33092" s="1" t="s">
        <v>64577</v>
      </c>
      <c r="I33092" s="1" t="s">
        <v>64578</v>
      </c>
      <c r="J33092">
        <v>7645</v>
      </c>
      <c r="K33092" s="1" t="s">
        <v>44031</v>
      </c>
      <c r="L33092" s="1" t="s">
        <v>67286</v>
      </c>
      <c r="M33092" s="1" t="s">
        <v>67287</v>
      </c>
      <c r="N33092" s="1"/>
    </row>
    <row r="33093" spans="1:14">
      <c r="A33093">
        <v>2149</v>
      </c>
      <c r="B33093" s="1" t="s">
        <v>64576</v>
      </c>
      <c r="C33093">
        <v>13</v>
      </c>
      <c r="D33093" s="1" t="s">
        <v>42</v>
      </c>
      <c r="E33093">
        <v>132</v>
      </c>
      <c r="F33093" s="1" t="s">
        <v>47</v>
      </c>
      <c r="G33093">
        <v>4626</v>
      </c>
      <c r="H33093" s="1" t="s">
        <v>64577</v>
      </c>
      <c r="I33093" s="1" t="s">
        <v>64578</v>
      </c>
      <c r="J33093">
        <v>7646</v>
      </c>
      <c r="K33093" s="1" t="s">
        <v>44031</v>
      </c>
      <c r="L33093" s="1" t="s">
        <v>67288</v>
      </c>
      <c r="M33093" s="1" t="s">
        <v>67289</v>
      </c>
      <c r="N33093" s="1"/>
    </row>
    <row r="33094" spans="1:14">
      <c r="A33094">
        <v>597</v>
      </c>
      <c r="B33094" s="1" t="s">
        <v>64576</v>
      </c>
      <c r="C33094">
        <v>13</v>
      </c>
      <c r="D33094" s="1" t="s">
        <v>42</v>
      </c>
      <c r="E33094">
        <v>1</v>
      </c>
      <c r="F33094" s="1" t="s">
        <v>15</v>
      </c>
      <c r="G33094">
        <v>4626</v>
      </c>
      <c r="H33094" s="1" t="s">
        <v>64577</v>
      </c>
      <c r="I33094" s="1" t="s">
        <v>64578</v>
      </c>
      <c r="J33094">
        <v>7646</v>
      </c>
      <c r="K33094" s="1" t="s">
        <v>44031</v>
      </c>
      <c r="L33094" s="1" t="s">
        <v>67288</v>
      </c>
      <c r="M33094" s="1" t="s">
        <v>67289</v>
      </c>
      <c r="N33094" s="1"/>
    </row>
    <row r="33095" spans="1:14">
      <c r="A33095">
        <v>2149</v>
      </c>
      <c r="B33095" s="1" t="s">
        <v>64576</v>
      </c>
      <c r="C33095">
        <v>13</v>
      </c>
      <c r="D33095" s="1" t="s">
        <v>42</v>
      </c>
      <c r="E33095">
        <v>132</v>
      </c>
      <c r="F33095" s="1" t="s">
        <v>47</v>
      </c>
      <c r="G33095">
        <v>4626</v>
      </c>
      <c r="H33095" s="1" t="s">
        <v>64577</v>
      </c>
      <c r="I33095" s="1" t="s">
        <v>64578</v>
      </c>
      <c r="J33095">
        <v>7647</v>
      </c>
      <c r="K33095" s="1" t="s">
        <v>44031</v>
      </c>
      <c r="L33095" s="1" t="s">
        <v>67290</v>
      </c>
      <c r="M33095" s="1" t="s">
        <v>67291</v>
      </c>
      <c r="N33095" s="1"/>
    </row>
    <row r="33096" spans="1:14">
      <c r="A33096">
        <v>597</v>
      </c>
      <c r="B33096" s="1" t="s">
        <v>64576</v>
      </c>
      <c r="C33096">
        <v>13</v>
      </c>
      <c r="D33096" s="1" t="s">
        <v>42</v>
      </c>
      <c r="E33096">
        <v>1</v>
      </c>
      <c r="F33096" s="1" t="s">
        <v>15</v>
      </c>
      <c r="G33096">
        <v>4626</v>
      </c>
      <c r="H33096" s="1" t="s">
        <v>64577</v>
      </c>
      <c r="I33096" s="1" t="s">
        <v>64578</v>
      </c>
      <c r="J33096">
        <v>7647</v>
      </c>
      <c r="K33096" s="1" t="s">
        <v>44031</v>
      </c>
      <c r="L33096" s="1" t="s">
        <v>67290</v>
      </c>
      <c r="M33096" s="1" t="s">
        <v>67291</v>
      </c>
      <c r="N33096" s="1"/>
    </row>
    <row r="33097" spans="1:14">
      <c r="A33097">
        <v>2149</v>
      </c>
      <c r="B33097" s="1" t="s">
        <v>64576</v>
      </c>
      <c r="C33097">
        <v>13</v>
      </c>
      <c r="D33097" s="1" t="s">
        <v>42</v>
      </c>
      <c r="E33097">
        <v>132</v>
      </c>
      <c r="F33097" s="1" t="s">
        <v>47</v>
      </c>
      <c r="G33097">
        <v>4626</v>
      </c>
      <c r="H33097" s="1" t="s">
        <v>64577</v>
      </c>
      <c r="I33097" s="1" t="s">
        <v>64578</v>
      </c>
      <c r="J33097">
        <v>7648</v>
      </c>
      <c r="K33097" s="1" t="s">
        <v>44031</v>
      </c>
      <c r="L33097" s="1" t="s">
        <v>67292</v>
      </c>
      <c r="M33097" s="1" t="s">
        <v>67293</v>
      </c>
      <c r="N33097" s="1"/>
    </row>
    <row r="33098" spans="1:14">
      <c r="A33098">
        <v>597</v>
      </c>
      <c r="B33098" s="1" t="s">
        <v>64576</v>
      </c>
      <c r="C33098">
        <v>13</v>
      </c>
      <c r="D33098" s="1" t="s">
        <v>42</v>
      </c>
      <c r="E33098">
        <v>1</v>
      </c>
      <c r="F33098" s="1" t="s">
        <v>15</v>
      </c>
      <c r="G33098">
        <v>4626</v>
      </c>
      <c r="H33098" s="1" t="s">
        <v>64577</v>
      </c>
      <c r="I33098" s="1" t="s">
        <v>64578</v>
      </c>
      <c r="J33098">
        <v>7648</v>
      </c>
      <c r="K33098" s="1" t="s">
        <v>44031</v>
      </c>
      <c r="L33098" s="1" t="s">
        <v>67292</v>
      </c>
      <c r="M33098" s="1" t="s">
        <v>67293</v>
      </c>
      <c r="N33098" s="1"/>
    </row>
    <row r="33099" spans="1:14">
      <c r="A33099">
        <v>2149</v>
      </c>
      <c r="B33099" s="1" t="s">
        <v>64576</v>
      </c>
      <c r="C33099">
        <v>13</v>
      </c>
      <c r="D33099" s="1" t="s">
        <v>42</v>
      </c>
      <c r="E33099">
        <v>132</v>
      </c>
      <c r="F33099" s="1" t="s">
        <v>47</v>
      </c>
      <c r="G33099">
        <v>4626</v>
      </c>
      <c r="H33099" s="1" t="s">
        <v>64577</v>
      </c>
      <c r="I33099" s="1" t="s">
        <v>64578</v>
      </c>
      <c r="J33099">
        <v>7649</v>
      </c>
      <c r="K33099" s="1" t="s">
        <v>44031</v>
      </c>
      <c r="L33099" s="1" t="s">
        <v>67294</v>
      </c>
      <c r="M33099" s="1" t="s">
        <v>67295</v>
      </c>
      <c r="N33099" s="1"/>
    </row>
    <row r="33100" spans="1:14">
      <c r="A33100">
        <v>597</v>
      </c>
      <c r="B33100" s="1" t="s">
        <v>64576</v>
      </c>
      <c r="C33100">
        <v>13</v>
      </c>
      <c r="D33100" s="1" t="s">
        <v>42</v>
      </c>
      <c r="E33100">
        <v>1</v>
      </c>
      <c r="F33100" s="1" t="s">
        <v>15</v>
      </c>
      <c r="G33100">
        <v>4626</v>
      </c>
      <c r="H33100" s="1" t="s">
        <v>64577</v>
      </c>
      <c r="I33100" s="1" t="s">
        <v>64578</v>
      </c>
      <c r="J33100">
        <v>7649</v>
      </c>
      <c r="K33100" s="1" t="s">
        <v>44031</v>
      </c>
      <c r="L33100" s="1" t="s">
        <v>67294</v>
      </c>
      <c r="M33100" s="1" t="s">
        <v>67295</v>
      </c>
      <c r="N33100" s="1"/>
    </row>
    <row r="33101" spans="1:14">
      <c r="A33101">
        <v>2149</v>
      </c>
      <c r="B33101" s="1" t="s">
        <v>64576</v>
      </c>
      <c r="C33101">
        <v>13</v>
      </c>
      <c r="D33101" s="1" t="s">
        <v>42</v>
      </c>
      <c r="E33101">
        <v>132</v>
      </c>
      <c r="F33101" s="1" t="s">
        <v>47</v>
      </c>
      <c r="G33101">
        <v>4626</v>
      </c>
      <c r="H33101" s="1" t="s">
        <v>64577</v>
      </c>
      <c r="I33101" s="1" t="s">
        <v>64578</v>
      </c>
      <c r="J33101">
        <v>7650</v>
      </c>
      <c r="K33101" s="1" t="s">
        <v>44031</v>
      </c>
      <c r="L33101" s="1" t="s">
        <v>67296</v>
      </c>
      <c r="M33101" s="1" t="s">
        <v>67297</v>
      </c>
      <c r="N33101" s="1"/>
    </row>
    <row r="33102" spans="1:14">
      <c r="A33102">
        <v>597</v>
      </c>
      <c r="B33102" s="1" t="s">
        <v>64576</v>
      </c>
      <c r="C33102">
        <v>13</v>
      </c>
      <c r="D33102" s="1" t="s">
        <v>42</v>
      </c>
      <c r="E33102">
        <v>1</v>
      </c>
      <c r="F33102" s="1" t="s">
        <v>15</v>
      </c>
      <c r="G33102">
        <v>4626</v>
      </c>
      <c r="H33102" s="1" t="s">
        <v>64577</v>
      </c>
      <c r="I33102" s="1" t="s">
        <v>64578</v>
      </c>
      <c r="J33102">
        <v>7650</v>
      </c>
      <c r="K33102" s="1" t="s">
        <v>44031</v>
      </c>
      <c r="L33102" s="1" t="s">
        <v>67296</v>
      </c>
      <c r="M33102" s="1" t="s">
        <v>67297</v>
      </c>
      <c r="N33102" s="1"/>
    </row>
    <row r="33103" spans="1:14">
      <c r="A33103">
        <v>2149</v>
      </c>
      <c r="B33103" s="1" t="s">
        <v>64576</v>
      </c>
      <c r="C33103">
        <v>13</v>
      </c>
      <c r="D33103" s="1" t="s">
        <v>42</v>
      </c>
      <c r="E33103">
        <v>132</v>
      </c>
      <c r="F33103" s="1" t="s">
        <v>47</v>
      </c>
      <c r="G33103">
        <v>4626</v>
      </c>
      <c r="H33103" s="1" t="s">
        <v>64577</v>
      </c>
      <c r="I33103" s="1" t="s">
        <v>64578</v>
      </c>
      <c r="J33103">
        <v>7651</v>
      </c>
      <c r="K33103" s="1" t="s">
        <v>44031</v>
      </c>
      <c r="L33103" s="1" t="s">
        <v>67298</v>
      </c>
      <c r="M33103" s="1" t="s">
        <v>67299</v>
      </c>
      <c r="N33103" s="1"/>
    </row>
    <row r="33104" spans="1:14">
      <c r="A33104">
        <v>597</v>
      </c>
      <c r="B33104" s="1" t="s">
        <v>64576</v>
      </c>
      <c r="C33104">
        <v>13</v>
      </c>
      <c r="D33104" s="1" t="s">
        <v>42</v>
      </c>
      <c r="E33104">
        <v>1</v>
      </c>
      <c r="F33104" s="1" t="s">
        <v>15</v>
      </c>
      <c r="G33104">
        <v>4626</v>
      </c>
      <c r="H33104" s="1" t="s">
        <v>64577</v>
      </c>
      <c r="I33104" s="1" t="s">
        <v>64578</v>
      </c>
      <c r="J33104">
        <v>7651</v>
      </c>
      <c r="K33104" s="1" t="s">
        <v>44031</v>
      </c>
      <c r="L33104" s="1" t="s">
        <v>67298</v>
      </c>
      <c r="M33104" s="1" t="s">
        <v>67299</v>
      </c>
      <c r="N33104" s="1"/>
    </row>
    <row r="33105" spans="1:14">
      <c r="A33105">
        <v>2149</v>
      </c>
      <c r="B33105" s="1" t="s">
        <v>64576</v>
      </c>
      <c r="C33105">
        <v>13</v>
      </c>
      <c r="D33105" s="1" t="s">
        <v>42</v>
      </c>
      <c r="E33105">
        <v>132</v>
      </c>
      <c r="F33105" s="1" t="s">
        <v>47</v>
      </c>
      <c r="G33105">
        <v>4626</v>
      </c>
      <c r="H33105" s="1" t="s">
        <v>64577</v>
      </c>
      <c r="I33105" s="1" t="s">
        <v>64578</v>
      </c>
      <c r="J33105">
        <v>7652</v>
      </c>
      <c r="K33105" s="1" t="s">
        <v>44031</v>
      </c>
      <c r="L33105" s="1" t="s">
        <v>67300</v>
      </c>
      <c r="M33105" s="1" t="s">
        <v>67301</v>
      </c>
      <c r="N33105" s="1"/>
    </row>
    <row r="33106" spans="1:14">
      <c r="A33106">
        <v>597</v>
      </c>
      <c r="B33106" s="1" t="s">
        <v>64576</v>
      </c>
      <c r="C33106">
        <v>13</v>
      </c>
      <c r="D33106" s="1" t="s">
        <v>42</v>
      </c>
      <c r="E33106">
        <v>1</v>
      </c>
      <c r="F33106" s="1" t="s">
        <v>15</v>
      </c>
      <c r="G33106">
        <v>4626</v>
      </c>
      <c r="H33106" s="1" t="s">
        <v>64577</v>
      </c>
      <c r="I33106" s="1" t="s">
        <v>64578</v>
      </c>
      <c r="J33106">
        <v>7652</v>
      </c>
      <c r="K33106" s="1" t="s">
        <v>44031</v>
      </c>
      <c r="L33106" s="1" t="s">
        <v>67300</v>
      </c>
      <c r="M33106" s="1" t="s">
        <v>67301</v>
      </c>
      <c r="N33106" s="1"/>
    </row>
    <row r="33107" spans="1:14">
      <c r="A33107">
        <v>2149</v>
      </c>
      <c r="B33107" s="1" t="s">
        <v>64576</v>
      </c>
      <c r="C33107">
        <v>13</v>
      </c>
      <c r="D33107" s="1" t="s">
        <v>42</v>
      </c>
      <c r="E33107">
        <v>132</v>
      </c>
      <c r="F33107" s="1" t="s">
        <v>47</v>
      </c>
      <c r="G33107">
        <v>4626</v>
      </c>
      <c r="H33107" s="1" t="s">
        <v>64577</v>
      </c>
      <c r="I33107" s="1" t="s">
        <v>64578</v>
      </c>
      <c r="J33107">
        <v>7653</v>
      </c>
      <c r="K33107" s="1" t="s">
        <v>44031</v>
      </c>
      <c r="L33107" s="1" t="s">
        <v>67302</v>
      </c>
      <c r="M33107" s="1" t="s">
        <v>67303</v>
      </c>
      <c r="N33107" s="1"/>
    </row>
    <row r="33108" spans="1:14">
      <c r="A33108">
        <v>597</v>
      </c>
      <c r="B33108" s="1" t="s">
        <v>64576</v>
      </c>
      <c r="C33108">
        <v>13</v>
      </c>
      <c r="D33108" s="1" t="s">
        <v>42</v>
      </c>
      <c r="E33108">
        <v>1</v>
      </c>
      <c r="F33108" s="1" t="s">
        <v>15</v>
      </c>
      <c r="G33108">
        <v>4626</v>
      </c>
      <c r="H33108" s="1" t="s">
        <v>64577</v>
      </c>
      <c r="I33108" s="1" t="s">
        <v>64578</v>
      </c>
      <c r="J33108">
        <v>7653</v>
      </c>
      <c r="K33108" s="1" t="s">
        <v>44031</v>
      </c>
      <c r="L33108" s="1" t="s">
        <v>67302</v>
      </c>
      <c r="M33108" s="1" t="s">
        <v>67303</v>
      </c>
      <c r="N33108" s="1"/>
    </row>
    <row r="33109" spans="1:14">
      <c r="A33109">
        <v>2149</v>
      </c>
      <c r="B33109" s="1" t="s">
        <v>64576</v>
      </c>
      <c r="C33109">
        <v>13</v>
      </c>
      <c r="D33109" s="1" t="s">
        <v>42</v>
      </c>
      <c r="E33109">
        <v>132</v>
      </c>
      <c r="F33109" s="1" t="s">
        <v>47</v>
      </c>
      <c r="G33109">
        <v>4626</v>
      </c>
      <c r="H33109" s="1" t="s">
        <v>64577</v>
      </c>
      <c r="I33109" s="1" t="s">
        <v>64578</v>
      </c>
      <c r="J33109">
        <v>7654</v>
      </c>
      <c r="K33109" s="1" t="s">
        <v>44031</v>
      </c>
      <c r="L33109" s="1" t="s">
        <v>67304</v>
      </c>
      <c r="M33109" s="1" t="s">
        <v>67305</v>
      </c>
      <c r="N33109" s="1"/>
    </row>
    <row r="33110" spans="1:14">
      <c r="A33110">
        <v>597</v>
      </c>
      <c r="B33110" s="1" t="s">
        <v>64576</v>
      </c>
      <c r="C33110">
        <v>13</v>
      </c>
      <c r="D33110" s="1" t="s">
        <v>42</v>
      </c>
      <c r="E33110">
        <v>1</v>
      </c>
      <c r="F33110" s="1" t="s">
        <v>15</v>
      </c>
      <c r="G33110">
        <v>4626</v>
      </c>
      <c r="H33110" s="1" t="s">
        <v>64577</v>
      </c>
      <c r="I33110" s="1" t="s">
        <v>64578</v>
      </c>
      <c r="J33110">
        <v>7654</v>
      </c>
      <c r="K33110" s="1" t="s">
        <v>44031</v>
      </c>
      <c r="L33110" s="1" t="s">
        <v>67304</v>
      </c>
      <c r="M33110" s="1" t="s">
        <v>67305</v>
      </c>
      <c r="N33110" s="1"/>
    </row>
    <row r="33111" spans="1:14">
      <c r="A33111">
        <v>2149</v>
      </c>
      <c r="B33111" s="1" t="s">
        <v>64576</v>
      </c>
      <c r="C33111">
        <v>13</v>
      </c>
      <c r="D33111" s="1" t="s">
        <v>42</v>
      </c>
      <c r="E33111">
        <v>132</v>
      </c>
      <c r="F33111" s="1" t="s">
        <v>47</v>
      </c>
      <c r="G33111">
        <v>4626</v>
      </c>
      <c r="H33111" s="1" t="s">
        <v>64577</v>
      </c>
      <c r="I33111" s="1" t="s">
        <v>64578</v>
      </c>
      <c r="J33111">
        <v>7655</v>
      </c>
      <c r="K33111" s="1" t="s">
        <v>44031</v>
      </c>
      <c r="L33111" s="1" t="s">
        <v>67306</v>
      </c>
      <c r="M33111" s="1" t="s">
        <v>67307</v>
      </c>
      <c r="N33111" s="1"/>
    </row>
    <row r="33112" spans="1:14">
      <c r="A33112">
        <v>597</v>
      </c>
      <c r="B33112" s="1" t="s">
        <v>64576</v>
      </c>
      <c r="C33112">
        <v>13</v>
      </c>
      <c r="D33112" s="1" t="s">
        <v>42</v>
      </c>
      <c r="E33112">
        <v>1</v>
      </c>
      <c r="F33112" s="1" t="s">
        <v>15</v>
      </c>
      <c r="G33112">
        <v>4626</v>
      </c>
      <c r="H33112" s="1" t="s">
        <v>64577</v>
      </c>
      <c r="I33112" s="1" t="s">
        <v>64578</v>
      </c>
      <c r="J33112">
        <v>7655</v>
      </c>
      <c r="K33112" s="1" t="s">
        <v>44031</v>
      </c>
      <c r="L33112" s="1" t="s">
        <v>67306</v>
      </c>
      <c r="M33112" s="1" t="s">
        <v>67307</v>
      </c>
      <c r="N33112" s="1"/>
    </row>
    <row r="33113" spans="1:14">
      <c r="A33113">
        <v>2149</v>
      </c>
      <c r="B33113" s="1" t="s">
        <v>64576</v>
      </c>
      <c r="C33113">
        <v>13</v>
      </c>
      <c r="D33113" s="1" t="s">
        <v>42</v>
      </c>
      <c r="E33113">
        <v>132</v>
      </c>
      <c r="F33113" s="1" t="s">
        <v>47</v>
      </c>
      <c r="G33113">
        <v>4626</v>
      </c>
      <c r="H33113" s="1" t="s">
        <v>64577</v>
      </c>
      <c r="I33113" s="1" t="s">
        <v>64578</v>
      </c>
      <c r="J33113">
        <v>7656</v>
      </c>
      <c r="K33113" s="1" t="s">
        <v>44031</v>
      </c>
      <c r="L33113" s="1" t="s">
        <v>67308</v>
      </c>
      <c r="M33113" s="1" t="s">
        <v>67309</v>
      </c>
      <c r="N33113" s="1"/>
    </row>
    <row r="33114" spans="1:14">
      <c r="A33114">
        <v>597</v>
      </c>
      <c r="B33114" s="1" t="s">
        <v>64576</v>
      </c>
      <c r="C33114">
        <v>13</v>
      </c>
      <c r="D33114" s="1" t="s">
        <v>42</v>
      </c>
      <c r="E33114">
        <v>1</v>
      </c>
      <c r="F33114" s="1" t="s">
        <v>15</v>
      </c>
      <c r="G33114">
        <v>4626</v>
      </c>
      <c r="H33114" s="1" t="s">
        <v>64577</v>
      </c>
      <c r="I33114" s="1" t="s">
        <v>64578</v>
      </c>
      <c r="J33114">
        <v>7656</v>
      </c>
      <c r="K33114" s="1" t="s">
        <v>44031</v>
      </c>
      <c r="L33114" s="1" t="s">
        <v>67308</v>
      </c>
      <c r="M33114" s="1" t="s">
        <v>67309</v>
      </c>
      <c r="N33114" s="1"/>
    </row>
    <row r="33115" spans="1:14">
      <c r="A33115">
        <v>2149</v>
      </c>
      <c r="B33115" s="1" t="s">
        <v>64576</v>
      </c>
      <c r="C33115">
        <v>13</v>
      </c>
      <c r="D33115" s="1" t="s">
        <v>42</v>
      </c>
      <c r="E33115">
        <v>132</v>
      </c>
      <c r="F33115" s="1" t="s">
        <v>47</v>
      </c>
      <c r="G33115">
        <v>4626</v>
      </c>
      <c r="H33115" s="1" t="s">
        <v>64577</v>
      </c>
      <c r="I33115" s="1" t="s">
        <v>64578</v>
      </c>
      <c r="J33115">
        <v>7657</v>
      </c>
      <c r="K33115" s="1" t="s">
        <v>44031</v>
      </c>
      <c r="L33115" s="1" t="s">
        <v>67310</v>
      </c>
      <c r="M33115" s="1" t="s">
        <v>67311</v>
      </c>
      <c r="N33115" s="1"/>
    </row>
    <row r="33116" spans="1:14">
      <c r="A33116">
        <v>597</v>
      </c>
      <c r="B33116" s="1" t="s">
        <v>64576</v>
      </c>
      <c r="C33116">
        <v>13</v>
      </c>
      <c r="D33116" s="1" t="s">
        <v>42</v>
      </c>
      <c r="E33116">
        <v>1</v>
      </c>
      <c r="F33116" s="1" t="s">
        <v>15</v>
      </c>
      <c r="G33116">
        <v>4626</v>
      </c>
      <c r="H33116" s="1" t="s">
        <v>64577</v>
      </c>
      <c r="I33116" s="1" t="s">
        <v>64578</v>
      </c>
      <c r="J33116">
        <v>7657</v>
      </c>
      <c r="K33116" s="1" t="s">
        <v>44031</v>
      </c>
      <c r="L33116" s="1" t="s">
        <v>67310</v>
      </c>
      <c r="M33116" s="1" t="s">
        <v>67311</v>
      </c>
      <c r="N33116" s="1"/>
    </row>
    <row r="33117" spans="1:14">
      <c r="A33117">
        <v>2149</v>
      </c>
      <c r="B33117" s="1" t="s">
        <v>64576</v>
      </c>
      <c r="C33117">
        <v>13</v>
      </c>
      <c r="D33117" s="1" t="s">
        <v>42</v>
      </c>
      <c r="E33117">
        <v>132</v>
      </c>
      <c r="F33117" s="1" t="s">
        <v>47</v>
      </c>
      <c r="G33117">
        <v>4626</v>
      </c>
      <c r="H33117" s="1" t="s">
        <v>64577</v>
      </c>
      <c r="I33117" s="1" t="s">
        <v>64578</v>
      </c>
      <c r="J33117">
        <v>7658</v>
      </c>
      <c r="K33117" s="1" t="s">
        <v>44031</v>
      </c>
      <c r="L33117" s="1" t="s">
        <v>67312</v>
      </c>
      <c r="M33117" s="1" t="s">
        <v>67313</v>
      </c>
      <c r="N33117" s="1"/>
    </row>
    <row r="33118" spans="1:14">
      <c r="A33118">
        <v>597</v>
      </c>
      <c r="B33118" s="1" t="s">
        <v>64576</v>
      </c>
      <c r="C33118">
        <v>13</v>
      </c>
      <c r="D33118" s="1" t="s">
        <v>42</v>
      </c>
      <c r="E33118">
        <v>1</v>
      </c>
      <c r="F33118" s="1" t="s">
        <v>15</v>
      </c>
      <c r="G33118">
        <v>4626</v>
      </c>
      <c r="H33118" s="1" t="s">
        <v>64577</v>
      </c>
      <c r="I33118" s="1" t="s">
        <v>64578</v>
      </c>
      <c r="J33118">
        <v>7658</v>
      </c>
      <c r="K33118" s="1" t="s">
        <v>44031</v>
      </c>
      <c r="L33118" s="1" t="s">
        <v>67312</v>
      </c>
      <c r="M33118" s="1" t="s">
        <v>67313</v>
      </c>
      <c r="N33118" s="1"/>
    </row>
    <row r="33119" spans="1:14">
      <c r="A33119">
        <v>2149</v>
      </c>
      <c r="B33119" s="1" t="s">
        <v>64576</v>
      </c>
      <c r="C33119">
        <v>13</v>
      </c>
      <c r="D33119" s="1" t="s">
        <v>42</v>
      </c>
      <c r="E33119">
        <v>132</v>
      </c>
      <c r="F33119" s="1" t="s">
        <v>47</v>
      </c>
      <c r="G33119">
        <v>4626</v>
      </c>
      <c r="H33119" s="1" t="s">
        <v>64577</v>
      </c>
      <c r="I33119" s="1" t="s">
        <v>64578</v>
      </c>
      <c r="J33119">
        <v>7659</v>
      </c>
      <c r="K33119" s="1" t="s">
        <v>44031</v>
      </c>
      <c r="L33119" s="1" t="s">
        <v>67314</v>
      </c>
      <c r="M33119" s="1" t="s">
        <v>67315</v>
      </c>
      <c r="N33119" s="1"/>
    </row>
    <row r="33120" spans="1:14">
      <c r="A33120">
        <v>597</v>
      </c>
      <c r="B33120" s="1" t="s">
        <v>64576</v>
      </c>
      <c r="C33120">
        <v>13</v>
      </c>
      <c r="D33120" s="1" t="s">
        <v>42</v>
      </c>
      <c r="E33120">
        <v>1</v>
      </c>
      <c r="F33120" s="1" t="s">
        <v>15</v>
      </c>
      <c r="G33120">
        <v>4626</v>
      </c>
      <c r="H33120" s="1" t="s">
        <v>64577</v>
      </c>
      <c r="I33120" s="1" t="s">
        <v>64578</v>
      </c>
      <c r="J33120">
        <v>7659</v>
      </c>
      <c r="K33120" s="1" t="s">
        <v>44031</v>
      </c>
      <c r="L33120" s="1" t="s">
        <v>67314</v>
      </c>
      <c r="M33120" s="1" t="s">
        <v>67315</v>
      </c>
      <c r="N33120" s="1"/>
    </row>
    <row r="33121" spans="1:14">
      <c r="A33121">
        <v>2149</v>
      </c>
      <c r="B33121" s="1" t="s">
        <v>64576</v>
      </c>
      <c r="C33121">
        <v>13</v>
      </c>
      <c r="D33121" s="1" t="s">
        <v>42</v>
      </c>
      <c r="E33121">
        <v>132</v>
      </c>
      <c r="F33121" s="1" t="s">
        <v>47</v>
      </c>
      <c r="G33121">
        <v>4626</v>
      </c>
      <c r="H33121" s="1" t="s">
        <v>64577</v>
      </c>
      <c r="I33121" s="1" t="s">
        <v>64578</v>
      </c>
      <c r="J33121">
        <v>7660</v>
      </c>
      <c r="K33121" s="1" t="s">
        <v>44031</v>
      </c>
      <c r="L33121" s="1" t="s">
        <v>67316</v>
      </c>
      <c r="M33121" s="1" t="s">
        <v>67317</v>
      </c>
      <c r="N33121" s="1"/>
    </row>
    <row r="33122" spans="1:14">
      <c r="A33122">
        <v>597</v>
      </c>
      <c r="B33122" s="1" t="s">
        <v>64576</v>
      </c>
      <c r="C33122">
        <v>13</v>
      </c>
      <c r="D33122" s="1" t="s">
        <v>42</v>
      </c>
      <c r="E33122">
        <v>1</v>
      </c>
      <c r="F33122" s="1" t="s">
        <v>15</v>
      </c>
      <c r="G33122">
        <v>4626</v>
      </c>
      <c r="H33122" s="1" t="s">
        <v>64577</v>
      </c>
      <c r="I33122" s="1" t="s">
        <v>64578</v>
      </c>
      <c r="J33122">
        <v>7660</v>
      </c>
      <c r="K33122" s="1" t="s">
        <v>44031</v>
      </c>
      <c r="L33122" s="1" t="s">
        <v>67316</v>
      </c>
      <c r="M33122" s="1" t="s">
        <v>67317</v>
      </c>
      <c r="N33122" s="1"/>
    </row>
    <row r="33123" spans="1:14">
      <c r="A33123">
        <v>2149</v>
      </c>
      <c r="B33123" s="1" t="s">
        <v>64576</v>
      </c>
      <c r="C33123">
        <v>13</v>
      </c>
      <c r="D33123" s="1" t="s">
        <v>42</v>
      </c>
      <c r="E33123">
        <v>132</v>
      </c>
      <c r="F33123" s="1" t="s">
        <v>47</v>
      </c>
      <c r="G33123">
        <v>4626</v>
      </c>
      <c r="H33123" s="1" t="s">
        <v>64577</v>
      </c>
      <c r="I33123" s="1" t="s">
        <v>64578</v>
      </c>
      <c r="J33123">
        <v>7661</v>
      </c>
      <c r="K33123" s="1" t="s">
        <v>44031</v>
      </c>
      <c r="L33123" s="1" t="s">
        <v>67318</v>
      </c>
      <c r="M33123" s="1" t="s">
        <v>67319</v>
      </c>
      <c r="N33123" s="1"/>
    </row>
    <row r="33124" spans="1:14">
      <c r="A33124">
        <v>597</v>
      </c>
      <c r="B33124" s="1" t="s">
        <v>64576</v>
      </c>
      <c r="C33124">
        <v>13</v>
      </c>
      <c r="D33124" s="1" t="s">
        <v>42</v>
      </c>
      <c r="E33124">
        <v>1</v>
      </c>
      <c r="F33124" s="1" t="s">
        <v>15</v>
      </c>
      <c r="G33124">
        <v>4626</v>
      </c>
      <c r="H33124" s="1" t="s">
        <v>64577</v>
      </c>
      <c r="I33124" s="1" t="s">
        <v>64578</v>
      </c>
      <c r="J33124">
        <v>7661</v>
      </c>
      <c r="K33124" s="1" t="s">
        <v>44031</v>
      </c>
      <c r="L33124" s="1" t="s">
        <v>67318</v>
      </c>
      <c r="M33124" s="1" t="s">
        <v>67319</v>
      </c>
      <c r="N33124" s="1"/>
    </row>
    <row r="33125" spans="1:14">
      <c r="A33125">
        <v>2149</v>
      </c>
      <c r="B33125" s="1" t="s">
        <v>64576</v>
      </c>
      <c r="C33125">
        <v>13</v>
      </c>
      <c r="D33125" s="1" t="s">
        <v>42</v>
      </c>
      <c r="E33125">
        <v>132</v>
      </c>
      <c r="F33125" s="1" t="s">
        <v>47</v>
      </c>
      <c r="G33125">
        <v>4626</v>
      </c>
      <c r="H33125" s="1" t="s">
        <v>64577</v>
      </c>
      <c r="I33125" s="1" t="s">
        <v>64578</v>
      </c>
      <c r="J33125">
        <v>7662</v>
      </c>
      <c r="K33125" s="1" t="s">
        <v>44031</v>
      </c>
      <c r="L33125" s="1" t="s">
        <v>67320</v>
      </c>
      <c r="M33125" s="1" t="s">
        <v>67321</v>
      </c>
      <c r="N33125" s="1"/>
    </row>
    <row r="33126" spans="1:14">
      <c r="A33126">
        <v>597</v>
      </c>
      <c r="B33126" s="1" t="s">
        <v>64576</v>
      </c>
      <c r="C33126">
        <v>13</v>
      </c>
      <c r="D33126" s="1" t="s">
        <v>42</v>
      </c>
      <c r="E33126">
        <v>1</v>
      </c>
      <c r="F33126" s="1" t="s">
        <v>15</v>
      </c>
      <c r="G33126">
        <v>4626</v>
      </c>
      <c r="H33126" s="1" t="s">
        <v>64577</v>
      </c>
      <c r="I33126" s="1" t="s">
        <v>64578</v>
      </c>
      <c r="J33126">
        <v>7662</v>
      </c>
      <c r="K33126" s="1" t="s">
        <v>44031</v>
      </c>
      <c r="L33126" s="1" t="s">
        <v>67320</v>
      </c>
      <c r="M33126" s="1" t="s">
        <v>67321</v>
      </c>
      <c r="N33126" s="1"/>
    </row>
    <row r="33127" spans="1:14">
      <c r="A33127">
        <v>2149</v>
      </c>
      <c r="B33127" s="1" t="s">
        <v>64576</v>
      </c>
      <c r="C33127">
        <v>13</v>
      </c>
      <c r="D33127" s="1" t="s">
        <v>42</v>
      </c>
      <c r="E33127">
        <v>132</v>
      </c>
      <c r="F33127" s="1" t="s">
        <v>47</v>
      </c>
      <c r="G33127">
        <v>4626</v>
      </c>
      <c r="H33127" s="1" t="s">
        <v>64577</v>
      </c>
      <c r="I33127" s="1" t="s">
        <v>64578</v>
      </c>
      <c r="J33127">
        <v>7663</v>
      </c>
      <c r="K33127" s="1" t="s">
        <v>44031</v>
      </c>
      <c r="L33127" s="1" t="s">
        <v>67322</v>
      </c>
      <c r="M33127" s="1" t="s">
        <v>67323</v>
      </c>
      <c r="N33127" s="1"/>
    </row>
    <row r="33128" spans="1:14">
      <c r="A33128">
        <v>597</v>
      </c>
      <c r="B33128" s="1" t="s">
        <v>64576</v>
      </c>
      <c r="C33128">
        <v>13</v>
      </c>
      <c r="D33128" s="1" t="s">
        <v>42</v>
      </c>
      <c r="E33128">
        <v>1</v>
      </c>
      <c r="F33128" s="1" t="s">
        <v>15</v>
      </c>
      <c r="G33128">
        <v>4626</v>
      </c>
      <c r="H33128" s="1" t="s">
        <v>64577</v>
      </c>
      <c r="I33128" s="1" t="s">
        <v>64578</v>
      </c>
      <c r="J33128">
        <v>7663</v>
      </c>
      <c r="K33128" s="1" t="s">
        <v>44031</v>
      </c>
      <c r="L33128" s="1" t="s">
        <v>67322</v>
      </c>
      <c r="M33128" s="1" t="s">
        <v>67323</v>
      </c>
      <c r="N33128" s="1"/>
    </row>
    <row r="33129" spans="1:14">
      <c r="A33129">
        <v>2149</v>
      </c>
      <c r="B33129" s="1" t="s">
        <v>64576</v>
      </c>
      <c r="C33129">
        <v>13</v>
      </c>
      <c r="D33129" s="1" t="s">
        <v>42</v>
      </c>
      <c r="E33129">
        <v>132</v>
      </c>
      <c r="F33129" s="1" t="s">
        <v>47</v>
      </c>
      <c r="G33129">
        <v>4626</v>
      </c>
      <c r="H33129" s="1" t="s">
        <v>64577</v>
      </c>
      <c r="I33129" s="1" t="s">
        <v>64578</v>
      </c>
      <c r="J33129">
        <v>7664</v>
      </c>
      <c r="K33129" s="1" t="s">
        <v>44031</v>
      </c>
      <c r="L33129" s="1" t="s">
        <v>67324</v>
      </c>
      <c r="M33129" s="1" t="s">
        <v>67325</v>
      </c>
      <c r="N33129" s="1"/>
    </row>
    <row r="33130" spans="1:14">
      <c r="A33130">
        <v>597</v>
      </c>
      <c r="B33130" s="1" t="s">
        <v>64576</v>
      </c>
      <c r="C33130">
        <v>13</v>
      </c>
      <c r="D33130" s="1" t="s">
        <v>42</v>
      </c>
      <c r="E33130">
        <v>1</v>
      </c>
      <c r="F33130" s="1" t="s">
        <v>15</v>
      </c>
      <c r="G33130">
        <v>4626</v>
      </c>
      <c r="H33130" s="1" t="s">
        <v>64577</v>
      </c>
      <c r="I33130" s="1" t="s">
        <v>64578</v>
      </c>
      <c r="J33130">
        <v>7664</v>
      </c>
      <c r="K33130" s="1" t="s">
        <v>44031</v>
      </c>
      <c r="L33130" s="1" t="s">
        <v>67324</v>
      </c>
      <c r="M33130" s="1" t="s">
        <v>67325</v>
      </c>
      <c r="N33130" s="1"/>
    </row>
    <row r="33131" spans="1:14">
      <c r="A33131">
        <v>2149</v>
      </c>
      <c r="B33131" s="1" t="s">
        <v>64576</v>
      </c>
      <c r="C33131">
        <v>13</v>
      </c>
      <c r="D33131" s="1" t="s">
        <v>42</v>
      </c>
      <c r="E33131">
        <v>132</v>
      </c>
      <c r="F33131" s="1" t="s">
        <v>47</v>
      </c>
      <c r="G33131">
        <v>4626</v>
      </c>
      <c r="H33131" s="1" t="s">
        <v>64577</v>
      </c>
      <c r="I33131" s="1" t="s">
        <v>64578</v>
      </c>
      <c r="J33131">
        <v>7665</v>
      </c>
      <c r="K33131" s="1" t="s">
        <v>44031</v>
      </c>
      <c r="L33131" s="1" t="s">
        <v>67326</v>
      </c>
      <c r="M33131" s="1" t="s">
        <v>67327</v>
      </c>
      <c r="N33131" s="1"/>
    </row>
    <row r="33132" spans="1:14">
      <c r="A33132">
        <v>597</v>
      </c>
      <c r="B33132" s="1" t="s">
        <v>64576</v>
      </c>
      <c r="C33132">
        <v>13</v>
      </c>
      <c r="D33132" s="1" t="s">
        <v>42</v>
      </c>
      <c r="E33132">
        <v>1</v>
      </c>
      <c r="F33132" s="1" t="s">
        <v>15</v>
      </c>
      <c r="G33132">
        <v>4626</v>
      </c>
      <c r="H33132" s="1" t="s">
        <v>64577</v>
      </c>
      <c r="I33132" s="1" t="s">
        <v>64578</v>
      </c>
      <c r="J33132">
        <v>7665</v>
      </c>
      <c r="K33132" s="1" t="s">
        <v>44031</v>
      </c>
      <c r="L33132" s="1" t="s">
        <v>67326</v>
      </c>
      <c r="M33132" s="1" t="s">
        <v>67327</v>
      </c>
      <c r="N33132" s="1"/>
    </row>
    <row r="33133" spans="1:14">
      <c r="A33133">
        <v>2149</v>
      </c>
      <c r="B33133" s="1" t="s">
        <v>64576</v>
      </c>
      <c r="C33133">
        <v>13</v>
      </c>
      <c r="D33133" s="1" t="s">
        <v>42</v>
      </c>
      <c r="E33133">
        <v>132</v>
      </c>
      <c r="F33133" s="1" t="s">
        <v>47</v>
      </c>
      <c r="G33133">
        <v>4626</v>
      </c>
      <c r="H33133" s="1" t="s">
        <v>64577</v>
      </c>
      <c r="I33133" s="1" t="s">
        <v>64578</v>
      </c>
      <c r="J33133">
        <v>7666</v>
      </c>
      <c r="K33133" s="1" t="s">
        <v>44031</v>
      </c>
      <c r="L33133" s="1" t="s">
        <v>67328</v>
      </c>
      <c r="M33133" s="1" t="s">
        <v>67329</v>
      </c>
      <c r="N33133" s="1"/>
    </row>
    <row r="33134" spans="1:14">
      <c r="A33134">
        <v>597</v>
      </c>
      <c r="B33134" s="1" t="s">
        <v>64576</v>
      </c>
      <c r="C33134">
        <v>13</v>
      </c>
      <c r="D33134" s="1" t="s">
        <v>42</v>
      </c>
      <c r="E33134">
        <v>1</v>
      </c>
      <c r="F33134" s="1" t="s">
        <v>15</v>
      </c>
      <c r="G33134">
        <v>4626</v>
      </c>
      <c r="H33134" s="1" t="s">
        <v>64577</v>
      </c>
      <c r="I33134" s="1" t="s">
        <v>64578</v>
      </c>
      <c r="J33134">
        <v>7666</v>
      </c>
      <c r="K33134" s="1" t="s">
        <v>44031</v>
      </c>
      <c r="L33134" s="1" t="s">
        <v>67328</v>
      </c>
      <c r="M33134" s="1" t="s">
        <v>67329</v>
      </c>
      <c r="N33134" s="1"/>
    </row>
    <row r="33135" spans="1:14">
      <c r="A33135">
        <v>2149</v>
      </c>
      <c r="B33135" s="1" t="s">
        <v>64576</v>
      </c>
      <c r="C33135">
        <v>13</v>
      </c>
      <c r="D33135" s="1" t="s">
        <v>42</v>
      </c>
      <c r="E33135">
        <v>132</v>
      </c>
      <c r="F33135" s="1" t="s">
        <v>47</v>
      </c>
      <c r="G33135">
        <v>4626</v>
      </c>
      <c r="H33135" s="1" t="s">
        <v>64577</v>
      </c>
      <c r="I33135" s="1" t="s">
        <v>64578</v>
      </c>
      <c r="J33135">
        <v>7667</v>
      </c>
      <c r="K33135" s="1" t="s">
        <v>44031</v>
      </c>
      <c r="L33135" s="1" t="s">
        <v>67330</v>
      </c>
      <c r="M33135" s="1" t="s">
        <v>67331</v>
      </c>
      <c r="N33135" s="1"/>
    </row>
    <row r="33136" spans="1:14">
      <c r="A33136">
        <v>597</v>
      </c>
      <c r="B33136" s="1" t="s">
        <v>64576</v>
      </c>
      <c r="C33136">
        <v>13</v>
      </c>
      <c r="D33136" s="1" t="s">
        <v>42</v>
      </c>
      <c r="E33136">
        <v>1</v>
      </c>
      <c r="F33136" s="1" t="s">
        <v>15</v>
      </c>
      <c r="G33136">
        <v>4626</v>
      </c>
      <c r="H33136" s="1" t="s">
        <v>64577</v>
      </c>
      <c r="I33136" s="1" t="s">
        <v>64578</v>
      </c>
      <c r="J33136">
        <v>7667</v>
      </c>
      <c r="K33136" s="1" t="s">
        <v>44031</v>
      </c>
      <c r="L33136" s="1" t="s">
        <v>67330</v>
      </c>
      <c r="M33136" s="1" t="s">
        <v>67331</v>
      </c>
      <c r="N33136" s="1"/>
    </row>
    <row r="33137" spans="1:14">
      <c r="A33137">
        <v>2149</v>
      </c>
      <c r="B33137" s="1" t="s">
        <v>64576</v>
      </c>
      <c r="C33137">
        <v>13</v>
      </c>
      <c r="D33137" s="1" t="s">
        <v>42</v>
      </c>
      <c r="E33137">
        <v>132</v>
      </c>
      <c r="F33137" s="1" t="s">
        <v>47</v>
      </c>
      <c r="G33137">
        <v>4626</v>
      </c>
      <c r="H33137" s="1" t="s">
        <v>64577</v>
      </c>
      <c r="I33137" s="1" t="s">
        <v>64578</v>
      </c>
      <c r="J33137">
        <v>7668</v>
      </c>
      <c r="K33137" s="1" t="s">
        <v>44031</v>
      </c>
      <c r="L33137" s="1" t="s">
        <v>67332</v>
      </c>
      <c r="M33137" s="1" t="s">
        <v>67333</v>
      </c>
      <c r="N33137" s="1"/>
    </row>
    <row r="33138" spans="1:14">
      <c r="A33138">
        <v>597</v>
      </c>
      <c r="B33138" s="1" t="s">
        <v>64576</v>
      </c>
      <c r="C33138">
        <v>13</v>
      </c>
      <c r="D33138" s="1" t="s">
        <v>42</v>
      </c>
      <c r="E33138">
        <v>1</v>
      </c>
      <c r="F33138" s="1" t="s">
        <v>15</v>
      </c>
      <c r="G33138">
        <v>4626</v>
      </c>
      <c r="H33138" s="1" t="s">
        <v>64577</v>
      </c>
      <c r="I33138" s="1" t="s">
        <v>64578</v>
      </c>
      <c r="J33138">
        <v>7668</v>
      </c>
      <c r="K33138" s="1" t="s">
        <v>44031</v>
      </c>
      <c r="L33138" s="1" t="s">
        <v>67332</v>
      </c>
      <c r="M33138" s="1" t="s">
        <v>67333</v>
      </c>
      <c r="N33138" s="1"/>
    </row>
    <row r="33139" spans="1:14">
      <c r="A33139">
        <v>2149</v>
      </c>
      <c r="B33139" s="1" t="s">
        <v>64576</v>
      </c>
      <c r="C33139">
        <v>13</v>
      </c>
      <c r="D33139" s="1" t="s">
        <v>42</v>
      </c>
      <c r="E33139">
        <v>132</v>
      </c>
      <c r="F33139" s="1" t="s">
        <v>47</v>
      </c>
      <c r="G33139">
        <v>4626</v>
      </c>
      <c r="H33139" s="1" t="s">
        <v>64577</v>
      </c>
      <c r="I33139" s="1" t="s">
        <v>64578</v>
      </c>
      <c r="J33139">
        <v>7669</v>
      </c>
      <c r="K33139" s="1" t="s">
        <v>44031</v>
      </c>
      <c r="L33139" s="1" t="s">
        <v>67334</v>
      </c>
      <c r="M33139" s="1" t="s">
        <v>67335</v>
      </c>
      <c r="N33139" s="1"/>
    </row>
    <row r="33140" spans="1:14">
      <c r="A33140">
        <v>597</v>
      </c>
      <c r="B33140" s="1" t="s">
        <v>64576</v>
      </c>
      <c r="C33140">
        <v>13</v>
      </c>
      <c r="D33140" s="1" t="s">
        <v>42</v>
      </c>
      <c r="E33140">
        <v>1</v>
      </c>
      <c r="F33140" s="1" t="s">
        <v>15</v>
      </c>
      <c r="G33140">
        <v>4626</v>
      </c>
      <c r="H33140" s="1" t="s">
        <v>64577</v>
      </c>
      <c r="I33140" s="1" t="s">
        <v>64578</v>
      </c>
      <c r="J33140">
        <v>7669</v>
      </c>
      <c r="K33140" s="1" t="s">
        <v>44031</v>
      </c>
      <c r="L33140" s="1" t="s">
        <v>67334</v>
      </c>
      <c r="M33140" s="1" t="s">
        <v>67335</v>
      </c>
      <c r="N33140" s="1"/>
    </row>
    <row r="33141" spans="1:14">
      <c r="A33141">
        <v>2149</v>
      </c>
      <c r="B33141" s="1" t="s">
        <v>64576</v>
      </c>
      <c r="C33141">
        <v>13</v>
      </c>
      <c r="D33141" s="1" t="s">
        <v>42</v>
      </c>
      <c r="E33141">
        <v>132</v>
      </c>
      <c r="F33141" s="1" t="s">
        <v>47</v>
      </c>
      <c r="G33141">
        <v>4626</v>
      </c>
      <c r="H33141" s="1" t="s">
        <v>64577</v>
      </c>
      <c r="I33141" s="1" t="s">
        <v>64578</v>
      </c>
      <c r="J33141">
        <v>7670</v>
      </c>
      <c r="K33141" s="1" t="s">
        <v>44031</v>
      </c>
      <c r="L33141" s="1" t="s">
        <v>67336</v>
      </c>
      <c r="M33141" s="1" t="s">
        <v>67337</v>
      </c>
      <c r="N33141" s="1"/>
    </row>
    <row r="33142" spans="1:14">
      <c r="A33142">
        <v>597</v>
      </c>
      <c r="B33142" s="1" t="s">
        <v>64576</v>
      </c>
      <c r="C33142">
        <v>13</v>
      </c>
      <c r="D33142" s="1" t="s">
        <v>42</v>
      </c>
      <c r="E33142">
        <v>1</v>
      </c>
      <c r="F33142" s="1" t="s">
        <v>15</v>
      </c>
      <c r="G33142">
        <v>4626</v>
      </c>
      <c r="H33142" s="1" t="s">
        <v>64577</v>
      </c>
      <c r="I33142" s="1" t="s">
        <v>64578</v>
      </c>
      <c r="J33142">
        <v>7670</v>
      </c>
      <c r="K33142" s="1" t="s">
        <v>44031</v>
      </c>
      <c r="L33142" s="1" t="s">
        <v>67336</v>
      </c>
      <c r="M33142" s="1" t="s">
        <v>67337</v>
      </c>
      <c r="N33142" s="1"/>
    </row>
    <row r="33143" spans="1:14">
      <c r="A33143">
        <v>2149</v>
      </c>
      <c r="B33143" s="1" t="s">
        <v>64576</v>
      </c>
      <c r="C33143">
        <v>13</v>
      </c>
      <c r="D33143" s="1" t="s">
        <v>42</v>
      </c>
      <c r="E33143">
        <v>132</v>
      </c>
      <c r="F33143" s="1" t="s">
        <v>47</v>
      </c>
      <c r="G33143">
        <v>4626</v>
      </c>
      <c r="H33143" s="1" t="s">
        <v>64577</v>
      </c>
      <c r="I33143" s="1" t="s">
        <v>64578</v>
      </c>
      <c r="J33143">
        <v>7671</v>
      </c>
      <c r="K33143" s="1" t="s">
        <v>44031</v>
      </c>
      <c r="L33143" s="1" t="s">
        <v>67338</v>
      </c>
      <c r="M33143" s="1" t="s">
        <v>67339</v>
      </c>
      <c r="N33143" s="1"/>
    </row>
    <row r="33144" spans="1:14">
      <c r="A33144">
        <v>597</v>
      </c>
      <c r="B33144" s="1" t="s">
        <v>64576</v>
      </c>
      <c r="C33144">
        <v>13</v>
      </c>
      <c r="D33144" s="1" t="s">
        <v>42</v>
      </c>
      <c r="E33144">
        <v>1</v>
      </c>
      <c r="F33144" s="1" t="s">
        <v>15</v>
      </c>
      <c r="G33144">
        <v>4626</v>
      </c>
      <c r="H33144" s="1" t="s">
        <v>64577</v>
      </c>
      <c r="I33144" s="1" t="s">
        <v>64578</v>
      </c>
      <c r="J33144">
        <v>7671</v>
      </c>
      <c r="K33144" s="1" t="s">
        <v>44031</v>
      </c>
      <c r="L33144" s="1" t="s">
        <v>67338</v>
      </c>
      <c r="M33144" s="1" t="s">
        <v>67339</v>
      </c>
      <c r="N33144" s="1"/>
    </row>
    <row r="33145" spans="1:14">
      <c r="A33145">
        <v>2149</v>
      </c>
      <c r="B33145" s="1" t="s">
        <v>64576</v>
      </c>
      <c r="C33145">
        <v>13</v>
      </c>
      <c r="D33145" s="1" t="s">
        <v>42</v>
      </c>
      <c r="E33145">
        <v>132</v>
      </c>
      <c r="F33145" s="1" t="s">
        <v>47</v>
      </c>
      <c r="G33145">
        <v>4626</v>
      </c>
      <c r="H33145" s="1" t="s">
        <v>64577</v>
      </c>
      <c r="I33145" s="1" t="s">
        <v>64578</v>
      </c>
      <c r="J33145">
        <v>7672</v>
      </c>
      <c r="K33145" s="1" t="s">
        <v>44031</v>
      </c>
      <c r="L33145" s="1" t="s">
        <v>67340</v>
      </c>
      <c r="M33145" s="1" t="s">
        <v>67341</v>
      </c>
      <c r="N33145" s="1"/>
    </row>
    <row r="33146" spans="1:14">
      <c r="A33146">
        <v>597</v>
      </c>
      <c r="B33146" s="1" t="s">
        <v>64576</v>
      </c>
      <c r="C33146">
        <v>13</v>
      </c>
      <c r="D33146" s="1" t="s">
        <v>42</v>
      </c>
      <c r="E33146">
        <v>1</v>
      </c>
      <c r="F33146" s="1" t="s">
        <v>15</v>
      </c>
      <c r="G33146">
        <v>4626</v>
      </c>
      <c r="H33146" s="1" t="s">
        <v>64577</v>
      </c>
      <c r="I33146" s="1" t="s">
        <v>64578</v>
      </c>
      <c r="J33146">
        <v>7672</v>
      </c>
      <c r="K33146" s="1" t="s">
        <v>44031</v>
      </c>
      <c r="L33146" s="1" t="s">
        <v>67340</v>
      </c>
      <c r="M33146" s="1" t="s">
        <v>67341</v>
      </c>
      <c r="N33146" s="1"/>
    </row>
    <row r="33147" spans="1:14">
      <c r="A33147">
        <v>2149</v>
      </c>
      <c r="B33147" s="1" t="s">
        <v>64576</v>
      </c>
      <c r="C33147">
        <v>13</v>
      </c>
      <c r="D33147" s="1" t="s">
        <v>42</v>
      </c>
      <c r="E33147">
        <v>132</v>
      </c>
      <c r="F33147" s="1" t="s">
        <v>47</v>
      </c>
      <c r="G33147">
        <v>4626</v>
      </c>
      <c r="H33147" s="1" t="s">
        <v>64577</v>
      </c>
      <c r="I33147" s="1" t="s">
        <v>64578</v>
      </c>
      <c r="J33147">
        <v>7673</v>
      </c>
      <c r="K33147" s="1" t="s">
        <v>44031</v>
      </c>
      <c r="L33147" s="1" t="s">
        <v>67342</v>
      </c>
      <c r="M33147" s="1" t="s">
        <v>67343</v>
      </c>
      <c r="N33147" s="1"/>
    </row>
    <row r="33148" spans="1:14">
      <c r="A33148">
        <v>597</v>
      </c>
      <c r="B33148" s="1" t="s">
        <v>64576</v>
      </c>
      <c r="C33148">
        <v>13</v>
      </c>
      <c r="D33148" s="1" t="s">
        <v>42</v>
      </c>
      <c r="E33148">
        <v>1</v>
      </c>
      <c r="F33148" s="1" t="s">
        <v>15</v>
      </c>
      <c r="G33148">
        <v>4626</v>
      </c>
      <c r="H33148" s="1" t="s">
        <v>64577</v>
      </c>
      <c r="I33148" s="1" t="s">
        <v>64578</v>
      </c>
      <c r="J33148">
        <v>7673</v>
      </c>
      <c r="K33148" s="1" t="s">
        <v>44031</v>
      </c>
      <c r="L33148" s="1" t="s">
        <v>67342</v>
      </c>
      <c r="M33148" s="1" t="s">
        <v>67343</v>
      </c>
      <c r="N33148" s="1"/>
    </row>
    <row r="33149" spans="1:14">
      <c r="A33149">
        <v>2149</v>
      </c>
      <c r="B33149" s="1" t="s">
        <v>64576</v>
      </c>
      <c r="C33149">
        <v>13</v>
      </c>
      <c r="D33149" s="1" t="s">
        <v>42</v>
      </c>
      <c r="E33149">
        <v>132</v>
      </c>
      <c r="F33149" s="1" t="s">
        <v>47</v>
      </c>
      <c r="G33149">
        <v>4626</v>
      </c>
      <c r="H33149" s="1" t="s">
        <v>64577</v>
      </c>
      <c r="I33149" s="1" t="s">
        <v>64578</v>
      </c>
      <c r="J33149">
        <v>7674</v>
      </c>
      <c r="K33149" s="1" t="s">
        <v>44031</v>
      </c>
      <c r="L33149" s="1" t="s">
        <v>67344</v>
      </c>
      <c r="M33149" s="1" t="s">
        <v>67345</v>
      </c>
      <c r="N33149" s="1"/>
    </row>
    <row r="33150" spans="1:14">
      <c r="A33150">
        <v>597</v>
      </c>
      <c r="B33150" s="1" t="s">
        <v>64576</v>
      </c>
      <c r="C33150">
        <v>13</v>
      </c>
      <c r="D33150" s="1" t="s">
        <v>42</v>
      </c>
      <c r="E33150">
        <v>1</v>
      </c>
      <c r="F33150" s="1" t="s">
        <v>15</v>
      </c>
      <c r="G33150">
        <v>4626</v>
      </c>
      <c r="H33150" s="1" t="s">
        <v>64577</v>
      </c>
      <c r="I33150" s="1" t="s">
        <v>64578</v>
      </c>
      <c r="J33150">
        <v>7674</v>
      </c>
      <c r="K33150" s="1" t="s">
        <v>44031</v>
      </c>
      <c r="L33150" s="1" t="s">
        <v>67344</v>
      </c>
      <c r="M33150" s="1" t="s">
        <v>67345</v>
      </c>
      <c r="N33150" s="1"/>
    </row>
    <row r="33151" spans="1:14">
      <c r="A33151">
        <v>2149</v>
      </c>
      <c r="B33151" s="1" t="s">
        <v>64576</v>
      </c>
      <c r="C33151">
        <v>13</v>
      </c>
      <c r="D33151" s="1" t="s">
        <v>42</v>
      </c>
      <c r="E33151">
        <v>132</v>
      </c>
      <c r="F33151" s="1" t="s">
        <v>47</v>
      </c>
      <c r="G33151">
        <v>4626</v>
      </c>
      <c r="H33151" s="1" t="s">
        <v>64577</v>
      </c>
      <c r="I33151" s="1" t="s">
        <v>64578</v>
      </c>
      <c r="J33151">
        <v>7675</v>
      </c>
      <c r="K33151" s="1" t="s">
        <v>44031</v>
      </c>
      <c r="L33151" s="1" t="s">
        <v>67346</v>
      </c>
      <c r="M33151" s="1" t="s">
        <v>67347</v>
      </c>
      <c r="N33151" s="1"/>
    </row>
    <row r="33152" spans="1:14">
      <c r="A33152">
        <v>597</v>
      </c>
      <c r="B33152" s="1" t="s">
        <v>64576</v>
      </c>
      <c r="C33152">
        <v>13</v>
      </c>
      <c r="D33152" s="1" t="s">
        <v>42</v>
      </c>
      <c r="E33152">
        <v>1</v>
      </c>
      <c r="F33152" s="1" t="s">
        <v>15</v>
      </c>
      <c r="G33152">
        <v>4626</v>
      </c>
      <c r="H33152" s="1" t="s">
        <v>64577</v>
      </c>
      <c r="I33152" s="1" t="s">
        <v>64578</v>
      </c>
      <c r="J33152">
        <v>7675</v>
      </c>
      <c r="K33152" s="1" t="s">
        <v>44031</v>
      </c>
      <c r="L33152" s="1" t="s">
        <v>67346</v>
      </c>
      <c r="M33152" s="1" t="s">
        <v>67347</v>
      </c>
      <c r="N33152" s="1"/>
    </row>
    <row r="33153" spans="1:14">
      <c r="A33153">
        <v>2149</v>
      </c>
      <c r="B33153" s="1" t="s">
        <v>64576</v>
      </c>
      <c r="C33153">
        <v>13</v>
      </c>
      <c r="D33153" s="1" t="s">
        <v>42</v>
      </c>
      <c r="E33153">
        <v>132</v>
      </c>
      <c r="F33153" s="1" t="s">
        <v>47</v>
      </c>
      <c r="G33153">
        <v>4626</v>
      </c>
      <c r="H33153" s="1" t="s">
        <v>64577</v>
      </c>
      <c r="I33153" s="1" t="s">
        <v>64578</v>
      </c>
      <c r="J33153">
        <v>7676</v>
      </c>
      <c r="K33153" s="1" t="s">
        <v>44031</v>
      </c>
      <c r="L33153" s="1" t="s">
        <v>67348</v>
      </c>
      <c r="M33153" s="1" t="s">
        <v>67349</v>
      </c>
      <c r="N33153" s="1"/>
    </row>
    <row r="33154" spans="1:14">
      <c r="A33154">
        <v>597</v>
      </c>
      <c r="B33154" s="1" t="s">
        <v>64576</v>
      </c>
      <c r="C33154">
        <v>13</v>
      </c>
      <c r="D33154" s="1" t="s">
        <v>42</v>
      </c>
      <c r="E33154">
        <v>1</v>
      </c>
      <c r="F33154" s="1" t="s">
        <v>15</v>
      </c>
      <c r="G33154">
        <v>4626</v>
      </c>
      <c r="H33154" s="1" t="s">
        <v>64577</v>
      </c>
      <c r="I33154" s="1" t="s">
        <v>64578</v>
      </c>
      <c r="J33154">
        <v>7676</v>
      </c>
      <c r="K33154" s="1" t="s">
        <v>44031</v>
      </c>
      <c r="L33154" s="1" t="s">
        <v>67348</v>
      </c>
      <c r="M33154" s="1" t="s">
        <v>67349</v>
      </c>
      <c r="N33154" s="1"/>
    </row>
    <row r="33155" spans="1:14">
      <c r="A33155">
        <v>2149</v>
      </c>
      <c r="B33155" s="1" t="s">
        <v>64576</v>
      </c>
      <c r="C33155">
        <v>13</v>
      </c>
      <c r="D33155" s="1" t="s">
        <v>42</v>
      </c>
      <c r="E33155">
        <v>132</v>
      </c>
      <c r="F33155" s="1" t="s">
        <v>47</v>
      </c>
      <c r="G33155">
        <v>4626</v>
      </c>
      <c r="H33155" s="1" t="s">
        <v>64577</v>
      </c>
      <c r="I33155" s="1" t="s">
        <v>64578</v>
      </c>
      <c r="J33155">
        <v>7677</v>
      </c>
      <c r="K33155" s="1" t="s">
        <v>44031</v>
      </c>
      <c r="L33155" s="1" t="s">
        <v>67350</v>
      </c>
      <c r="M33155" s="1" t="s">
        <v>67351</v>
      </c>
      <c r="N33155" s="1"/>
    </row>
    <row r="33156" spans="1:14">
      <c r="A33156">
        <v>597</v>
      </c>
      <c r="B33156" s="1" t="s">
        <v>64576</v>
      </c>
      <c r="C33156">
        <v>13</v>
      </c>
      <c r="D33156" s="1" t="s">
        <v>42</v>
      </c>
      <c r="E33156">
        <v>1</v>
      </c>
      <c r="F33156" s="1" t="s">
        <v>15</v>
      </c>
      <c r="G33156">
        <v>4626</v>
      </c>
      <c r="H33156" s="1" t="s">
        <v>64577</v>
      </c>
      <c r="I33156" s="1" t="s">
        <v>64578</v>
      </c>
      <c r="J33156">
        <v>7677</v>
      </c>
      <c r="K33156" s="1" t="s">
        <v>44031</v>
      </c>
      <c r="L33156" s="1" t="s">
        <v>67350</v>
      </c>
      <c r="M33156" s="1" t="s">
        <v>67351</v>
      </c>
      <c r="N33156" s="1"/>
    </row>
    <row r="33157" spans="1:14">
      <c r="A33157">
        <v>2149</v>
      </c>
      <c r="B33157" s="1" t="s">
        <v>64576</v>
      </c>
      <c r="C33157">
        <v>13</v>
      </c>
      <c r="D33157" s="1" t="s">
        <v>42</v>
      </c>
      <c r="E33157">
        <v>132</v>
      </c>
      <c r="F33157" s="1" t="s">
        <v>47</v>
      </c>
      <c r="G33157">
        <v>4626</v>
      </c>
      <c r="H33157" s="1" t="s">
        <v>64577</v>
      </c>
      <c r="I33157" s="1" t="s">
        <v>64578</v>
      </c>
      <c r="J33157">
        <v>7678</v>
      </c>
      <c r="K33157" s="1" t="s">
        <v>44031</v>
      </c>
      <c r="L33157" s="1" t="s">
        <v>67352</v>
      </c>
      <c r="M33157" s="1" t="s">
        <v>67353</v>
      </c>
      <c r="N33157" s="1"/>
    </row>
    <row r="33158" spans="1:14">
      <c r="A33158">
        <v>597</v>
      </c>
      <c r="B33158" s="1" t="s">
        <v>64576</v>
      </c>
      <c r="C33158">
        <v>13</v>
      </c>
      <c r="D33158" s="1" t="s">
        <v>42</v>
      </c>
      <c r="E33158">
        <v>1</v>
      </c>
      <c r="F33158" s="1" t="s">
        <v>15</v>
      </c>
      <c r="G33158">
        <v>4626</v>
      </c>
      <c r="H33158" s="1" t="s">
        <v>64577</v>
      </c>
      <c r="I33158" s="1" t="s">
        <v>64578</v>
      </c>
      <c r="J33158">
        <v>7678</v>
      </c>
      <c r="K33158" s="1" t="s">
        <v>44031</v>
      </c>
      <c r="L33158" s="1" t="s">
        <v>67352</v>
      </c>
      <c r="M33158" s="1" t="s">
        <v>67353</v>
      </c>
      <c r="N33158" s="1"/>
    </row>
    <row r="33159" spans="1:14">
      <c r="A33159">
        <v>2149</v>
      </c>
      <c r="B33159" s="1" t="s">
        <v>64576</v>
      </c>
      <c r="C33159">
        <v>13</v>
      </c>
      <c r="D33159" s="1" t="s">
        <v>42</v>
      </c>
      <c r="E33159">
        <v>132</v>
      </c>
      <c r="F33159" s="1" t="s">
        <v>47</v>
      </c>
      <c r="G33159">
        <v>4626</v>
      </c>
      <c r="H33159" s="1" t="s">
        <v>64577</v>
      </c>
      <c r="I33159" s="1" t="s">
        <v>64578</v>
      </c>
      <c r="J33159">
        <v>7679</v>
      </c>
      <c r="K33159" s="1" t="s">
        <v>44031</v>
      </c>
      <c r="L33159" s="1" t="s">
        <v>67354</v>
      </c>
      <c r="M33159" s="1" t="s">
        <v>67355</v>
      </c>
      <c r="N33159" s="1"/>
    </row>
    <row r="33160" spans="1:14">
      <c r="A33160">
        <v>597</v>
      </c>
      <c r="B33160" s="1" t="s">
        <v>64576</v>
      </c>
      <c r="C33160">
        <v>13</v>
      </c>
      <c r="D33160" s="1" t="s">
        <v>42</v>
      </c>
      <c r="E33160">
        <v>1</v>
      </c>
      <c r="F33160" s="1" t="s">
        <v>15</v>
      </c>
      <c r="G33160">
        <v>4626</v>
      </c>
      <c r="H33160" s="1" t="s">
        <v>64577</v>
      </c>
      <c r="I33160" s="1" t="s">
        <v>64578</v>
      </c>
      <c r="J33160">
        <v>7679</v>
      </c>
      <c r="K33160" s="1" t="s">
        <v>44031</v>
      </c>
      <c r="L33160" s="1" t="s">
        <v>67354</v>
      </c>
      <c r="M33160" s="1" t="s">
        <v>67355</v>
      </c>
      <c r="N33160" s="1"/>
    </row>
    <row r="33161" spans="1:14">
      <c r="A33161">
        <v>2149</v>
      </c>
      <c r="B33161" s="1" t="s">
        <v>64576</v>
      </c>
      <c r="C33161">
        <v>13</v>
      </c>
      <c r="D33161" s="1" t="s">
        <v>42</v>
      </c>
      <c r="E33161">
        <v>132</v>
      </c>
      <c r="F33161" s="1" t="s">
        <v>47</v>
      </c>
      <c r="G33161">
        <v>4626</v>
      </c>
      <c r="H33161" s="1" t="s">
        <v>64577</v>
      </c>
      <c r="I33161" s="1" t="s">
        <v>64578</v>
      </c>
      <c r="J33161">
        <v>7680</v>
      </c>
      <c r="K33161" s="1" t="s">
        <v>44031</v>
      </c>
      <c r="L33161" s="1" t="s">
        <v>67356</v>
      </c>
      <c r="M33161" s="1" t="s">
        <v>67357</v>
      </c>
      <c r="N33161" s="1"/>
    </row>
    <row r="33162" spans="1:14">
      <c r="A33162">
        <v>597</v>
      </c>
      <c r="B33162" s="1" t="s">
        <v>64576</v>
      </c>
      <c r="C33162">
        <v>13</v>
      </c>
      <c r="D33162" s="1" t="s">
        <v>42</v>
      </c>
      <c r="E33162">
        <v>1</v>
      </c>
      <c r="F33162" s="1" t="s">
        <v>15</v>
      </c>
      <c r="G33162">
        <v>4626</v>
      </c>
      <c r="H33162" s="1" t="s">
        <v>64577</v>
      </c>
      <c r="I33162" s="1" t="s">
        <v>64578</v>
      </c>
      <c r="J33162">
        <v>7680</v>
      </c>
      <c r="K33162" s="1" t="s">
        <v>44031</v>
      </c>
      <c r="L33162" s="1" t="s">
        <v>67356</v>
      </c>
      <c r="M33162" s="1" t="s">
        <v>67357</v>
      </c>
      <c r="N33162" s="1"/>
    </row>
    <row r="33163" spans="1:14">
      <c r="A33163">
        <v>2149</v>
      </c>
      <c r="B33163" s="1" t="s">
        <v>64576</v>
      </c>
      <c r="C33163">
        <v>13</v>
      </c>
      <c r="D33163" s="1" t="s">
        <v>42</v>
      </c>
      <c r="E33163">
        <v>132</v>
      </c>
      <c r="F33163" s="1" t="s">
        <v>47</v>
      </c>
      <c r="G33163">
        <v>4626</v>
      </c>
      <c r="H33163" s="1" t="s">
        <v>64577</v>
      </c>
      <c r="I33163" s="1" t="s">
        <v>64578</v>
      </c>
      <c r="J33163">
        <v>7681</v>
      </c>
      <c r="K33163" s="1" t="s">
        <v>44031</v>
      </c>
      <c r="L33163" s="1" t="s">
        <v>67358</v>
      </c>
      <c r="M33163" s="1" t="s">
        <v>67359</v>
      </c>
      <c r="N33163" s="1"/>
    </row>
    <row r="33164" spans="1:14">
      <c r="A33164">
        <v>597</v>
      </c>
      <c r="B33164" s="1" t="s">
        <v>64576</v>
      </c>
      <c r="C33164">
        <v>13</v>
      </c>
      <c r="D33164" s="1" t="s">
        <v>42</v>
      </c>
      <c r="E33164">
        <v>1</v>
      </c>
      <c r="F33164" s="1" t="s">
        <v>15</v>
      </c>
      <c r="G33164">
        <v>4626</v>
      </c>
      <c r="H33164" s="1" t="s">
        <v>64577</v>
      </c>
      <c r="I33164" s="1" t="s">
        <v>64578</v>
      </c>
      <c r="J33164">
        <v>7681</v>
      </c>
      <c r="K33164" s="1" t="s">
        <v>44031</v>
      </c>
      <c r="L33164" s="1" t="s">
        <v>67358</v>
      </c>
      <c r="M33164" s="1" t="s">
        <v>67359</v>
      </c>
      <c r="N33164" s="1"/>
    </row>
    <row r="33165" spans="1:14">
      <c r="A33165">
        <v>2149</v>
      </c>
      <c r="B33165" s="1" t="s">
        <v>64576</v>
      </c>
      <c r="C33165">
        <v>13</v>
      </c>
      <c r="D33165" s="1" t="s">
        <v>42</v>
      </c>
      <c r="E33165">
        <v>132</v>
      </c>
      <c r="F33165" s="1" t="s">
        <v>47</v>
      </c>
      <c r="G33165">
        <v>4626</v>
      </c>
      <c r="H33165" s="1" t="s">
        <v>64577</v>
      </c>
      <c r="I33165" s="1" t="s">
        <v>64578</v>
      </c>
      <c r="J33165">
        <v>7682</v>
      </c>
      <c r="K33165" s="1" t="s">
        <v>44031</v>
      </c>
      <c r="L33165" s="1" t="s">
        <v>67360</v>
      </c>
      <c r="M33165" s="1" t="s">
        <v>67361</v>
      </c>
      <c r="N33165" s="1"/>
    </row>
    <row r="33166" spans="1:14">
      <c r="A33166">
        <v>597</v>
      </c>
      <c r="B33166" s="1" t="s">
        <v>64576</v>
      </c>
      <c r="C33166">
        <v>13</v>
      </c>
      <c r="D33166" s="1" t="s">
        <v>42</v>
      </c>
      <c r="E33166">
        <v>1</v>
      </c>
      <c r="F33166" s="1" t="s">
        <v>15</v>
      </c>
      <c r="G33166">
        <v>4626</v>
      </c>
      <c r="H33166" s="1" t="s">
        <v>64577</v>
      </c>
      <c r="I33166" s="1" t="s">
        <v>64578</v>
      </c>
      <c r="J33166">
        <v>7682</v>
      </c>
      <c r="K33166" s="1" t="s">
        <v>44031</v>
      </c>
      <c r="L33166" s="1" t="s">
        <v>67360</v>
      </c>
      <c r="M33166" s="1" t="s">
        <v>67361</v>
      </c>
      <c r="N33166" s="1"/>
    </row>
    <row r="33167" spans="1:14">
      <c r="A33167">
        <v>2149</v>
      </c>
      <c r="B33167" s="1" t="s">
        <v>64576</v>
      </c>
      <c r="C33167">
        <v>13</v>
      </c>
      <c r="D33167" s="1" t="s">
        <v>42</v>
      </c>
      <c r="E33167">
        <v>132</v>
      </c>
      <c r="F33167" s="1" t="s">
        <v>47</v>
      </c>
      <c r="G33167">
        <v>4626</v>
      </c>
      <c r="H33167" s="1" t="s">
        <v>64577</v>
      </c>
      <c r="I33167" s="1" t="s">
        <v>64578</v>
      </c>
      <c r="J33167">
        <v>7683</v>
      </c>
      <c r="K33167" s="1" t="s">
        <v>44031</v>
      </c>
      <c r="L33167" s="1" t="s">
        <v>67362</v>
      </c>
      <c r="M33167" s="1" t="s">
        <v>67363</v>
      </c>
      <c r="N33167" s="1"/>
    </row>
    <row r="33168" spans="1:14">
      <c r="A33168">
        <v>597</v>
      </c>
      <c r="B33168" s="1" t="s">
        <v>64576</v>
      </c>
      <c r="C33168">
        <v>13</v>
      </c>
      <c r="D33168" s="1" t="s">
        <v>42</v>
      </c>
      <c r="E33168">
        <v>1</v>
      </c>
      <c r="F33168" s="1" t="s">
        <v>15</v>
      </c>
      <c r="G33168">
        <v>4626</v>
      </c>
      <c r="H33168" s="1" t="s">
        <v>64577</v>
      </c>
      <c r="I33168" s="1" t="s">
        <v>64578</v>
      </c>
      <c r="J33168">
        <v>7683</v>
      </c>
      <c r="K33168" s="1" t="s">
        <v>44031</v>
      </c>
      <c r="L33168" s="1" t="s">
        <v>67362</v>
      </c>
      <c r="M33168" s="1" t="s">
        <v>67363</v>
      </c>
      <c r="N33168" s="1"/>
    </row>
    <row r="33169" spans="1:14">
      <c r="A33169">
        <v>2149</v>
      </c>
      <c r="B33169" s="1" t="s">
        <v>64576</v>
      </c>
      <c r="C33169">
        <v>13</v>
      </c>
      <c r="D33169" s="1" t="s">
        <v>42</v>
      </c>
      <c r="E33169">
        <v>132</v>
      </c>
      <c r="F33169" s="1" t="s">
        <v>47</v>
      </c>
      <c r="G33169">
        <v>4626</v>
      </c>
      <c r="H33169" s="1" t="s">
        <v>64577</v>
      </c>
      <c r="I33169" s="1" t="s">
        <v>64578</v>
      </c>
      <c r="J33169">
        <v>7684</v>
      </c>
      <c r="K33169" s="1" t="s">
        <v>44031</v>
      </c>
      <c r="L33169" s="1" t="s">
        <v>67364</v>
      </c>
      <c r="M33169" s="1" t="s">
        <v>67365</v>
      </c>
      <c r="N33169" s="1"/>
    </row>
    <row r="33170" spans="1:14">
      <c r="A33170">
        <v>597</v>
      </c>
      <c r="B33170" s="1" t="s">
        <v>64576</v>
      </c>
      <c r="C33170">
        <v>13</v>
      </c>
      <c r="D33170" s="1" t="s">
        <v>42</v>
      </c>
      <c r="E33170">
        <v>1</v>
      </c>
      <c r="F33170" s="1" t="s">
        <v>15</v>
      </c>
      <c r="G33170">
        <v>4626</v>
      </c>
      <c r="H33170" s="1" t="s">
        <v>64577</v>
      </c>
      <c r="I33170" s="1" t="s">
        <v>64578</v>
      </c>
      <c r="J33170">
        <v>7684</v>
      </c>
      <c r="K33170" s="1" t="s">
        <v>44031</v>
      </c>
      <c r="L33170" s="1" t="s">
        <v>67364</v>
      </c>
      <c r="M33170" s="1" t="s">
        <v>67365</v>
      </c>
      <c r="N33170" s="1"/>
    </row>
    <row r="33171" spans="1:14">
      <c r="A33171">
        <v>2149</v>
      </c>
      <c r="B33171" s="1" t="s">
        <v>64576</v>
      </c>
      <c r="C33171">
        <v>13</v>
      </c>
      <c r="D33171" s="1" t="s">
        <v>42</v>
      </c>
      <c r="E33171">
        <v>132</v>
      </c>
      <c r="F33171" s="1" t="s">
        <v>47</v>
      </c>
      <c r="G33171">
        <v>4626</v>
      </c>
      <c r="H33171" s="1" t="s">
        <v>64577</v>
      </c>
      <c r="I33171" s="1" t="s">
        <v>64578</v>
      </c>
      <c r="J33171">
        <v>7685</v>
      </c>
      <c r="K33171" s="1" t="s">
        <v>44031</v>
      </c>
      <c r="L33171" s="1" t="s">
        <v>67366</v>
      </c>
      <c r="M33171" s="1" t="s">
        <v>67367</v>
      </c>
      <c r="N33171" s="1"/>
    </row>
    <row r="33172" spans="1:14">
      <c r="A33172">
        <v>597</v>
      </c>
      <c r="B33172" s="1" t="s">
        <v>64576</v>
      </c>
      <c r="C33172">
        <v>13</v>
      </c>
      <c r="D33172" s="1" t="s">
        <v>42</v>
      </c>
      <c r="E33172">
        <v>1</v>
      </c>
      <c r="F33172" s="1" t="s">
        <v>15</v>
      </c>
      <c r="G33172">
        <v>4626</v>
      </c>
      <c r="H33172" s="1" t="s">
        <v>64577</v>
      </c>
      <c r="I33172" s="1" t="s">
        <v>64578</v>
      </c>
      <c r="J33172">
        <v>7685</v>
      </c>
      <c r="K33172" s="1" t="s">
        <v>44031</v>
      </c>
      <c r="L33172" s="1" t="s">
        <v>67366</v>
      </c>
      <c r="M33172" s="1" t="s">
        <v>67367</v>
      </c>
      <c r="N33172" s="1"/>
    </row>
    <row r="33173" spans="1:14">
      <c r="A33173">
        <v>2149</v>
      </c>
      <c r="B33173" s="1" t="s">
        <v>64576</v>
      </c>
      <c r="C33173">
        <v>13</v>
      </c>
      <c r="D33173" s="1" t="s">
        <v>42</v>
      </c>
      <c r="E33173">
        <v>132</v>
      </c>
      <c r="F33173" s="1" t="s">
        <v>47</v>
      </c>
      <c r="G33173">
        <v>4626</v>
      </c>
      <c r="H33173" s="1" t="s">
        <v>64577</v>
      </c>
      <c r="I33173" s="1" t="s">
        <v>64578</v>
      </c>
      <c r="J33173">
        <v>7686</v>
      </c>
      <c r="K33173" s="1" t="s">
        <v>44031</v>
      </c>
      <c r="L33173" s="1" t="s">
        <v>67368</v>
      </c>
      <c r="M33173" s="1" t="s">
        <v>67369</v>
      </c>
      <c r="N33173" s="1"/>
    </row>
    <row r="33174" spans="1:14">
      <c r="A33174">
        <v>597</v>
      </c>
      <c r="B33174" s="1" t="s">
        <v>64576</v>
      </c>
      <c r="C33174">
        <v>13</v>
      </c>
      <c r="D33174" s="1" t="s">
        <v>42</v>
      </c>
      <c r="E33174">
        <v>1</v>
      </c>
      <c r="F33174" s="1" t="s">
        <v>15</v>
      </c>
      <c r="G33174">
        <v>4626</v>
      </c>
      <c r="H33174" s="1" t="s">
        <v>64577</v>
      </c>
      <c r="I33174" s="1" t="s">
        <v>64578</v>
      </c>
      <c r="J33174">
        <v>7686</v>
      </c>
      <c r="K33174" s="1" t="s">
        <v>44031</v>
      </c>
      <c r="L33174" s="1" t="s">
        <v>67368</v>
      </c>
      <c r="M33174" s="1" t="s">
        <v>67369</v>
      </c>
      <c r="N33174" s="1"/>
    </row>
    <row r="33175" spans="1:14">
      <c r="A33175">
        <v>2149</v>
      </c>
      <c r="B33175" s="1" t="s">
        <v>64576</v>
      </c>
      <c r="C33175">
        <v>13</v>
      </c>
      <c r="D33175" s="1" t="s">
        <v>42</v>
      </c>
      <c r="E33175">
        <v>132</v>
      </c>
      <c r="F33175" s="1" t="s">
        <v>47</v>
      </c>
      <c r="G33175">
        <v>4626</v>
      </c>
      <c r="H33175" s="1" t="s">
        <v>64577</v>
      </c>
      <c r="I33175" s="1" t="s">
        <v>64578</v>
      </c>
      <c r="J33175">
        <v>7687</v>
      </c>
      <c r="K33175" s="1" t="s">
        <v>44031</v>
      </c>
      <c r="L33175" s="1" t="s">
        <v>67370</v>
      </c>
      <c r="M33175" s="1" t="s">
        <v>67371</v>
      </c>
      <c r="N33175" s="1"/>
    </row>
    <row r="33176" spans="1:14">
      <c r="A33176">
        <v>597</v>
      </c>
      <c r="B33176" s="1" t="s">
        <v>64576</v>
      </c>
      <c r="C33176">
        <v>13</v>
      </c>
      <c r="D33176" s="1" t="s">
        <v>42</v>
      </c>
      <c r="E33176">
        <v>1</v>
      </c>
      <c r="F33176" s="1" t="s">
        <v>15</v>
      </c>
      <c r="G33176">
        <v>4626</v>
      </c>
      <c r="H33176" s="1" t="s">
        <v>64577</v>
      </c>
      <c r="I33176" s="1" t="s">
        <v>64578</v>
      </c>
      <c r="J33176">
        <v>7687</v>
      </c>
      <c r="K33176" s="1" t="s">
        <v>44031</v>
      </c>
      <c r="L33176" s="1" t="s">
        <v>67370</v>
      </c>
      <c r="M33176" s="1" t="s">
        <v>67371</v>
      </c>
      <c r="N33176" s="1"/>
    </row>
    <row r="33177" spans="1:14">
      <c r="A33177">
        <v>2149</v>
      </c>
      <c r="B33177" s="1" t="s">
        <v>64576</v>
      </c>
      <c r="C33177">
        <v>13</v>
      </c>
      <c r="D33177" s="1" t="s">
        <v>42</v>
      </c>
      <c r="E33177">
        <v>132</v>
      </c>
      <c r="F33177" s="1" t="s">
        <v>47</v>
      </c>
      <c r="G33177">
        <v>4626</v>
      </c>
      <c r="H33177" s="1" t="s">
        <v>64577</v>
      </c>
      <c r="I33177" s="1" t="s">
        <v>64578</v>
      </c>
      <c r="J33177">
        <v>7688</v>
      </c>
      <c r="K33177" s="1" t="s">
        <v>44031</v>
      </c>
      <c r="L33177" s="1" t="s">
        <v>67372</v>
      </c>
      <c r="M33177" s="1" t="s">
        <v>67373</v>
      </c>
      <c r="N33177" s="1"/>
    </row>
    <row r="33178" spans="1:14">
      <c r="A33178">
        <v>597</v>
      </c>
      <c r="B33178" s="1" t="s">
        <v>64576</v>
      </c>
      <c r="C33178">
        <v>13</v>
      </c>
      <c r="D33178" s="1" t="s">
        <v>42</v>
      </c>
      <c r="E33178">
        <v>1</v>
      </c>
      <c r="F33178" s="1" t="s">
        <v>15</v>
      </c>
      <c r="G33178">
        <v>4626</v>
      </c>
      <c r="H33178" s="1" t="s">
        <v>64577</v>
      </c>
      <c r="I33178" s="1" t="s">
        <v>64578</v>
      </c>
      <c r="J33178">
        <v>7688</v>
      </c>
      <c r="K33178" s="1" t="s">
        <v>44031</v>
      </c>
      <c r="L33178" s="1" t="s">
        <v>67372</v>
      </c>
      <c r="M33178" s="1" t="s">
        <v>67373</v>
      </c>
      <c r="N33178" s="1"/>
    </row>
    <row r="33179" spans="1:14">
      <c r="A33179">
        <v>2149</v>
      </c>
      <c r="B33179" s="1" t="s">
        <v>64576</v>
      </c>
      <c r="C33179">
        <v>13</v>
      </c>
      <c r="D33179" s="1" t="s">
        <v>42</v>
      </c>
      <c r="E33179">
        <v>132</v>
      </c>
      <c r="F33179" s="1" t="s">
        <v>47</v>
      </c>
      <c r="G33179">
        <v>4626</v>
      </c>
      <c r="H33179" s="1" t="s">
        <v>64577</v>
      </c>
      <c r="I33179" s="1" t="s">
        <v>64578</v>
      </c>
      <c r="J33179">
        <v>7689</v>
      </c>
      <c r="K33179" s="1" t="s">
        <v>44031</v>
      </c>
      <c r="L33179" s="1" t="s">
        <v>67374</v>
      </c>
      <c r="M33179" s="1" t="s">
        <v>67375</v>
      </c>
      <c r="N33179" s="1"/>
    </row>
    <row r="33180" spans="1:14">
      <c r="A33180">
        <v>597</v>
      </c>
      <c r="B33180" s="1" t="s">
        <v>64576</v>
      </c>
      <c r="C33180">
        <v>13</v>
      </c>
      <c r="D33180" s="1" t="s">
        <v>42</v>
      </c>
      <c r="E33180">
        <v>1</v>
      </c>
      <c r="F33180" s="1" t="s">
        <v>15</v>
      </c>
      <c r="G33180">
        <v>4626</v>
      </c>
      <c r="H33180" s="1" t="s">
        <v>64577</v>
      </c>
      <c r="I33180" s="1" t="s">
        <v>64578</v>
      </c>
      <c r="J33180">
        <v>7689</v>
      </c>
      <c r="K33180" s="1" t="s">
        <v>44031</v>
      </c>
      <c r="L33180" s="1" t="s">
        <v>67374</v>
      </c>
      <c r="M33180" s="1" t="s">
        <v>67375</v>
      </c>
      <c r="N33180" s="1"/>
    </row>
    <row r="33181" spans="1:14">
      <c r="A33181">
        <v>2149</v>
      </c>
      <c r="B33181" s="1" t="s">
        <v>64576</v>
      </c>
      <c r="C33181">
        <v>13</v>
      </c>
      <c r="D33181" s="1" t="s">
        <v>42</v>
      </c>
      <c r="E33181">
        <v>132</v>
      </c>
      <c r="F33181" s="1" t="s">
        <v>47</v>
      </c>
      <c r="G33181">
        <v>4626</v>
      </c>
      <c r="H33181" s="1" t="s">
        <v>64577</v>
      </c>
      <c r="I33181" s="1" t="s">
        <v>64578</v>
      </c>
      <c r="J33181">
        <v>7690</v>
      </c>
      <c r="K33181" s="1" t="s">
        <v>44031</v>
      </c>
      <c r="L33181" s="1" t="s">
        <v>67376</v>
      </c>
      <c r="M33181" s="1" t="s">
        <v>67377</v>
      </c>
      <c r="N33181" s="1"/>
    </row>
    <row r="33182" spans="1:14">
      <c r="A33182">
        <v>597</v>
      </c>
      <c r="B33182" s="1" t="s">
        <v>64576</v>
      </c>
      <c r="C33182">
        <v>13</v>
      </c>
      <c r="D33182" s="1" t="s">
        <v>42</v>
      </c>
      <c r="E33182">
        <v>1</v>
      </c>
      <c r="F33182" s="1" t="s">
        <v>15</v>
      </c>
      <c r="G33182">
        <v>4626</v>
      </c>
      <c r="H33182" s="1" t="s">
        <v>64577</v>
      </c>
      <c r="I33182" s="1" t="s">
        <v>64578</v>
      </c>
      <c r="J33182">
        <v>7690</v>
      </c>
      <c r="K33182" s="1" t="s">
        <v>44031</v>
      </c>
      <c r="L33182" s="1" t="s">
        <v>67376</v>
      </c>
      <c r="M33182" s="1" t="s">
        <v>67377</v>
      </c>
      <c r="N33182" s="1"/>
    </row>
    <row r="33183" spans="1:14">
      <c r="A33183">
        <v>2149</v>
      </c>
      <c r="B33183" s="1" t="s">
        <v>64576</v>
      </c>
      <c r="C33183">
        <v>13</v>
      </c>
      <c r="D33183" s="1" t="s">
        <v>42</v>
      </c>
      <c r="E33183">
        <v>132</v>
      </c>
      <c r="F33183" s="1" t="s">
        <v>47</v>
      </c>
      <c r="G33183">
        <v>4626</v>
      </c>
      <c r="H33183" s="1" t="s">
        <v>64577</v>
      </c>
      <c r="I33183" s="1" t="s">
        <v>64578</v>
      </c>
      <c r="J33183">
        <v>7691</v>
      </c>
      <c r="K33183" s="1" t="s">
        <v>44031</v>
      </c>
      <c r="L33183" s="1" t="s">
        <v>67378</v>
      </c>
      <c r="M33183" s="1" t="s">
        <v>67379</v>
      </c>
      <c r="N33183" s="1"/>
    </row>
    <row r="33184" spans="1:14">
      <c r="A33184">
        <v>597</v>
      </c>
      <c r="B33184" s="1" t="s">
        <v>64576</v>
      </c>
      <c r="C33184">
        <v>13</v>
      </c>
      <c r="D33184" s="1" t="s">
        <v>42</v>
      </c>
      <c r="E33184">
        <v>1</v>
      </c>
      <c r="F33184" s="1" t="s">
        <v>15</v>
      </c>
      <c r="G33184">
        <v>4626</v>
      </c>
      <c r="H33184" s="1" t="s">
        <v>64577</v>
      </c>
      <c r="I33184" s="1" t="s">
        <v>64578</v>
      </c>
      <c r="J33184">
        <v>7691</v>
      </c>
      <c r="K33184" s="1" t="s">
        <v>44031</v>
      </c>
      <c r="L33184" s="1" t="s">
        <v>67378</v>
      </c>
      <c r="M33184" s="1" t="s">
        <v>67379</v>
      </c>
      <c r="N33184" s="1"/>
    </row>
    <row r="33185" spans="1:14">
      <c r="A33185">
        <v>2149</v>
      </c>
      <c r="B33185" s="1" t="s">
        <v>64576</v>
      </c>
      <c r="C33185">
        <v>13</v>
      </c>
      <c r="D33185" s="1" t="s">
        <v>42</v>
      </c>
      <c r="E33185">
        <v>132</v>
      </c>
      <c r="F33185" s="1" t="s">
        <v>47</v>
      </c>
      <c r="G33185">
        <v>4626</v>
      </c>
      <c r="H33185" s="1" t="s">
        <v>64577</v>
      </c>
      <c r="I33185" s="1" t="s">
        <v>64578</v>
      </c>
      <c r="J33185">
        <v>7692</v>
      </c>
      <c r="K33185" s="1" t="s">
        <v>44031</v>
      </c>
      <c r="L33185" s="1" t="s">
        <v>67380</v>
      </c>
      <c r="M33185" s="1" t="s">
        <v>67381</v>
      </c>
      <c r="N33185" s="1"/>
    </row>
    <row r="33186" spans="1:14">
      <c r="A33186">
        <v>597</v>
      </c>
      <c r="B33186" s="1" t="s">
        <v>64576</v>
      </c>
      <c r="C33186">
        <v>13</v>
      </c>
      <c r="D33186" s="1" t="s">
        <v>42</v>
      </c>
      <c r="E33186">
        <v>1</v>
      </c>
      <c r="F33186" s="1" t="s">
        <v>15</v>
      </c>
      <c r="G33186">
        <v>4626</v>
      </c>
      <c r="H33186" s="1" t="s">
        <v>64577</v>
      </c>
      <c r="I33186" s="1" t="s">
        <v>64578</v>
      </c>
      <c r="J33186">
        <v>7692</v>
      </c>
      <c r="K33186" s="1" t="s">
        <v>44031</v>
      </c>
      <c r="L33186" s="1" t="s">
        <v>67380</v>
      </c>
      <c r="M33186" s="1" t="s">
        <v>67381</v>
      </c>
      <c r="N33186" s="1"/>
    </row>
    <row r="33187" spans="1:14">
      <c r="A33187">
        <v>2149</v>
      </c>
      <c r="B33187" s="1" t="s">
        <v>64576</v>
      </c>
      <c r="C33187">
        <v>13</v>
      </c>
      <c r="D33187" s="1" t="s">
        <v>42</v>
      </c>
      <c r="E33187">
        <v>132</v>
      </c>
      <c r="F33187" s="1" t="s">
        <v>47</v>
      </c>
      <c r="G33187">
        <v>4626</v>
      </c>
      <c r="H33187" s="1" t="s">
        <v>64577</v>
      </c>
      <c r="I33187" s="1" t="s">
        <v>64578</v>
      </c>
      <c r="J33187">
        <v>7693</v>
      </c>
      <c r="K33187" s="1" t="s">
        <v>44031</v>
      </c>
      <c r="L33187" s="1" t="s">
        <v>67382</v>
      </c>
      <c r="M33187" s="1" t="s">
        <v>67383</v>
      </c>
      <c r="N33187" s="1"/>
    </row>
    <row r="33188" spans="1:14">
      <c r="A33188">
        <v>597</v>
      </c>
      <c r="B33188" s="1" t="s">
        <v>64576</v>
      </c>
      <c r="C33188">
        <v>13</v>
      </c>
      <c r="D33188" s="1" t="s">
        <v>42</v>
      </c>
      <c r="E33188">
        <v>1</v>
      </c>
      <c r="F33188" s="1" t="s">
        <v>15</v>
      </c>
      <c r="G33188">
        <v>4626</v>
      </c>
      <c r="H33188" s="1" t="s">
        <v>64577</v>
      </c>
      <c r="I33188" s="1" t="s">
        <v>64578</v>
      </c>
      <c r="J33188">
        <v>7693</v>
      </c>
      <c r="K33188" s="1" t="s">
        <v>44031</v>
      </c>
      <c r="L33188" s="1" t="s">
        <v>67382</v>
      </c>
      <c r="M33188" s="1" t="s">
        <v>67383</v>
      </c>
      <c r="N33188" s="1"/>
    </row>
    <row r="33189" spans="1:14">
      <c r="A33189">
        <v>2149</v>
      </c>
      <c r="B33189" s="1" t="s">
        <v>64576</v>
      </c>
      <c r="C33189">
        <v>13</v>
      </c>
      <c r="D33189" s="1" t="s">
        <v>42</v>
      </c>
      <c r="E33189">
        <v>132</v>
      </c>
      <c r="F33189" s="1" t="s">
        <v>47</v>
      </c>
      <c r="G33189">
        <v>4626</v>
      </c>
      <c r="H33189" s="1" t="s">
        <v>64577</v>
      </c>
      <c r="I33189" s="1" t="s">
        <v>64578</v>
      </c>
      <c r="J33189">
        <v>7694</v>
      </c>
      <c r="K33189" s="1" t="s">
        <v>44031</v>
      </c>
      <c r="L33189" s="1" t="s">
        <v>67384</v>
      </c>
      <c r="M33189" s="1" t="s">
        <v>67385</v>
      </c>
      <c r="N33189" s="1"/>
    </row>
    <row r="33190" spans="1:14">
      <c r="A33190">
        <v>597</v>
      </c>
      <c r="B33190" s="1" t="s">
        <v>64576</v>
      </c>
      <c r="C33190">
        <v>13</v>
      </c>
      <c r="D33190" s="1" t="s">
        <v>42</v>
      </c>
      <c r="E33190">
        <v>1</v>
      </c>
      <c r="F33190" s="1" t="s">
        <v>15</v>
      </c>
      <c r="G33190">
        <v>4626</v>
      </c>
      <c r="H33190" s="1" t="s">
        <v>64577</v>
      </c>
      <c r="I33190" s="1" t="s">
        <v>64578</v>
      </c>
      <c r="J33190">
        <v>7694</v>
      </c>
      <c r="K33190" s="1" t="s">
        <v>44031</v>
      </c>
      <c r="L33190" s="1" t="s">
        <v>67384</v>
      </c>
      <c r="M33190" s="1" t="s">
        <v>67385</v>
      </c>
      <c r="N33190" s="1"/>
    </row>
    <row r="33191" spans="1:14">
      <c r="A33191">
        <v>2149</v>
      </c>
      <c r="B33191" s="1" t="s">
        <v>64576</v>
      </c>
      <c r="C33191">
        <v>13</v>
      </c>
      <c r="D33191" s="1" t="s">
        <v>42</v>
      </c>
      <c r="E33191">
        <v>132</v>
      </c>
      <c r="F33191" s="1" t="s">
        <v>47</v>
      </c>
      <c r="G33191">
        <v>4626</v>
      </c>
      <c r="H33191" s="1" t="s">
        <v>64577</v>
      </c>
      <c r="I33191" s="1" t="s">
        <v>64578</v>
      </c>
      <c r="J33191">
        <v>7695</v>
      </c>
      <c r="K33191" s="1" t="s">
        <v>44031</v>
      </c>
      <c r="L33191" s="1" t="s">
        <v>67386</v>
      </c>
      <c r="M33191" s="1" t="s">
        <v>67387</v>
      </c>
      <c r="N33191" s="1"/>
    </row>
    <row r="33192" spans="1:14">
      <c r="A33192">
        <v>597</v>
      </c>
      <c r="B33192" s="1" t="s">
        <v>64576</v>
      </c>
      <c r="C33192">
        <v>13</v>
      </c>
      <c r="D33192" s="1" t="s">
        <v>42</v>
      </c>
      <c r="E33192">
        <v>1</v>
      </c>
      <c r="F33192" s="1" t="s">
        <v>15</v>
      </c>
      <c r="G33192">
        <v>4626</v>
      </c>
      <c r="H33192" s="1" t="s">
        <v>64577</v>
      </c>
      <c r="I33192" s="1" t="s">
        <v>64578</v>
      </c>
      <c r="J33192">
        <v>7695</v>
      </c>
      <c r="K33192" s="1" t="s">
        <v>44031</v>
      </c>
      <c r="L33192" s="1" t="s">
        <v>67386</v>
      </c>
      <c r="M33192" s="1" t="s">
        <v>67387</v>
      </c>
      <c r="N33192" s="1"/>
    </row>
    <row r="33193" spans="1:14">
      <c r="A33193">
        <v>2149</v>
      </c>
      <c r="B33193" s="1" t="s">
        <v>64576</v>
      </c>
      <c r="C33193">
        <v>13</v>
      </c>
      <c r="D33193" s="1" t="s">
        <v>42</v>
      </c>
      <c r="E33193">
        <v>132</v>
      </c>
      <c r="F33193" s="1" t="s">
        <v>47</v>
      </c>
      <c r="G33193">
        <v>4626</v>
      </c>
      <c r="H33193" s="1" t="s">
        <v>64577</v>
      </c>
      <c r="I33193" s="1" t="s">
        <v>64578</v>
      </c>
      <c r="J33193">
        <v>7696</v>
      </c>
      <c r="K33193" s="1" t="s">
        <v>44031</v>
      </c>
      <c r="L33193" s="1" t="s">
        <v>67388</v>
      </c>
      <c r="M33193" s="1" t="s">
        <v>67389</v>
      </c>
      <c r="N33193" s="1"/>
    </row>
    <row r="33194" spans="1:14">
      <c r="A33194">
        <v>597</v>
      </c>
      <c r="B33194" s="1" t="s">
        <v>64576</v>
      </c>
      <c r="C33194">
        <v>13</v>
      </c>
      <c r="D33194" s="1" t="s">
        <v>42</v>
      </c>
      <c r="E33194">
        <v>1</v>
      </c>
      <c r="F33194" s="1" t="s">
        <v>15</v>
      </c>
      <c r="G33194">
        <v>4626</v>
      </c>
      <c r="H33194" s="1" t="s">
        <v>64577</v>
      </c>
      <c r="I33194" s="1" t="s">
        <v>64578</v>
      </c>
      <c r="J33194">
        <v>7696</v>
      </c>
      <c r="K33194" s="1" t="s">
        <v>44031</v>
      </c>
      <c r="L33194" s="1" t="s">
        <v>67388</v>
      </c>
      <c r="M33194" s="1" t="s">
        <v>67389</v>
      </c>
      <c r="N33194" s="1"/>
    </row>
    <row r="33195" spans="1:14">
      <c r="A33195">
        <v>2149</v>
      </c>
      <c r="B33195" s="1" t="s">
        <v>64576</v>
      </c>
      <c r="C33195">
        <v>13</v>
      </c>
      <c r="D33195" s="1" t="s">
        <v>42</v>
      </c>
      <c r="E33195">
        <v>132</v>
      </c>
      <c r="F33195" s="1" t="s">
        <v>47</v>
      </c>
      <c r="G33195">
        <v>4626</v>
      </c>
      <c r="H33195" s="1" t="s">
        <v>64577</v>
      </c>
      <c r="I33195" s="1" t="s">
        <v>64578</v>
      </c>
      <c r="J33195">
        <v>7697</v>
      </c>
      <c r="K33195" s="1" t="s">
        <v>44031</v>
      </c>
      <c r="L33195" s="1" t="s">
        <v>67390</v>
      </c>
      <c r="M33195" s="1" t="s">
        <v>67391</v>
      </c>
      <c r="N33195" s="1"/>
    </row>
    <row r="33196" spans="1:14">
      <c r="A33196">
        <v>597</v>
      </c>
      <c r="B33196" s="1" t="s">
        <v>64576</v>
      </c>
      <c r="C33196">
        <v>13</v>
      </c>
      <c r="D33196" s="1" t="s">
        <v>42</v>
      </c>
      <c r="E33196">
        <v>1</v>
      </c>
      <c r="F33196" s="1" t="s">
        <v>15</v>
      </c>
      <c r="G33196">
        <v>4626</v>
      </c>
      <c r="H33196" s="1" t="s">
        <v>64577</v>
      </c>
      <c r="I33196" s="1" t="s">
        <v>64578</v>
      </c>
      <c r="J33196">
        <v>7697</v>
      </c>
      <c r="K33196" s="1" t="s">
        <v>44031</v>
      </c>
      <c r="L33196" s="1" t="s">
        <v>67390</v>
      </c>
      <c r="M33196" s="1" t="s">
        <v>67391</v>
      </c>
      <c r="N33196" s="1"/>
    </row>
    <row r="33197" spans="1:14">
      <c r="A33197">
        <v>2149</v>
      </c>
      <c r="B33197" s="1" t="s">
        <v>64576</v>
      </c>
      <c r="C33197">
        <v>13</v>
      </c>
      <c r="D33197" s="1" t="s">
        <v>42</v>
      </c>
      <c r="E33197">
        <v>132</v>
      </c>
      <c r="F33197" s="1" t="s">
        <v>47</v>
      </c>
      <c r="G33197">
        <v>4626</v>
      </c>
      <c r="H33197" s="1" t="s">
        <v>64577</v>
      </c>
      <c r="I33197" s="1" t="s">
        <v>64578</v>
      </c>
      <c r="J33197">
        <v>7698</v>
      </c>
      <c r="K33197" s="1" t="s">
        <v>44031</v>
      </c>
      <c r="L33197" s="1" t="s">
        <v>67392</v>
      </c>
      <c r="M33197" s="1" t="s">
        <v>67393</v>
      </c>
      <c r="N33197" s="1"/>
    </row>
    <row r="33198" spans="1:14">
      <c r="A33198">
        <v>597</v>
      </c>
      <c r="B33198" s="1" t="s">
        <v>64576</v>
      </c>
      <c r="C33198">
        <v>13</v>
      </c>
      <c r="D33198" s="1" t="s">
        <v>42</v>
      </c>
      <c r="E33198">
        <v>1</v>
      </c>
      <c r="F33198" s="1" t="s">
        <v>15</v>
      </c>
      <c r="G33198">
        <v>4626</v>
      </c>
      <c r="H33198" s="1" t="s">
        <v>64577</v>
      </c>
      <c r="I33198" s="1" t="s">
        <v>64578</v>
      </c>
      <c r="J33198">
        <v>7698</v>
      </c>
      <c r="K33198" s="1" t="s">
        <v>44031</v>
      </c>
      <c r="L33198" s="1" t="s">
        <v>67392</v>
      </c>
      <c r="M33198" s="1" t="s">
        <v>67393</v>
      </c>
      <c r="N33198" s="1"/>
    </row>
    <row r="33199" spans="1:14">
      <c r="A33199">
        <v>2149</v>
      </c>
      <c r="B33199" s="1" t="s">
        <v>64576</v>
      </c>
      <c r="C33199">
        <v>13</v>
      </c>
      <c r="D33199" s="1" t="s">
        <v>42</v>
      </c>
      <c r="E33199">
        <v>132</v>
      </c>
      <c r="F33199" s="1" t="s">
        <v>47</v>
      </c>
      <c r="G33199">
        <v>4626</v>
      </c>
      <c r="H33199" s="1" t="s">
        <v>64577</v>
      </c>
      <c r="I33199" s="1" t="s">
        <v>64578</v>
      </c>
      <c r="J33199">
        <v>7699</v>
      </c>
      <c r="K33199" s="1" t="s">
        <v>44031</v>
      </c>
      <c r="L33199" s="1" t="s">
        <v>67394</v>
      </c>
      <c r="M33199" s="1" t="s">
        <v>67395</v>
      </c>
      <c r="N33199" s="1"/>
    </row>
    <row r="33200" spans="1:14">
      <c r="A33200">
        <v>597</v>
      </c>
      <c r="B33200" s="1" t="s">
        <v>64576</v>
      </c>
      <c r="C33200">
        <v>13</v>
      </c>
      <c r="D33200" s="1" t="s">
        <v>42</v>
      </c>
      <c r="E33200">
        <v>1</v>
      </c>
      <c r="F33200" s="1" t="s">
        <v>15</v>
      </c>
      <c r="G33200">
        <v>4626</v>
      </c>
      <c r="H33200" s="1" t="s">
        <v>64577</v>
      </c>
      <c r="I33200" s="1" t="s">
        <v>64578</v>
      </c>
      <c r="J33200">
        <v>7699</v>
      </c>
      <c r="K33200" s="1" t="s">
        <v>44031</v>
      </c>
      <c r="L33200" s="1" t="s">
        <v>67394</v>
      </c>
      <c r="M33200" s="1" t="s">
        <v>67395</v>
      </c>
      <c r="N33200" s="1"/>
    </row>
    <row r="33201" spans="1:14">
      <c r="A33201">
        <v>2149</v>
      </c>
      <c r="B33201" s="1" t="s">
        <v>64576</v>
      </c>
      <c r="C33201">
        <v>13</v>
      </c>
      <c r="D33201" s="1" t="s">
        <v>42</v>
      </c>
      <c r="E33201">
        <v>132</v>
      </c>
      <c r="F33201" s="1" t="s">
        <v>47</v>
      </c>
      <c r="G33201">
        <v>4626</v>
      </c>
      <c r="H33201" s="1" t="s">
        <v>64577</v>
      </c>
      <c r="I33201" s="1" t="s">
        <v>64578</v>
      </c>
      <c r="J33201">
        <v>7700</v>
      </c>
      <c r="K33201" s="1" t="s">
        <v>44031</v>
      </c>
      <c r="L33201" s="1" t="s">
        <v>67396</v>
      </c>
      <c r="M33201" s="1" t="s">
        <v>67397</v>
      </c>
      <c r="N33201" s="1"/>
    </row>
    <row r="33202" spans="1:14">
      <c r="A33202">
        <v>597</v>
      </c>
      <c r="B33202" s="1" t="s">
        <v>64576</v>
      </c>
      <c r="C33202">
        <v>13</v>
      </c>
      <c r="D33202" s="1" t="s">
        <v>42</v>
      </c>
      <c r="E33202">
        <v>1</v>
      </c>
      <c r="F33202" s="1" t="s">
        <v>15</v>
      </c>
      <c r="G33202">
        <v>4626</v>
      </c>
      <c r="H33202" s="1" t="s">
        <v>64577</v>
      </c>
      <c r="I33202" s="1" t="s">
        <v>64578</v>
      </c>
      <c r="J33202">
        <v>7700</v>
      </c>
      <c r="K33202" s="1" t="s">
        <v>44031</v>
      </c>
      <c r="L33202" s="1" t="s">
        <v>67396</v>
      </c>
      <c r="M33202" s="1" t="s">
        <v>67397</v>
      </c>
      <c r="N33202" s="1"/>
    </row>
    <row r="33203" spans="1:14">
      <c r="A33203">
        <v>2149</v>
      </c>
      <c r="B33203" s="1" t="s">
        <v>64576</v>
      </c>
      <c r="C33203">
        <v>13</v>
      </c>
      <c r="D33203" s="1" t="s">
        <v>42</v>
      </c>
      <c r="E33203">
        <v>132</v>
      </c>
      <c r="F33203" s="1" t="s">
        <v>47</v>
      </c>
      <c r="G33203">
        <v>4626</v>
      </c>
      <c r="H33203" s="1" t="s">
        <v>64577</v>
      </c>
      <c r="I33203" s="1" t="s">
        <v>64578</v>
      </c>
      <c r="J33203">
        <v>7701</v>
      </c>
      <c r="K33203" s="1" t="s">
        <v>44031</v>
      </c>
      <c r="L33203" s="1" t="s">
        <v>67398</v>
      </c>
      <c r="M33203" s="1" t="s">
        <v>67399</v>
      </c>
      <c r="N33203" s="1"/>
    </row>
    <row r="33204" spans="1:14">
      <c r="A33204">
        <v>597</v>
      </c>
      <c r="B33204" s="1" t="s">
        <v>64576</v>
      </c>
      <c r="C33204">
        <v>13</v>
      </c>
      <c r="D33204" s="1" t="s">
        <v>42</v>
      </c>
      <c r="E33204">
        <v>1</v>
      </c>
      <c r="F33204" s="1" t="s">
        <v>15</v>
      </c>
      <c r="G33204">
        <v>4626</v>
      </c>
      <c r="H33204" s="1" t="s">
        <v>64577</v>
      </c>
      <c r="I33204" s="1" t="s">
        <v>64578</v>
      </c>
      <c r="J33204">
        <v>7701</v>
      </c>
      <c r="K33204" s="1" t="s">
        <v>44031</v>
      </c>
      <c r="L33204" s="1" t="s">
        <v>67398</v>
      </c>
      <c r="M33204" s="1" t="s">
        <v>67399</v>
      </c>
      <c r="N33204" s="1"/>
    </row>
    <row r="33205" spans="1:14">
      <c r="A33205">
        <v>2149</v>
      </c>
      <c r="B33205" s="1" t="s">
        <v>64576</v>
      </c>
      <c r="C33205">
        <v>13</v>
      </c>
      <c r="D33205" s="1" t="s">
        <v>42</v>
      </c>
      <c r="E33205">
        <v>132</v>
      </c>
      <c r="F33205" s="1" t="s">
        <v>47</v>
      </c>
      <c r="G33205">
        <v>4626</v>
      </c>
      <c r="H33205" s="1" t="s">
        <v>64577</v>
      </c>
      <c r="I33205" s="1" t="s">
        <v>64578</v>
      </c>
      <c r="J33205">
        <v>7702</v>
      </c>
      <c r="K33205" s="1" t="s">
        <v>44031</v>
      </c>
      <c r="L33205" s="1" t="s">
        <v>67400</v>
      </c>
      <c r="M33205" s="1" t="s">
        <v>67401</v>
      </c>
      <c r="N33205" s="1"/>
    </row>
    <row r="33206" spans="1:14">
      <c r="A33206">
        <v>597</v>
      </c>
      <c r="B33206" s="1" t="s">
        <v>64576</v>
      </c>
      <c r="C33206">
        <v>13</v>
      </c>
      <c r="D33206" s="1" t="s">
        <v>42</v>
      </c>
      <c r="E33206">
        <v>1</v>
      </c>
      <c r="F33206" s="1" t="s">
        <v>15</v>
      </c>
      <c r="G33206">
        <v>4626</v>
      </c>
      <c r="H33206" s="1" t="s">
        <v>64577</v>
      </c>
      <c r="I33206" s="1" t="s">
        <v>64578</v>
      </c>
      <c r="J33206">
        <v>7702</v>
      </c>
      <c r="K33206" s="1" t="s">
        <v>44031</v>
      </c>
      <c r="L33206" s="1" t="s">
        <v>67400</v>
      </c>
      <c r="M33206" s="1" t="s">
        <v>67401</v>
      </c>
      <c r="N33206" s="1"/>
    </row>
    <row r="33207" spans="1:14">
      <c r="A33207">
        <v>2149</v>
      </c>
      <c r="B33207" s="1" t="s">
        <v>64576</v>
      </c>
      <c r="C33207">
        <v>13</v>
      </c>
      <c r="D33207" s="1" t="s">
        <v>42</v>
      </c>
      <c r="E33207">
        <v>132</v>
      </c>
      <c r="F33207" s="1" t="s">
        <v>47</v>
      </c>
      <c r="G33207">
        <v>4626</v>
      </c>
      <c r="H33207" s="1" t="s">
        <v>64577</v>
      </c>
      <c r="I33207" s="1" t="s">
        <v>64578</v>
      </c>
      <c r="J33207">
        <v>7703</v>
      </c>
      <c r="K33207" s="1" t="s">
        <v>44031</v>
      </c>
      <c r="L33207" s="1" t="s">
        <v>67402</v>
      </c>
      <c r="M33207" s="1" t="s">
        <v>67403</v>
      </c>
      <c r="N33207" s="1"/>
    </row>
    <row r="33208" spans="1:14">
      <c r="A33208">
        <v>597</v>
      </c>
      <c r="B33208" s="1" t="s">
        <v>64576</v>
      </c>
      <c r="C33208">
        <v>13</v>
      </c>
      <c r="D33208" s="1" t="s">
        <v>42</v>
      </c>
      <c r="E33208">
        <v>1</v>
      </c>
      <c r="F33208" s="1" t="s">
        <v>15</v>
      </c>
      <c r="G33208">
        <v>4626</v>
      </c>
      <c r="H33208" s="1" t="s">
        <v>64577</v>
      </c>
      <c r="I33208" s="1" t="s">
        <v>64578</v>
      </c>
      <c r="J33208">
        <v>7703</v>
      </c>
      <c r="K33208" s="1" t="s">
        <v>44031</v>
      </c>
      <c r="L33208" s="1" t="s">
        <v>67402</v>
      </c>
      <c r="M33208" s="1" t="s">
        <v>67403</v>
      </c>
      <c r="N33208" s="1"/>
    </row>
    <row r="33209" spans="1:14">
      <c r="A33209">
        <v>2149</v>
      </c>
      <c r="B33209" s="1" t="s">
        <v>64576</v>
      </c>
      <c r="C33209">
        <v>13</v>
      </c>
      <c r="D33209" s="1" t="s">
        <v>42</v>
      </c>
      <c r="E33209">
        <v>132</v>
      </c>
      <c r="F33209" s="1" t="s">
        <v>47</v>
      </c>
      <c r="G33209">
        <v>4626</v>
      </c>
      <c r="H33209" s="1" t="s">
        <v>64577</v>
      </c>
      <c r="I33209" s="1" t="s">
        <v>64578</v>
      </c>
      <c r="J33209">
        <v>7704</v>
      </c>
      <c r="K33209" s="1" t="s">
        <v>44031</v>
      </c>
      <c r="L33209" s="1" t="s">
        <v>67404</v>
      </c>
      <c r="M33209" s="1" t="s">
        <v>67405</v>
      </c>
      <c r="N33209" s="1"/>
    </row>
    <row r="33210" spans="1:14">
      <c r="A33210">
        <v>597</v>
      </c>
      <c r="B33210" s="1" t="s">
        <v>64576</v>
      </c>
      <c r="C33210">
        <v>13</v>
      </c>
      <c r="D33210" s="1" t="s">
        <v>42</v>
      </c>
      <c r="E33210">
        <v>1</v>
      </c>
      <c r="F33210" s="1" t="s">
        <v>15</v>
      </c>
      <c r="G33210">
        <v>4626</v>
      </c>
      <c r="H33210" s="1" t="s">
        <v>64577</v>
      </c>
      <c r="I33210" s="1" t="s">
        <v>64578</v>
      </c>
      <c r="J33210">
        <v>7704</v>
      </c>
      <c r="K33210" s="1" t="s">
        <v>44031</v>
      </c>
      <c r="L33210" s="1" t="s">
        <v>67404</v>
      </c>
      <c r="M33210" s="1" t="s">
        <v>67405</v>
      </c>
      <c r="N33210" s="1"/>
    </row>
    <row r="33211" spans="1:14">
      <c r="A33211">
        <v>2149</v>
      </c>
      <c r="B33211" s="1" t="s">
        <v>64576</v>
      </c>
      <c r="C33211">
        <v>13</v>
      </c>
      <c r="D33211" s="1" t="s">
        <v>42</v>
      </c>
      <c r="E33211">
        <v>132</v>
      </c>
      <c r="F33211" s="1" t="s">
        <v>47</v>
      </c>
      <c r="G33211">
        <v>4626</v>
      </c>
      <c r="H33211" s="1" t="s">
        <v>64577</v>
      </c>
      <c r="I33211" s="1" t="s">
        <v>64578</v>
      </c>
      <c r="J33211">
        <v>7705</v>
      </c>
      <c r="K33211" s="1" t="s">
        <v>44031</v>
      </c>
      <c r="L33211" s="1" t="s">
        <v>67406</v>
      </c>
      <c r="M33211" s="1" t="s">
        <v>67407</v>
      </c>
      <c r="N33211" s="1"/>
    </row>
    <row r="33212" spans="1:14">
      <c r="A33212">
        <v>597</v>
      </c>
      <c r="B33212" s="1" t="s">
        <v>64576</v>
      </c>
      <c r="C33212">
        <v>13</v>
      </c>
      <c r="D33212" s="1" t="s">
        <v>42</v>
      </c>
      <c r="E33212">
        <v>1</v>
      </c>
      <c r="F33212" s="1" t="s">
        <v>15</v>
      </c>
      <c r="G33212">
        <v>4626</v>
      </c>
      <c r="H33212" s="1" t="s">
        <v>64577</v>
      </c>
      <c r="I33212" s="1" t="s">
        <v>64578</v>
      </c>
      <c r="J33212">
        <v>7705</v>
      </c>
      <c r="K33212" s="1" t="s">
        <v>44031</v>
      </c>
      <c r="L33212" s="1" t="s">
        <v>67406</v>
      </c>
      <c r="M33212" s="1" t="s">
        <v>67407</v>
      </c>
      <c r="N33212" s="1"/>
    </row>
    <row r="33213" spans="1:14">
      <c r="A33213">
        <v>2149</v>
      </c>
      <c r="B33213" s="1" t="s">
        <v>64576</v>
      </c>
      <c r="C33213">
        <v>13</v>
      </c>
      <c r="D33213" s="1" t="s">
        <v>42</v>
      </c>
      <c r="E33213">
        <v>132</v>
      </c>
      <c r="F33213" s="1" t="s">
        <v>47</v>
      </c>
      <c r="G33213">
        <v>4626</v>
      </c>
      <c r="H33213" s="1" t="s">
        <v>64577</v>
      </c>
      <c r="I33213" s="1" t="s">
        <v>64578</v>
      </c>
      <c r="J33213">
        <v>7706</v>
      </c>
      <c r="K33213" s="1" t="s">
        <v>44031</v>
      </c>
      <c r="L33213" s="1" t="s">
        <v>67408</v>
      </c>
      <c r="M33213" s="1" t="s">
        <v>67409</v>
      </c>
      <c r="N33213" s="1"/>
    </row>
    <row r="33214" spans="1:14">
      <c r="A33214">
        <v>597</v>
      </c>
      <c r="B33214" s="1" t="s">
        <v>64576</v>
      </c>
      <c r="C33214">
        <v>13</v>
      </c>
      <c r="D33214" s="1" t="s">
        <v>42</v>
      </c>
      <c r="E33214">
        <v>1</v>
      </c>
      <c r="F33214" s="1" t="s">
        <v>15</v>
      </c>
      <c r="G33214">
        <v>4626</v>
      </c>
      <c r="H33214" s="1" t="s">
        <v>64577</v>
      </c>
      <c r="I33214" s="1" t="s">
        <v>64578</v>
      </c>
      <c r="J33214">
        <v>7706</v>
      </c>
      <c r="K33214" s="1" t="s">
        <v>44031</v>
      </c>
      <c r="L33214" s="1" t="s">
        <v>67408</v>
      </c>
      <c r="M33214" s="1" t="s">
        <v>67409</v>
      </c>
      <c r="N33214" s="1"/>
    </row>
    <row r="33215" spans="1:14">
      <c r="A33215">
        <v>2149</v>
      </c>
      <c r="B33215" s="1" t="s">
        <v>64576</v>
      </c>
      <c r="C33215">
        <v>13</v>
      </c>
      <c r="D33215" s="1" t="s">
        <v>42</v>
      </c>
      <c r="E33215">
        <v>132</v>
      </c>
      <c r="F33215" s="1" t="s">
        <v>47</v>
      </c>
      <c r="G33215">
        <v>4626</v>
      </c>
      <c r="H33215" s="1" t="s">
        <v>64577</v>
      </c>
      <c r="I33215" s="1" t="s">
        <v>64578</v>
      </c>
      <c r="J33215">
        <v>7707</v>
      </c>
      <c r="K33215" s="1" t="s">
        <v>44031</v>
      </c>
      <c r="L33215" s="1" t="s">
        <v>67410</v>
      </c>
      <c r="M33215" s="1" t="s">
        <v>67411</v>
      </c>
      <c r="N33215" s="1"/>
    </row>
    <row r="33216" spans="1:14">
      <c r="A33216">
        <v>597</v>
      </c>
      <c r="B33216" s="1" t="s">
        <v>64576</v>
      </c>
      <c r="C33216">
        <v>13</v>
      </c>
      <c r="D33216" s="1" t="s">
        <v>42</v>
      </c>
      <c r="E33216">
        <v>1</v>
      </c>
      <c r="F33216" s="1" t="s">
        <v>15</v>
      </c>
      <c r="G33216">
        <v>4626</v>
      </c>
      <c r="H33216" s="1" t="s">
        <v>64577</v>
      </c>
      <c r="I33216" s="1" t="s">
        <v>64578</v>
      </c>
      <c r="J33216">
        <v>7707</v>
      </c>
      <c r="K33216" s="1" t="s">
        <v>44031</v>
      </c>
      <c r="L33216" s="1" t="s">
        <v>67410</v>
      </c>
      <c r="M33216" s="1" t="s">
        <v>67411</v>
      </c>
      <c r="N33216" s="1"/>
    </row>
    <row r="33217" spans="1:14">
      <c r="A33217">
        <v>2149</v>
      </c>
      <c r="B33217" s="1" t="s">
        <v>64576</v>
      </c>
      <c r="C33217">
        <v>13</v>
      </c>
      <c r="D33217" s="1" t="s">
        <v>42</v>
      </c>
      <c r="E33217">
        <v>132</v>
      </c>
      <c r="F33217" s="1" t="s">
        <v>47</v>
      </c>
      <c r="G33217">
        <v>4626</v>
      </c>
      <c r="H33217" s="1" t="s">
        <v>64577</v>
      </c>
      <c r="I33217" s="1" t="s">
        <v>64578</v>
      </c>
      <c r="J33217">
        <v>7708</v>
      </c>
      <c r="K33217" s="1" t="s">
        <v>44031</v>
      </c>
      <c r="L33217" s="1" t="s">
        <v>67412</v>
      </c>
      <c r="M33217" s="1" t="s">
        <v>67413</v>
      </c>
      <c r="N33217" s="1"/>
    </row>
    <row r="33218" spans="1:14">
      <c r="A33218">
        <v>597</v>
      </c>
      <c r="B33218" s="1" t="s">
        <v>64576</v>
      </c>
      <c r="C33218">
        <v>13</v>
      </c>
      <c r="D33218" s="1" t="s">
        <v>42</v>
      </c>
      <c r="E33218">
        <v>1</v>
      </c>
      <c r="F33218" s="1" t="s">
        <v>15</v>
      </c>
      <c r="G33218">
        <v>4626</v>
      </c>
      <c r="H33218" s="1" t="s">
        <v>64577</v>
      </c>
      <c r="I33218" s="1" t="s">
        <v>64578</v>
      </c>
      <c r="J33218">
        <v>7708</v>
      </c>
      <c r="K33218" s="1" t="s">
        <v>44031</v>
      </c>
      <c r="L33218" s="1" t="s">
        <v>67412</v>
      </c>
      <c r="M33218" s="1" t="s">
        <v>67413</v>
      </c>
      <c r="N33218" s="1"/>
    </row>
    <row r="33219" spans="1:14">
      <c r="A33219">
        <v>2149</v>
      </c>
      <c r="B33219" s="1" t="s">
        <v>64576</v>
      </c>
      <c r="C33219">
        <v>13</v>
      </c>
      <c r="D33219" s="1" t="s">
        <v>42</v>
      </c>
      <c r="E33219">
        <v>132</v>
      </c>
      <c r="F33219" s="1" t="s">
        <v>47</v>
      </c>
      <c r="G33219">
        <v>4626</v>
      </c>
      <c r="H33219" s="1" t="s">
        <v>64577</v>
      </c>
      <c r="I33219" s="1" t="s">
        <v>64578</v>
      </c>
      <c r="J33219">
        <v>7709</v>
      </c>
      <c r="K33219" s="1" t="s">
        <v>44031</v>
      </c>
      <c r="L33219" s="1" t="s">
        <v>67414</v>
      </c>
      <c r="M33219" s="1" t="s">
        <v>67415</v>
      </c>
      <c r="N33219" s="1"/>
    </row>
    <row r="33220" spans="1:14">
      <c r="A33220">
        <v>597</v>
      </c>
      <c r="B33220" s="1" t="s">
        <v>64576</v>
      </c>
      <c r="C33220">
        <v>13</v>
      </c>
      <c r="D33220" s="1" t="s">
        <v>42</v>
      </c>
      <c r="E33220">
        <v>1</v>
      </c>
      <c r="F33220" s="1" t="s">
        <v>15</v>
      </c>
      <c r="G33220">
        <v>4626</v>
      </c>
      <c r="H33220" s="1" t="s">
        <v>64577</v>
      </c>
      <c r="I33220" s="1" t="s">
        <v>64578</v>
      </c>
      <c r="J33220">
        <v>7709</v>
      </c>
      <c r="K33220" s="1" t="s">
        <v>44031</v>
      </c>
      <c r="L33220" s="1" t="s">
        <v>67414</v>
      </c>
      <c r="M33220" s="1" t="s">
        <v>67415</v>
      </c>
      <c r="N33220" s="1"/>
    </row>
    <row r="33221" spans="1:14">
      <c r="A33221">
        <v>2149</v>
      </c>
      <c r="B33221" s="1" t="s">
        <v>64576</v>
      </c>
      <c r="C33221">
        <v>13</v>
      </c>
      <c r="D33221" s="1" t="s">
        <v>42</v>
      </c>
      <c r="E33221">
        <v>132</v>
      </c>
      <c r="F33221" s="1" t="s">
        <v>47</v>
      </c>
      <c r="G33221">
        <v>4626</v>
      </c>
      <c r="H33221" s="1" t="s">
        <v>64577</v>
      </c>
      <c r="I33221" s="1" t="s">
        <v>64578</v>
      </c>
      <c r="J33221">
        <v>7710</v>
      </c>
      <c r="K33221" s="1" t="s">
        <v>44031</v>
      </c>
      <c r="L33221" s="1" t="s">
        <v>67416</v>
      </c>
      <c r="M33221" s="1" t="s">
        <v>67417</v>
      </c>
      <c r="N33221" s="1"/>
    </row>
    <row r="33222" spans="1:14">
      <c r="A33222">
        <v>597</v>
      </c>
      <c r="B33222" s="1" t="s">
        <v>64576</v>
      </c>
      <c r="C33222">
        <v>13</v>
      </c>
      <c r="D33222" s="1" t="s">
        <v>42</v>
      </c>
      <c r="E33222">
        <v>1</v>
      </c>
      <c r="F33222" s="1" t="s">
        <v>15</v>
      </c>
      <c r="G33222">
        <v>4626</v>
      </c>
      <c r="H33222" s="1" t="s">
        <v>64577</v>
      </c>
      <c r="I33222" s="1" t="s">
        <v>64578</v>
      </c>
      <c r="J33222">
        <v>7710</v>
      </c>
      <c r="K33222" s="1" t="s">
        <v>44031</v>
      </c>
      <c r="L33222" s="1" t="s">
        <v>67416</v>
      </c>
      <c r="M33222" s="1" t="s">
        <v>67417</v>
      </c>
      <c r="N33222" s="1"/>
    </row>
    <row r="33223" spans="1:14">
      <c r="A33223">
        <v>2149</v>
      </c>
      <c r="B33223" s="1" t="s">
        <v>64576</v>
      </c>
      <c r="C33223">
        <v>13</v>
      </c>
      <c r="D33223" s="1" t="s">
        <v>42</v>
      </c>
      <c r="E33223">
        <v>132</v>
      </c>
      <c r="F33223" s="1" t="s">
        <v>47</v>
      </c>
      <c r="G33223">
        <v>4626</v>
      </c>
      <c r="H33223" s="1" t="s">
        <v>64577</v>
      </c>
      <c r="I33223" s="1" t="s">
        <v>64578</v>
      </c>
      <c r="J33223">
        <v>7711</v>
      </c>
      <c r="K33223" s="1" t="s">
        <v>44031</v>
      </c>
      <c r="L33223" s="1" t="s">
        <v>67418</v>
      </c>
      <c r="M33223" s="1" t="s">
        <v>67419</v>
      </c>
      <c r="N33223" s="1"/>
    </row>
    <row r="33224" spans="1:14">
      <c r="A33224">
        <v>597</v>
      </c>
      <c r="B33224" s="1" t="s">
        <v>64576</v>
      </c>
      <c r="C33224">
        <v>13</v>
      </c>
      <c r="D33224" s="1" t="s">
        <v>42</v>
      </c>
      <c r="E33224">
        <v>1</v>
      </c>
      <c r="F33224" s="1" t="s">
        <v>15</v>
      </c>
      <c r="G33224">
        <v>4626</v>
      </c>
      <c r="H33224" s="1" t="s">
        <v>64577</v>
      </c>
      <c r="I33224" s="1" t="s">
        <v>64578</v>
      </c>
      <c r="J33224">
        <v>7711</v>
      </c>
      <c r="K33224" s="1" t="s">
        <v>44031</v>
      </c>
      <c r="L33224" s="1" t="s">
        <v>67418</v>
      </c>
      <c r="M33224" s="1" t="s">
        <v>67419</v>
      </c>
      <c r="N33224" s="1"/>
    </row>
    <row r="33225" spans="1:14">
      <c r="A33225">
        <v>2149</v>
      </c>
      <c r="B33225" s="1" t="s">
        <v>64576</v>
      </c>
      <c r="C33225">
        <v>13</v>
      </c>
      <c r="D33225" s="1" t="s">
        <v>42</v>
      </c>
      <c r="E33225">
        <v>132</v>
      </c>
      <c r="F33225" s="1" t="s">
        <v>47</v>
      </c>
      <c r="G33225">
        <v>4626</v>
      </c>
      <c r="H33225" s="1" t="s">
        <v>64577</v>
      </c>
      <c r="I33225" s="1" t="s">
        <v>64578</v>
      </c>
      <c r="J33225">
        <v>7712</v>
      </c>
      <c r="K33225" s="1" t="s">
        <v>44031</v>
      </c>
      <c r="L33225" s="1" t="s">
        <v>67420</v>
      </c>
      <c r="M33225" s="1" t="s">
        <v>67421</v>
      </c>
      <c r="N33225" s="1"/>
    </row>
    <row r="33226" spans="1:14">
      <c r="A33226">
        <v>597</v>
      </c>
      <c r="B33226" s="1" t="s">
        <v>64576</v>
      </c>
      <c r="C33226">
        <v>13</v>
      </c>
      <c r="D33226" s="1" t="s">
        <v>42</v>
      </c>
      <c r="E33226">
        <v>1</v>
      </c>
      <c r="F33226" s="1" t="s">
        <v>15</v>
      </c>
      <c r="G33226">
        <v>4626</v>
      </c>
      <c r="H33226" s="1" t="s">
        <v>64577</v>
      </c>
      <c r="I33226" s="1" t="s">
        <v>64578</v>
      </c>
      <c r="J33226">
        <v>7712</v>
      </c>
      <c r="K33226" s="1" t="s">
        <v>44031</v>
      </c>
      <c r="L33226" s="1" t="s">
        <v>67420</v>
      </c>
      <c r="M33226" s="1" t="s">
        <v>67421</v>
      </c>
      <c r="N33226" s="1"/>
    </row>
    <row r="33227" spans="1:14">
      <c r="A33227">
        <v>2149</v>
      </c>
      <c r="B33227" s="1" t="s">
        <v>64576</v>
      </c>
      <c r="C33227">
        <v>13</v>
      </c>
      <c r="D33227" s="1" t="s">
        <v>42</v>
      </c>
      <c r="E33227">
        <v>132</v>
      </c>
      <c r="F33227" s="1" t="s">
        <v>47</v>
      </c>
      <c r="G33227">
        <v>4626</v>
      </c>
      <c r="H33227" s="1" t="s">
        <v>64577</v>
      </c>
      <c r="I33227" s="1" t="s">
        <v>64578</v>
      </c>
      <c r="J33227">
        <v>7713</v>
      </c>
      <c r="K33227" s="1" t="s">
        <v>44031</v>
      </c>
      <c r="L33227" s="1" t="s">
        <v>67422</v>
      </c>
      <c r="M33227" s="1" t="s">
        <v>67423</v>
      </c>
      <c r="N33227" s="1"/>
    </row>
    <row r="33228" spans="1:14">
      <c r="A33228">
        <v>597</v>
      </c>
      <c r="B33228" s="1" t="s">
        <v>64576</v>
      </c>
      <c r="C33228">
        <v>13</v>
      </c>
      <c r="D33228" s="1" t="s">
        <v>42</v>
      </c>
      <c r="E33228">
        <v>1</v>
      </c>
      <c r="F33228" s="1" t="s">
        <v>15</v>
      </c>
      <c r="G33228">
        <v>4626</v>
      </c>
      <c r="H33228" s="1" t="s">
        <v>64577</v>
      </c>
      <c r="I33228" s="1" t="s">
        <v>64578</v>
      </c>
      <c r="J33228">
        <v>7713</v>
      </c>
      <c r="K33228" s="1" t="s">
        <v>44031</v>
      </c>
      <c r="L33228" s="1" t="s">
        <v>67422</v>
      </c>
      <c r="M33228" s="1" t="s">
        <v>67423</v>
      </c>
      <c r="N33228" s="1"/>
    </row>
    <row r="33229" spans="1:14">
      <c r="A33229">
        <v>2149</v>
      </c>
      <c r="B33229" s="1" t="s">
        <v>64576</v>
      </c>
      <c r="C33229">
        <v>13</v>
      </c>
      <c r="D33229" s="1" t="s">
        <v>42</v>
      </c>
      <c r="E33229">
        <v>132</v>
      </c>
      <c r="F33229" s="1" t="s">
        <v>47</v>
      </c>
      <c r="G33229">
        <v>4626</v>
      </c>
      <c r="H33229" s="1" t="s">
        <v>64577</v>
      </c>
      <c r="I33229" s="1" t="s">
        <v>64578</v>
      </c>
      <c r="J33229">
        <v>7714</v>
      </c>
      <c r="K33229" s="1" t="s">
        <v>44031</v>
      </c>
      <c r="L33229" s="1" t="s">
        <v>67424</v>
      </c>
      <c r="M33229" s="1" t="s">
        <v>67425</v>
      </c>
      <c r="N33229" s="1"/>
    </row>
    <row r="33230" spans="1:14">
      <c r="A33230">
        <v>597</v>
      </c>
      <c r="B33230" s="1" t="s">
        <v>64576</v>
      </c>
      <c r="C33230">
        <v>13</v>
      </c>
      <c r="D33230" s="1" t="s">
        <v>42</v>
      </c>
      <c r="E33230">
        <v>1</v>
      </c>
      <c r="F33230" s="1" t="s">
        <v>15</v>
      </c>
      <c r="G33230">
        <v>4626</v>
      </c>
      <c r="H33230" s="1" t="s">
        <v>64577</v>
      </c>
      <c r="I33230" s="1" t="s">
        <v>64578</v>
      </c>
      <c r="J33230">
        <v>7714</v>
      </c>
      <c r="K33230" s="1" t="s">
        <v>44031</v>
      </c>
      <c r="L33230" s="1" t="s">
        <v>67424</v>
      </c>
      <c r="M33230" s="1" t="s">
        <v>67425</v>
      </c>
      <c r="N33230" s="1"/>
    </row>
    <row r="33231" spans="1:14">
      <c r="A33231">
        <v>2149</v>
      </c>
      <c r="B33231" s="1" t="s">
        <v>64576</v>
      </c>
      <c r="C33231">
        <v>13</v>
      </c>
      <c r="D33231" s="1" t="s">
        <v>42</v>
      </c>
      <c r="E33231">
        <v>132</v>
      </c>
      <c r="F33231" s="1" t="s">
        <v>47</v>
      </c>
      <c r="G33231">
        <v>4626</v>
      </c>
      <c r="H33231" s="1" t="s">
        <v>64577</v>
      </c>
      <c r="I33231" s="1" t="s">
        <v>64578</v>
      </c>
      <c r="J33231">
        <v>7715</v>
      </c>
      <c r="K33231" s="1" t="s">
        <v>44031</v>
      </c>
      <c r="L33231" s="1" t="s">
        <v>67426</v>
      </c>
      <c r="M33231" s="1" t="s">
        <v>67427</v>
      </c>
      <c r="N33231" s="1"/>
    </row>
    <row r="33232" spans="1:14">
      <c r="A33232">
        <v>597</v>
      </c>
      <c r="B33232" s="1" t="s">
        <v>64576</v>
      </c>
      <c r="C33232">
        <v>13</v>
      </c>
      <c r="D33232" s="1" t="s">
        <v>42</v>
      </c>
      <c r="E33232">
        <v>1</v>
      </c>
      <c r="F33232" s="1" t="s">
        <v>15</v>
      </c>
      <c r="G33232">
        <v>4626</v>
      </c>
      <c r="H33232" s="1" t="s">
        <v>64577</v>
      </c>
      <c r="I33232" s="1" t="s">
        <v>64578</v>
      </c>
      <c r="J33232">
        <v>7715</v>
      </c>
      <c r="K33232" s="1" t="s">
        <v>44031</v>
      </c>
      <c r="L33232" s="1" t="s">
        <v>67426</v>
      </c>
      <c r="M33232" s="1" t="s">
        <v>67427</v>
      </c>
      <c r="N33232" s="1"/>
    </row>
    <row r="33233" spans="1:14">
      <c r="A33233">
        <v>2149</v>
      </c>
      <c r="B33233" s="1" t="s">
        <v>64576</v>
      </c>
      <c r="C33233">
        <v>13</v>
      </c>
      <c r="D33233" s="1" t="s">
        <v>42</v>
      </c>
      <c r="E33233">
        <v>132</v>
      </c>
      <c r="F33233" s="1" t="s">
        <v>47</v>
      </c>
      <c r="G33233">
        <v>4626</v>
      </c>
      <c r="H33233" s="1" t="s">
        <v>64577</v>
      </c>
      <c r="I33233" s="1" t="s">
        <v>64578</v>
      </c>
      <c r="J33233">
        <v>7716</v>
      </c>
      <c r="K33233" s="1" t="s">
        <v>44031</v>
      </c>
      <c r="L33233" s="1" t="s">
        <v>67428</v>
      </c>
      <c r="M33233" s="1" t="s">
        <v>67429</v>
      </c>
      <c r="N33233" s="1"/>
    </row>
    <row r="33234" spans="1:14">
      <c r="A33234">
        <v>597</v>
      </c>
      <c r="B33234" s="1" t="s">
        <v>64576</v>
      </c>
      <c r="C33234">
        <v>13</v>
      </c>
      <c r="D33234" s="1" t="s">
        <v>42</v>
      </c>
      <c r="E33234">
        <v>1</v>
      </c>
      <c r="F33234" s="1" t="s">
        <v>15</v>
      </c>
      <c r="G33234">
        <v>4626</v>
      </c>
      <c r="H33234" s="1" t="s">
        <v>64577</v>
      </c>
      <c r="I33234" s="1" t="s">
        <v>64578</v>
      </c>
      <c r="J33234">
        <v>7716</v>
      </c>
      <c r="K33234" s="1" t="s">
        <v>44031</v>
      </c>
      <c r="L33234" s="1" t="s">
        <v>67428</v>
      </c>
      <c r="M33234" s="1" t="s">
        <v>67429</v>
      </c>
      <c r="N33234" s="1"/>
    </row>
    <row r="33235" spans="1:14">
      <c r="A33235">
        <v>2149</v>
      </c>
      <c r="B33235" s="1" t="s">
        <v>64576</v>
      </c>
      <c r="C33235">
        <v>13</v>
      </c>
      <c r="D33235" s="1" t="s">
        <v>42</v>
      </c>
      <c r="E33235">
        <v>132</v>
      </c>
      <c r="F33235" s="1" t="s">
        <v>47</v>
      </c>
      <c r="G33235">
        <v>4626</v>
      </c>
      <c r="H33235" s="1" t="s">
        <v>64577</v>
      </c>
      <c r="I33235" s="1" t="s">
        <v>64578</v>
      </c>
      <c r="J33235">
        <v>7717</v>
      </c>
      <c r="K33235" s="1" t="s">
        <v>44031</v>
      </c>
      <c r="L33235" s="1" t="s">
        <v>67430</v>
      </c>
      <c r="M33235" s="1" t="s">
        <v>67431</v>
      </c>
      <c r="N33235" s="1"/>
    </row>
    <row r="33236" spans="1:14">
      <c r="A33236">
        <v>597</v>
      </c>
      <c r="B33236" s="1" t="s">
        <v>64576</v>
      </c>
      <c r="C33236">
        <v>13</v>
      </c>
      <c r="D33236" s="1" t="s">
        <v>42</v>
      </c>
      <c r="E33236">
        <v>1</v>
      </c>
      <c r="F33236" s="1" t="s">
        <v>15</v>
      </c>
      <c r="G33236">
        <v>4626</v>
      </c>
      <c r="H33236" s="1" t="s">
        <v>64577</v>
      </c>
      <c r="I33236" s="1" t="s">
        <v>64578</v>
      </c>
      <c r="J33236">
        <v>7717</v>
      </c>
      <c r="K33236" s="1" t="s">
        <v>44031</v>
      </c>
      <c r="L33236" s="1" t="s">
        <v>67430</v>
      </c>
      <c r="M33236" s="1" t="s">
        <v>67431</v>
      </c>
      <c r="N33236" s="1"/>
    </row>
    <row r="33237" spans="1:14">
      <c r="A33237">
        <v>2149</v>
      </c>
      <c r="B33237" s="1" t="s">
        <v>64576</v>
      </c>
      <c r="C33237">
        <v>13</v>
      </c>
      <c r="D33237" s="1" t="s">
        <v>42</v>
      </c>
      <c r="E33237">
        <v>132</v>
      </c>
      <c r="F33237" s="1" t="s">
        <v>47</v>
      </c>
      <c r="G33237">
        <v>4626</v>
      </c>
      <c r="H33237" s="1" t="s">
        <v>64577</v>
      </c>
      <c r="I33237" s="1" t="s">
        <v>64578</v>
      </c>
      <c r="J33237">
        <v>7718</v>
      </c>
      <c r="K33237" s="1" t="s">
        <v>44031</v>
      </c>
      <c r="L33237" s="1" t="s">
        <v>67432</v>
      </c>
      <c r="M33237" s="1" t="s">
        <v>67433</v>
      </c>
      <c r="N33237" s="1"/>
    </row>
    <row r="33238" spans="1:14">
      <c r="A33238">
        <v>597</v>
      </c>
      <c r="B33238" s="1" t="s">
        <v>64576</v>
      </c>
      <c r="C33238">
        <v>13</v>
      </c>
      <c r="D33238" s="1" t="s">
        <v>42</v>
      </c>
      <c r="E33238">
        <v>1</v>
      </c>
      <c r="F33238" s="1" t="s">
        <v>15</v>
      </c>
      <c r="G33238">
        <v>4626</v>
      </c>
      <c r="H33238" s="1" t="s">
        <v>64577</v>
      </c>
      <c r="I33238" s="1" t="s">
        <v>64578</v>
      </c>
      <c r="J33238">
        <v>7718</v>
      </c>
      <c r="K33238" s="1" t="s">
        <v>44031</v>
      </c>
      <c r="L33238" s="1" t="s">
        <v>67432</v>
      </c>
      <c r="M33238" s="1" t="s">
        <v>67433</v>
      </c>
      <c r="N33238" s="1"/>
    </row>
    <row r="33239" spans="1:14">
      <c r="A33239">
        <v>2149</v>
      </c>
      <c r="B33239" s="1" t="s">
        <v>64576</v>
      </c>
      <c r="C33239">
        <v>13</v>
      </c>
      <c r="D33239" s="1" t="s">
        <v>42</v>
      </c>
      <c r="E33239">
        <v>132</v>
      </c>
      <c r="F33239" s="1" t="s">
        <v>47</v>
      </c>
      <c r="G33239">
        <v>4626</v>
      </c>
      <c r="H33239" s="1" t="s">
        <v>64577</v>
      </c>
      <c r="I33239" s="1" t="s">
        <v>64578</v>
      </c>
      <c r="J33239">
        <v>7719</v>
      </c>
      <c r="K33239" s="1" t="s">
        <v>44031</v>
      </c>
      <c r="L33239" s="1" t="s">
        <v>67434</v>
      </c>
      <c r="M33239" s="1" t="s">
        <v>67435</v>
      </c>
      <c r="N33239" s="1"/>
    </row>
    <row r="33240" spans="1:14">
      <c r="A33240">
        <v>597</v>
      </c>
      <c r="B33240" s="1" t="s">
        <v>64576</v>
      </c>
      <c r="C33240">
        <v>13</v>
      </c>
      <c r="D33240" s="1" t="s">
        <v>42</v>
      </c>
      <c r="E33240">
        <v>1</v>
      </c>
      <c r="F33240" s="1" t="s">
        <v>15</v>
      </c>
      <c r="G33240">
        <v>4626</v>
      </c>
      <c r="H33240" s="1" t="s">
        <v>64577</v>
      </c>
      <c r="I33240" s="1" t="s">
        <v>64578</v>
      </c>
      <c r="J33240">
        <v>7719</v>
      </c>
      <c r="K33240" s="1" t="s">
        <v>44031</v>
      </c>
      <c r="L33240" s="1" t="s">
        <v>67434</v>
      </c>
      <c r="M33240" s="1" t="s">
        <v>67435</v>
      </c>
      <c r="N33240" s="1"/>
    </row>
    <row r="33241" spans="1:14">
      <c r="A33241">
        <v>2149</v>
      </c>
      <c r="B33241" s="1" t="s">
        <v>64576</v>
      </c>
      <c r="C33241">
        <v>13</v>
      </c>
      <c r="D33241" s="1" t="s">
        <v>42</v>
      </c>
      <c r="E33241">
        <v>132</v>
      </c>
      <c r="F33241" s="1" t="s">
        <v>47</v>
      </c>
      <c r="G33241">
        <v>4626</v>
      </c>
      <c r="H33241" s="1" t="s">
        <v>64577</v>
      </c>
      <c r="I33241" s="1" t="s">
        <v>64578</v>
      </c>
      <c r="J33241">
        <v>7720</v>
      </c>
      <c r="K33241" s="1" t="s">
        <v>44031</v>
      </c>
      <c r="L33241" s="1" t="s">
        <v>67436</v>
      </c>
      <c r="M33241" s="1" t="s">
        <v>67437</v>
      </c>
      <c r="N33241" s="1"/>
    </row>
    <row r="33242" spans="1:14">
      <c r="A33242">
        <v>597</v>
      </c>
      <c r="B33242" s="1" t="s">
        <v>64576</v>
      </c>
      <c r="C33242">
        <v>13</v>
      </c>
      <c r="D33242" s="1" t="s">
        <v>42</v>
      </c>
      <c r="E33242">
        <v>1</v>
      </c>
      <c r="F33242" s="1" t="s">
        <v>15</v>
      </c>
      <c r="G33242">
        <v>4626</v>
      </c>
      <c r="H33242" s="1" t="s">
        <v>64577</v>
      </c>
      <c r="I33242" s="1" t="s">
        <v>64578</v>
      </c>
      <c r="J33242">
        <v>7720</v>
      </c>
      <c r="K33242" s="1" t="s">
        <v>44031</v>
      </c>
      <c r="L33242" s="1" t="s">
        <v>67436</v>
      </c>
      <c r="M33242" s="1" t="s">
        <v>67437</v>
      </c>
      <c r="N33242" s="1"/>
    </row>
    <row r="33243" spans="1:14">
      <c r="A33243">
        <v>2149</v>
      </c>
      <c r="B33243" s="1" t="s">
        <v>64576</v>
      </c>
      <c r="C33243">
        <v>13</v>
      </c>
      <c r="D33243" s="1" t="s">
        <v>42</v>
      </c>
      <c r="E33243">
        <v>132</v>
      </c>
      <c r="F33243" s="1" t="s">
        <v>47</v>
      </c>
      <c r="G33243">
        <v>4626</v>
      </c>
      <c r="H33243" s="1" t="s">
        <v>64577</v>
      </c>
      <c r="I33243" s="1" t="s">
        <v>64578</v>
      </c>
      <c r="J33243">
        <v>7721</v>
      </c>
      <c r="K33243" s="1" t="s">
        <v>44031</v>
      </c>
      <c r="L33243" s="1" t="s">
        <v>67438</v>
      </c>
      <c r="M33243" s="1" t="s">
        <v>67439</v>
      </c>
      <c r="N33243" s="1"/>
    </row>
    <row r="33244" spans="1:14">
      <c r="A33244">
        <v>597</v>
      </c>
      <c r="B33244" s="1" t="s">
        <v>64576</v>
      </c>
      <c r="C33244">
        <v>13</v>
      </c>
      <c r="D33244" s="1" t="s">
        <v>42</v>
      </c>
      <c r="E33244">
        <v>1</v>
      </c>
      <c r="F33244" s="1" t="s">
        <v>15</v>
      </c>
      <c r="G33244">
        <v>4626</v>
      </c>
      <c r="H33244" s="1" t="s">
        <v>64577</v>
      </c>
      <c r="I33244" s="1" t="s">
        <v>64578</v>
      </c>
      <c r="J33244">
        <v>7721</v>
      </c>
      <c r="K33244" s="1" t="s">
        <v>44031</v>
      </c>
      <c r="L33244" s="1" t="s">
        <v>67438</v>
      </c>
      <c r="M33244" s="1" t="s">
        <v>67439</v>
      </c>
      <c r="N33244" s="1"/>
    </row>
    <row r="33245" spans="1:14">
      <c r="A33245">
        <v>2149</v>
      </c>
      <c r="B33245" s="1" t="s">
        <v>64576</v>
      </c>
      <c r="C33245">
        <v>13</v>
      </c>
      <c r="D33245" s="1" t="s">
        <v>42</v>
      </c>
      <c r="E33245">
        <v>132</v>
      </c>
      <c r="F33245" s="1" t="s">
        <v>47</v>
      </c>
      <c r="G33245">
        <v>4626</v>
      </c>
      <c r="H33245" s="1" t="s">
        <v>64577</v>
      </c>
      <c r="I33245" s="1" t="s">
        <v>64578</v>
      </c>
      <c r="J33245">
        <v>7722</v>
      </c>
      <c r="K33245" s="1" t="s">
        <v>44031</v>
      </c>
      <c r="L33245" s="1" t="s">
        <v>67440</v>
      </c>
      <c r="M33245" s="1" t="s">
        <v>67441</v>
      </c>
      <c r="N33245" s="1"/>
    </row>
    <row r="33246" spans="1:14">
      <c r="A33246">
        <v>597</v>
      </c>
      <c r="B33246" s="1" t="s">
        <v>64576</v>
      </c>
      <c r="C33246">
        <v>13</v>
      </c>
      <c r="D33246" s="1" t="s">
        <v>42</v>
      </c>
      <c r="E33246">
        <v>1</v>
      </c>
      <c r="F33246" s="1" t="s">
        <v>15</v>
      </c>
      <c r="G33246">
        <v>4626</v>
      </c>
      <c r="H33246" s="1" t="s">
        <v>64577</v>
      </c>
      <c r="I33246" s="1" t="s">
        <v>64578</v>
      </c>
      <c r="J33246">
        <v>7722</v>
      </c>
      <c r="K33246" s="1" t="s">
        <v>44031</v>
      </c>
      <c r="L33246" s="1" t="s">
        <v>67440</v>
      </c>
      <c r="M33246" s="1" t="s">
        <v>67441</v>
      </c>
      <c r="N33246" s="1"/>
    </row>
    <row r="33247" spans="1:14">
      <c r="A33247">
        <v>2149</v>
      </c>
      <c r="B33247" s="1" t="s">
        <v>64576</v>
      </c>
      <c r="C33247">
        <v>13</v>
      </c>
      <c r="D33247" s="1" t="s">
        <v>42</v>
      </c>
      <c r="E33247">
        <v>132</v>
      </c>
      <c r="F33247" s="1" t="s">
        <v>47</v>
      </c>
      <c r="G33247">
        <v>4626</v>
      </c>
      <c r="H33247" s="1" t="s">
        <v>64577</v>
      </c>
      <c r="I33247" s="1" t="s">
        <v>64578</v>
      </c>
      <c r="J33247">
        <v>7723</v>
      </c>
      <c r="K33247" s="1" t="s">
        <v>44031</v>
      </c>
      <c r="L33247" s="1" t="s">
        <v>67442</v>
      </c>
      <c r="M33247" s="1" t="s">
        <v>67443</v>
      </c>
      <c r="N33247" s="1"/>
    </row>
    <row r="33248" spans="1:14">
      <c r="A33248">
        <v>597</v>
      </c>
      <c r="B33248" s="1" t="s">
        <v>64576</v>
      </c>
      <c r="C33248">
        <v>13</v>
      </c>
      <c r="D33248" s="1" t="s">
        <v>42</v>
      </c>
      <c r="E33248">
        <v>1</v>
      </c>
      <c r="F33248" s="1" t="s">
        <v>15</v>
      </c>
      <c r="G33248">
        <v>4626</v>
      </c>
      <c r="H33248" s="1" t="s">
        <v>64577</v>
      </c>
      <c r="I33248" s="1" t="s">
        <v>64578</v>
      </c>
      <c r="J33248">
        <v>7723</v>
      </c>
      <c r="K33248" s="1" t="s">
        <v>44031</v>
      </c>
      <c r="L33248" s="1" t="s">
        <v>67442</v>
      </c>
      <c r="M33248" s="1" t="s">
        <v>67443</v>
      </c>
      <c r="N33248" s="1"/>
    </row>
    <row r="33249" spans="1:14">
      <c r="A33249">
        <v>2149</v>
      </c>
      <c r="B33249" s="1" t="s">
        <v>64576</v>
      </c>
      <c r="C33249">
        <v>13</v>
      </c>
      <c r="D33249" s="1" t="s">
        <v>42</v>
      </c>
      <c r="E33249">
        <v>132</v>
      </c>
      <c r="F33249" s="1" t="s">
        <v>47</v>
      </c>
      <c r="G33249">
        <v>4626</v>
      </c>
      <c r="H33249" s="1" t="s">
        <v>64577</v>
      </c>
      <c r="I33249" s="1" t="s">
        <v>64578</v>
      </c>
      <c r="J33249">
        <v>7724</v>
      </c>
      <c r="K33249" s="1" t="s">
        <v>44031</v>
      </c>
      <c r="L33249" s="1" t="s">
        <v>67444</v>
      </c>
      <c r="M33249" s="1" t="s">
        <v>67445</v>
      </c>
      <c r="N33249" s="1"/>
    </row>
    <row r="33250" spans="1:14">
      <c r="A33250">
        <v>597</v>
      </c>
      <c r="B33250" s="1" t="s">
        <v>64576</v>
      </c>
      <c r="C33250">
        <v>13</v>
      </c>
      <c r="D33250" s="1" t="s">
        <v>42</v>
      </c>
      <c r="E33250">
        <v>1</v>
      </c>
      <c r="F33250" s="1" t="s">
        <v>15</v>
      </c>
      <c r="G33250">
        <v>4626</v>
      </c>
      <c r="H33250" s="1" t="s">
        <v>64577</v>
      </c>
      <c r="I33250" s="1" t="s">
        <v>64578</v>
      </c>
      <c r="J33250">
        <v>7724</v>
      </c>
      <c r="K33250" s="1" t="s">
        <v>44031</v>
      </c>
      <c r="L33250" s="1" t="s">
        <v>67444</v>
      </c>
      <c r="M33250" s="1" t="s">
        <v>67445</v>
      </c>
      <c r="N33250" s="1"/>
    </row>
    <row r="33251" spans="1:14">
      <c r="A33251">
        <v>2149</v>
      </c>
      <c r="B33251" s="1" t="s">
        <v>64576</v>
      </c>
      <c r="C33251">
        <v>13</v>
      </c>
      <c r="D33251" s="1" t="s">
        <v>42</v>
      </c>
      <c r="E33251">
        <v>132</v>
      </c>
      <c r="F33251" s="1" t="s">
        <v>47</v>
      </c>
      <c r="G33251">
        <v>4626</v>
      </c>
      <c r="H33251" s="1" t="s">
        <v>64577</v>
      </c>
      <c r="I33251" s="1" t="s">
        <v>64578</v>
      </c>
      <c r="J33251">
        <v>7725</v>
      </c>
      <c r="K33251" s="1" t="s">
        <v>44031</v>
      </c>
      <c r="L33251" s="1" t="s">
        <v>67446</v>
      </c>
      <c r="M33251" s="1" t="s">
        <v>67447</v>
      </c>
      <c r="N33251" s="1"/>
    </row>
    <row r="33252" spans="1:14">
      <c r="A33252">
        <v>597</v>
      </c>
      <c r="B33252" s="1" t="s">
        <v>64576</v>
      </c>
      <c r="C33252">
        <v>13</v>
      </c>
      <c r="D33252" s="1" t="s">
        <v>42</v>
      </c>
      <c r="E33252">
        <v>1</v>
      </c>
      <c r="F33252" s="1" t="s">
        <v>15</v>
      </c>
      <c r="G33252">
        <v>4626</v>
      </c>
      <c r="H33252" s="1" t="s">
        <v>64577</v>
      </c>
      <c r="I33252" s="1" t="s">
        <v>64578</v>
      </c>
      <c r="J33252">
        <v>7725</v>
      </c>
      <c r="K33252" s="1" t="s">
        <v>44031</v>
      </c>
      <c r="L33252" s="1" t="s">
        <v>67446</v>
      </c>
      <c r="M33252" s="1" t="s">
        <v>67447</v>
      </c>
      <c r="N33252" s="1"/>
    </row>
    <row r="33253" spans="1:14">
      <c r="A33253">
        <v>2149</v>
      </c>
      <c r="B33253" s="1" t="s">
        <v>64576</v>
      </c>
      <c r="C33253">
        <v>13</v>
      </c>
      <c r="D33253" s="1" t="s">
        <v>42</v>
      </c>
      <c r="E33253">
        <v>132</v>
      </c>
      <c r="F33253" s="1" t="s">
        <v>47</v>
      </c>
      <c r="G33253">
        <v>4626</v>
      </c>
      <c r="H33253" s="1" t="s">
        <v>64577</v>
      </c>
      <c r="I33253" s="1" t="s">
        <v>64578</v>
      </c>
      <c r="J33253">
        <v>7726</v>
      </c>
      <c r="K33253" s="1" t="s">
        <v>44031</v>
      </c>
      <c r="L33253" s="1" t="s">
        <v>67448</v>
      </c>
      <c r="M33253" s="1" t="s">
        <v>67449</v>
      </c>
      <c r="N33253" s="1"/>
    </row>
    <row r="33254" spans="1:14">
      <c r="A33254">
        <v>597</v>
      </c>
      <c r="B33254" s="1" t="s">
        <v>64576</v>
      </c>
      <c r="C33254">
        <v>13</v>
      </c>
      <c r="D33254" s="1" t="s">
        <v>42</v>
      </c>
      <c r="E33254">
        <v>1</v>
      </c>
      <c r="F33254" s="1" t="s">
        <v>15</v>
      </c>
      <c r="G33254">
        <v>4626</v>
      </c>
      <c r="H33254" s="1" t="s">
        <v>64577</v>
      </c>
      <c r="I33254" s="1" t="s">
        <v>64578</v>
      </c>
      <c r="J33254">
        <v>7726</v>
      </c>
      <c r="K33254" s="1" t="s">
        <v>44031</v>
      </c>
      <c r="L33254" s="1" t="s">
        <v>67448</v>
      </c>
      <c r="M33254" s="1" t="s">
        <v>67449</v>
      </c>
      <c r="N33254" s="1"/>
    </row>
    <row r="33255" spans="1:14">
      <c r="A33255">
        <v>2149</v>
      </c>
      <c r="B33255" s="1" t="s">
        <v>64576</v>
      </c>
      <c r="C33255">
        <v>13</v>
      </c>
      <c r="D33255" s="1" t="s">
        <v>42</v>
      </c>
      <c r="E33255">
        <v>132</v>
      </c>
      <c r="F33255" s="1" t="s">
        <v>47</v>
      </c>
      <c r="G33255">
        <v>4626</v>
      </c>
      <c r="H33255" s="1" t="s">
        <v>64577</v>
      </c>
      <c r="I33255" s="1" t="s">
        <v>64578</v>
      </c>
      <c r="J33255">
        <v>7727</v>
      </c>
      <c r="K33255" s="1" t="s">
        <v>44031</v>
      </c>
      <c r="L33255" s="1" t="s">
        <v>67450</v>
      </c>
      <c r="M33255" s="1" t="s">
        <v>67451</v>
      </c>
      <c r="N33255" s="1"/>
    </row>
    <row r="33256" spans="1:14">
      <c r="A33256">
        <v>597</v>
      </c>
      <c r="B33256" s="1" t="s">
        <v>64576</v>
      </c>
      <c r="C33256">
        <v>13</v>
      </c>
      <c r="D33256" s="1" t="s">
        <v>42</v>
      </c>
      <c r="E33256">
        <v>1</v>
      </c>
      <c r="F33256" s="1" t="s">
        <v>15</v>
      </c>
      <c r="G33256">
        <v>4626</v>
      </c>
      <c r="H33256" s="1" t="s">
        <v>64577</v>
      </c>
      <c r="I33256" s="1" t="s">
        <v>64578</v>
      </c>
      <c r="J33256">
        <v>7727</v>
      </c>
      <c r="K33256" s="1" t="s">
        <v>44031</v>
      </c>
      <c r="L33256" s="1" t="s">
        <v>67450</v>
      </c>
      <c r="M33256" s="1" t="s">
        <v>67451</v>
      </c>
      <c r="N33256" s="1"/>
    </row>
    <row r="33257" spans="1:14">
      <c r="A33257">
        <v>2149</v>
      </c>
      <c r="B33257" s="1" t="s">
        <v>64576</v>
      </c>
      <c r="C33257">
        <v>13</v>
      </c>
      <c r="D33257" s="1" t="s">
        <v>42</v>
      </c>
      <c r="E33257">
        <v>132</v>
      </c>
      <c r="F33257" s="1" t="s">
        <v>47</v>
      </c>
      <c r="G33257">
        <v>4626</v>
      </c>
      <c r="H33257" s="1" t="s">
        <v>64577</v>
      </c>
      <c r="I33257" s="1" t="s">
        <v>64578</v>
      </c>
      <c r="J33257">
        <v>7728</v>
      </c>
      <c r="K33257" s="1" t="s">
        <v>44031</v>
      </c>
      <c r="L33257" s="1" t="s">
        <v>67452</v>
      </c>
      <c r="M33257" s="1" t="s">
        <v>67453</v>
      </c>
      <c r="N33257" s="1"/>
    </row>
    <row r="33258" spans="1:14">
      <c r="A33258">
        <v>597</v>
      </c>
      <c r="B33258" s="1" t="s">
        <v>64576</v>
      </c>
      <c r="C33258">
        <v>13</v>
      </c>
      <c r="D33258" s="1" t="s">
        <v>42</v>
      </c>
      <c r="E33258">
        <v>1</v>
      </c>
      <c r="F33258" s="1" t="s">
        <v>15</v>
      </c>
      <c r="G33258">
        <v>4626</v>
      </c>
      <c r="H33258" s="1" t="s">
        <v>64577</v>
      </c>
      <c r="I33258" s="1" t="s">
        <v>64578</v>
      </c>
      <c r="J33258">
        <v>7728</v>
      </c>
      <c r="K33258" s="1" t="s">
        <v>44031</v>
      </c>
      <c r="L33258" s="1" t="s">
        <v>67452</v>
      </c>
      <c r="M33258" s="1" t="s">
        <v>67453</v>
      </c>
      <c r="N33258" s="1"/>
    </row>
    <row r="33259" spans="1:14">
      <c r="A33259">
        <v>2149</v>
      </c>
      <c r="B33259" s="1" t="s">
        <v>64576</v>
      </c>
      <c r="C33259">
        <v>13</v>
      </c>
      <c r="D33259" s="1" t="s">
        <v>42</v>
      </c>
      <c r="E33259">
        <v>132</v>
      </c>
      <c r="F33259" s="1" t="s">
        <v>47</v>
      </c>
      <c r="G33259">
        <v>4626</v>
      </c>
      <c r="H33259" s="1" t="s">
        <v>64577</v>
      </c>
      <c r="I33259" s="1" t="s">
        <v>64578</v>
      </c>
      <c r="J33259">
        <v>7729</v>
      </c>
      <c r="K33259" s="1" t="s">
        <v>44031</v>
      </c>
      <c r="L33259" s="1" t="s">
        <v>67454</v>
      </c>
      <c r="M33259" s="1" t="s">
        <v>67455</v>
      </c>
      <c r="N33259" s="1"/>
    </row>
    <row r="33260" spans="1:14">
      <c r="A33260">
        <v>597</v>
      </c>
      <c r="B33260" s="1" t="s">
        <v>64576</v>
      </c>
      <c r="C33260">
        <v>13</v>
      </c>
      <c r="D33260" s="1" t="s">
        <v>42</v>
      </c>
      <c r="E33260">
        <v>1</v>
      </c>
      <c r="F33260" s="1" t="s">
        <v>15</v>
      </c>
      <c r="G33260">
        <v>4626</v>
      </c>
      <c r="H33260" s="1" t="s">
        <v>64577</v>
      </c>
      <c r="I33260" s="1" t="s">
        <v>64578</v>
      </c>
      <c r="J33260">
        <v>7729</v>
      </c>
      <c r="K33260" s="1" t="s">
        <v>44031</v>
      </c>
      <c r="L33260" s="1" t="s">
        <v>67454</v>
      </c>
      <c r="M33260" s="1" t="s">
        <v>67455</v>
      </c>
      <c r="N33260" s="1"/>
    </row>
    <row r="33261" spans="1:14">
      <c r="A33261">
        <v>2149</v>
      </c>
      <c r="B33261" s="1" t="s">
        <v>64576</v>
      </c>
      <c r="C33261">
        <v>13</v>
      </c>
      <c r="D33261" s="1" t="s">
        <v>42</v>
      </c>
      <c r="E33261">
        <v>132</v>
      </c>
      <c r="F33261" s="1" t="s">
        <v>47</v>
      </c>
      <c r="G33261">
        <v>4626</v>
      </c>
      <c r="H33261" s="1" t="s">
        <v>64577</v>
      </c>
      <c r="I33261" s="1" t="s">
        <v>64578</v>
      </c>
      <c r="J33261">
        <v>7730</v>
      </c>
      <c r="K33261" s="1" t="s">
        <v>44031</v>
      </c>
      <c r="L33261" s="1" t="s">
        <v>67456</v>
      </c>
      <c r="M33261" s="1" t="s">
        <v>67457</v>
      </c>
      <c r="N33261" s="1"/>
    </row>
    <row r="33262" spans="1:14">
      <c r="A33262">
        <v>597</v>
      </c>
      <c r="B33262" s="1" t="s">
        <v>64576</v>
      </c>
      <c r="C33262">
        <v>13</v>
      </c>
      <c r="D33262" s="1" t="s">
        <v>42</v>
      </c>
      <c r="E33262">
        <v>1</v>
      </c>
      <c r="F33262" s="1" t="s">
        <v>15</v>
      </c>
      <c r="G33262">
        <v>4626</v>
      </c>
      <c r="H33262" s="1" t="s">
        <v>64577</v>
      </c>
      <c r="I33262" s="1" t="s">
        <v>64578</v>
      </c>
      <c r="J33262">
        <v>7730</v>
      </c>
      <c r="K33262" s="1" t="s">
        <v>44031</v>
      </c>
      <c r="L33262" s="1" t="s">
        <v>67456</v>
      </c>
      <c r="M33262" s="1" t="s">
        <v>67457</v>
      </c>
      <c r="N33262" s="1"/>
    </row>
    <row r="33263" spans="1:14">
      <c r="A33263">
        <v>2149</v>
      </c>
      <c r="B33263" s="1" t="s">
        <v>64576</v>
      </c>
      <c r="C33263">
        <v>13</v>
      </c>
      <c r="D33263" s="1" t="s">
        <v>42</v>
      </c>
      <c r="E33263">
        <v>132</v>
      </c>
      <c r="F33263" s="1" t="s">
        <v>47</v>
      </c>
      <c r="G33263">
        <v>4626</v>
      </c>
      <c r="H33263" s="1" t="s">
        <v>64577</v>
      </c>
      <c r="I33263" s="1" t="s">
        <v>64578</v>
      </c>
      <c r="J33263">
        <v>7731</v>
      </c>
      <c r="K33263" s="1" t="s">
        <v>44031</v>
      </c>
      <c r="L33263" s="1" t="s">
        <v>67458</v>
      </c>
      <c r="M33263" s="1" t="s">
        <v>67459</v>
      </c>
      <c r="N33263" s="1"/>
    </row>
    <row r="33264" spans="1:14">
      <c r="A33264">
        <v>597</v>
      </c>
      <c r="B33264" s="1" t="s">
        <v>64576</v>
      </c>
      <c r="C33264">
        <v>13</v>
      </c>
      <c r="D33264" s="1" t="s">
        <v>42</v>
      </c>
      <c r="E33264">
        <v>1</v>
      </c>
      <c r="F33264" s="1" t="s">
        <v>15</v>
      </c>
      <c r="G33264">
        <v>4626</v>
      </c>
      <c r="H33264" s="1" t="s">
        <v>64577</v>
      </c>
      <c r="I33264" s="1" t="s">
        <v>64578</v>
      </c>
      <c r="J33264">
        <v>7731</v>
      </c>
      <c r="K33264" s="1" t="s">
        <v>44031</v>
      </c>
      <c r="L33264" s="1" t="s">
        <v>67458</v>
      </c>
      <c r="M33264" s="1" t="s">
        <v>67459</v>
      </c>
      <c r="N33264" s="1"/>
    </row>
    <row r="33265" spans="1:14">
      <c r="A33265">
        <v>2149</v>
      </c>
      <c r="B33265" s="1" t="s">
        <v>64576</v>
      </c>
      <c r="C33265">
        <v>13</v>
      </c>
      <c r="D33265" s="1" t="s">
        <v>42</v>
      </c>
      <c r="E33265">
        <v>132</v>
      </c>
      <c r="F33265" s="1" t="s">
        <v>47</v>
      </c>
      <c r="G33265">
        <v>4626</v>
      </c>
      <c r="H33265" s="1" t="s">
        <v>64577</v>
      </c>
      <c r="I33265" s="1" t="s">
        <v>64578</v>
      </c>
      <c r="J33265">
        <v>7732</v>
      </c>
      <c r="K33265" s="1" t="s">
        <v>44031</v>
      </c>
      <c r="L33265" s="1" t="s">
        <v>67460</v>
      </c>
      <c r="M33265" s="1" t="s">
        <v>67461</v>
      </c>
      <c r="N33265" s="1"/>
    </row>
    <row r="33266" spans="1:14">
      <c r="A33266">
        <v>597</v>
      </c>
      <c r="B33266" s="1" t="s">
        <v>64576</v>
      </c>
      <c r="C33266">
        <v>13</v>
      </c>
      <c r="D33266" s="1" t="s">
        <v>42</v>
      </c>
      <c r="E33266">
        <v>1</v>
      </c>
      <c r="F33266" s="1" t="s">
        <v>15</v>
      </c>
      <c r="G33266">
        <v>4626</v>
      </c>
      <c r="H33266" s="1" t="s">
        <v>64577</v>
      </c>
      <c r="I33266" s="1" t="s">
        <v>64578</v>
      </c>
      <c r="J33266">
        <v>7732</v>
      </c>
      <c r="K33266" s="1" t="s">
        <v>44031</v>
      </c>
      <c r="L33266" s="1" t="s">
        <v>67460</v>
      </c>
      <c r="M33266" s="1" t="s">
        <v>67461</v>
      </c>
      <c r="N33266" s="1"/>
    </row>
    <row r="33267" spans="1:14">
      <c r="A33267">
        <v>2149</v>
      </c>
      <c r="B33267" s="1" t="s">
        <v>64576</v>
      </c>
      <c r="C33267">
        <v>13</v>
      </c>
      <c r="D33267" s="1" t="s">
        <v>42</v>
      </c>
      <c r="E33267">
        <v>132</v>
      </c>
      <c r="F33267" s="1" t="s">
        <v>47</v>
      </c>
      <c r="G33267">
        <v>4626</v>
      </c>
      <c r="H33267" s="1" t="s">
        <v>64577</v>
      </c>
      <c r="I33267" s="1" t="s">
        <v>64578</v>
      </c>
      <c r="J33267">
        <v>7733</v>
      </c>
      <c r="K33267" s="1" t="s">
        <v>44031</v>
      </c>
      <c r="L33267" s="1" t="s">
        <v>67462</v>
      </c>
      <c r="M33267" s="1" t="s">
        <v>67463</v>
      </c>
      <c r="N33267" s="1"/>
    </row>
    <row r="33268" spans="1:14">
      <c r="A33268">
        <v>597</v>
      </c>
      <c r="B33268" s="1" t="s">
        <v>64576</v>
      </c>
      <c r="C33268">
        <v>13</v>
      </c>
      <c r="D33268" s="1" t="s">
        <v>42</v>
      </c>
      <c r="E33268">
        <v>1</v>
      </c>
      <c r="F33268" s="1" t="s">
        <v>15</v>
      </c>
      <c r="G33268">
        <v>4626</v>
      </c>
      <c r="H33268" s="1" t="s">
        <v>64577</v>
      </c>
      <c r="I33268" s="1" t="s">
        <v>64578</v>
      </c>
      <c r="J33268">
        <v>7733</v>
      </c>
      <c r="K33268" s="1" t="s">
        <v>44031</v>
      </c>
      <c r="L33268" s="1" t="s">
        <v>67462</v>
      </c>
      <c r="M33268" s="1" t="s">
        <v>67463</v>
      </c>
      <c r="N33268" s="1"/>
    </row>
    <row r="33269" spans="1:14">
      <c r="A33269">
        <v>2149</v>
      </c>
      <c r="B33269" s="1" t="s">
        <v>64576</v>
      </c>
      <c r="C33269">
        <v>13</v>
      </c>
      <c r="D33269" s="1" t="s">
        <v>42</v>
      </c>
      <c r="E33269">
        <v>132</v>
      </c>
      <c r="F33269" s="1" t="s">
        <v>47</v>
      </c>
      <c r="G33269">
        <v>4626</v>
      </c>
      <c r="H33269" s="1" t="s">
        <v>64577</v>
      </c>
      <c r="I33269" s="1" t="s">
        <v>64578</v>
      </c>
      <c r="J33269">
        <v>7734</v>
      </c>
      <c r="K33269" s="1" t="s">
        <v>44031</v>
      </c>
      <c r="L33269" s="1" t="s">
        <v>67464</v>
      </c>
      <c r="M33269" s="1" t="s">
        <v>67465</v>
      </c>
      <c r="N33269" s="1"/>
    </row>
    <row r="33270" spans="1:14">
      <c r="A33270">
        <v>597</v>
      </c>
      <c r="B33270" s="1" t="s">
        <v>64576</v>
      </c>
      <c r="C33270">
        <v>13</v>
      </c>
      <c r="D33270" s="1" t="s">
        <v>42</v>
      </c>
      <c r="E33270">
        <v>1</v>
      </c>
      <c r="F33270" s="1" t="s">
        <v>15</v>
      </c>
      <c r="G33270">
        <v>4626</v>
      </c>
      <c r="H33270" s="1" t="s">
        <v>64577</v>
      </c>
      <c r="I33270" s="1" t="s">
        <v>64578</v>
      </c>
      <c r="J33270">
        <v>7734</v>
      </c>
      <c r="K33270" s="1" t="s">
        <v>44031</v>
      </c>
      <c r="L33270" s="1" t="s">
        <v>67464</v>
      </c>
      <c r="M33270" s="1" t="s">
        <v>67465</v>
      </c>
      <c r="N33270" s="1"/>
    </row>
    <row r="33271" spans="1:14">
      <c r="A33271">
        <v>2149</v>
      </c>
      <c r="B33271" s="1" t="s">
        <v>64576</v>
      </c>
      <c r="C33271">
        <v>13</v>
      </c>
      <c r="D33271" s="1" t="s">
        <v>42</v>
      </c>
      <c r="E33271">
        <v>132</v>
      </c>
      <c r="F33271" s="1" t="s">
        <v>47</v>
      </c>
      <c r="G33271">
        <v>4626</v>
      </c>
      <c r="H33271" s="1" t="s">
        <v>64577</v>
      </c>
      <c r="I33271" s="1" t="s">
        <v>64578</v>
      </c>
      <c r="J33271">
        <v>7735</v>
      </c>
      <c r="K33271" s="1" t="s">
        <v>44031</v>
      </c>
      <c r="L33271" s="1" t="s">
        <v>67466</v>
      </c>
      <c r="M33271" s="1" t="s">
        <v>67467</v>
      </c>
      <c r="N33271" s="1"/>
    </row>
    <row r="33272" spans="1:14">
      <c r="A33272">
        <v>597</v>
      </c>
      <c r="B33272" s="1" t="s">
        <v>64576</v>
      </c>
      <c r="C33272">
        <v>13</v>
      </c>
      <c r="D33272" s="1" t="s">
        <v>42</v>
      </c>
      <c r="E33272">
        <v>1</v>
      </c>
      <c r="F33272" s="1" t="s">
        <v>15</v>
      </c>
      <c r="G33272">
        <v>4626</v>
      </c>
      <c r="H33272" s="1" t="s">
        <v>64577</v>
      </c>
      <c r="I33272" s="1" t="s">
        <v>64578</v>
      </c>
      <c r="J33272">
        <v>7735</v>
      </c>
      <c r="K33272" s="1" t="s">
        <v>44031</v>
      </c>
      <c r="L33272" s="1" t="s">
        <v>67466</v>
      </c>
      <c r="M33272" s="1" t="s">
        <v>67467</v>
      </c>
      <c r="N33272" s="1"/>
    </row>
    <row r="33273" spans="1:14">
      <c r="A33273">
        <v>2149</v>
      </c>
      <c r="B33273" s="1" t="s">
        <v>64576</v>
      </c>
      <c r="C33273">
        <v>13</v>
      </c>
      <c r="D33273" s="1" t="s">
        <v>42</v>
      </c>
      <c r="E33273">
        <v>132</v>
      </c>
      <c r="F33273" s="1" t="s">
        <v>47</v>
      </c>
      <c r="G33273">
        <v>4626</v>
      </c>
      <c r="H33273" s="1" t="s">
        <v>64577</v>
      </c>
      <c r="I33273" s="1" t="s">
        <v>64578</v>
      </c>
      <c r="J33273">
        <v>7736</v>
      </c>
      <c r="K33273" s="1" t="s">
        <v>44031</v>
      </c>
      <c r="L33273" s="1" t="s">
        <v>67468</v>
      </c>
      <c r="M33273" s="1" t="s">
        <v>67469</v>
      </c>
      <c r="N33273" s="1"/>
    </row>
    <row r="33274" spans="1:14">
      <c r="A33274">
        <v>597</v>
      </c>
      <c r="B33274" s="1" t="s">
        <v>64576</v>
      </c>
      <c r="C33274">
        <v>13</v>
      </c>
      <c r="D33274" s="1" t="s">
        <v>42</v>
      </c>
      <c r="E33274">
        <v>1</v>
      </c>
      <c r="F33274" s="1" t="s">
        <v>15</v>
      </c>
      <c r="G33274">
        <v>4626</v>
      </c>
      <c r="H33274" s="1" t="s">
        <v>64577</v>
      </c>
      <c r="I33274" s="1" t="s">
        <v>64578</v>
      </c>
      <c r="J33274">
        <v>7736</v>
      </c>
      <c r="K33274" s="1" t="s">
        <v>44031</v>
      </c>
      <c r="L33274" s="1" t="s">
        <v>67468</v>
      </c>
      <c r="M33274" s="1" t="s">
        <v>67469</v>
      </c>
      <c r="N33274" s="1"/>
    </row>
    <row r="33275" spans="1:14">
      <c r="A33275">
        <v>2149</v>
      </c>
      <c r="B33275" s="1" t="s">
        <v>64576</v>
      </c>
      <c r="C33275">
        <v>13</v>
      </c>
      <c r="D33275" s="1" t="s">
        <v>42</v>
      </c>
      <c r="E33275">
        <v>132</v>
      </c>
      <c r="F33275" s="1" t="s">
        <v>47</v>
      </c>
      <c r="G33275">
        <v>4626</v>
      </c>
      <c r="H33275" s="1" t="s">
        <v>64577</v>
      </c>
      <c r="I33275" s="1" t="s">
        <v>64578</v>
      </c>
      <c r="J33275">
        <v>7737</v>
      </c>
      <c r="K33275" s="1" t="s">
        <v>44031</v>
      </c>
      <c r="L33275" s="1" t="s">
        <v>67470</v>
      </c>
      <c r="M33275" s="1" t="s">
        <v>67471</v>
      </c>
      <c r="N33275" s="1"/>
    </row>
    <row r="33276" spans="1:14">
      <c r="A33276">
        <v>597</v>
      </c>
      <c r="B33276" s="1" t="s">
        <v>64576</v>
      </c>
      <c r="C33276">
        <v>13</v>
      </c>
      <c r="D33276" s="1" t="s">
        <v>42</v>
      </c>
      <c r="E33276">
        <v>1</v>
      </c>
      <c r="F33276" s="1" t="s">
        <v>15</v>
      </c>
      <c r="G33276">
        <v>4626</v>
      </c>
      <c r="H33276" s="1" t="s">
        <v>64577</v>
      </c>
      <c r="I33276" s="1" t="s">
        <v>64578</v>
      </c>
      <c r="J33276">
        <v>7737</v>
      </c>
      <c r="K33276" s="1" t="s">
        <v>44031</v>
      </c>
      <c r="L33276" s="1" t="s">
        <v>67470</v>
      </c>
      <c r="M33276" s="1" t="s">
        <v>67471</v>
      </c>
      <c r="N33276" s="1"/>
    </row>
    <row r="33277" spans="1:14">
      <c r="A33277">
        <v>2149</v>
      </c>
      <c r="B33277" s="1" t="s">
        <v>64576</v>
      </c>
      <c r="C33277">
        <v>13</v>
      </c>
      <c r="D33277" s="1" t="s">
        <v>42</v>
      </c>
      <c r="E33277">
        <v>132</v>
      </c>
      <c r="F33277" s="1" t="s">
        <v>47</v>
      </c>
      <c r="G33277">
        <v>4626</v>
      </c>
      <c r="H33277" s="1" t="s">
        <v>64577</v>
      </c>
      <c r="I33277" s="1" t="s">
        <v>64578</v>
      </c>
      <c r="J33277">
        <v>7738</v>
      </c>
      <c r="K33277" s="1" t="s">
        <v>44031</v>
      </c>
      <c r="L33277" s="1" t="s">
        <v>67472</v>
      </c>
      <c r="M33277" s="1" t="s">
        <v>67473</v>
      </c>
      <c r="N33277" s="1"/>
    </row>
    <row r="33278" spans="1:14">
      <c r="A33278">
        <v>597</v>
      </c>
      <c r="B33278" s="1" t="s">
        <v>64576</v>
      </c>
      <c r="C33278">
        <v>13</v>
      </c>
      <c r="D33278" s="1" t="s">
        <v>42</v>
      </c>
      <c r="E33278">
        <v>1</v>
      </c>
      <c r="F33278" s="1" t="s">
        <v>15</v>
      </c>
      <c r="G33278">
        <v>4626</v>
      </c>
      <c r="H33278" s="1" t="s">
        <v>64577</v>
      </c>
      <c r="I33278" s="1" t="s">
        <v>64578</v>
      </c>
      <c r="J33278">
        <v>7738</v>
      </c>
      <c r="K33278" s="1" t="s">
        <v>44031</v>
      </c>
      <c r="L33278" s="1" t="s">
        <v>67472</v>
      </c>
      <c r="M33278" s="1" t="s">
        <v>67473</v>
      </c>
      <c r="N33278" s="1"/>
    </row>
    <row r="33279" spans="1:14">
      <c r="A33279">
        <v>2149</v>
      </c>
      <c r="B33279" s="1" t="s">
        <v>64576</v>
      </c>
      <c r="C33279">
        <v>13</v>
      </c>
      <c r="D33279" s="1" t="s">
        <v>42</v>
      </c>
      <c r="E33279">
        <v>132</v>
      </c>
      <c r="F33279" s="1" t="s">
        <v>47</v>
      </c>
      <c r="G33279">
        <v>4626</v>
      </c>
      <c r="H33279" s="1" t="s">
        <v>64577</v>
      </c>
      <c r="I33279" s="1" t="s">
        <v>64578</v>
      </c>
      <c r="J33279">
        <v>7739</v>
      </c>
      <c r="K33279" s="1" t="s">
        <v>44031</v>
      </c>
      <c r="L33279" s="1" t="s">
        <v>67474</v>
      </c>
      <c r="M33279" s="1" t="s">
        <v>67475</v>
      </c>
      <c r="N33279" s="1"/>
    </row>
    <row r="33280" spans="1:14">
      <c r="A33280">
        <v>597</v>
      </c>
      <c r="B33280" s="1" t="s">
        <v>64576</v>
      </c>
      <c r="C33280">
        <v>13</v>
      </c>
      <c r="D33280" s="1" t="s">
        <v>42</v>
      </c>
      <c r="E33280">
        <v>1</v>
      </c>
      <c r="F33280" s="1" t="s">
        <v>15</v>
      </c>
      <c r="G33280">
        <v>4626</v>
      </c>
      <c r="H33280" s="1" t="s">
        <v>64577</v>
      </c>
      <c r="I33280" s="1" t="s">
        <v>64578</v>
      </c>
      <c r="J33280">
        <v>7739</v>
      </c>
      <c r="K33280" s="1" t="s">
        <v>44031</v>
      </c>
      <c r="L33280" s="1" t="s">
        <v>67474</v>
      </c>
      <c r="M33280" s="1" t="s">
        <v>67475</v>
      </c>
      <c r="N33280" s="1"/>
    </row>
    <row r="33281" spans="1:14">
      <c r="A33281">
        <v>2149</v>
      </c>
      <c r="B33281" s="1" t="s">
        <v>64576</v>
      </c>
      <c r="C33281">
        <v>13</v>
      </c>
      <c r="D33281" s="1" t="s">
        <v>42</v>
      </c>
      <c r="E33281">
        <v>132</v>
      </c>
      <c r="F33281" s="1" t="s">
        <v>47</v>
      </c>
      <c r="G33281">
        <v>4626</v>
      </c>
      <c r="H33281" s="1" t="s">
        <v>64577</v>
      </c>
      <c r="I33281" s="1" t="s">
        <v>64578</v>
      </c>
      <c r="J33281">
        <v>7740</v>
      </c>
      <c r="K33281" s="1" t="s">
        <v>44031</v>
      </c>
      <c r="L33281" s="1" t="s">
        <v>67476</v>
      </c>
      <c r="M33281" s="1" t="s">
        <v>67477</v>
      </c>
      <c r="N33281" s="1"/>
    </row>
    <row r="33282" spans="1:14">
      <c r="A33282">
        <v>597</v>
      </c>
      <c r="B33282" s="1" t="s">
        <v>64576</v>
      </c>
      <c r="C33282">
        <v>13</v>
      </c>
      <c r="D33282" s="1" t="s">
        <v>42</v>
      </c>
      <c r="E33282">
        <v>1</v>
      </c>
      <c r="F33282" s="1" t="s">
        <v>15</v>
      </c>
      <c r="G33282">
        <v>4626</v>
      </c>
      <c r="H33282" s="1" t="s">
        <v>64577</v>
      </c>
      <c r="I33282" s="1" t="s">
        <v>64578</v>
      </c>
      <c r="J33282">
        <v>7740</v>
      </c>
      <c r="K33282" s="1" t="s">
        <v>44031</v>
      </c>
      <c r="L33282" s="1" t="s">
        <v>67476</v>
      </c>
      <c r="M33282" s="1" t="s">
        <v>67477</v>
      </c>
      <c r="N33282" s="1"/>
    </row>
    <row r="33283" spans="1:14">
      <c r="A33283">
        <v>2149</v>
      </c>
      <c r="B33283" s="1" t="s">
        <v>64576</v>
      </c>
      <c r="C33283">
        <v>13</v>
      </c>
      <c r="D33283" s="1" t="s">
        <v>42</v>
      </c>
      <c r="E33283">
        <v>132</v>
      </c>
      <c r="F33283" s="1" t="s">
        <v>47</v>
      </c>
      <c r="G33283">
        <v>4626</v>
      </c>
      <c r="H33283" s="1" t="s">
        <v>64577</v>
      </c>
      <c r="I33283" s="1" t="s">
        <v>64578</v>
      </c>
      <c r="J33283">
        <v>7741</v>
      </c>
      <c r="K33283" s="1" t="s">
        <v>44031</v>
      </c>
      <c r="L33283" s="1" t="s">
        <v>67478</v>
      </c>
      <c r="M33283" s="1" t="s">
        <v>67479</v>
      </c>
      <c r="N33283" s="1"/>
    </row>
    <row r="33284" spans="1:14">
      <c r="A33284">
        <v>597</v>
      </c>
      <c r="B33284" s="1" t="s">
        <v>64576</v>
      </c>
      <c r="C33284">
        <v>13</v>
      </c>
      <c r="D33284" s="1" t="s">
        <v>42</v>
      </c>
      <c r="E33284">
        <v>1</v>
      </c>
      <c r="F33284" s="1" t="s">
        <v>15</v>
      </c>
      <c r="G33284">
        <v>4626</v>
      </c>
      <c r="H33284" s="1" t="s">
        <v>64577</v>
      </c>
      <c r="I33284" s="1" t="s">
        <v>64578</v>
      </c>
      <c r="J33284">
        <v>7741</v>
      </c>
      <c r="K33284" s="1" t="s">
        <v>44031</v>
      </c>
      <c r="L33284" s="1" t="s">
        <v>67478</v>
      </c>
      <c r="M33284" s="1" t="s">
        <v>67479</v>
      </c>
      <c r="N33284" s="1"/>
    </row>
    <row r="33285" spans="1:14">
      <c r="A33285">
        <v>2149</v>
      </c>
      <c r="B33285" s="1" t="s">
        <v>64576</v>
      </c>
      <c r="C33285">
        <v>13</v>
      </c>
      <c r="D33285" s="1" t="s">
        <v>42</v>
      </c>
      <c r="E33285">
        <v>132</v>
      </c>
      <c r="F33285" s="1" t="s">
        <v>47</v>
      </c>
      <c r="G33285">
        <v>4626</v>
      </c>
      <c r="H33285" s="1" t="s">
        <v>64577</v>
      </c>
      <c r="I33285" s="1" t="s">
        <v>64578</v>
      </c>
      <c r="J33285">
        <v>7742</v>
      </c>
      <c r="K33285" s="1" t="s">
        <v>44031</v>
      </c>
      <c r="L33285" s="1" t="s">
        <v>67480</v>
      </c>
      <c r="M33285" s="1" t="s">
        <v>67481</v>
      </c>
      <c r="N33285" s="1"/>
    </row>
    <row r="33286" spans="1:14">
      <c r="A33286">
        <v>597</v>
      </c>
      <c r="B33286" s="1" t="s">
        <v>64576</v>
      </c>
      <c r="C33286">
        <v>13</v>
      </c>
      <c r="D33286" s="1" t="s">
        <v>42</v>
      </c>
      <c r="E33286">
        <v>1</v>
      </c>
      <c r="F33286" s="1" t="s">
        <v>15</v>
      </c>
      <c r="G33286">
        <v>4626</v>
      </c>
      <c r="H33286" s="1" t="s">
        <v>64577</v>
      </c>
      <c r="I33286" s="1" t="s">
        <v>64578</v>
      </c>
      <c r="J33286">
        <v>7742</v>
      </c>
      <c r="K33286" s="1" t="s">
        <v>44031</v>
      </c>
      <c r="L33286" s="1" t="s">
        <v>67480</v>
      </c>
      <c r="M33286" s="1" t="s">
        <v>67481</v>
      </c>
      <c r="N33286" s="1"/>
    </row>
    <row r="33287" spans="1:14">
      <c r="A33287">
        <v>2149</v>
      </c>
      <c r="B33287" s="1" t="s">
        <v>64576</v>
      </c>
      <c r="C33287">
        <v>13</v>
      </c>
      <c r="D33287" s="1" t="s">
        <v>42</v>
      </c>
      <c r="E33287">
        <v>132</v>
      </c>
      <c r="F33287" s="1" t="s">
        <v>47</v>
      </c>
      <c r="G33287">
        <v>4626</v>
      </c>
      <c r="H33287" s="1" t="s">
        <v>64577</v>
      </c>
      <c r="I33287" s="1" t="s">
        <v>64578</v>
      </c>
      <c r="J33287">
        <v>7743</v>
      </c>
      <c r="K33287" s="1" t="s">
        <v>44031</v>
      </c>
      <c r="L33287" s="1" t="s">
        <v>67482</v>
      </c>
      <c r="M33287" s="1" t="s">
        <v>67483</v>
      </c>
      <c r="N33287" s="1"/>
    </row>
    <row r="33288" spans="1:14">
      <c r="A33288">
        <v>597</v>
      </c>
      <c r="B33288" s="1" t="s">
        <v>64576</v>
      </c>
      <c r="C33288">
        <v>13</v>
      </c>
      <c r="D33288" s="1" t="s">
        <v>42</v>
      </c>
      <c r="E33288">
        <v>1</v>
      </c>
      <c r="F33288" s="1" t="s">
        <v>15</v>
      </c>
      <c r="G33288">
        <v>4626</v>
      </c>
      <c r="H33288" s="1" t="s">
        <v>64577</v>
      </c>
      <c r="I33288" s="1" t="s">
        <v>64578</v>
      </c>
      <c r="J33288">
        <v>7743</v>
      </c>
      <c r="K33288" s="1" t="s">
        <v>44031</v>
      </c>
      <c r="L33288" s="1" t="s">
        <v>67482</v>
      </c>
      <c r="M33288" s="1" t="s">
        <v>67483</v>
      </c>
      <c r="N33288" s="1"/>
    </row>
    <row r="33289" spans="1:14">
      <c r="A33289">
        <v>2149</v>
      </c>
      <c r="B33289" s="1" t="s">
        <v>64576</v>
      </c>
      <c r="C33289">
        <v>13</v>
      </c>
      <c r="D33289" s="1" t="s">
        <v>42</v>
      </c>
      <c r="E33289">
        <v>132</v>
      </c>
      <c r="F33289" s="1" t="s">
        <v>47</v>
      </c>
      <c r="G33289">
        <v>4626</v>
      </c>
      <c r="H33289" s="1" t="s">
        <v>64577</v>
      </c>
      <c r="I33289" s="1" t="s">
        <v>64578</v>
      </c>
      <c r="J33289">
        <v>7744</v>
      </c>
      <c r="K33289" s="1" t="s">
        <v>44031</v>
      </c>
      <c r="L33289" s="1" t="s">
        <v>67484</v>
      </c>
      <c r="M33289" s="1" t="s">
        <v>67485</v>
      </c>
      <c r="N33289" s="1"/>
    </row>
    <row r="33290" spans="1:14">
      <c r="A33290">
        <v>597</v>
      </c>
      <c r="B33290" s="1" t="s">
        <v>64576</v>
      </c>
      <c r="C33290">
        <v>13</v>
      </c>
      <c r="D33290" s="1" t="s">
        <v>42</v>
      </c>
      <c r="E33290">
        <v>1</v>
      </c>
      <c r="F33290" s="1" t="s">
        <v>15</v>
      </c>
      <c r="G33290">
        <v>4626</v>
      </c>
      <c r="H33290" s="1" t="s">
        <v>64577</v>
      </c>
      <c r="I33290" s="1" t="s">
        <v>64578</v>
      </c>
      <c r="J33290">
        <v>7744</v>
      </c>
      <c r="K33290" s="1" t="s">
        <v>44031</v>
      </c>
      <c r="L33290" s="1" t="s">
        <v>67484</v>
      </c>
      <c r="M33290" s="1" t="s">
        <v>67485</v>
      </c>
      <c r="N33290" s="1"/>
    </row>
    <row r="33291" spans="1:14">
      <c r="A33291">
        <v>2149</v>
      </c>
      <c r="B33291" s="1" t="s">
        <v>64576</v>
      </c>
      <c r="C33291">
        <v>13</v>
      </c>
      <c r="D33291" s="1" t="s">
        <v>42</v>
      </c>
      <c r="E33291">
        <v>132</v>
      </c>
      <c r="F33291" s="1" t="s">
        <v>47</v>
      </c>
      <c r="G33291">
        <v>4626</v>
      </c>
      <c r="H33291" s="1" t="s">
        <v>64577</v>
      </c>
      <c r="I33291" s="1" t="s">
        <v>64578</v>
      </c>
      <c r="J33291">
        <v>7745</v>
      </c>
      <c r="K33291" s="1" t="s">
        <v>44031</v>
      </c>
      <c r="L33291" s="1" t="s">
        <v>67486</v>
      </c>
      <c r="M33291" s="1" t="s">
        <v>67487</v>
      </c>
      <c r="N33291" s="1"/>
    </row>
    <row r="33292" spans="1:14">
      <c r="A33292">
        <v>597</v>
      </c>
      <c r="B33292" s="1" t="s">
        <v>64576</v>
      </c>
      <c r="C33292">
        <v>13</v>
      </c>
      <c r="D33292" s="1" t="s">
        <v>42</v>
      </c>
      <c r="E33292">
        <v>1</v>
      </c>
      <c r="F33292" s="1" t="s">
        <v>15</v>
      </c>
      <c r="G33292">
        <v>4626</v>
      </c>
      <c r="H33292" s="1" t="s">
        <v>64577</v>
      </c>
      <c r="I33292" s="1" t="s">
        <v>64578</v>
      </c>
      <c r="J33292">
        <v>7745</v>
      </c>
      <c r="K33292" s="1" t="s">
        <v>44031</v>
      </c>
      <c r="L33292" s="1" t="s">
        <v>67486</v>
      </c>
      <c r="M33292" s="1" t="s">
        <v>67487</v>
      </c>
      <c r="N33292" s="1"/>
    </row>
    <row r="33293" spans="1:14">
      <c r="A33293">
        <v>2149</v>
      </c>
      <c r="B33293" s="1" t="s">
        <v>64576</v>
      </c>
      <c r="C33293">
        <v>13</v>
      </c>
      <c r="D33293" s="1" t="s">
        <v>42</v>
      </c>
      <c r="E33293">
        <v>132</v>
      </c>
      <c r="F33293" s="1" t="s">
        <v>47</v>
      </c>
      <c r="G33293">
        <v>4626</v>
      </c>
      <c r="H33293" s="1" t="s">
        <v>64577</v>
      </c>
      <c r="I33293" s="1" t="s">
        <v>64578</v>
      </c>
      <c r="J33293">
        <v>7746</v>
      </c>
      <c r="K33293" s="1" t="s">
        <v>44031</v>
      </c>
      <c r="L33293" s="1" t="s">
        <v>67488</v>
      </c>
      <c r="M33293" s="1" t="s">
        <v>67489</v>
      </c>
      <c r="N33293" s="1"/>
    </row>
    <row r="33294" spans="1:14">
      <c r="A33294">
        <v>597</v>
      </c>
      <c r="B33294" s="1" t="s">
        <v>64576</v>
      </c>
      <c r="C33294">
        <v>13</v>
      </c>
      <c r="D33294" s="1" t="s">
        <v>42</v>
      </c>
      <c r="E33294">
        <v>1</v>
      </c>
      <c r="F33294" s="1" t="s">
        <v>15</v>
      </c>
      <c r="G33294">
        <v>4626</v>
      </c>
      <c r="H33294" s="1" t="s">
        <v>64577</v>
      </c>
      <c r="I33294" s="1" t="s">
        <v>64578</v>
      </c>
      <c r="J33294">
        <v>7746</v>
      </c>
      <c r="K33294" s="1" t="s">
        <v>44031</v>
      </c>
      <c r="L33294" s="1" t="s">
        <v>67488</v>
      </c>
      <c r="M33294" s="1" t="s">
        <v>67489</v>
      </c>
      <c r="N33294" s="1"/>
    </row>
    <row r="33295" spans="1:14">
      <c r="A33295">
        <v>2149</v>
      </c>
      <c r="B33295" s="1" t="s">
        <v>64576</v>
      </c>
      <c r="C33295">
        <v>13</v>
      </c>
      <c r="D33295" s="1" t="s">
        <v>42</v>
      </c>
      <c r="E33295">
        <v>132</v>
      </c>
      <c r="F33295" s="1" t="s">
        <v>47</v>
      </c>
      <c r="G33295">
        <v>4626</v>
      </c>
      <c r="H33295" s="1" t="s">
        <v>64577</v>
      </c>
      <c r="I33295" s="1" t="s">
        <v>64578</v>
      </c>
      <c r="J33295">
        <v>7747</v>
      </c>
      <c r="K33295" s="1" t="s">
        <v>44031</v>
      </c>
      <c r="L33295" s="1" t="s">
        <v>67490</v>
      </c>
      <c r="M33295" s="1" t="s">
        <v>67491</v>
      </c>
      <c r="N33295" s="1"/>
    </row>
    <row r="33296" spans="1:14">
      <c r="A33296">
        <v>597</v>
      </c>
      <c r="B33296" s="1" t="s">
        <v>64576</v>
      </c>
      <c r="C33296">
        <v>13</v>
      </c>
      <c r="D33296" s="1" t="s">
        <v>42</v>
      </c>
      <c r="E33296">
        <v>1</v>
      </c>
      <c r="F33296" s="1" t="s">
        <v>15</v>
      </c>
      <c r="G33296">
        <v>4626</v>
      </c>
      <c r="H33296" s="1" t="s">
        <v>64577</v>
      </c>
      <c r="I33296" s="1" t="s">
        <v>64578</v>
      </c>
      <c r="J33296">
        <v>7747</v>
      </c>
      <c r="K33296" s="1" t="s">
        <v>44031</v>
      </c>
      <c r="L33296" s="1" t="s">
        <v>67490</v>
      </c>
      <c r="M33296" s="1" t="s">
        <v>67491</v>
      </c>
      <c r="N33296" s="1"/>
    </row>
    <row r="33297" spans="1:14">
      <c r="A33297">
        <v>2149</v>
      </c>
      <c r="B33297" s="1" t="s">
        <v>64576</v>
      </c>
      <c r="C33297">
        <v>13</v>
      </c>
      <c r="D33297" s="1" t="s">
        <v>42</v>
      </c>
      <c r="E33297">
        <v>132</v>
      </c>
      <c r="F33297" s="1" t="s">
        <v>47</v>
      </c>
      <c r="G33297">
        <v>4626</v>
      </c>
      <c r="H33297" s="1" t="s">
        <v>64577</v>
      </c>
      <c r="I33297" s="1" t="s">
        <v>64578</v>
      </c>
      <c r="J33297">
        <v>7748</v>
      </c>
      <c r="K33297" s="1" t="s">
        <v>44031</v>
      </c>
      <c r="L33297" s="1" t="s">
        <v>67492</v>
      </c>
      <c r="M33297" s="1" t="s">
        <v>67493</v>
      </c>
      <c r="N33297" s="1"/>
    </row>
    <row r="33298" spans="1:14">
      <c r="A33298">
        <v>597</v>
      </c>
      <c r="B33298" s="1" t="s">
        <v>64576</v>
      </c>
      <c r="C33298">
        <v>13</v>
      </c>
      <c r="D33298" s="1" t="s">
        <v>42</v>
      </c>
      <c r="E33298">
        <v>1</v>
      </c>
      <c r="F33298" s="1" t="s">
        <v>15</v>
      </c>
      <c r="G33298">
        <v>4626</v>
      </c>
      <c r="H33298" s="1" t="s">
        <v>64577</v>
      </c>
      <c r="I33298" s="1" t="s">
        <v>64578</v>
      </c>
      <c r="J33298">
        <v>7748</v>
      </c>
      <c r="K33298" s="1" t="s">
        <v>44031</v>
      </c>
      <c r="L33298" s="1" t="s">
        <v>67492</v>
      </c>
      <c r="M33298" s="1" t="s">
        <v>67493</v>
      </c>
      <c r="N33298" s="1"/>
    </row>
    <row r="33299" spans="1:14">
      <c r="A33299">
        <v>2149</v>
      </c>
      <c r="B33299" s="1" t="s">
        <v>64576</v>
      </c>
      <c r="C33299">
        <v>13</v>
      </c>
      <c r="D33299" s="1" t="s">
        <v>42</v>
      </c>
      <c r="E33299">
        <v>132</v>
      </c>
      <c r="F33299" s="1" t="s">
        <v>47</v>
      </c>
      <c r="G33299">
        <v>4626</v>
      </c>
      <c r="H33299" s="1" t="s">
        <v>64577</v>
      </c>
      <c r="I33299" s="1" t="s">
        <v>64578</v>
      </c>
      <c r="J33299">
        <v>7749</v>
      </c>
      <c r="K33299" s="1" t="s">
        <v>44031</v>
      </c>
      <c r="L33299" s="1" t="s">
        <v>67494</v>
      </c>
      <c r="M33299" s="1" t="s">
        <v>67495</v>
      </c>
      <c r="N33299" s="1"/>
    </row>
    <row r="33300" spans="1:14">
      <c r="A33300">
        <v>597</v>
      </c>
      <c r="B33300" s="1" t="s">
        <v>64576</v>
      </c>
      <c r="C33300">
        <v>13</v>
      </c>
      <c r="D33300" s="1" t="s">
        <v>42</v>
      </c>
      <c r="E33300">
        <v>1</v>
      </c>
      <c r="F33300" s="1" t="s">
        <v>15</v>
      </c>
      <c r="G33300">
        <v>4626</v>
      </c>
      <c r="H33300" s="1" t="s">
        <v>64577</v>
      </c>
      <c r="I33300" s="1" t="s">
        <v>64578</v>
      </c>
      <c r="J33300">
        <v>7749</v>
      </c>
      <c r="K33300" s="1" t="s">
        <v>44031</v>
      </c>
      <c r="L33300" s="1" t="s">
        <v>67494</v>
      </c>
      <c r="M33300" s="1" t="s">
        <v>67495</v>
      </c>
      <c r="N33300" s="1"/>
    </row>
    <row r="33301" spans="1:14">
      <c r="A33301">
        <v>2149</v>
      </c>
      <c r="B33301" s="1" t="s">
        <v>64576</v>
      </c>
      <c r="C33301">
        <v>13</v>
      </c>
      <c r="D33301" s="1" t="s">
        <v>42</v>
      </c>
      <c r="E33301">
        <v>132</v>
      </c>
      <c r="F33301" s="1" t="s">
        <v>47</v>
      </c>
      <c r="G33301">
        <v>4626</v>
      </c>
      <c r="H33301" s="1" t="s">
        <v>64577</v>
      </c>
      <c r="I33301" s="1" t="s">
        <v>64578</v>
      </c>
      <c r="J33301">
        <v>7750</v>
      </c>
      <c r="K33301" s="1" t="s">
        <v>44031</v>
      </c>
      <c r="L33301" s="1" t="s">
        <v>67496</v>
      </c>
      <c r="M33301" s="1" t="s">
        <v>67497</v>
      </c>
      <c r="N33301" s="1"/>
    </row>
    <row r="33302" spans="1:14">
      <c r="A33302">
        <v>597</v>
      </c>
      <c r="B33302" s="1" t="s">
        <v>64576</v>
      </c>
      <c r="C33302">
        <v>13</v>
      </c>
      <c r="D33302" s="1" t="s">
        <v>42</v>
      </c>
      <c r="E33302">
        <v>1</v>
      </c>
      <c r="F33302" s="1" t="s">
        <v>15</v>
      </c>
      <c r="G33302">
        <v>4626</v>
      </c>
      <c r="H33302" s="1" t="s">
        <v>64577</v>
      </c>
      <c r="I33302" s="1" t="s">
        <v>64578</v>
      </c>
      <c r="J33302">
        <v>7750</v>
      </c>
      <c r="K33302" s="1" t="s">
        <v>44031</v>
      </c>
      <c r="L33302" s="1" t="s">
        <v>67496</v>
      </c>
      <c r="M33302" s="1" t="s">
        <v>67497</v>
      </c>
      <c r="N33302" s="1"/>
    </row>
    <row r="33303" spans="1:14">
      <c r="A33303">
        <v>2149</v>
      </c>
      <c r="B33303" s="1" t="s">
        <v>64576</v>
      </c>
      <c r="C33303">
        <v>13</v>
      </c>
      <c r="D33303" s="1" t="s">
        <v>42</v>
      </c>
      <c r="E33303">
        <v>132</v>
      </c>
      <c r="F33303" s="1" t="s">
        <v>47</v>
      </c>
      <c r="G33303">
        <v>4626</v>
      </c>
      <c r="H33303" s="1" t="s">
        <v>64577</v>
      </c>
      <c r="I33303" s="1" t="s">
        <v>64578</v>
      </c>
      <c r="J33303">
        <v>7751</v>
      </c>
      <c r="K33303" s="1" t="s">
        <v>44031</v>
      </c>
      <c r="L33303" s="1" t="s">
        <v>67498</v>
      </c>
      <c r="M33303" s="1" t="s">
        <v>67499</v>
      </c>
      <c r="N33303" s="1"/>
    </row>
    <row r="33304" spans="1:14">
      <c r="A33304">
        <v>597</v>
      </c>
      <c r="B33304" s="1" t="s">
        <v>64576</v>
      </c>
      <c r="C33304">
        <v>13</v>
      </c>
      <c r="D33304" s="1" t="s">
        <v>42</v>
      </c>
      <c r="E33304">
        <v>1</v>
      </c>
      <c r="F33304" s="1" t="s">
        <v>15</v>
      </c>
      <c r="G33304">
        <v>4626</v>
      </c>
      <c r="H33304" s="1" t="s">
        <v>64577</v>
      </c>
      <c r="I33304" s="1" t="s">
        <v>64578</v>
      </c>
      <c r="J33304">
        <v>7751</v>
      </c>
      <c r="K33304" s="1" t="s">
        <v>44031</v>
      </c>
      <c r="L33304" s="1" t="s">
        <v>67498</v>
      </c>
      <c r="M33304" s="1" t="s">
        <v>67499</v>
      </c>
      <c r="N33304" s="1"/>
    </row>
    <row r="33305" spans="1:14">
      <c r="A33305">
        <v>2149</v>
      </c>
      <c r="B33305" s="1" t="s">
        <v>64576</v>
      </c>
      <c r="C33305">
        <v>13</v>
      </c>
      <c r="D33305" s="1" t="s">
        <v>42</v>
      </c>
      <c r="E33305">
        <v>132</v>
      </c>
      <c r="F33305" s="1" t="s">
        <v>47</v>
      </c>
      <c r="G33305">
        <v>4626</v>
      </c>
      <c r="H33305" s="1" t="s">
        <v>64577</v>
      </c>
      <c r="I33305" s="1" t="s">
        <v>64578</v>
      </c>
      <c r="J33305">
        <v>7752</v>
      </c>
      <c r="K33305" s="1" t="s">
        <v>44031</v>
      </c>
      <c r="L33305" s="1" t="s">
        <v>67500</v>
      </c>
      <c r="M33305" s="1" t="s">
        <v>67501</v>
      </c>
      <c r="N33305" s="1"/>
    </row>
    <row r="33306" spans="1:14">
      <c r="A33306">
        <v>597</v>
      </c>
      <c r="B33306" s="1" t="s">
        <v>64576</v>
      </c>
      <c r="C33306">
        <v>13</v>
      </c>
      <c r="D33306" s="1" t="s">
        <v>42</v>
      </c>
      <c r="E33306">
        <v>1</v>
      </c>
      <c r="F33306" s="1" t="s">
        <v>15</v>
      </c>
      <c r="G33306">
        <v>4626</v>
      </c>
      <c r="H33306" s="1" t="s">
        <v>64577</v>
      </c>
      <c r="I33306" s="1" t="s">
        <v>64578</v>
      </c>
      <c r="J33306">
        <v>7752</v>
      </c>
      <c r="K33306" s="1" t="s">
        <v>44031</v>
      </c>
      <c r="L33306" s="1" t="s">
        <v>67500</v>
      </c>
      <c r="M33306" s="1" t="s">
        <v>67501</v>
      </c>
      <c r="N33306" s="1"/>
    </row>
    <row r="33307" spans="1:14">
      <c r="A33307">
        <v>2149</v>
      </c>
      <c r="B33307" s="1" t="s">
        <v>64576</v>
      </c>
      <c r="C33307">
        <v>13</v>
      </c>
      <c r="D33307" s="1" t="s">
        <v>42</v>
      </c>
      <c r="E33307">
        <v>132</v>
      </c>
      <c r="F33307" s="1" t="s">
        <v>47</v>
      </c>
      <c r="G33307">
        <v>4626</v>
      </c>
      <c r="H33307" s="1" t="s">
        <v>64577</v>
      </c>
      <c r="I33307" s="1" t="s">
        <v>64578</v>
      </c>
      <c r="J33307">
        <v>7753</v>
      </c>
      <c r="K33307" s="1" t="s">
        <v>44031</v>
      </c>
      <c r="L33307" s="1" t="s">
        <v>67502</v>
      </c>
      <c r="M33307" s="1" t="s">
        <v>67503</v>
      </c>
      <c r="N33307" s="1"/>
    </row>
    <row r="33308" spans="1:14">
      <c r="A33308">
        <v>597</v>
      </c>
      <c r="B33308" s="1" t="s">
        <v>64576</v>
      </c>
      <c r="C33308">
        <v>13</v>
      </c>
      <c r="D33308" s="1" t="s">
        <v>42</v>
      </c>
      <c r="E33308">
        <v>1</v>
      </c>
      <c r="F33308" s="1" t="s">
        <v>15</v>
      </c>
      <c r="G33308">
        <v>4626</v>
      </c>
      <c r="H33308" s="1" t="s">
        <v>64577</v>
      </c>
      <c r="I33308" s="1" t="s">
        <v>64578</v>
      </c>
      <c r="J33308">
        <v>7753</v>
      </c>
      <c r="K33308" s="1" t="s">
        <v>44031</v>
      </c>
      <c r="L33308" s="1" t="s">
        <v>67502</v>
      </c>
      <c r="M33308" s="1" t="s">
        <v>67503</v>
      </c>
      <c r="N33308" s="1"/>
    </row>
    <row r="33309" spans="1:14">
      <c r="A33309">
        <v>2149</v>
      </c>
      <c r="B33309" s="1" t="s">
        <v>64576</v>
      </c>
      <c r="C33309">
        <v>13</v>
      </c>
      <c r="D33309" s="1" t="s">
        <v>42</v>
      </c>
      <c r="E33309">
        <v>132</v>
      </c>
      <c r="F33309" s="1" t="s">
        <v>47</v>
      </c>
      <c r="G33309">
        <v>4626</v>
      </c>
      <c r="H33309" s="1" t="s">
        <v>64577</v>
      </c>
      <c r="I33309" s="1" t="s">
        <v>64578</v>
      </c>
      <c r="J33309">
        <v>7754</v>
      </c>
      <c r="K33309" s="1" t="s">
        <v>44031</v>
      </c>
      <c r="L33309" s="1" t="s">
        <v>67504</v>
      </c>
      <c r="M33309" s="1" t="s">
        <v>67505</v>
      </c>
      <c r="N33309" s="1"/>
    </row>
    <row r="33310" spans="1:14">
      <c r="A33310">
        <v>597</v>
      </c>
      <c r="B33310" s="1" t="s">
        <v>64576</v>
      </c>
      <c r="C33310">
        <v>13</v>
      </c>
      <c r="D33310" s="1" t="s">
        <v>42</v>
      </c>
      <c r="E33310">
        <v>1</v>
      </c>
      <c r="F33310" s="1" t="s">
        <v>15</v>
      </c>
      <c r="G33310">
        <v>4626</v>
      </c>
      <c r="H33310" s="1" t="s">
        <v>64577</v>
      </c>
      <c r="I33310" s="1" t="s">
        <v>64578</v>
      </c>
      <c r="J33310">
        <v>7754</v>
      </c>
      <c r="K33310" s="1" t="s">
        <v>44031</v>
      </c>
      <c r="L33310" s="1" t="s">
        <v>67504</v>
      </c>
      <c r="M33310" s="1" t="s">
        <v>67505</v>
      </c>
      <c r="N33310" s="1"/>
    </row>
    <row r="33311" spans="1:14">
      <c r="A33311">
        <v>2149</v>
      </c>
      <c r="B33311" s="1" t="s">
        <v>64576</v>
      </c>
      <c r="C33311">
        <v>13</v>
      </c>
      <c r="D33311" s="1" t="s">
        <v>42</v>
      </c>
      <c r="E33311">
        <v>132</v>
      </c>
      <c r="F33311" s="1" t="s">
        <v>47</v>
      </c>
      <c r="G33311">
        <v>4626</v>
      </c>
      <c r="H33311" s="1" t="s">
        <v>64577</v>
      </c>
      <c r="I33311" s="1" t="s">
        <v>64578</v>
      </c>
      <c r="J33311">
        <v>7755</v>
      </c>
      <c r="K33311" s="1" t="s">
        <v>44031</v>
      </c>
      <c r="L33311" s="1" t="s">
        <v>67506</v>
      </c>
      <c r="M33311" s="1" t="s">
        <v>67507</v>
      </c>
      <c r="N33311" s="1"/>
    </row>
    <row r="33312" spans="1:14">
      <c r="A33312">
        <v>597</v>
      </c>
      <c r="B33312" s="1" t="s">
        <v>64576</v>
      </c>
      <c r="C33312">
        <v>13</v>
      </c>
      <c r="D33312" s="1" t="s">
        <v>42</v>
      </c>
      <c r="E33312">
        <v>1</v>
      </c>
      <c r="F33312" s="1" t="s">
        <v>15</v>
      </c>
      <c r="G33312">
        <v>4626</v>
      </c>
      <c r="H33312" s="1" t="s">
        <v>64577</v>
      </c>
      <c r="I33312" s="1" t="s">
        <v>64578</v>
      </c>
      <c r="J33312">
        <v>7755</v>
      </c>
      <c r="K33312" s="1" t="s">
        <v>44031</v>
      </c>
      <c r="L33312" s="1" t="s">
        <v>67506</v>
      </c>
      <c r="M33312" s="1" t="s">
        <v>67507</v>
      </c>
      <c r="N33312" s="1"/>
    </row>
    <row r="33313" spans="1:14">
      <c r="A33313">
        <v>2149</v>
      </c>
      <c r="B33313" s="1" t="s">
        <v>64576</v>
      </c>
      <c r="C33313">
        <v>13</v>
      </c>
      <c r="D33313" s="1" t="s">
        <v>42</v>
      </c>
      <c r="E33313">
        <v>132</v>
      </c>
      <c r="F33313" s="1" t="s">
        <v>47</v>
      </c>
      <c r="G33313">
        <v>4626</v>
      </c>
      <c r="H33313" s="1" t="s">
        <v>64577</v>
      </c>
      <c r="I33313" s="1" t="s">
        <v>64578</v>
      </c>
      <c r="J33313">
        <v>7756</v>
      </c>
      <c r="K33313" s="1" t="s">
        <v>44031</v>
      </c>
      <c r="L33313" s="1" t="s">
        <v>67508</v>
      </c>
      <c r="M33313" s="1" t="s">
        <v>67509</v>
      </c>
      <c r="N33313" s="1"/>
    </row>
    <row r="33314" spans="1:14">
      <c r="A33314">
        <v>597</v>
      </c>
      <c r="B33314" s="1" t="s">
        <v>64576</v>
      </c>
      <c r="C33314">
        <v>13</v>
      </c>
      <c r="D33314" s="1" t="s">
        <v>42</v>
      </c>
      <c r="E33314">
        <v>1</v>
      </c>
      <c r="F33314" s="1" t="s">
        <v>15</v>
      </c>
      <c r="G33314">
        <v>4626</v>
      </c>
      <c r="H33314" s="1" t="s">
        <v>64577</v>
      </c>
      <c r="I33314" s="1" t="s">
        <v>64578</v>
      </c>
      <c r="J33314">
        <v>7756</v>
      </c>
      <c r="K33314" s="1" t="s">
        <v>44031</v>
      </c>
      <c r="L33314" s="1" t="s">
        <v>67508</v>
      </c>
      <c r="M33314" s="1" t="s">
        <v>67509</v>
      </c>
      <c r="N33314" s="1"/>
    </row>
    <row r="33315" spans="1:14">
      <c r="A33315">
        <v>2149</v>
      </c>
      <c r="B33315" s="1" t="s">
        <v>64576</v>
      </c>
      <c r="C33315">
        <v>13</v>
      </c>
      <c r="D33315" s="1" t="s">
        <v>42</v>
      </c>
      <c r="E33315">
        <v>132</v>
      </c>
      <c r="F33315" s="1" t="s">
        <v>47</v>
      </c>
      <c r="G33315">
        <v>4626</v>
      </c>
      <c r="H33315" s="1" t="s">
        <v>64577</v>
      </c>
      <c r="I33315" s="1" t="s">
        <v>64578</v>
      </c>
      <c r="J33315">
        <v>7757</v>
      </c>
      <c r="K33315" s="1" t="s">
        <v>44031</v>
      </c>
      <c r="L33315" s="1" t="s">
        <v>67510</v>
      </c>
      <c r="M33315" s="1" t="s">
        <v>67511</v>
      </c>
      <c r="N33315" s="1"/>
    </row>
    <row r="33316" spans="1:14">
      <c r="A33316">
        <v>597</v>
      </c>
      <c r="B33316" s="1" t="s">
        <v>64576</v>
      </c>
      <c r="C33316">
        <v>13</v>
      </c>
      <c r="D33316" s="1" t="s">
        <v>42</v>
      </c>
      <c r="E33316">
        <v>1</v>
      </c>
      <c r="F33316" s="1" t="s">
        <v>15</v>
      </c>
      <c r="G33316">
        <v>4626</v>
      </c>
      <c r="H33316" s="1" t="s">
        <v>64577</v>
      </c>
      <c r="I33316" s="1" t="s">
        <v>64578</v>
      </c>
      <c r="J33316">
        <v>7757</v>
      </c>
      <c r="K33316" s="1" t="s">
        <v>44031</v>
      </c>
      <c r="L33316" s="1" t="s">
        <v>67510</v>
      </c>
      <c r="M33316" s="1" t="s">
        <v>67511</v>
      </c>
      <c r="N33316" s="1"/>
    </row>
    <row r="33317" spans="1:14">
      <c r="A33317">
        <v>2149</v>
      </c>
      <c r="B33317" s="1" t="s">
        <v>64576</v>
      </c>
      <c r="C33317">
        <v>13</v>
      </c>
      <c r="D33317" s="1" t="s">
        <v>42</v>
      </c>
      <c r="E33317">
        <v>132</v>
      </c>
      <c r="F33317" s="1" t="s">
        <v>47</v>
      </c>
      <c r="G33317">
        <v>4626</v>
      </c>
      <c r="H33317" s="1" t="s">
        <v>64577</v>
      </c>
      <c r="I33317" s="1" t="s">
        <v>64578</v>
      </c>
      <c r="J33317">
        <v>7758</v>
      </c>
      <c r="K33317" s="1" t="s">
        <v>44031</v>
      </c>
      <c r="L33317" s="1" t="s">
        <v>67512</v>
      </c>
      <c r="M33317" s="1" t="s">
        <v>67513</v>
      </c>
      <c r="N33317" s="1"/>
    </row>
    <row r="33318" spans="1:14">
      <c r="A33318">
        <v>597</v>
      </c>
      <c r="B33318" s="1" t="s">
        <v>64576</v>
      </c>
      <c r="C33318">
        <v>13</v>
      </c>
      <c r="D33318" s="1" t="s">
        <v>42</v>
      </c>
      <c r="E33318">
        <v>1</v>
      </c>
      <c r="F33318" s="1" t="s">
        <v>15</v>
      </c>
      <c r="G33318">
        <v>4626</v>
      </c>
      <c r="H33318" s="1" t="s">
        <v>64577</v>
      </c>
      <c r="I33318" s="1" t="s">
        <v>64578</v>
      </c>
      <c r="J33318">
        <v>7758</v>
      </c>
      <c r="K33318" s="1" t="s">
        <v>44031</v>
      </c>
      <c r="L33318" s="1" t="s">
        <v>67512</v>
      </c>
      <c r="M33318" s="1" t="s">
        <v>67513</v>
      </c>
      <c r="N33318" s="1"/>
    </row>
    <row r="33319" spans="1:14">
      <c r="A33319">
        <v>2149</v>
      </c>
      <c r="B33319" s="1" t="s">
        <v>64576</v>
      </c>
      <c r="C33319">
        <v>13</v>
      </c>
      <c r="D33319" s="1" t="s">
        <v>42</v>
      </c>
      <c r="E33319">
        <v>132</v>
      </c>
      <c r="F33319" s="1" t="s">
        <v>47</v>
      </c>
      <c r="G33319">
        <v>4626</v>
      </c>
      <c r="H33319" s="1" t="s">
        <v>64577</v>
      </c>
      <c r="I33319" s="1" t="s">
        <v>64578</v>
      </c>
      <c r="J33319">
        <v>7759</v>
      </c>
      <c r="K33319" s="1" t="s">
        <v>44031</v>
      </c>
      <c r="L33319" s="1" t="s">
        <v>67514</v>
      </c>
      <c r="M33319" s="1" t="s">
        <v>67515</v>
      </c>
      <c r="N33319" s="1"/>
    </row>
    <row r="33320" spans="1:14">
      <c r="A33320">
        <v>597</v>
      </c>
      <c r="B33320" s="1" t="s">
        <v>64576</v>
      </c>
      <c r="C33320">
        <v>13</v>
      </c>
      <c r="D33320" s="1" t="s">
        <v>42</v>
      </c>
      <c r="E33320">
        <v>1</v>
      </c>
      <c r="F33320" s="1" t="s">
        <v>15</v>
      </c>
      <c r="G33320">
        <v>4626</v>
      </c>
      <c r="H33320" s="1" t="s">
        <v>64577</v>
      </c>
      <c r="I33320" s="1" t="s">
        <v>64578</v>
      </c>
      <c r="J33320">
        <v>7759</v>
      </c>
      <c r="K33320" s="1" t="s">
        <v>44031</v>
      </c>
      <c r="L33320" s="1" t="s">
        <v>67514</v>
      </c>
      <c r="M33320" s="1" t="s">
        <v>67515</v>
      </c>
      <c r="N33320" s="1"/>
    </row>
    <row r="33321" spans="1:14">
      <c r="A33321">
        <v>2149</v>
      </c>
      <c r="B33321" s="1" t="s">
        <v>64576</v>
      </c>
      <c r="C33321">
        <v>13</v>
      </c>
      <c r="D33321" s="1" t="s">
        <v>42</v>
      </c>
      <c r="E33321">
        <v>132</v>
      </c>
      <c r="F33321" s="1" t="s">
        <v>47</v>
      </c>
      <c r="G33321">
        <v>4626</v>
      </c>
      <c r="H33321" s="1" t="s">
        <v>64577</v>
      </c>
      <c r="I33321" s="1" t="s">
        <v>64578</v>
      </c>
      <c r="J33321">
        <v>7760</v>
      </c>
      <c r="K33321" s="1" t="s">
        <v>44031</v>
      </c>
      <c r="L33321" s="1" t="s">
        <v>67516</v>
      </c>
      <c r="M33321" s="1" t="s">
        <v>67517</v>
      </c>
      <c r="N33321" s="1"/>
    </row>
    <row r="33322" spans="1:14">
      <c r="A33322">
        <v>597</v>
      </c>
      <c r="B33322" s="1" t="s">
        <v>64576</v>
      </c>
      <c r="C33322">
        <v>13</v>
      </c>
      <c r="D33322" s="1" t="s">
        <v>42</v>
      </c>
      <c r="E33322">
        <v>1</v>
      </c>
      <c r="F33322" s="1" t="s">
        <v>15</v>
      </c>
      <c r="G33322">
        <v>4626</v>
      </c>
      <c r="H33322" s="1" t="s">
        <v>64577</v>
      </c>
      <c r="I33322" s="1" t="s">
        <v>64578</v>
      </c>
      <c r="J33322">
        <v>7760</v>
      </c>
      <c r="K33322" s="1" t="s">
        <v>44031</v>
      </c>
      <c r="L33322" s="1" t="s">
        <v>67516</v>
      </c>
      <c r="M33322" s="1" t="s">
        <v>67517</v>
      </c>
      <c r="N33322" s="1"/>
    </row>
    <row r="33323" spans="1:14">
      <c r="A33323">
        <v>2149</v>
      </c>
      <c r="B33323" s="1" t="s">
        <v>64576</v>
      </c>
      <c r="C33323">
        <v>13</v>
      </c>
      <c r="D33323" s="1" t="s">
        <v>42</v>
      </c>
      <c r="E33323">
        <v>132</v>
      </c>
      <c r="F33323" s="1" t="s">
        <v>47</v>
      </c>
      <c r="G33323">
        <v>4626</v>
      </c>
      <c r="H33323" s="1" t="s">
        <v>64577</v>
      </c>
      <c r="I33323" s="1" t="s">
        <v>64578</v>
      </c>
      <c r="J33323">
        <v>7761</v>
      </c>
      <c r="K33323" s="1" t="s">
        <v>44031</v>
      </c>
      <c r="L33323" s="1" t="s">
        <v>67518</v>
      </c>
      <c r="M33323" s="1" t="s">
        <v>67519</v>
      </c>
      <c r="N33323" s="1"/>
    </row>
    <row r="33324" spans="1:14">
      <c r="A33324">
        <v>597</v>
      </c>
      <c r="B33324" s="1" t="s">
        <v>64576</v>
      </c>
      <c r="C33324">
        <v>13</v>
      </c>
      <c r="D33324" s="1" t="s">
        <v>42</v>
      </c>
      <c r="E33324">
        <v>1</v>
      </c>
      <c r="F33324" s="1" t="s">
        <v>15</v>
      </c>
      <c r="G33324">
        <v>4626</v>
      </c>
      <c r="H33324" s="1" t="s">
        <v>64577</v>
      </c>
      <c r="I33324" s="1" t="s">
        <v>64578</v>
      </c>
      <c r="J33324">
        <v>7761</v>
      </c>
      <c r="K33324" s="1" t="s">
        <v>44031</v>
      </c>
      <c r="L33324" s="1" t="s">
        <v>67518</v>
      </c>
      <c r="M33324" s="1" t="s">
        <v>67519</v>
      </c>
      <c r="N33324" s="1"/>
    </row>
    <row r="33325" spans="1:14">
      <c r="A33325">
        <v>2149</v>
      </c>
      <c r="B33325" s="1" t="s">
        <v>64576</v>
      </c>
      <c r="C33325">
        <v>13</v>
      </c>
      <c r="D33325" s="1" t="s">
        <v>42</v>
      </c>
      <c r="E33325">
        <v>132</v>
      </c>
      <c r="F33325" s="1" t="s">
        <v>47</v>
      </c>
      <c r="G33325">
        <v>4626</v>
      </c>
      <c r="H33325" s="1" t="s">
        <v>64577</v>
      </c>
      <c r="I33325" s="1" t="s">
        <v>64578</v>
      </c>
      <c r="J33325">
        <v>7762</v>
      </c>
      <c r="K33325" s="1" t="s">
        <v>44031</v>
      </c>
      <c r="L33325" s="1" t="s">
        <v>67520</v>
      </c>
      <c r="M33325" s="1" t="s">
        <v>67521</v>
      </c>
      <c r="N33325" s="1"/>
    </row>
    <row r="33326" spans="1:14">
      <c r="A33326">
        <v>597</v>
      </c>
      <c r="B33326" s="1" t="s">
        <v>64576</v>
      </c>
      <c r="C33326">
        <v>13</v>
      </c>
      <c r="D33326" s="1" t="s">
        <v>42</v>
      </c>
      <c r="E33326">
        <v>1</v>
      </c>
      <c r="F33326" s="1" t="s">
        <v>15</v>
      </c>
      <c r="G33326">
        <v>4626</v>
      </c>
      <c r="H33326" s="1" t="s">
        <v>64577</v>
      </c>
      <c r="I33326" s="1" t="s">
        <v>64578</v>
      </c>
      <c r="J33326">
        <v>7762</v>
      </c>
      <c r="K33326" s="1" t="s">
        <v>44031</v>
      </c>
      <c r="L33326" s="1" t="s">
        <v>67520</v>
      </c>
      <c r="M33326" s="1" t="s">
        <v>67521</v>
      </c>
      <c r="N33326" s="1"/>
    </row>
    <row r="33327" spans="1:14">
      <c r="A33327">
        <v>2149</v>
      </c>
      <c r="B33327" s="1" t="s">
        <v>64576</v>
      </c>
      <c r="C33327">
        <v>13</v>
      </c>
      <c r="D33327" s="1" t="s">
        <v>42</v>
      </c>
      <c r="E33327">
        <v>132</v>
      </c>
      <c r="F33327" s="1" t="s">
        <v>47</v>
      </c>
      <c r="G33327">
        <v>4626</v>
      </c>
      <c r="H33327" s="1" t="s">
        <v>64577</v>
      </c>
      <c r="I33327" s="1" t="s">
        <v>64578</v>
      </c>
      <c r="J33327">
        <v>7763</v>
      </c>
      <c r="K33327" s="1" t="s">
        <v>44031</v>
      </c>
      <c r="L33327" s="1" t="s">
        <v>67522</v>
      </c>
      <c r="M33327" s="1" t="s">
        <v>67523</v>
      </c>
      <c r="N33327" s="1"/>
    </row>
    <row r="33328" spans="1:14">
      <c r="A33328">
        <v>597</v>
      </c>
      <c r="B33328" s="1" t="s">
        <v>64576</v>
      </c>
      <c r="C33328">
        <v>13</v>
      </c>
      <c r="D33328" s="1" t="s">
        <v>42</v>
      </c>
      <c r="E33328">
        <v>1</v>
      </c>
      <c r="F33328" s="1" t="s">
        <v>15</v>
      </c>
      <c r="G33328">
        <v>4626</v>
      </c>
      <c r="H33328" s="1" t="s">
        <v>64577</v>
      </c>
      <c r="I33328" s="1" t="s">
        <v>64578</v>
      </c>
      <c r="J33328">
        <v>7763</v>
      </c>
      <c r="K33328" s="1" t="s">
        <v>44031</v>
      </c>
      <c r="L33328" s="1" t="s">
        <v>67522</v>
      </c>
      <c r="M33328" s="1" t="s">
        <v>67523</v>
      </c>
      <c r="N33328" s="1"/>
    </row>
    <row r="33329" spans="1:14">
      <c r="A33329">
        <v>2149</v>
      </c>
      <c r="B33329" s="1" t="s">
        <v>64576</v>
      </c>
      <c r="C33329">
        <v>13</v>
      </c>
      <c r="D33329" s="1" t="s">
        <v>42</v>
      </c>
      <c r="E33329">
        <v>132</v>
      </c>
      <c r="F33329" s="1" t="s">
        <v>47</v>
      </c>
      <c r="G33329">
        <v>4626</v>
      </c>
      <c r="H33329" s="1" t="s">
        <v>64577</v>
      </c>
      <c r="I33329" s="1" t="s">
        <v>64578</v>
      </c>
      <c r="J33329">
        <v>7764</v>
      </c>
      <c r="K33329" s="1" t="s">
        <v>44031</v>
      </c>
      <c r="L33329" s="1" t="s">
        <v>67524</v>
      </c>
      <c r="M33329" s="1" t="s">
        <v>67525</v>
      </c>
      <c r="N33329" s="1"/>
    </row>
    <row r="33330" spans="1:14">
      <c r="A33330">
        <v>597</v>
      </c>
      <c r="B33330" s="1" t="s">
        <v>64576</v>
      </c>
      <c r="C33330">
        <v>13</v>
      </c>
      <c r="D33330" s="1" t="s">
        <v>42</v>
      </c>
      <c r="E33330">
        <v>1</v>
      </c>
      <c r="F33330" s="1" t="s">
        <v>15</v>
      </c>
      <c r="G33330">
        <v>4626</v>
      </c>
      <c r="H33330" s="1" t="s">
        <v>64577</v>
      </c>
      <c r="I33330" s="1" t="s">
        <v>64578</v>
      </c>
      <c r="J33330">
        <v>7764</v>
      </c>
      <c r="K33330" s="1" t="s">
        <v>44031</v>
      </c>
      <c r="L33330" s="1" t="s">
        <v>67524</v>
      </c>
      <c r="M33330" s="1" t="s">
        <v>67525</v>
      </c>
      <c r="N33330" s="1"/>
    </row>
    <row r="33331" spans="1:14">
      <c r="A33331">
        <v>2149</v>
      </c>
      <c r="B33331" s="1" t="s">
        <v>64576</v>
      </c>
      <c r="C33331">
        <v>13</v>
      </c>
      <c r="D33331" s="1" t="s">
        <v>42</v>
      </c>
      <c r="E33331">
        <v>132</v>
      </c>
      <c r="F33331" s="1" t="s">
        <v>47</v>
      </c>
      <c r="G33331">
        <v>4626</v>
      </c>
      <c r="H33331" s="1" t="s">
        <v>64577</v>
      </c>
      <c r="I33331" s="1" t="s">
        <v>64578</v>
      </c>
      <c r="J33331">
        <v>7765</v>
      </c>
      <c r="K33331" s="1" t="s">
        <v>44031</v>
      </c>
      <c r="L33331" s="1" t="s">
        <v>67526</v>
      </c>
      <c r="M33331" s="1" t="s">
        <v>67527</v>
      </c>
      <c r="N33331" s="1"/>
    </row>
    <row r="33332" spans="1:14">
      <c r="A33332">
        <v>597</v>
      </c>
      <c r="B33332" s="1" t="s">
        <v>64576</v>
      </c>
      <c r="C33332">
        <v>13</v>
      </c>
      <c r="D33332" s="1" t="s">
        <v>42</v>
      </c>
      <c r="E33332">
        <v>1</v>
      </c>
      <c r="F33332" s="1" t="s">
        <v>15</v>
      </c>
      <c r="G33332">
        <v>4626</v>
      </c>
      <c r="H33332" s="1" t="s">
        <v>64577</v>
      </c>
      <c r="I33332" s="1" t="s">
        <v>64578</v>
      </c>
      <c r="J33332">
        <v>7765</v>
      </c>
      <c r="K33332" s="1" t="s">
        <v>44031</v>
      </c>
      <c r="L33332" s="1" t="s">
        <v>67526</v>
      </c>
      <c r="M33332" s="1" t="s">
        <v>67527</v>
      </c>
      <c r="N33332" s="1"/>
    </row>
    <row r="33333" spans="1:14">
      <c r="A33333">
        <v>2149</v>
      </c>
      <c r="B33333" s="1" t="s">
        <v>64576</v>
      </c>
      <c r="C33333">
        <v>13</v>
      </c>
      <c r="D33333" s="1" t="s">
        <v>42</v>
      </c>
      <c r="E33333">
        <v>132</v>
      </c>
      <c r="F33333" s="1" t="s">
        <v>47</v>
      </c>
      <c r="G33333">
        <v>4626</v>
      </c>
      <c r="H33333" s="1" t="s">
        <v>64577</v>
      </c>
      <c r="I33333" s="1" t="s">
        <v>64578</v>
      </c>
      <c r="J33333">
        <v>7766</v>
      </c>
      <c r="K33333" s="1" t="s">
        <v>44031</v>
      </c>
      <c r="L33333" s="1" t="s">
        <v>67528</v>
      </c>
      <c r="M33333" s="1" t="s">
        <v>67529</v>
      </c>
      <c r="N33333" s="1"/>
    </row>
    <row r="33334" spans="1:14">
      <c r="A33334">
        <v>597</v>
      </c>
      <c r="B33334" s="1" t="s">
        <v>64576</v>
      </c>
      <c r="C33334">
        <v>13</v>
      </c>
      <c r="D33334" s="1" t="s">
        <v>42</v>
      </c>
      <c r="E33334">
        <v>1</v>
      </c>
      <c r="F33334" s="1" t="s">
        <v>15</v>
      </c>
      <c r="G33334">
        <v>4626</v>
      </c>
      <c r="H33334" s="1" t="s">
        <v>64577</v>
      </c>
      <c r="I33334" s="1" t="s">
        <v>64578</v>
      </c>
      <c r="J33334">
        <v>7766</v>
      </c>
      <c r="K33334" s="1" t="s">
        <v>44031</v>
      </c>
      <c r="L33334" s="1" t="s">
        <v>67528</v>
      </c>
      <c r="M33334" s="1" t="s">
        <v>67529</v>
      </c>
      <c r="N33334" s="1"/>
    </row>
    <row r="33335" spans="1:14">
      <c r="A33335">
        <v>2149</v>
      </c>
      <c r="B33335" s="1" t="s">
        <v>64576</v>
      </c>
      <c r="C33335">
        <v>13</v>
      </c>
      <c r="D33335" s="1" t="s">
        <v>42</v>
      </c>
      <c r="E33335">
        <v>132</v>
      </c>
      <c r="F33335" s="1" t="s">
        <v>47</v>
      </c>
      <c r="G33335">
        <v>4626</v>
      </c>
      <c r="H33335" s="1" t="s">
        <v>64577</v>
      </c>
      <c r="I33335" s="1" t="s">
        <v>64578</v>
      </c>
      <c r="J33335">
        <v>7767</v>
      </c>
      <c r="K33335" s="1" t="s">
        <v>44031</v>
      </c>
      <c r="L33335" s="1" t="s">
        <v>67530</v>
      </c>
      <c r="M33335" s="1" t="s">
        <v>67531</v>
      </c>
      <c r="N33335" s="1"/>
    </row>
    <row r="33336" spans="1:14">
      <c r="A33336">
        <v>597</v>
      </c>
      <c r="B33336" s="1" t="s">
        <v>64576</v>
      </c>
      <c r="C33336">
        <v>13</v>
      </c>
      <c r="D33336" s="1" t="s">
        <v>42</v>
      </c>
      <c r="E33336">
        <v>1</v>
      </c>
      <c r="F33336" s="1" t="s">
        <v>15</v>
      </c>
      <c r="G33336">
        <v>4626</v>
      </c>
      <c r="H33336" s="1" t="s">
        <v>64577</v>
      </c>
      <c r="I33336" s="1" t="s">
        <v>64578</v>
      </c>
      <c r="J33336">
        <v>7767</v>
      </c>
      <c r="K33336" s="1" t="s">
        <v>44031</v>
      </c>
      <c r="L33336" s="1" t="s">
        <v>67530</v>
      </c>
      <c r="M33336" s="1" t="s">
        <v>67531</v>
      </c>
      <c r="N33336" s="1"/>
    </row>
    <row r="33337" spans="1:14">
      <c r="A33337">
        <v>2149</v>
      </c>
      <c r="B33337" s="1" t="s">
        <v>64576</v>
      </c>
      <c r="C33337">
        <v>13</v>
      </c>
      <c r="D33337" s="1" t="s">
        <v>42</v>
      </c>
      <c r="E33337">
        <v>132</v>
      </c>
      <c r="F33337" s="1" t="s">
        <v>47</v>
      </c>
      <c r="G33337">
        <v>4626</v>
      </c>
      <c r="H33337" s="1" t="s">
        <v>64577</v>
      </c>
      <c r="I33337" s="1" t="s">
        <v>64578</v>
      </c>
      <c r="J33337">
        <v>7768</v>
      </c>
      <c r="K33337" s="1" t="s">
        <v>44031</v>
      </c>
      <c r="L33337" s="1" t="s">
        <v>67532</v>
      </c>
      <c r="M33337" s="1" t="s">
        <v>67533</v>
      </c>
      <c r="N33337" s="1"/>
    </row>
    <row r="33338" spans="1:14">
      <c r="A33338">
        <v>597</v>
      </c>
      <c r="B33338" s="1" t="s">
        <v>64576</v>
      </c>
      <c r="C33338">
        <v>13</v>
      </c>
      <c r="D33338" s="1" t="s">
        <v>42</v>
      </c>
      <c r="E33338">
        <v>1</v>
      </c>
      <c r="F33338" s="1" t="s">
        <v>15</v>
      </c>
      <c r="G33338">
        <v>4626</v>
      </c>
      <c r="H33338" s="1" t="s">
        <v>64577</v>
      </c>
      <c r="I33338" s="1" t="s">
        <v>64578</v>
      </c>
      <c r="J33338">
        <v>7768</v>
      </c>
      <c r="K33338" s="1" t="s">
        <v>44031</v>
      </c>
      <c r="L33338" s="1" t="s">
        <v>67532</v>
      </c>
      <c r="M33338" s="1" t="s">
        <v>67533</v>
      </c>
      <c r="N33338" s="1"/>
    </row>
    <row r="33339" spans="1:14">
      <c r="A33339">
        <v>2149</v>
      </c>
      <c r="B33339" s="1" t="s">
        <v>64576</v>
      </c>
      <c r="C33339">
        <v>13</v>
      </c>
      <c r="D33339" s="1" t="s">
        <v>42</v>
      </c>
      <c r="E33339">
        <v>132</v>
      </c>
      <c r="F33339" s="1" t="s">
        <v>47</v>
      </c>
      <c r="G33339">
        <v>4626</v>
      </c>
      <c r="H33339" s="1" t="s">
        <v>64577</v>
      </c>
      <c r="I33339" s="1" t="s">
        <v>64578</v>
      </c>
      <c r="J33339">
        <v>7769</v>
      </c>
      <c r="K33339" s="1" t="s">
        <v>44031</v>
      </c>
      <c r="L33339" s="1" t="s">
        <v>67534</v>
      </c>
      <c r="M33339" s="1" t="s">
        <v>67535</v>
      </c>
      <c r="N33339" s="1"/>
    </row>
    <row r="33340" spans="1:14">
      <c r="A33340">
        <v>597</v>
      </c>
      <c r="B33340" s="1" t="s">
        <v>64576</v>
      </c>
      <c r="C33340">
        <v>13</v>
      </c>
      <c r="D33340" s="1" t="s">
        <v>42</v>
      </c>
      <c r="E33340">
        <v>1</v>
      </c>
      <c r="F33340" s="1" t="s">
        <v>15</v>
      </c>
      <c r="G33340">
        <v>4626</v>
      </c>
      <c r="H33340" s="1" t="s">
        <v>64577</v>
      </c>
      <c r="I33340" s="1" t="s">
        <v>64578</v>
      </c>
      <c r="J33340">
        <v>7769</v>
      </c>
      <c r="K33340" s="1" t="s">
        <v>44031</v>
      </c>
      <c r="L33340" s="1" t="s">
        <v>67534</v>
      </c>
      <c r="M33340" s="1" t="s">
        <v>67535</v>
      </c>
      <c r="N33340" s="1"/>
    </row>
    <row r="33341" spans="1:14">
      <c r="A33341">
        <v>2149</v>
      </c>
      <c r="B33341" s="1" t="s">
        <v>64576</v>
      </c>
      <c r="C33341">
        <v>13</v>
      </c>
      <c r="D33341" s="1" t="s">
        <v>42</v>
      </c>
      <c r="E33341">
        <v>132</v>
      </c>
      <c r="F33341" s="1" t="s">
        <v>47</v>
      </c>
      <c r="G33341">
        <v>4626</v>
      </c>
      <c r="H33341" s="1" t="s">
        <v>64577</v>
      </c>
      <c r="I33341" s="1" t="s">
        <v>64578</v>
      </c>
      <c r="J33341">
        <v>7770</v>
      </c>
      <c r="K33341" s="1" t="s">
        <v>44031</v>
      </c>
      <c r="L33341" s="1" t="s">
        <v>67536</v>
      </c>
      <c r="M33341" s="1" t="s">
        <v>67537</v>
      </c>
      <c r="N33341" s="1"/>
    </row>
    <row r="33342" spans="1:14">
      <c r="A33342">
        <v>597</v>
      </c>
      <c r="B33342" s="1" t="s">
        <v>64576</v>
      </c>
      <c r="C33342">
        <v>13</v>
      </c>
      <c r="D33342" s="1" t="s">
        <v>42</v>
      </c>
      <c r="E33342">
        <v>1</v>
      </c>
      <c r="F33342" s="1" t="s">
        <v>15</v>
      </c>
      <c r="G33342">
        <v>4626</v>
      </c>
      <c r="H33342" s="1" t="s">
        <v>64577</v>
      </c>
      <c r="I33342" s="1" t="s">
        <v>64578</v>
      </c>
      <c r="J33342">
        <v>7770</v>
      </c>
      <c r="K33342" s="1" t="s">
        <v>44031</v>
      </c>
      <c r="L33342" s="1" t="s">
        <v>67536</v>
      </c>
      <c r="M33342" s="1" t="s">
        <v>67537</v>
      </c>
      <c r="N33342" s="1"/>
    </row>
    <row r="33343" spans="1:14">
      <c r="A33343">
        <v>2149</v>
      </c>
      <c r="B33343" s="1" t="s">
        <v>64576</v>
      </c>
      <c r="C33343">
        <v>13</v>
      </c>
      <c r="D33343" s="1" t="s">
        <v>42</v>
      </c>
      <c r="E33343">
        <v>132</v>
      </c>
      <c r="F33343" s="1" t="s">
        <v>47</v>
      </c>
      <c r="G33343">
        <v>4626</v>
      </c>
      <c r="H33343" s="1" t="s">
        <v>64577</v>
      </c>
      <c r="I33343" s="1" t="s">
        <v>64578</v>
      </c>
      <c r="J33343">
        <v>7771</v>
      </c>
      <c r="K33343" s="1" t="s">
        <v>44031</v>
      </c>
      <c r="L33343" s="1" t="s">
        <v>67538</v>
      </c>
      <c r="M33343" s="1" t="s">
        <v>67539</v>
      </c>
      <c r="N33343" s="1"/>
    </row>
    <row r="33344" spans="1:14">
      <c r="A33344">
        <v>597</v>
      </c>
      <c r="B33344" s="1" t="s">
        <v>64576</v>
      </c>
      <c r="C33344">
        <v>13</v>
      </c>
      <c r="D33344" s="1" t="s">
        <v>42</v>
      </c>
      <c r="E33344">
        <v>1</v>
      </c>
      <c r="F33344" s="1" t="s">
        <v>15</v>
      </c>
      <c r="G33344">
        <v>4626</v>
      </c>
      <c r="H33344" s="1" t="s">
        <v>64577</v>
      </c>
      <c r="I33344" s="1" t="s">
        <v>64578</v>
      </c>
      <c r="J33344">
        <v>7771</v>
      </c>
      <c r="K33344" s="1" t="s">
        <v>44031</v>
      </c>
      <c r="L33344" s="1" t="s">
        <v>67538</v>
      </c>
      <c r="M33344" s="1" t="s">
        <v>67539</v>
      </c>
      <c r="N33344" s="1"/>
    </row>
    <row r="33345" spans="1:14">
      <c r="A33345">
        <v>2149</v>
      </c>
      <c r="B33345" s="1" t="s">
        <v>64576</v>
      </c>
      <c r="C33345">
        <v>13</v>
      </c>
      <c r="D33345" s="1" t="s">
        <v>42</v>
      </c>
      <c r="E33345">
        <v>132</v>
      </c>
      <c r="F33345" s="1" t="s">
        <v>47</v>
      </c>
      <c r="G33345">
        <v>4626</v>
      </c>
      <c r="H33345" s="1" t="s">
        <v>64577</v>
      </c>
      <c r="I33345" s="1" t="s">
        <v>64578</v>
      </c>
      <c r="J33345">
        <v>7772</v>
      </c>
      <c r="K33345" s="1" t="s">
        <v>44031</v>
      </c>
      <c r="L33345" s="1" t="s">
        <v>67540</v>
      </c>
      <c r="M33345" s="1" t="s">
        <v>67541</v>
      </c>
      <c r="N33345" s="1"/>
    </row>
    <row r="33346" spans="1:14">
      <c r="A33346">
        <v>597</v>
      </c>
      <c r="B33346" s="1" t="s">
        <v>64576</v>
      </c>
      <c r="C33346">
        <v>13</v>
      </c>
      <c r="D33346" s="1" t="s">
        <v>42</v>
      </c>
      <c r="E33346">
        <v>1</v>
      </c>
      <c r="F33346" s="1" t="s">
        <v>15</v>
      </c>
      <c r="G33346">
        <v>4626</v>
      </c>
      <c r="H33346" s="1" t="s">
        <v>64577</v>
      </c>
      <c r="I33346" s="1" t="s">
        <v>64578</v>
      </c>
      <c r="J33346">
        <v>7772</v>
      </c>
      <c r="K33346" s="1" t="s">
        <v>44031</v>
      </c>
      <c r="L33346" s="1" t="s">
        <v>67540</v>
      </c>
      <c r="M33346" s="1" t="s">
        <v>67541</v>
      </c>
      <c r="N33346" s="1"/>
    </row>
    <row r="33347" spans="1:14">
      <c r="A33347">
        <v>2149</v>
      </c>
      <c r="B33347" s="1" t="s">
        <v>64576</v>
      </c>
      <c r="C33347">
        <v>13</v>
      </c>
      <c r="D33347" s="1" t="s">
        <v>42</v>
      </c>
      <c r="E33347">
        <v>132</v>
      </c>
      <c r="F33347" s="1" t="s">
        <v>47</v>
      </c>
      <c r="G33347">
        <v>4626</v>
      </c>
      <c r="H33347" s="1" t="s">
        <v>64577</v>
      </c>
      <c r="I33347" s="1" t="s">
        <v>64578</v>
      </c>
      <c r="J33347">
        <v>7773</v>
      </c>
      <c r="K33347" s="1" t="s">
        <v>44031</v>
      </c>
      <c r="L33347" s="1" t="s">
        <v>67542</v>
      </c>
      <c r="M33347" s="1" t="s">
        <v>67543</v>
      </c>
      <c r="N33347" s="1"/>
    </row>
    <row r="33348" spans="1:14">
      <c r="A33348">
        <v>597</v>
      </c>
      <c r="B33348" s="1" t="s">
        <v>64576</v>
      </c>
      <c r="C33348">
        <v>13</v>
      </c>
      <c r="D33348" s="1" t="s">
        <v>42</v>
      </c>
      <c r="E33348">
        <v>1</v>
      </c>
      <c r="F33348" s="1" t="s">
        <v>15</v>
      </c>
      <c r="G33348">
        <v>4626</v>
      </c>
      <c r="H33348" s="1" t="s">
        <v>64577</v>
      </c>
      <c r="I33348" s="1" t="s">
        <v>64578</v>
      </c>
      <c r="J33348">
        <v>7773</v>
      </c>
      <c r="K33348" s="1" t="s">
        <v>44031</v>
      </c>
      <c r="L33348" s="1" t="s">
        <v>67542</v>
      </c>
      <c r="M33348" s="1" t="s">
        <v>67543</v>
      </c>
      <c r="N33348" s="1"/>
    </row>
    <row r="33349" spans="1:14">
      <c r="A33349">
        <v>2149</v>
      </c>
      <c r="B33349" s="1" t="s">
        <v>64576</v>
      </c>
      <c r="C33349">
        <v>13</v>
      </c>
      <c r="D33349" s="1" t="s">
        <v>42</v>
      </c>
      <c r="E33349">
        <v>132</v>
      </c>
      <c r="F33349" s="1" t="s">
        <v>47</v>
      </c>
      <c r="G33349">
        <v>4626</v>
      </c>
      <c r="H33349" s="1" t="s">
        <v>64577</v>
      </c>
      <c r="I33349" s="1" t="s">
        <v>64578</v>
      </c>
      <c r="J33349">
        <v>7774</v>
      </c>
      <c r="K33349" s="1" t="s">
        <v>44031</v>
      </c>
      <c r="L33349" s="1" t="s">
        <v>67544</v>
      </c>
      <c r="M33349" s="1" t="s">
        <v>67545</v>
      </c>
      <c r="N33349" s="1"/>
    </row>
    <row r="33350" spans="1:14">
      <c r="A33350">
        <v>597</v>
      </c>
      <c r="B33350" s="1" t="s">
        <v>64576</v>
      </c>
      <c r="C33350">
        <v>13</v>
      </c>
      <c r="D33350" s="1" t="s">
        <v>42</v>
      </c>
      <c r="E33350">
        <v>1</v>
      </c>
      <c r="F33350" s="1" t="s">
        <v>15</v>
      </c>
      <c r="G33350">
        <v>4626</v>
      </c>
      <c r="H33350" s="1" t="s">
        <v>64577</v>
      </c>
      <c r="I33350" s="1" t="s">
        <v>64578</v>
      </c>
      <c r="J33350">
        <v>7774</v>
      </c>
      <c r="K33350" s="1" t="s">
        <v>44031</v>
      </c>
      <c r="L33350" s="1" t="s">
        <v>67544</v>
      </c>
      <c r="M33350" s="1" t="s">
        <v>67545</v>
      </c>
      <c r="N33350" s="1"/>
    </row>
    <row r="33351" spans="1:14">
      <c r="A33351">
        <v>2149</v>
      </c>
      <c r="B33351" s="1" t="s">
        <v>64576</v>
      </c>
      <c r="C33351">
        <v>13</v>
      </c>
      <c r="D33351" s="1" t="s">
        <v>42</v>
      </c>
      <c r="E33351">
        <v>132</v>
      </c>
      <c r="F33351" s="1" t="s">
        <v>47</v>
      </c>
      <c r="G33351">
        <v>4626</v>
      </c>
      <c r="H33351" s="1" t="s">
        <v>64577</v>
      </c>
      <c r="I33351" s="1" t="s">
        <v>64578</v>
      </c>
      <c r="J33351">
        <v>7775</v>
      </c>
      <c r="K33351" s="1" t="s">
        <v>44031</v>
      </c>
      <c r="L33351" s="1" t="s">
        <v>67546</v>
      </c>
      <c r="M33351" s="1" t="s">
        <v>67547</v>
      </c>
      <c r="N33351" s="1"/>
    </row>
    <row r="33352" spans="1:14">
      <c r="A33352">
        <v>597</v>
      </c>
      <c r="B33352" s="1" t="s">
        <v>64576</v>
      </c>
      <c r="C33352">
        <v>13</v>
      </c>
      <c r="D33352" s="1" t="s">
        <v>42</v>
      </c>
      <c r="E33352">
        <v>1</v>
      </c>
      <c r="F33352" s="1" t="s">
        <v>15</v>
      </c>
      <c r="G33352">
        <v>4626</v>
      </c>
      <c r="H33352" s="1" t="s">
        <v>64577</v>
      </c>
      <c r="I33352" s="1" t="s">
        <v>64578</v>
      </c>
      <c r="J33352">
        <v>7775</v>
      </c>
      <c r="K33352" s="1" t="s">
        <v>44031</v>
      </c>
      <c r="L33352" s="1" t="s">
        <v>67546</v>
      </c>
      <c r="M33352" s="1" t="s">
        <v>67547</v>
      </c>
      <c r="N33352" s="1"/>
    </row>
    <row r="33353" spans="1:14">
      <c r="A33353">
        <v>2149</v>
      </c>
      <c r="B33353" s="1" t="s">
        <v>64576</v>
      </c>
      <c r="C33353">
        <v>13</v>
      </c>
      <c r="D33353" s="1" t="s">
        <v>42</v>
      </c>
      <c r="E33353">
        <v>132</v>
      </c>
      <c r="F33353" s="1" t="s">
        <v>47</v>
      </c>
      <c r="G33353">
        <v>4626</v>
      </c>
      <c r="H33353" s="1" t="s">
        <v>64577</v>
      </c>
      <c r="I33353" s="1" t="s">
        <v>64578</v>
      </c>
      <c r="J33353">
        <v>7776</v>
      </c>
      <c r="K33353" s="1" t="s">
        <v>44031</v>
      </c>
      <c r="L33353" s="1" t="s">
        <v>67548</v>
      </c>
      <c r="M33353" s="1" t="s">
        <v>67549</v>
      </c>
      <c r="N33353" s="1"/>
    </row>
    <row r="33354" spans="1:14">
      <c r="A33354">
        <v>597</v>
      </c>
      <c r="B33354" s="1" t="s">
        <v>64576</v>
      </c>
      <c r="C33354">
        <v>13</v>
      </c>
      <c r="D33354" s="1" t="s">
        <v>42</v>
      </c>
      <c r="E33354">
        <v>1</v>
      </c>
      <c r="F33354" s="1" t="s">
        <v>15</v>
      </c>
      <c r="G33354">
        <v>4626</v>
      </c>
      <c r="H33354" s="1" t="s">
        <v>64577</v>
      </c>
      <c r="I33354" s="1" t="s">
        <v>64578</v>
      </c>
      <c r="J33354">
        <v>7776</v>
      </c>
      <c r="K33354" s="1" t="s">
        <v>44031</v>
      </c>
      <c r="L33354" s="1" t="s">
        <v>67548</v>
      </c>
      <c r="M33354" s="1" t="s">
        <v>67549</v>
      </c>
      <c r="N33354" s="1"/>
    </row>
    <row r="33355" spans="1:14">
      <c r="A33355">
        <v>2149</v>
      </c>
      <c r="B33355" s="1" t="s">
        <v>64576</v>
      </c>
      <c r="C33355">
        <v>13</v>
      </c>
      <c r="D33355" s="1" t="s">
        <v>42</v>
      </c>
      <c r="E33355">
        <v>132</v>
      </c>
      <c r="F33355" s="1" t="s">
        <v>47</v>
      </c>
      <c r="G33355">
        <v>4626</v>
      </c>
      <c r="H33355" s="1" t="s">
        <v>64577</v>
      </c>
      <c r="I33355" s="1" t="s">
        <v>64578</v>
      </c>
      <c r="J33355">
        <v>7777</v>
      </c>
      <c r="K33355" s="1" t="s">
        <v>44031</v>
      </c>
      <c r="L33355" s="1" t="s">
        <v>67550</v>
      </c>
      <c r="M33355" s="1" t="s">
        <v>67551</v>
      </c>
      <c r="N33355" s="1"/>
    </row>
    <row r="33356" spans="1:14">
      <c r="A33356">
        <v>597</v>
      </c>
      <c r="B33356" s="1" t="s">
        <v>64576</v>
      </c>
      <c r="C33356">
        <v>13</v>
      </c>
      <c r="D33356" s="1" t="s">
        <v>42</v>
      </c>
      <c r="E33356">
        <v>1</v>
      </c>
      <c r="F33356" s="1" t="s">
        <v>15</v>
      </c>
      <c r="G33356">
        <v>4626</v>
      </c>
      <c r="H33356" s="1" t="s">
        <v>64577</v>
      </c>
      <c r="I33356" s="1" t="s">
        <v>64578</v>
      </c>
      <c r="J33356">
        <v>7777</v>
      </c>
      <c r="K33356" s="1" t="s">
        <v>44031</v>
      </c>
      <c r="L33356" s="1" t="s">
        <v>67550</v>
      </c>
      <c r="M33356" s="1" t="s">
        <v>67551</v>
      </c>
      <c r="N33356" s="1"/>
    </row>
    <row r="33357" spans="1:14">
      <c r="A33357">
        <v>2149</v>
      </c>
      <c r="B33357" s="1" t="s">
        <v>64576</v>
      </c>
      <c r="C33357">
        <v>13</v>
      </c>
      <c r="D33357" s="1" t="s">
        <v>42</v>
      </c>
      <c r="E33357">
        <v>132</v>
      </c>
      <c r="F33357" s="1" t="s">
        <v>47</v>
      </c>
      <c r="G33357">
        <v>4626</v>
      </c>
      <c r="H33357" s="1" t="s">
        <v>64577</v>
      </c>
      <c r="I33357" s="1" t="s">
        <v>64578</v>
      </c>
      <c r="J33357">
        <v>7778</v>
      </c>
      <c r="K33357" s="1" t="s">
        <v>44031</v>
      </c>
      <c r="L33357" s="1" t="s">
        <v>67552</v>
      </c>
      <c r="M33357" s="1" t="s">
        <v>67553</v>
      </c>
      <c r="N33357" s="1"/>
    </row>
    <row r="33358" spans="1:14">
      <c r="A33358">
        <v>597</v>
      </c>
      <c r="B33358" s="1" t="s">
        <v>64576</v>
      </c>
      <c r="C33358">
        <v>13</v>
      </c>
      <c r="D33358" s="1" t="s">
        <v>42</v>
      </c>
      <c r="E33358">
        <v>1</v>
      </c>
      <c r="F33358" s="1" t="s">
        <v>15</v>
      </c>
      <c r="G33358">
        <v>4626</v>
      </c>
      <c r="H33358" s="1" t="s">
        <v>64577</v>
      </c>
      <c r="I33358" s="1" t="s">
        <v>64578</v>
      </c>
      <c r="J33358">
        <v>7778</v>
      </c>
      <c r="K33358" s="1" t="s">
        <v>44031</v>
      </c>
      <c r="L33358" s="1" t="s">
        <v>67552</v>
      </c>
      <c r="M33358" s="1" t="s">
        <v>67553</v>
      </c>
      <c r="N33358" s="1"/>
    </row>
    <row r="33359" spans="1:14">
      <c r="A33359">
        <v>2149</v>
      </c>
      <c r="B33359" s="1" t="s">
        <v>64576</v>
      </c>
      <c r="C33359">
        <v>13</v>
      </c>
      <c r="D33359" s="1" t="s">
        <v>42</v>
      </c>
      <c r="E33359">
        <v>132</v>
      </c>
      <c r="F33359" s="1" t="s">
        <v>47</v>
      </c>
      <c r="G33359">
        <v>4626</v>
      </c>
      <c r="H33359" s="1" t="s">
        <v>64577</v>
      </c>
      <c r="I33359" s="1" t="s">
        <v>64578</v>
      </c>
      <c r="J33359">
        <v>7779</v>
      </c>
      <c r="K33359" s="1" t="s">
        <v>44031</v>
      </c>
      <c r="L33359" s="1" t="s">
        <v>67554</v>
      </c>
      <c r="M33359" s="1" t="s">
        <v>67555</v>
      </c>
      <c r="N33359" s="1"/>
    </row>
    <row r="33360" spans="1:14">
      <c r="A33360">
        <v>597</v>
      </c>
      <c r="B33360" s="1" t="s">
        <v>64576</v>
      </c>
      <c r="C33360">
        <v>13</v>
      </c>
      <c r="D33360" s="1" t="s">
        <v>42</v>
      </c>
      <c r="E33360">
        <v>1</v>
      </c>
      <c r="F33360" s="1" t="s">
        <v>15</v>
      </c>
      <c r="G33360">
        <v>4626</v>
      </c>
      <c r="H33360" s="1" t="s">
        <v>64577</v>
      </c>
      <c r="I33360" s="1" t="s">
        <v>64578</v>
      </c>
      <c r="J33360">
        <v>7779</v>
      </c>
      <c r="K33360" s="1" t="s">
        <v>44031</v>
      </c>
      <c r="L33360" s="1" t="s">
        <v>67554</v>
      </c>
      <c r="M33360" s="1" t="s">
        <v>67555</v>
      </c>
      <c r="N33360" s="1"/>
    </row>
    <row r="33361" spans="1:14">
      <c r="A33361">
        <v>2149</v>
      </c>
      <c r="B33361" s="1" t="s">
        <v>64576</v>
      </c>
      <c r="C33361">
        <v>13</v>
      </c>
      <c r="D33361" s="1" t="s">
        <v>42</v>
      </c>
      <c r="E33361">
        <v>132</v>
      </c>
      <c r="F33361" s="1" t="s">
        <v>47</v>
      </c>
      <c r="G33361">
        <v>4626</v>
      </c>
      <c r="H33361" s="1" t="s">
        <v>64577</v>
      </c>
      <c r="I33361" s="1" t="s">
        <v>64578</v>
      </c>
      <c r="J33361">
        <v>7780</v>
      </c>
      <c r="K33361" s="1" t="s">
        <v>44031</v>
      </c>
      <c r="L33361" s="1" t="s">
        <v>67556</v>
      </c>
      <c r="M33361" s="1" t="s">
        <v>67557</v>
      </c>
      <c r="N33361" s="1"/>
    </row>
    <row r="33362" spans="1:14">
      <c r="A33362">
        <v>597</v>
      </c>
      <c r="B33362" s="1" t="s">
        <v>64576</v>
      </c>
      <c r="C33362">
        <v>13</v>
      </c>
      <c r="D33362" s="1" t="s">
        <v>42</v>
      </c>
      <c r="E33362">
        <v>1</v>
      </c>
      <c r="F33362" s="1" t="s">
        <v>15</v>
      </c>
      <c r="G33362">
        <v>4626</v>
      </c>
      <c r="H33362" s="1" t="s">
        <v>64577</v>
      </c>
      <c r="I33362" s="1" t="s">
        <v>64578</v>
      </c>
      <c r="J33362">
        <v>7780</v>
      </c>
      <c r="K33362" s="1" t="s">
        <v>44031</v>
      </c>
      <c r="L33362" s="1" t="s">
        <v>67556</v>
      </c>
      <c r="M33362" s="1" t="s">
        <v>67557</v>
      </c>
      <c r="N33362" s="1"/>
    </row>
    <row r="33363" spans="1:14">
      <c r="A33363">
        <v>2149</v>
      </c>
      <c r="B33363" s="1" t="s">
        <v>64576</v>
      </c>
      <c r="C33363">
        <v>13</v>
      </c>
      <c r="D33363" s="1" t="s">
        <v>42</v>
      </c>
      <c r="E33363">
        <v>132</v>
      </c>
      <c r="F33363" s="1" t="s">
        <v>47</v>
      </c>
      <c r="G33363">
        <v>4626</v>
      </c>
      <c r="H33363" s="1" t="s">
        <v>64577</v>
      </c>
      <c r="I33363" s="1" t="s">
        <v>64578</v>
      </c>
      <c r="J33363">
        <v>7781</v>
      </c>
      <c r="K33363" s="1" t="s">
        <v>44031</v>
      </c>
      <c r="L33363" s="1" t="s">
        <v>67558</v>
      </c>
      <c r="M33363" s="1" t="s">
        <v>67559</v>
      </c>
      <c r="N33363" s="1"/>
    </row>
    <row r="33364" spans="1:14">
      <c r="A33364">
        <v>597</v>
      </c>
      <c r="B33364" s="1" t="s">
        <v>64576</v>
      </c>
      <c r="C33364">
        <v>13</v>
      </c>
      <c r="D33364" s="1" t="s">
        <v>42</v>
      </c>
      <c r="E33364">
        <v>1</v>
      </c>
      <c r="F33364" s="1" t="s">
        <v>15</v>
      </c>
      <c r="G33364">
        <v>4626</v>
      </c>
      <c r="H33364" s="1" t="s">
        <v>64577</v>
      </c>
      <c r="I33364" s="1" t="s">
        <v>64578</v>
      </c>
      <c r="J33364">
        <v>7781</v>
      </c>
      <c r="K33364" s="1" t="s">
        <v>44031</v>
      </c>
      <c r="L33364" s="1" t="s">
        <v>67558</v>
      </c>
      <c r="M33364" s="1" t="s">
        <v>67559</v>
      </c>
      <c r="N33364" s="1"/>
    </row>
    <row r="33365" spans="1:14">
      <c r="A33365">
        <v>2149</v>
      </c>
      <c r="B33365" s="1" t="s">
        <v>64576</v>
      </c>
      <c r="C33365">
        <v>13</v>
      </c>
      <c r="D33365" s="1" t="s">
        <v>42</v>
      </c>
      <c r="E33365">
        <v>132</v>
      </c>
      <c r="F33365" s="1" t="s">
        <v>47</v>
      </c>
      <c r="G33365">
        <v>4626</v>
      </c>
      <c r="H33365" s="1" t="s">
        <v>64577</v>
      </c>
      <c r="I33365" s="1" t="s">
        <v>64578</v>
      </c>
      <c r="J33365">
        <v>7782</v>
      </c>
      <c r="K33365" s="1" t="s">
        <v>44031</v>
      </c>
      <c r="L33365" s="1" t="s">
        <v>67560</v>
      </c>
      <c r="M33365" s="1" t="s">
        <v>67561</v>
      </c>
      <c r="N33365" s="1"/>
    </row>
    <row r="33366" spans="1:14">
      <c r="A33366">
        <v>597</v>
      </c>
      <c r="B33366" s="1" t="s">
        <v>64576</v>
      </c>
      <c r="C33366">
        <v>13</v>
      </c>
      <c r="D33366" s="1" t="s">
        <v>42</v>
      </c>
      <c r="E33366">
        <v>1</v>
      </c>
      <c r="F33366" s="1" t="s">
        <v>15</v>
      </c>
      <c r="G33366">
        <v>4626</v>
      </c>
      <c r="H33366" s="1" t="s">
        <v>64577</v>
      </c>
      <c r="I33366" s="1" t="s">
        <v>64578</v>
      </c>
      <c r="J33366">
        <v>7782</v>
      </c>
      <c r="K33366" s="1" t="s">
        <v>44031</v>
      </c>
      <c r="L33366" s="1" t="s">
        <v>67560</v>
      </c>
      <c r="M33366" s="1" t="s">
        <v>67561</v>
      </c>
      <c r="N33366" s="1"/>
    </row>
    <row r="33367" spans="1:14">
      <c r="A33367">
        <v>2149</v>
      </c>
      <c r="B33367" s="1" t="s">
        <v>64576</v>
      </c>
      <c r="C33367">
        <v>13</v>
      </c>
      <c r="D33367" s="1" t="s">
        <v>42</v>
      </c>
      <c r="E33367">
        <v>132</v>
      </c>
      <c r="F33367" s="1" t="s">
        <v>47</v>
      </c>
      <c r="G33367">
        <v>4626</v>
      </c>
      <c r="H33367" s="1" t="s">
        <v>64577</v>
      </c>
      <c r="I33367" s="1" t="s">
        <v>64578</v>
      </c>
      <c r="J33367">
        <v>7783</v>
      </c>
      <c r="K33367" s="1" t="s">
        <v>44031</v>
      </c>
      <c r="L33367" s="1" t="s">
        <v>67562</v>
      </c>
      <c r="M33367" s="1" t="s">
        <v>67563</v>
      </c>
      <c r="N33367" s="1"/>
    </row>
    <row r="33368" spans="1:14">
      <c r="A33368">
        <v>597</v>
      </c>
      <c r="B33368" s="1" t="s">
        <v>64576</v>
      </c>
      <c r="C33368">
        <v>13</v>
      </c>
      <c r="D33368" s="1" t="s">
        <v>42</v>
      </c>
      <c r="E33368">
        <v>1</v>
      </c>
      <c r="F33368" s="1" t="s">
        <v>15</v>
      </c>
      <c r="G33368">
        <v>4626</v>
      </c>
      <c r="H33368" s="1" t="s">
        <v>64577</v>
      </c>
      <c r="I33368" s="1" t="s">
        <v>64578</v>
      </c>
      <c r="J33368">
        <v>7783</v>
      </c>
      <c r="K33368" s="1" t="s">
        <v>44031</v>
      </c>
      <c r="L33368" s="1" t="s">
        <v>67562</v>
      </c>
      <c r="M33368" s="1" t="s">
        <v>67563</v>
      </c>
      <c r="N33368" s="1"/>
    </row>
    <row r="33369" spans="1:14">
      <c r="A33369">
        <v>2149</v>
      </c>
      <c r="B33369" s="1" t="s">
        <v>64576</v>
      </c>
      <c r="C33369">
        <v>13</v>
      </c>
      <c r="D33369" s="1" t="s">
        <v>42</v>
      </c>
      <c r="E33369">
        <v>132</v>
      </c>
      <c r="F33369" s="1" t="s">
        <v>47</v>
      </c>
      <c r="G33369">
        <v>4626</v>
      </c>
      <c r="H33369" s="1" t="s">
        <v>64577</v>
      </c>
      <c r="I33369" s="1" t="s">
        <v>64578</v>
      </c>
      <c r="J33369">
        <v>7784</v>
      </c>
      <c r="K33369" s="1" t="s">
        <v>44031</v>
      </c>
      <c r="L33369" s="1" t="s">
        <v>67564</v>
      </c>
      <c r="M33369" s="1" t="s">
        <v>67565</v>
      </c>
      <c r="N33369" s="1"/>
    </row>
    <row r="33370" spans="1:14">
      <c r="A33370">
        <v>597</v>
      </c>
      <c r="B33370" s="1" t="s">
        <v>64576</v>
      </c>
      <c r="C33370">
        <v>13</v>
      </c>
      <c r="D33370" s="1" t="s">
        <v>42</v>
      </c>
      <c r="E33370">
        <v>1</v>
      </c>
      <c r="F33370" s="1" t="s">
        <v>15</v>
      </c>
      <c r="G33370">
        <v>4626</v>
      </c>
      <c r="H33370" s="1" t="s">
        <v>64577</v>
      </c>
      <c r="I33370" s="1" t="s">
        <v>64578</v>
      </c>
      <c r="J33370">
        <v>7784</v>
      </c>
      <c r="K33370" s="1" t="s">
        <v>44031</v>
      </c>
      <c r="L33370" s="1" t="s">
        <v>67564</v>
      </c>
      <c r="M33370" s="1" t="s">
        <v>67565</v>
      </c>
      <c r="N33370" s="1"/>
    </row>
    <row r="33371" spans="1:14">
      <c r="A33371">
        <v>2149</v>
      </c>
      <c r="B33371" s="1" t="s">
        <v>64576</v>
      </c>
      <c r="C33371">
        <v>13</v>
      </c>
      <c r="D33371" s="1" t="s">
        <v>42</v>
      </c>
      <c r="E33371">
        <v>132</v>
      </c>
      <c r="F33371" s="1" t="s">
        <v>47</v>
      </c>
      <c r="G33371">
        <v>4626</v>
      </c>
      <c r="H33371" s="1" t="s">
        <v>64577</v>
      </c>
      <c r="I33371" s="1" t="s">
        <v>64578</v>
      </c>
      <c r="J33371">
        <v>7785</v>
      </c>
      <c r="K33371" s="1" t="s">
        <v>44031</v>
      </c>
      <c r="L33371" s="1" t="s">
        <v>67566</v>
      </c>
      <c r="M33371" s="1" t="s">
        <v>67567</v>
      </c>
      <c r="N33371" s="1"/>
    </row>
    <row r="33372" spans="1:14">
      <c r="A33372">
        <v>597</v>
      </c>
      <c r="B33372" s="1" t="s">
        <v>64576</v>
      </c>
      <c r="C33372">
        <v>13</v>
      </c>
      <c r="D33372" s="1" t="s">
        <v>42</v>
      </c>
      <c r="E33372">
        <v>1</v>
      </c>
      <c r="F33372" s="1" t="s">
        <v>15</v>
      </c>
      <c r="G33372">
        <v>4626</v>
      </c>
      <c r="H33372" s="1" t="s">
        <v>64577</v>
      </c>
      <c r="I33372" s="1" t="s">
        <v>64578</v>
      </c>
      <c r="J33372">
        <v>7785</v>
      </c>
      <c r="K33372" s="1" t="s">
        <v>44031</v>
      </c>
      <c r="L33372" s="1" t="s">
        <v>67566</v>
      </c>
      <c r="M33372" s="1" t="s">
        <v>67567</v>
      </c>
      <c r="N33372" s="1"/>
    </row>
    <row r="33373" spans="1:14">
      <c r="A33373">
        <v>2149</v>
      </c>
      <c r="B33373" s="1" t="s">
        <v>64576</v>
      </c>
      <c r="C33373">
        <v>13</v>
      </c>
      <c r="D33373" s="1" t="s">
        <v>42</v>
      </c>
      <c r="E33373">
        <v>132</v>
      </c>
      <c r="F33373" s="1" t="s">
        <v>47</v>
      </c>
      <c r="G33373">
        <v>4626</v>
      </c>
      <c r="H33373" s="1" t="s">
        <v>64577</v>
      </c>
      <c r="I33373" s="1" t="s">
        <v>64578</v>
      </c>
      <c r="J33373">
        <v>7786</v>
      </c>
      <c r="K33373" s="1" t="s">
        <v>44031</v>
      </c>
      <c r="L33373" s="1" t="s">
        <v>67568</v>
      </c>
      <c r="M33373" s="1" t="s">
        <v>67569</v>
      </c>
      <c r="N33373" s="1"/>
    </row>
    <row r="33374" spans="1:14">
      <c r="A33374">
        <v>597</v>
      </c>
      <c r="B33374" s="1" t="s">
        <v>64576</v>
      </c>
      <c r="C33374">
        <v>13</v>
      </c>
      <c r="D33374" s="1" t="s">
        <v>42</v>
      </c>
      <c r="E33374">
        <v>1</v>
      </c>
      <c r="F33374" s="1" t="s">
        <v>15</v>
      </c>
      <c r="G33374">
        <v>4626</v>
      </c>
      <c r="H33374" s="1" t="s">
        <v>64577</v>
      </c>
      <c r="I33374" s="1" t="s">
        <v>64578</v>
      </c>
      <c r="J33374">
        <v>7786</v>
      </c>
      <c r="K33374" s="1" t="s">
        <v>44031</v>
      </c>
      <c r="L33374" s="1" t="s">
        <v>67568</v>
      </c>
      <c r="M33374" s="1" t="s">
        <v>67569</v>
      </c>
      <c r="N33374" s="1"/>
    </row>
    <row r="33375" spans="1:14">
      <c r="A33375">
        <v>2149</v>
      </c>
      <c r="B33375" s="1" t="s">
        <v>64576</v>
      </c>
      <c r="C33375">
        <v>13</v>
      </c>
      <c r="D33375" s="1" t="s">
        <v>42</v>
      </c>
      <c r="E33375">
        <v>132</v>
      </c>
      <c r="F33375" s="1" t="s">
        <v>47</v>
      </c>
      <c r="G33375">
        <v>4626</v>
      </c>
      <c r="H33375" s="1" t="s">
        <v>64577</v>
      </c>
      <c r="I33375" s="1" t="s">
        <v>64578</v>
      </c>
      <c r="J33375">
        <v>7787</v>
      </c>
      <c r="K33375" s="1" t="s">
        <v>44031</v>
      </c>
      <c r="L33375" s="1" t="s">
        <v>67570</v>
      </c>
      <c r="M33375" s="1" t="s">
        <v>67571</v>
      </c>
      <c r="N33375" s="1"/>
    </row>
    <row r="33376" spans="1:14">
      <c r="A33376">
        <v>597</v>
      </c>
      <c r="B33376" s="1" t="s">
        <v>64576</v>
      </c>
      <c r="C33376">
        <v>13</v>
      </c>
      <c r="D33376" s="1" t="s">
        <v>42</v>
      </c>
      <c r="E33376">
        <v>1</v>
      </c>
      <c r="F33376" s="1" t="s">
        <v>15</v>
      </c>
      <c r="G33376">
        <v>4626</v>
      </c>
      <c r="H33376" s="1" t="s">
        <v>64577</v>
      </c>
      <c r="I33376" s="1" t="s">
        <v>64578</v>
      </c>
      <c r="J33376">
        <v>7787</v>
      </c>
      <c r="K33376" s="1" t="s">
        <v>44031</v>
      </c>
      <c r="L33376" s="1" t="s">
        <v>67570</v>
      </c>
      <c r="M33376" s="1" t="s">
        <v>67571</v>
      </c>
      <c r="N33376" s="1"/>
    </row>
    <row r="33377" spans="1:14">
      <c r="A33377">
        <v>2149</v>
      </c>
      <c r="B33377" s="1" t="s">
        <v>64576</v>
      </c>
      <c r="C33377">
        <v>13</v>
      </c>
      <c r="D33377" s="1" t="s">
        <v>42</v>
      </c>
      <c r="E33377">
        <v>132</v>
      </c>
      <c r="F33377" s="1" t="s">
        <v>47</v>
      </c>
      <c r="G33377">
        <v>4626</v>
      </c>
      <c r="H33377" s="1" t="s">
        <v>64577</v>
      </c>
      <c r="I33377" s="1" t="s">
        <v>64578</v>
      </c>
      <c r="J33377">
        <v>7788</v>
      </c>
      <c r="K33377" s="1" t="s">
        <v>44031</v>
      </c>
      <c r="L33377" s="1" t="s">
        <v>67572</v>
      </c>
      <c r="M33377" s="1" t="s">
        <v>67573</v>
      </c>
      <c r="N33377" s="1"/>
    </row>
    <row r="33378" spans="1:14">
      <c r="A33378">
        <v>597</v>
      </c>
      <c r="B33378" s="1" t="s">
        <v>64576</v>
      </c>
      <c r="C33378">
        <v>13</v>
      </c>
      <c r="D33378" s="1" t="s">
        <v>42</v>
      </c>
      <c r="E33378">
        <v>1</v>
      </c>
      <c r="F33378" s="1" t="s">
        <v>15</v>
      </c>
      <c r="G33378">
        <v>4626</v>
      </c>
      <c r="H33378" s="1" t="s">
        <v>64577</v>
      </c>
      <c r="I33378" s="1" t="s">
        <v>64578</v>
      </c>
      <c r="J33378">
        <v>7788</v>
      </c>
      <c r="K33378" s="1" t="s">
        <v>44031</v>
      </c>
      <c r="L33378" s="1" t="s">
        <v>67572</v>
      </c>
      <c r="M33378" s="1" t="s">
        <v>67573</v>
      </c>
      <c r="N33378" s="1"/>
    </row>
    <row r="33379" spans="1:14">
      <c r="A33379">
        <v>2149</v>
      </c>
      <c r="B33379" s="1" t="s">
        <v>64576</v>
      </c>
      <c r="C33379">
        <v>13</v>
      </c>
      <c r="D33379" s="1" t="s">
        <v>42</v>
      </c>
      <c r="E33379">
        <v>132</v>
      </c>
      <c r="F33379" s="1" t="s">
        <v>47</v>
      </c>
      <c r="G33379">
        <v>4626</v>
      </c>
      <c r="H33379" s="1" t="s">
        <v>64577</v>
      </c>
      <c r="I33379" s="1" t="s">
        <v>64578</v>
      </c>
      <c r="J33379">
        <v>7789</v>
      </c>
      <c r="K33379" s="1" t="s">
        <v>44031</v>
      </c>
      <c r="L33379" s="1" t="s">
        <v>67574</v>
      </c>
      <c r="M33379" s="1" t="s">
        <v>67575</v>
      </c>
      <c r="N33379" s="1"/>
    </row>
    <row r="33380" spans="1:14">
      <c r="A33380">
        <v>597</v>
      </c>
      <c r="B33380" s="1" t="s">
        <v>64576</v>
      </c>
      <c r="C33380">
        <v>13</v>
      </c>
      <c r="D33380" s="1" t="s">
        <v>42</v>
      </c>
      <c r="E33380">
        <v>1</v>
      </c>
      <c r="F33380" s="1" t="s">
        <v>15</v>
      </c>
      <c r="G33380">
        <v>4626</v>
      </c>
      <c r="H33380" s="1" t="s">
        <v>64577</v>
      </c>
      <c r="I33380" s="1" t="s">
        <v>64578</v>
      </c>
      <c r="J33380">
        <v>7789</v>
      </c>
      <c r="K33380" s="1" t="s">
        <v>44031</v>
      </c>
      <c r="L33380" s="1" t="s">
        <v>67574</v>
      </c>
      <c r="M33380" s="1" t="s">
        <v>67575</v>
      </c>
      <c r="N33380" s="1"/>
    </row>
    <row r="33381" spans="1:14">
      <c r="A33381">
        <v>2149</v>
      </c>
      <c r="B33381" s="1" t="s">
        <v>64576</v>
      </c>
      <c r="C33381">
        <v>13</v>
      </c>
      <c r="D33381" s="1" t="s">
        <v>42</v>
      </c>
      <c r="E33381">
        <v>132</v>
      </c>
      <c r="F33381" s="1" t="s">
        <v>47</v>
      </c>
      <c r="G33381">
        <v>4626</v>
      </c>
      <c r="H33381" s="1" t="s">
        <v>64577</v>
      </c>
      <c r="I33381" s="1" t="s">
        <v>64578</v>
      </c>
      <c r="J33381">
        <v>7790</v>
      </c>
      <c r="K33381" s="1" t="s">
        <v>44031</v>
      </c>
      <c r="L33381" s="1" t="s">
        <v>67576</v>
      </c>
      <c r="M33381" s="1" t="s">
        <v>67577</v>
      </c>
      <c r="N33381" s="1"/>
    </row>
    <row r="33382" spans="1:14">
      <c r="A33382">
        <v>597</v>
      </c>
      <c r="B33382" s="1" t="s">
        <v>64576</v>
      </c>
      <c r="C33382">
        <v>13</v>
      </c>
      <c r="D33382" s="1" t="s">
        <v>42</v>
      </c>
      <c r="E33382">
        <v>1</v>
      </c>
      <c r="F33382" s="1" t="s">
        <v>15</v>
      </c>
      <c r="G33382">
        <v>4626</v>
      </c>
      <c r="H33382" s="1" t="s">
        <v>64577</v>
      </c>
      <c r="I33382" s="1" t="s">
        <v>64578</v>
      </c>
      <c r="J33382">
        <v>7790</v>
      </c>
      <c r="K33382" s="1" t="s">
        <v>44031</v>
      </c>
      <c r="L33382" s="1" t="s">
        <v>67576</v>
      </c>
      <c r="M33382" s="1" t="s">
        <v>67577</v>
      </c>
      <c r="N33382" s="1"/>
    </row>
    <row r="33383" spans="1:14">
      <c r="A33383">
        <v>2149</v>
      </c>
      <c r="B33383" s="1" t="s">
        <v>64576</v>
      </c>
      <c r="C33383">
        <v>13</v>
      </c>
      <c r="D33383" s="1" t="s">
        <v>42</v>
      </c>
      <c r="E33383">
        <v>132</v>
      </c>
      <c r="F33383" s="1" t="s">
        <v>47</v>
      </c>
      <c r="G33383">
        <v>4626</v>
      </c>
      <c r="H33383" s="1" t="s">
        <v>64577</v>
      </c>
      <c r="I33383" s="1" t="s">
        <v>64578</v>
      </c>
      <c r="J33383">
        <v>7791</v>
      </c>
      <c r="K33383" s="1" t="s">
        <v>44031</v>
      </c>
      <c r="L33383" s="1" t="s">
        <v>67578</v>
      </c>
      <c r="M33383" s="1" t="s">
        <v>67579</v>
      </c>
      <c r="N33383" s="1"/>
    </row>
    <row r="33384" spans="1:14">
      <c r="A33384">
        <v>597</v>
      </c>
      <c r="B33384" s="1" t="s">
        <v>64576</v>
      </c>
      <c r="C33384">
        <v>13</v>
      </c>
      <c r="D33384" s="1" t="s">
        <v>42</v>
      </c>
      <c r="E33384">
        <v>1</v>
      </c>
      <c r="F33384" s="1" t="s">
        <v>15</v>
      </c>
      <c r="G33384">
        <v>4626</v>
      </c>
      <c r="H33384" s="1" t="s">
        <v>64577</v>
      </c>
      <c r="I33384" s="1" t="s">
        <v>64578</v>
      </c>
      <c r="J33384">
        <v>7791</v>
      </c>
      <c r="K33384" s="1" t="s">
        <v>44031</v>
      </c>
      <c r="L33384" s="1" t="s">
        <v>67578</v>
      </c>
      <c r="M33384" s="1" t="s">
        <v>67579</v>
      </c>
      <c r="N33384" s="1"/>
    </row>
    <row r="33385" spans="1:14">
      <c r="A33385">
        <v>2149</v>
      </c>
      <c r="B33385" s="1" t="s">
        <v>64576</v>
      </c>
      <c r="C33385">
        <v>13</v>
      </c>
      <c r="D33385" s="1" t="s">
        <v>42</v>
      </c>
      <c r="E33385">
        <v>132</v>
      </c>
      <c r="F33385" s="1" t="s">
        <v>47</v>
      </c>
      <c r="G33385">
        <v>4626</v>
      </c>
      <c r="H33385" s="1" t="s">
        <v>64577</v>
      </c>
      <c r="I33385" s="1" t="s">
        <v>64578</v>
      </c>
      <c r="J33385">
        <v>7792</v>
      </c>
      <c r="K33385" s="1" t="s">
        <v>44031</v>
      </c>
      <c r="L33385" s="1" t="s">
        <v>67580</v>
      </c>
      <c r="M33385" s="1" t="s">
        <v>67581</v>
      </c>
      <c r="N33385" s="1"/>
    </row>
    <row r="33386" spans="1:14">
      <c r="A33386">
        <v>597</v>
      </c>
      <c r="B33386" s="1" t="s">
        <v>64576</v>
      </c>
      <c r="C33386">
        <v>13</v>
      </c>
      <c r="D33386" s="1" t="s">
        <v>42</v>
      </c>
      <c r="E33386">
        <v>1</v>
      </c>
      <c r="F33386" s="1" t="s">
        <v>15</v>
      </c>
      <c r="G33386">
        <v>4626</v>
      </c>
      <c r="H33386" s="1" t="s">
        <v>64577</v>
      </c>
      <c r="I33386" s="1" t="s">
        <v>64578</v>
      </c>
      <c r="J33386">
        <v>7792</v>
      </c>
      <c r="K33386" s="1" t="s">
        <v>44031</v>
      </c>
      <c r="L33386" s="1" t="s">
        <v>67580</v>
      </c>
      <c r="M33386" s="1" t="s">
        <v>67581</v>
      </c>
      <c r="N33386" s="1"/>
    </row>
    <row r="33387" spans="1:14">
      <c r="A33387">
        <v>2149</v>
      </c>
      <c r="B33387" s="1" t="s">
        <v>64576</v>
      </c>
      <c r="C33387">
        <v>13</v>
      </c>
      <c r="D33387" s="1" t="s">
        <v>42</v>
      </c>
      <c r="E33387">
        <v>132</v>
      </c>
      <c r="F33387" s="1" t="s">
        <v>47</v>
      </c>
      <c r="G33387">
        <v>4626</v>
      </c>
      <c r="H33387" s="1" t="s">
        <v>64577</v>
      </c>
      <c r="I33387" s="1" t="s">
        <v>64578</v>
      </c>
      <c r="J33387">
        <v>7793</v>
      </c>
      <c r="K33387" s="1" t="s">
        <v>44031</v>
      </c>
      <c r="L33387" s="1" t="s">
        <v>67582</v>
      </c>
      <c r="M33387" s="1" t="s">
        <v>67583</v>
      </c>
      <c r="N33387" s="1"/>
    </row>
    <row r="33388" spans="1:14">
      <c r="A33388">
        <v>597</v>
      </c>
      <c r="B33388" s="1" t="s">
        <v>64576</v>
      </c>
      <c r="C33388">
        <v>13</v>
      </c>
      <c r="D33388" s="1" t="s">
        <v>42</v>
      </c>
      <c r="E33388">
        <v>1</v>
      </c>
      <c r="F33388" s="1" t="s">
        <v>15</v>
      </c>
      <c r="G33388">
        <v>4626</v>
      </c>
      <c r="H33388" s="1" t="s">
        <v>64577</v>
      </c>
      <c r="I33388" s="1" t="s">
        <v>64578</v>
      </c>
      <c r="J33388">
        <v>7793</v>
      </c>
      <c r="K33388" s="1" t="s">
        <v>44031</v>
      </c>
      <c r="L33388" s="1" t="s">
        <v>67582</v>
      </c>
      <c r="M33388" s="1" t="s">
        <v>67583</v>
      </c>
      <c r="N33388" s="1"/>
    </row>
    <row r="33389" spans="1:14">
      <c r="A33389">
        <v>2149</v>
      </c>
      <c r="B33389" s="1" t="s">
        <v>64576</v>
      </c>
      <c r="C33389">
        <v>13</v>
      </c>
      <c r="D33389" s="1" t="s">
        <v>42</v>
      </c>
      <c r="E33389">
        <v>132</v>
      </c>
      <c r="F33389" s="1" t="s">
        <v>47</v>
      </c>
      <c r="G33389">
        <v>4626</v>
      </c>
      <c r="H33389" s="1" t="s">
        <v>64577</v>
      </c>
      <c r="I33389" s="1" t="s">
        <v>64578</v>
      </c>
      <c r="J33389">
        <v>7794</v>
      </c>
      <c r="K33389" s="1" t="s">
        <v>44031</v>
      </c>
      <c r="L33389" s="1" t="s">
        <v>67584</v>
      </c>
      <c r="M33389" s="1" t="s">
        <v>67585</v>
      </c>
      <c r="N33389" s="1"/>
    </row>
    <row r="33390" spans="1:14">
      <c r="A33390">
        <v>597</v>
      </c>
      <c r="B33390" s="1" t="s">
        <v>64576</v>
      </c>
      <c r="C33390">
        <v>13</v>
      </c>
      <c r="D33390" s="1" t="s">
        <v>42</v>
      </c>
      <c r="E33390">
        <v>1</v>
      </c>
      <c r="F33390" s="1" t="s">
        <v>15</v>
      </c>
      <c r="G33390">
        <v>4626</v>
      </c>
      <c r="H33390" s="1" t="s">
        <v>64577</v>
      </c>
      <c r="I33390" s="1" t="s">
        <v>64578</v>
      </c>
      <c r="J33390">
        <v>7794</v>
      </c>
      <c r="K33390" s="1" t="s">
        <v>44031</v>
      </c>
      <c r="L33390" s="1" t="s">
        <v>67584</v>
      </c>
      <c r="M33390" s="1" t="s">
        <v>67585</v>
      </c>
      <c r="N33390" s="1"/>
    </row>
    <row r="33391" spans="1:14">
      <c r="A33391">
        <v>2149</v>
      </c>
      <c r="B33391" s="1" t="s">
        <v>64576</v>
      </c>
      <c r="C33391">
        <v>13</v>
      </c>
      <c r="D33391" s="1" t="s">
        <v>42</v>
      </c>
      <c r="E33391">
        <v>132</v>
      </c>
      <c r="F33391" s="1" t="s">
        <v>47</v>
      </c>
      <c r="G33391">
        <v>4626</v>
      </c>
      <c r="H33391" s="1" t="s">
        <v>64577</v>
      </c>
      <c r="I33391" s="1" t="s">
        <v>64578</v>
      </c>
      <c r="J33391">
        <v>7795</v>
      </c>
      <c r="K33391" s="1" t="s">
        <v>44031</v>
      </c>
      <c r="L33391" s="1" t="s">
        <v>67586</v>
      </c>
      <c r="M33391" s="1" t="s">
        <v>67587</v>
      </c>
      <c r="N33391" s="1"/>
    </row>
    <row r="33392" spans="1:14">
      <c r="A33392">
        <v>597</v>
      </c>
      <c r="B33392" s="1" t="s">
        <v>64576</v>
      </c>
      <c r="C33392">
        <v>13</v>
      </c>
      <c r="D33392" s="1" t="s">
        <v>42</v>
      </c>
      <c r="E33392">
        <v>1</v>
      </c>
      <c r="F33392" s="1" t="s">
        <v>15</v>
      </c>
      <c r="G33392">
        <v>4626</v>
      </c>
      <c r="H33392" s="1" t="s">
        <v>64577</v>
      </c>
      <c r="I33392" s="1" t="s">
        <v>64578</v>
      </c>
      <c r="J33392">
        <v>7795</v>
      </c>
      <c r="K33392" s="1" t="s">
        <v>44031</v>
      </c>
      <c r="L33392" s="1" t="s">
        <v>67586</v>
      </c>
      <c r="M33392" s="1" t="s">
        <v>67587</v>
      </c>
      <c r="N33392" s="1"/>
    </row>
    <row r="33393" spans="1:14">
      <c r="A33393">
        <v>2149</v>
      </c>
      <c r="B33393" s="1" t="s">
        <v>64576</v>
      </c>
      <c r="C33393">
        <v>13</v>
      </c>
      <c r="D33393" s="1" t="s">
        <v>42</v>
      </c>
      <c r="E33393">
        <v>132</v>
      </c>
      <c r="F33393" s="1" t="s">
        <v>47</v>
      </c>
      <c r="G33393">
        <v>4626</v>
      </c>
      <c r="H33393" s="1" t="s">
        <v>64577</v>
      </c>
      <c r="I33393" s="1" t="s">
        <v>64578</v>
      </c>
      <c r="J33393">
        <v>7796</v>
      </c>
      <c r="K33393" s="1" t="s">
        <v>44031</v>
      </c>
      <c r="L33393" s="1" t="s">
        <v>67588</v>
      </c>
      <c r="M33393" s="1" t="s">
        <v>67589</v>
      </c>
      <c r="N33393" s="1"/>
    </row>
    <row r="33394" spans="1:14">
      <c r="A33394">
        <v>597</v>
      </c>
      <c r="B33394" s="1" t="s">
        <v>64576</v>
      </c>
      <c r="C33394">
        <v>13</v>
      </c>
      <c r="D33394" s="1" t="s">
        <v>42</v>
      </c>
      <c r="E33394">
        <v>1</v>
      </c>
      <c r="F33394" s="1" t="s">
        <v>15</v>
      </c>
      <c r="G33394">
        <v>4626</v>
      </c>
      <c r="H33394" s="1" t="s">
        <v>64577</v>
      </c>
      <c r="I33394" s="1" t="s">
        <v>64578</v>
      </c>
      <c r="J33394">
        <v>7796</v>
      </c>
      <c r="K33394" s="1" t="s">
        <v>44031</v>
      </c>
      <c r="L33394" s="1" t="s">
        <v>67588</v>
      </c>
      <c r="M33394" s="1" t="s">
        <v>67589</v>
      </c>
      <c r="N33394" s="1"/>
    </row>
    <row r="33395" spans="1:14">
      <c r="A33395">
        <v>2149</v>
      </c>
      <c r="B33395" s="1" t="s">
        <v>64576</v>
      </c>
      <c r="C33395">
        <v>13</v>
      </c>
      <c r="D33395" s="1" t="s">
        <v>42</v>
      </c>
      <c r="E33395">
        <v>132</v>
      </c>
      <c r="F33395" s="1" t="s">
        <v>47</v>
      </c>
      <c r="G33395">
        <v>4626</v>
      </c>
      <c r="H33395" s="1" t="s">
        <v>64577</v>
      </c>
      <c r="I33395" s="1" t="s">
        <v>64578</v>
      </c>
      <c r="J33395">
        <v>7797</v>
      </c>
      <c r="K33395" s="1" t="s">
        <v>44031</v>
      </c>
      <c r="L33395" s="1" t="s">
        <v>67590</v>
      </c>
      <c r="M33395" s="1" t="s">
        <v>67591</v>
      </c>
      <c r="N33395" s="1"/>
    </row>
    <row r="33396" spans="1:14">
      <c r="A33396">
        <v>597</v>
      </c>
      <c r="B33396" s="1" t="s">
        <v>64576</v>
      </c>
      <c r="C33396">
        <v>13</v>
      </c>
      <c r="D33396" s="1" t="s">
        <v>42</v>
      </c>
      <c r="E33396">
        <v>1</v>
      </c>
      <c r="F33396" s="1" t="s">
        <v>15</v>
      </c>
      <c r="G33396">
        <v>4626</v>
      </c>
      <c r="H33396" s="1" t="s">
        <v>64577</v>
      </c>
      <c r="I33396" s="1" t="s">
        <v>64578</v>
      </c>
      <c r="J33396">
        <v>7797</v>
      </c>
      <c r="K33396" s="1" t="s">
        <v>44031</v>
      </c>
      <c r="L33396" s="1" t="s">
        <v>67590</v>
      </c>
      <c r="M33396" s="1" t="s">
        <v>67591</v>
      </c>
      <c r="N33396" s="1"/>
    </row>
    <row r="33397" spans="1:14">
      <c r="A33397">
        <v>2149</v>
      </c>
      <c r="B33397" s="1" t="s">
        <v>64576</v>
      </c>
      <c r="C33397">
        <v>13</v>
      </c>
      <c r="D33397" s="1" t="s">
        <v>42</v>
      </c>
      <c r="E33397">
        <v>132</v>
      </c>
      <c r="F33397" s="1" t="s">
        <v>47</v>
      </c>
      <c r="G33397">
        <v>4626</v>
      </c>
      <c r="H33397" s="1" t="s">
        <v>64577</v>
      </c>
      <c r="I33397" s="1" t="s">
        <v>64578</v>
      </c>
      <c r="J33397">
        <v>7798</v>
      </c>
      <c r="K33397" s="1" t="s">
        <v>44031</v>
      </c>
      <c r="L33397" s="1" t="s">
        <v>67592</v>
      </c>
      <c r="M33397" s="1" t="s">
        <v>67593</v>
      </c>
      <c r="N33397" s="1"/>
    </row>
    <row r="33398" spans="1:14">
      <c r="A33398">
        <v>597</v>
      </c>
      <c r="B33398" s="1" t="s">
        <v>64576</v>
      </c>
      <c r="C33398">
        <v>13</v>
      </c>
      <c r="D33398" s="1" t="s">
        <v>42</v>
      </c>
      <c r="E33398">
        <v>1</v>
      </c>
      <c r="F33398" s="1" t="s">
        <v>15</v>
      </c>
      <c r="G33398">
        <v>4626</v>
      </c>
      <c r="H33398" s="1" t="s">
        <v>64577</v>
      </c>
      <c r="I33398" s="1" t="s">
        <v>64578</v>
      </c>
      <c r="J33398">
        <v>7798</v>
      </c>
      <c r="K33398" s="1" t="s">
        <v>44031</v>
      </c>
      <c r="L33398" s="1" t="s">
        <v>67592</v>
      </c>
      <c r="M33398" s="1" t="s">
        <v>67593</v>
      </c>
      <c r="N33398" s="1"/>
    </row>
    <row r="33399" spans="1:14">
      <c r="A33399">
        <v>2149</v>
      </c>
      <c r="B33399" s="1" t="s">
        <v>64576</v>
      </c>
      <c r="C33399">
        <v>13</v>
      </c>
      <c r="D33399" s="1" t="s">
        <v>42</v>
      </c>
      <c r="E33399">
        <v>132</v>
      </c>
      <c r="F33399" s="1" t="s">
        <v>47</v>
      </c>
      <c r="G33399">
        <v>4626</v>
      </c>
      <c r="H33399" s="1" t="s">
        <v>64577</v>
      </c>
      <c r="I33399" s="1" t="s">
        <v>64578</v>
      </c>
      <c r="J33399">
        <v>7799</v>
      </c>
      <c r="K33399" s="1" t="s">
        <v>44031</v>
      </c>
      <c r="L33399" s="1" t="s">
        <v>67594</v>
      </c>
      <c r="M33399" s="1" t="s">
        <v>67595</v>
      </c>
      <c r="N33399" s="1"/>
    </row>
    <row r="33400" spans="1:14">
      <c r="A33400">
        <v>597</v>
      </c>
      <c r="B33400" s="1" t="s">
        <v>64576</v>
      </c>
      <c r="C33400">
        <v>13</v>
      </c>
      <c r="D33400" s="1" t="s">
        <v>42</v>
      </c>
      <c r="E33400">
        <v>1</v>
      </c>
      <c r="F33400" s="1" t="s">
        <v>15</v>
      </c>
      <c r="G33400">
        <v>4626</v>
      </c>
      <c r="H33400" s="1" t="s">
        <v>64577</v>
      </c>
      <c r="I33400" s="1" t="s">
        <v>64578</v>
      </c>
      <c r="J33400">
        <v>7799</v>
      </c>
      <c r="K33400" s="1" t="s">
        <v>44031</v>
      </c>
      <c r="L33400" s="1" t="s">
        <v>67594</v>
      </c>
      <c r="M33400" s="1" t="s">
        <v>67595</v>
      </c>
      <c r="N33400" s="1"/>
    </row>
    <row r="33401" spans="1:14">
      <c r="A33401">
        <v>2149</v>
      </c>
      <c r="B33401" s="1" t="s">
        <v>64576</v>
      </c>
      <c r="C33401">
        <v>13</v>
      </c>
      <c r="D33401" s="1" t="s">
        <v>42</v>
      </c>
      <c r="E33401">
        <v>132</v>
      </c>
      <c r="F33401" s="1" t="s">
        <v>47</v>
      </c>
      <c r="G33401">
        <v>4626</v>
      </c>
      <c r="H33401" s="1" t="s">
        <v>64577</v>
      </c>
      <c r="I33401" s="1" t="s">
        <v>64578</v>
      </c>
      <c r="J33401">
        <v>7800</v>
      </c>
      <c r="K33401" s="1" t="s">
        <v>44031</v>
      </c>
      <c r="L33401" s="1" t="s">
        <v>67596</v>
      </c>
      <c r="M33401" s="1" t="s">
        <v>67597</v>
      </c>
      <c r="N33401" s="1"/>
    </row>
    <row r="33402" spans="1:14">
      <c r="A33402">
        <v>597</v>
      </c>
      <c r="B33402" s="1" t="s">
        <v>64576</v>
      </c>
      <c r="C33402">
        <v>13</v>
      </c>
      <c r="D33402" s="1" t="s">
        <v>42</v>
      </c>
      <c r="E33402">
        <v>1</v>
      </c>
      <c r="F33402" s="1" t="s">
        <v>15</v>
      </c>
      <c r="G33402">
        <v>4626</v>
      </c>
      <c r="H33402" s="1" t="s">
        <v>64577</v>
      </c>
      <c r="I33402" s="1" t="s">
        <v>64578</v>
      </c>
      <c r="J33402">
        <v>7800</v>
      </c>
      <c r="K33402" s="1" t="s">
        <v>44031</v>
      </c>
      <c r="L33402" s="1" t="s">
        <v>67596</v>
      </c>
      <c r="M33402" s="1" t="s">
        <v>67597</v>
      </c>
      <c r="N33402" s="1"/>
    </row>
    <row r="33403" spans="1:14">
      <c r="A33403">
        <v>2149</v>
      </c>
      <c r="B33403" s="1" t="s">
        <v>64576</v>
      </c>
      <c r="C33403">
        <v>13</v>
      </c>
      <c r="D33403" s="1" t="s">
        <v>42</v>
      </c>
      <c r="E33403">
        <v>132</v>
      </c>
      <c r="F33403" s="1" t="s">
        <v>47</v>
      </c>
      <c r="G33403">
        <v>4626</v>
      </c>
      <c r="H33403" s="1" t="s">
        <v>64577</v>
      </c>
      <c r="I33403" s="1" t="s">
        <v>64578</v>
      </c>
      <c r="J33403">
        <v>7801</v>
      </c>
      <c r="K33403" s="1" t="s">
        <v>44031</v>
      </c>
      <c r="L33403" s="1" t="s">
        <v>67598</v>
      </c>
      <c r="M33403" s="1" t="s">
        <v>67599</v>
      </c>
      <c r="N33403" s="1"/>
    </row>
    <row r="33404" spans="1:14">
      <c r="A33404">
        <v>597</v>
      </c>
      <c r="B33404" s="1" t="s">
        <v>64576</v>
      </c>
      <c r="C33404">
        <v>13</v>
      </c>
      <c r="D33404" s="1" t="s">
        <v>42</v>
      </c>
      <c r="E33404">
        <v>1</v>
      </c>
      <c r="F33404" s="1" t="s">
        <v>15</v>
      </c>
      <c r="G33404">
        <v>4626</v>
      </c>
      <c r="H33404" s="1" t="s">
        <v>64577</v>
      </c>
      <c r="I33404" s="1" t="s">
        <v>64578</v>
      </c>
      <c r="J33404">
        <v>7801</v>
      </c>
      <c r="K33404" s="1" t="s">
        <v>44031</v>
      </c>
      <c r="L33404" s="1" t="s">
        <v>67598</v>
      </c>
      <c r="M33404" s="1" t="s">
        <v>67599</v>
      </c>
      <c r="N33404" s="1"/>
    </row>
    <row r="33405" spans="1:14">
      <c r="A33405">
        <v>2149</v>
      </c>
      <c r="B33405" s="1" t="s">
        <v>64576</v>
      </c>
      <c r="C33405">
        <v>13</v>
      </c>
      <c r="D33405" s="1" t="s">
        <v>42</v>
      </c>
      <c r="E33405">
        <v>132</v>
      </c>
      <c r="F33405" s="1" t="s">
        <v>47</v>
      </c>
      <c r="G33405">
        <v>4626</v>
      </c>
      <c r="H33405" s="1" t="s">
        <v>64577</v>
      </c>
      <c r="I33405" s="1" t="s">
        <v>64578</v>
      </c>
      <c r="J33405">
        <v>7802</v>
      </c>
      <c r="K33405" s="1" t="s">
        <v>44031</v>
      </c>
      <c r="L33405" s="1" t="s">
        <v>67600</v>
      </c>
      <c r="M33405" s="1" t="s">
        <v>67601</v>
      </c>
      <c r="N33405" s="1"/>
    </row>
    <row r="33406" spans="1:14">
      <c r="A33406">
        <v>597</v>
      </c>
      <c r="B33406" s="1" t="s">
        <v>64576</v>
      </c>
      <c r="C33406">
        <v>13</v>
      </c>
      <c r="D33406" s="1" t="s">
        <v>42</v>
      </c>
      <c r="E33406">
        <v>1</v>
      </c>
      <c r="F33406" s="1" t="s">
        <v>15</v>
      </c>
      <c r="G33406">
        <v>4626</v>
      </c>
      <c r="H33406" s="1" t="s">
        <v>64577</v>
      </c>
      <c r="I33406" s="1" t="s">
        <v>64578</v>
      </c>
      <c r="J33406">
        <v>7802</v>
      </c>
      <c r="K33406" s="1" t="s">
        <v>44031</v>
      </c>
      <c r="L33406" s="1" t="s">
        <v>67600</v>
      </c>
      <c r="M33406" s="1" t="s">
        <v>67601</v>
      </c>
      <c r="N33406" s="1"/>
    </row>
    <row r="33407" spans="1:14">
      <c r="A33407">
        <v>2149</v>
      </c>
      <c r="B33407" s="1" t="s">
        <v>64576</v>
      </c>
      <c r="C33407">
        <v>13</v>
      </c>
      <c r="D33407" s="1" t="s">
        <v>42</v>
      </c>
      <c r="E33407">
        <v>132</v>
      </c>
      <c r="F33407" s="1" t="s">
        <v>47</v>
      </c>
      <c r="G33407">
        <v>4626</v>
      </c>
      <c r="H33407" s="1" t="s">
        <v>64577</v>
      </c>
      <c r="I33407" s="1" t="s">
        <v>64578</v>
      </c>
      <c r="J33407">
        <v>7803</v>
      </c>
      <c r="K33407" s="1" t="s">
        <v>44031</v>
      </c>
      <c r="L33407" s="1" t="s">
        <v>67602</v>
      </c>
      <c r="M33407" s="1" t="s">
        <v>67603</v>
      </c>
      <c r="N33407" s="1"/>
    </row>
    <row r="33408" spans="1:14">
      <c r="A33408">
        <v>597</v>
      </c>
      <c r="B33408" s="1" t="s">
        <v>64576</v>
      </c>
      <c r="C33408">
        <v>13</v>
      </c>
      <c r="D33408" s="1" t="s">
        <v>42</v>
      </c>
      <c r="E33408">
        <v>1</v>
      </c>
      <c r="F33408" s="1" t="s">
        <v>15</v>
      </c>
      <c r="G33408">
        <v>4626</v>
      </c>
      <c r="H33408" s="1" t="s">
        <v>64577</v>
      </c>
      <c r="I33408" s="1" t="s">
        <v>64578</v>
      </c>
      <c r="J33408">
        <v>7803</v>
      </c>
      <c r="K33408" s="1" t="s">
        <v>44031</v>
      </c>
      <c r="L33408" s="1" t="s">
        <v>67602</v>
      </c>
      <c r="M33408" s="1" t="s">
        <v>67603</v>
      </c>
      <c r="N33408" s="1"/>
    </row>
    <row r="33409" spans="1:14">
      <c r="A33409">
        <v>2149</v>
      </c>
      <c r="B33409" s="1" t="s">
        <v>64576</v>
      </c>
      <c r="C33409">
        <v>13</v>
      </c>
      <c r="D33409" s="1" t="s">
        <v>42</v>
      </c>
      <c r="E33409">
        <v>132</v>
      </c>
      <c r="F33409" s="1" t="s">
        <v>47</v>
      </c>
      <c r="G33409">
        <v>4626</v>
      </c>
      <c r="H33409" s="1" t="s">
        <v>64577</v>
      </c>
      <c r="I33409" s="1" t="s">
        <v>64578</v>
      </c>
      <c r="J33409">
        <v>7804</v>
      </c>
      <c r="K33409" s="1" t="s">
        <v>44031</v>
      </c>
      <c r="L33409" s="1" t="s">
        <v>67604</v>
      </c>
      <c r="M33409" s="1" t="s">
        <v>67605</v>
      </c>
      <c r="N33409" s="1"/>
    </row>
    <row r="33410" spans="1:14">
      <c r="A33410">
        <v>597</v>
      </c>
      <c r="B33410" s="1" t="s">
        <v>64576</v>
      </c>
      <c r="C33410">
        <v>13</v>
      </c>
      <c r="D33410" s="1" t="s">
        <v>42</v>
      </c>
      <c r="E33410">
        <v>1</v>
      </c>
      <c r="F33410" s="1" t="s">
        <v>15</v>
      </c>
      <c r="G33410">
        <v>4626</v>
      </c>
      <c r="H33410" s="1" t="s">
        <v>64577</v>
      </c>
      <c r="I33410" s="1" t="s">
        <v>64578</v>
      </c>
      <c r="J33410">
        <v>7804</v>
      </c>
      <c r="K33410" s="1" t="s">
        <v>44031</v>
      </c>
      <c r="L33410" s="1" t="s">
        <v>67604</v>
      </c>
      <c r="M33410" s="1" t="s">
        <v>67605</v>
      </c>
      <c r="N33410" s="1"/>
    </row>
    <row r="33411" spans="1:14">
      <c r="A33411">
        <v>2149</v>
      </c>
      <c r="B33411" s="1" t="s">
        <v>64576</v>
      </c>
      <c r="C33411">
        <v>13</v>
      </c>
      <c r="D33411" s="1" t="s">
        <v>42</v>
      </c>
      <c r="E33411">
        <v>132</v>
      </c>
      <c r="F33411" s="1" t="s">
        <v>47</v>
      </c>
      <c r="G33411">
        <v>4626</v>
      </c>
      <c r="H33411" s="1" t="s">
        <v>64577</v>
      </c>
      <c r="I33411" s="1" t="s">
        <v>64578</v>
      </c>
      <c r="J33411">
        <v>7805</v>
      </c>
      <c r="K33411" s="1" t="s">
        <v>44031</v>
      </c>
      <c r="L33411" s="1" t="s">
        <v>67606</v>
      </c>
      <c r="M33411" s="1" t="s">
        <v>67607</v>
      </c>
      <c r="N33411" s="1"/>
    </row>
    <row r="33412" spans="1:14">
      <c r="A33412">
        <v>597</v>
      </c>
      <c r="B33412" s="1" t="s">
        <v>64576</v>
      </c>
      <c r="C33412">
        <v>13</v>
      </c>
      <c r="D33412" s="1" t="s">
        <v>42</v>
      </c>
      <c r="E33412">
        <v>1</v>
      </c>
      <c r="F33412" s="1" t="s">
        <v>15</v>
      </c>
      <c r="G33412">
        <v>4626</v>
      </c>
      <c r="H33412" s="1" t="s">
        <v>64577</v>
      </c>
      <c r="I33412" s="1" t="s">
        <v>64578</v>
      </c>
      <c r="J33412">
        <v>7805</v>
      </c>
      <c r="K33412" s="1" t="s">
        <v>44031</v>
      </c>
      <c r="L33412" s="1" t="s">
        <v>67606</v>
      </c>
      <c r="M33412" s="1" t="s">
        <v>67607</v>
      </c>
      <c r="N33412" s="1"/>
    </row>
    <row r="33413" spans="1:14">
      <c r="A33413">
        <v>2149</v>
      </c>
      <c r="B33413" s="1" t="s">
        <v>64576</v>
      </c>
      <c r="C33413">
        <v>13</v>
      </c>
      <c r="D33413" s="1" t="s">
        <v>42</v>
      </c>
      <c r="E33413">
        <v>132</v>
      </c>
      <c r="F33413" s="1" t="s">
        <v>47</v>
      </c>
      <c r="G33413">
        <v>4626</v>
      </c>
      <c r="H33413" s="1" t="s">
        <v>64577</v>
      </c>
      <c r="I33413" s="1" t="s">
        <v>64578</v>
      </c>
      <c r="J33413">
        <v>7806</v>
      </c>
      <c r="K33413" s="1" t="s">
        <v>44031</v>
      </c>
      <c r="L33413" s="1" t="s">
        <v>67608</v>
      </c>
      <c r="M33413" s="1" t="s">
        <v>67609</v>
      </c>
      <c r="N33413" s="1"/>
    </row>
    <row r="33414" spans="1:14">
      <c r="A33414">
        <v>597</v>
      </c>
      <c r="B33414" s="1" t="s">
        <v>64576</v>
      </c>
      <c r="C33414">
        <v>13</v>
      </c>
      <c r="D33414" s="1" t="s">
        <v>42</v>
      </c>
      <c r="E33414">
        <v>1</v>
      </c>
      <c r="F33414" s="1" t="s">
        <v>15</v>
      </c>
      <c r="G33414">
        <v>4626</v>
      </c>
      <c r="H33414" s="1" t="s">
        <v>64577</v>
      </c>
      <c r="I33414" s="1" t="s">
        <v>64578</v>
      </c>
      <c r="J33414">
        <v>7806</v>
      </c>
      <c r="K33414" s="1" t="s">
        <v>44031</v>
      </c>
      <c r="L33414" s="1" t="s">
        <v>67608</v>
      </c>
      <c r="M33414" s="1" t="s">
        <v>67609</v>
      </c>
      <c r="N33414" s="1"/>
    </row>
    <row r="33415" spans="1:14">
      <c r="A33415">
        <v>2149</v>
      </c>
      <c r="B33415" s="1" t="s">
        <v>64576</v>
      </c>
      <c r="C33415">
        <v>13</v>
      </c>
      <c r="D33415" s="1" t="s">
        <v>42</v>
      </c>
      <c r="E33415">
        <v>132</v>
      </c>
      <c r="F33415" s="1" t="s">
        <v>47</v>
      </c>
      <c r="G33415">
        <v>4626</v>
      </c>
      <c r="H33415" s="1" t="s">
        <v>64577</v>
      </c>
      <c r="I33415" s="1" t="s">
        <v>64578</v>
      </c>
      <c r="J33415">
        <v>7807</v>
      </c>
      <c r="K33415" s="1" t="s">
        <v>44031</v>
      </c>
      <c r="L33415" s="1" t="s">
        <v>67610</v>
      </c>
      <c r="M33415" s="1" t="s">
        <v>67611</v>
      </c>
      <c r="N33415" s="1"/>
    </row>
    <row r="33416" spans="1:14">
      <c r="A33416">
        <v>597</v>
      </c>
      <c r="B33416" s="1" t="s">
        <v>64576</v>
      </c>
      <c r="C33416">
        <v>13</v>
      </c>
      <c r="D33416" s="1" t="s">
        <v>42</v>
      </c>
      <c r="E33416">
        <v>1</v>
      </c>
      <c r="F33416" s="1" t="s">
        <v>15</v>
      </c>
      <c r="G33416">
        <v>4626</v>
      </c>
      <c r="H33416" s="1" t="s">
        <v>64577</v>
      </c>
      <c r="I33416" s="1" t="s">
        <v>64578</v>
      </c>
      <c r="J33416">
        <v>7807</v>
      </c>
      <c r="K33416" s="1" t="s">
        <v>44031</v>
      </c>
      <c r="L33416" s="1" t="s">
        <v>67610</v>
      </c>
      <c r="M33416" s="1" t="s">
        <v>67611</v>
      </c>
      <c r="N33416" s="1"/>
    </row>
    <row r="33417" spans="1:14">
      <c r="A33417">
        <v>2149</v>
      </c>
      <c r="B33417" s="1" t="s">
        <v>64576</v>
      </c>
      <c r="C33417">
        <v>13</v>
      </c>
      <c r="D33417" s="1" t="s">
        <v>42</v>
      </c>
      <c r="E33417">
        <v>132</v>
      </c>
      <c r="F33417" s="1" t="s">
        <v>47</v>
      </c>
      <c r="G33417">
        <v>4626</v>
      </c>
      <c r="H33417" s="1" t="s">
        <v>64577</v>
      </c>
      <c r="I33417" s="1" t="s">
        <v>64578</v>
      </c>
      <c r="J33417">
        <v>7808</v>
      </c>
      <c r="K33417" s="1" t="s">
        <v>44031</v>
      </c>
      <c r="L33417" s="1" t="s">
        <v>67612</v>
      </c>
      <c r="M33417" s="1" t="s">
        <v>67613</v>
      </c>
      <c r="N33417" s="1"/>
    </row>
    <row r="33418" spans="1:14">
      <c r="A33418">
        <v>597</v>
      </c>
      <c r="B33418" s="1" t="s">
        <v>64576</v>
      </c>
      <c r="C33418">
        <v>13</v>
      </c>
      <c r="D33418" s="1" t="s">
        <v>42</v>
      </c>
      <c r="E33418">
        <v>1</v>
      </c>
      <c r="F33418" s="1" t="s">
        <v>15</v>
      </c>
      <c r="G33418">
        <v>4626</v>
      </c>
      <c r="H33418" s="1" t="s">
        <v>64577</v>
      </c>
      <c r="I33418" s="1" t="s">
        <v>64578</v>
      </c>
      <c r="J33418">
        <v>7808</v>
      </c>
      <c r="K33418" s="1" t="s">
        <v>44031</v>
      </c>
      <c r="L33418" s="1" t="s">
        <v>67612</v>
      </c>
      <c r="M33418" s="1" t="s">
        <v>67613</v>
      </c>
      <c r="N33418" s="1"/>
    </row>
    <row r="33419" spans="1:14">
      <c r="A33419">
        <v>2149</v>
      </c>
      <c r="B33419" s="1" t="s">
        <v>64576</v>
      </c>
      <c r="C33419">
        <v>13</v>
      </c>
      <c r="D33419" s="1" t="s">
        <v>42</v>
      </c>
      <c r="E33419">
        <v>132</v>
      </c>
      <c r="F33419" s="1" t="s">
        <v>47</v>
      </c>
      <c r="G33419">
        <v>4626</v>
      </c>
      <c r="H33419" s="1" t="s">
        <v>64577</v>
      </c>
      <c r="I33419" s="1" t="s">
        <v>64578</v>
      </c>
      <c r="J33419">
        <v>7809</v>
      </c>
      <c r="K33419" s="1" t="s">
        <v>44031</v>
      </c>
      <c r="L33419" s="1" t="s">
        <v>67614</v>
      </c>
      <c r="M33419" s="1" t="s">
        <v>67615</v>
      </c>
      <c r="N33419" s="1"/>
    </row>
    <row r="33420" spans="1:14">
      <c r="A33420">
        <v>597</v>
      </c>
      <c r="B33420" s="1" t="s">
        <v>64576</v>
      </c>
      <c r="C33420">
        <v>13</v>
      </c>
      <c r="D33420" s="1" t="s">
        <v>42</v>
      </c>
      <c r="E33420">
        <v>1</v>
      </c>
      <c r="F33420" s="1" t="s">
        <v>15</v>
      </c>
      <c r="G33420">
        <v>4626</v>
      </c>
      <c r="H33420" s="1" t="s">
        <v>64577</v>
      </c>
      <c r="I33420" s="1" t="s">
        <v>64578</v>
      </c>
      <c r="J33420">
        <v>7809</v>
      </c>
      <c r="K33420" s="1" t="s">
        <v>44031</v>
      </c>
      <c r="L33420" s="1" t="s">
        <v>67614</v>
      </c>
      <c r="M33420" s="1" t="s">
        <v>67615</v>
      </c>
      <c r="N33420" s="1"/>
    </row>
    <row r="33421" spans="1:14">
      <c r="A33421">
        <v>2149</v>
      </c>
      <c r="B33421" s="1" t="s">
        <v>64576</v>
      </c>
      <c r="C33421">
        <v>13</v>
      </c>
      <c r="D33421" s="1" t="s">
        <v>42</v>
      </c>
      <c r="E33421">
        <v>132</v>
      </c>
      <c r="F33421" s="1" t="s">
        <v>47</v>
      </c>
      <c r="G33421">
        <v>4626</v>
      </c>
      <c r="H33421" s="1" t="s">
        <v>64577</v>
      </c>
      <c r="I33421" s="1" t="s">
        <v>64578</v>
      </c>
      <c r="J33421">
        <v>7810</v>
      </c>
      <c r="K33421" s="1" t="s">
        <v>44031</v>
      </c>
      <c r="L33421" s="1" t="s">
        <v>67616</v>
      </c>
      <c r="M33421" s="1" t="s">
        <v>67617</v>
      </c>
      <c r="N33421" s="1"/>
    </row>
    <row r="33422" spans="1:14">
      <c r="A33422">
        <v>597</v>
      </c>
      <c r="B33422" s="1" t="s">
        <v>64576</v>
      </c>
      <c r="C33422">
        <v>13</v>
      </c>
      <c r="D33422" s="1" t="s">
        <v>42</v>
      </c>
      <c r="E33422">
        <v>1</v>
      </c>
      <c r="F33422" s="1" t="s">
        <v>15</v>
      </c>
      <c r="G33422">
        <v>4626</v>
      </c>
      <c r="H33422" s="1" t="s">
        <v>64577</v>
      </c>
      <c r="I33422" s="1" t="s">
        <v>64578</v>
      </c>
      <c r="J33422">
        <v>7810</v>
      </c>
      <c r="K33422" s="1" t="s">
        <v>44031</v>
      </c>
      <c r="L33422" s="1" t="s">
        <v>67616</v>
      </c>
      <c r="M33422" s="1" t="s">
        <v>67617</v>
      </c>
      <c r="N33422" s="1"/>
    </row>
    <row r="33423" spans="1:14">
      <c r="A33423">
        <v>2149</v>
      </c>
      <c r="B33423" s="1" t="s">
        <v>64576</v>
      </c>
      <c r="C33423">
        <v>13</v>
      </c>
      <c r="D33423" s="1" t="s">
        <v>42</v>
      </c>
      <c r="E33423">
        <v>132</v>
      </c>
      <c r="F33423" s="1" t="s">
        <v>47</v>
      </c>
      <c r="G33423">
        <v>4626</v>
      </c>
      <c r="H33423" s="1" t="s">
        <v>64577</v>
      </c>
      <c r="I33423" s="1" t="s">
        <v>64578</v>
      </c>
      <c r="J33423">
        <v>7811</v>
      </c>
      <c r="K33423" s="1" t="s">
        <v>44031</v>
      </c>
      <c r="L33423" s="1" t="s">
        <v>67618</v>
      </c>
      <c r="M33423" s="1" t="s">
        <v>67619</v>
      </c>
      <c r="N33423" s="1"/>
    </row>
    <row r="33424" spans="1:14">
      <c r="A33424">
        <v>597</v>
      </c>
      <c r="B33424" s="1" t="s">
        <v>64576</v>
      </c>
      <c r="C33424">
        <v>13</v>
      </c>
      <c r="D33424" s="1" t="s">
        <v>42</v>
      </c>
      <c r="E33424">
        <v>1</v>
      </c>
      <c r="F33424" s="1" t="s">
        <v>15</v>
      </c>
      <c r="G33424">
        <v>4626</v>
      </c>
      <c r="H33424" s="1" t="s">
        <v>64577</v>
      </c>
      <c r="I33424" s="1" t="s">
        <v>64578</v>
      </c>
      <c r="J33424">
        <v>7811</v>
      </c>
      <c r="K33424" s="1" t="s">
        <v>44031</v>
      </c>
      <c r="L33424" s="1" t="s">
        <v>67618</v>
      </c>
      <c r="M33424" s="1" t="s">
        <v>67619</v>
      </c>
      <c r="N33424" s="1"/>
    </row>
    <row r="33425" spans="1:14">
      <c r="A33425">
        <v>2149</v>
      </c>
      <c r="B33425" s="1" t="s">
        <v>64576</v>
      </c>
      <c r="C33425">
        <v>13</v>
      </c>
      <c r="D33425" s="1" t="s">
        <v>42</v>
      </c>
      <c r="E33425">
        <v>132</v>
      </c>
      <c r="F33425" s="1" t="s">
        <v>47</v>
      </c>
      <c r="G33425">
        <v>4626</v>
      </c>
      <c r="H33425" s="1" t="s">
        <v>64577</v>
      </c>
      <c r="I33425" s="1" t="s">
        <v>64578</v>
      </c>
      <c r="J33425">
        <v>7812</v>
      </c>
      <c r="K33425" s="1" t="s">
        <v>44031</v>
      </c>
      <c r="L33425" s="1" t="s">
        <v>67620</v>
      </c>
      <c r="M33425" s="1" t="s">
        <v>67621</v>
      </c>
      <c r="N33425" s="1"/>
    </row>
    <row r="33426" spans="1:14">
      <c r="A33426">
        <v>597</v>
      </c>
      <c r="B33426" s="1" t="s">
        <v>64576</v>
      </c>
      <c r="C33426">
        <v>13</v>
      </c>
      <c r="D33426" s="1" t="s">
        <v>42</v>
      </c>
      <c r="E33426">
        <v>1</v>
      </c>
      <c r="F33426" s="1" t="s">
        <v>15</v>
      </c>
      <c r="G33426">
        <v>4626</v>
      </c>
      <c r="H33426" s="1" t="s">
        <v>64577</v>
      </c>
      <c r="I33426" s="1" t="s">
        <v>64578</v>
      </c>
      <c r="J33426">
        <v>7812</v>
      </c>
      <c r="K33426" s="1" t="s">
        <v>44031</v>
      </c>
      <c r="L33426" s="1" t="s">
        <v>67620</v>
      </c>
      <c r="M33426" s="1" t="s">
        <v>67621</v>
      </c>
      <c r="N33426" s="1"/>
    </row>
    <row r="33427" spans="1:14">
      <c r="A33427">
        <v>2149</v>
      </c>
      <c r="B33427" s="1" t="s">
        <v>64576</v>
      </c>
      <c r="C33427">
        <v>13</v>
      </c>
      <c r="D33427" s="1" t="s">
        <v>42</v>
      </c>
      <c r="E33427">
        <v>132</v>
      </c>
      <c r="F33427" s="1" t="s">
        <v>47</v>
      </c>
      <c r="G33427">
        <v>4626</v>
      </c>
      <c r="H33427" s="1" t="s">
        <v>64577</v>
      </c>
      <c r="I33427" s="1" t="s">
        <v>64578</v>
      </c>
      <c r="J33427">
        <v>7813</v>
      </c>
      <c r="K33427" s="1" t="s">
        <v>44031</v>
      </c>
      <c r="L33427" s="1" t="s">
        <v>67622</v>
      </c>
      <c r="M33427" s="1" t="s">
        <v>67623</v>
      </c>
      <c r="N33427" s="1"/>
    </row>
    <row r="33428" spans="1:14">
      <c r="A33428">
        <v>597</v>
      </c>
      <c r="B33428" s="1" t="s">
        <v>64576</v>
      </c>
      <c r="C33428">
        <v>13</v>
      </c>
      <c r="D33428" s="1" t="s">
        <v>42</v>
      </c>
      <c r="E33428">
        <v>1</v>
      </c>
      <c r="F33428" s="1" t="s">
        <v>15</v>
      </c>
      <c r="G33428">
        <v>4626</v>
      </c>
      <c r="H33428" s="1" t="s">
        <v>64577</v>
      </c>
      <c r="I33428" s="1" t="s">
        <v>64578</v>
      </c>
      <c r="J33428">
        <v>7813</v>
      </c>
      <c r="K33428" s="1" t="s">
        <v>44031</v>
      </c>
      <c r="L33428" s="1" t="s">
        <v>67622</v>
      </c>
      <c r="M33428" s="1" t="s">
        <v>67623</v>
      </c>
      <c r="N33428" s="1"/>
    </row>
    <row r="33429" spans="1:14">
      <c r="A33429">
        <v>2149</v>
      </c>
      <c r="B33429" s="1" t="s">
        <v>64576</v>
      </c>
      <c r="C33429">
        <v>13</v>
      </c>
      <c r="D33429" s="1" t="s">
        <v>42</v>
      </c>
      <c r="E33429">
        <v>132</v>
      </c>
      <c r="F33429" s="1" t="s">
        <v>47</v>
      </c>
      <c r="G33429">
        <v>4626</v>
      </c>
      <c r="H33429" s="1" t="s">
        <v>64577</v>
      </c>
      <c r="I33429" s="1" t="s">
        <v>64578</v>
      </c>
      <c r="J33429">
        <v>7814</v>
      </c>
      <c r="K33429" s="1" t="s">
        <v>44031</v>
      </c>
      <c r="L33429" s="1" t="s">
        <v>67624</v>
      </c>
      <c r="M33429" s="1" t="s">
        <v>67625</v>
      </c>
      <c r="N33429" s="1"/>
    </row>
    <row r="33430" spans="1:14">
      <c r="A33430">
        <v>597</v>
      </c>
      <c r="B33430" s="1" t="s">
        <v>64576</v>
      </c>
      <c r="C33430">
        <v>13</v>
      </c>
      <c r="D33430" s="1" t="s">
        <v>42</v>
      </c>
      <c r="E33430">
        <v>1</v>
      </c>
      <c r="F33430" s="1" t="s">
        <v>15</v>
      </c>
      <c r="G33430">
        <v>4626</v>
      </c>
      <c r="H33430" s="1" t="s">
        <v>64577</v>
      </c>
      <c r="I33430" s="1" t="s">
        <v>64578</v>
      </c>
      <c r="J33430">
        <v>7814</v>
      </c>
      <c r="K33430" s="1" t="s">
        <v>44031</v>
      </c>
      <c r="L33430" s="1" t="s">
        <v>67624</v>
      </c>
      <c r="M33430" s="1" t="s">
        <v>67625</v>
      </c>
      <c r="N33430" s="1"/>
    </row>
    <row r="33431" spans="1:14">
      <c r="A33431">
        <v>2149</v>
      </c>
      <c r="B33431" s="1" t="s">
        <v>64576</v>
      </c>
      <c r="C33431">
        <v>13</v>
      </c>
      <c r="D33431" s="1" t="s">
        <v>42</v>
      </c>
      <c r="E33431">
        <v>132</v>
      </c>
      <c r="F33431" s="1" t="s">
        <v>47</v>
      </c>
      <c r="G33431">
        <v>4626</v>
      </c>
      <c r="H33431" s="1" t="s">
        <v>64577</v>
      </c>
      <c r="I33431" s="1" t="s">
        <v>64578</v>
      </c>
      <c r="J33431">
        <v>7815</v>
      </c>
      <c r="K33431" s="1" t="s">
        <v>44031</v>
      </c>
      <c r="L33431" s="1" t="s">
        <v>67626</v>
      </c>
      <c r="M33431" s="1" t="s">
        <v>67627</v>
      </c>
      <c r="N33431" s="1"/>
    </row>
    <row r="33432" spans="1:14">
      <c r="A33432">
        <v>597</v>
      </c>
      <c r="B33432" s="1" t="s">
        <v>64576</v>
      </c>
      <c r="C33432">
        <v>13</v>
      </c>
      <c r="D33432" s="1" t="s">
        <v>42</v>
      </c>
      <c r="E33432">
        <v>1</v>
      </c>
      <c r="F33432" s="1" t="s">
        <v>15</v>
      </c>
      <c r="G33432">
        <v>4626</v>
      </c>
      <c r="H33432" s="1" t="s">
        <v>64577</v>
      </c>
      <c r="I33432" s="1" t="s">
        <v>64578</v>
      </c>
      <c r="J33432">
        <v>7815</v>
      </c>
      <c r="K33432" s="1" t="s">
        <v>44031</v>
      </c>
      <c r="L33432" s="1" t="s">
        <v>67626</v>
      </c>
      <c r="M33432" s="1" t="s">
        <v>67627</v>
      </c>
      <c r="N33432" s="1"/>
    </row>
    <row r="33433" spans="1:14">
      <c r="A33433">
        <v>2149</v>
      </c>
      <c r="B33433" s="1" t="s">
        <v>64576</v>
      </c>
      <c r="C33433">
        <v>13</v>
      </c>
      <c r="D33433" s="1" t="s">
        <v>42</v>
      </c>
      <c r="E33433">
        <v>132</v>
      </c>
      <c r="F33433" s="1" t="s">
        <v>47</v>
      </c>
      <c r="G33433">
        <v>4626</v>
      </c>
      <c r="H33433" s="1" t="s">
        <v>64577</v>
      </c>
      <c r="I33433" s="1" t="s">
        <v>64578</v>
      </c>
      <c r="J33433">
        <v>7816</v>
      </c>
      <c r="K33433" s="1" t="s">
        <v>44031</v>
      </c>
      <c r="L33433" s="1" t="s">
        <v>67628</v>
      </c>
      <c r="M33433" s="1" t="s">
        <v>67629</v>
      </c>
      <c r="N33433" s="1"/>
    </row>
    <row r="33434" spans="1:14">
      <c r="A33434">
        <v>597</v>
      </c>
      <c r="B33434" s="1" t="s">
        <v>64576</v>
      </c>
      <c r="C33434">
        <v>13</v>
      </c>
      <c r="D33434" s="1" t="s">
        <v>42</v>
      </c>
      <c r="E33434">
        <v>1</v>
      </c>
      <c r="F33434" s="1" t="s">
        <v>15</v>
      </c>
      <c r="G33434">
        <v>4626</v>
      </c>
      <c r="H33434" s="1" t="s">
        <v>64577</v>
      </c>
      <c r="I33434" s="1" t="s">
        <v>64578</v>
      </c>
      <c r="J33434">
        <v>7816</v>
      </c>
      <c r="K33434" s="1" t="s">
        <v>44031</v>
      </c>
      <c r="L33434" s="1" t="s">
        <v>67628</v>
      </c>
      <c r="M33434" s="1" t="s">
        <v>67629</v>
      </c>
      <c r="N33434" s="1"/>
    </row>
    <row r="33435" spans="1:14">
      <c r="A33435">
        <v>2149</v>
      </c>
      <c r="B33435" s="1" t="s">
        <v>64576</v>
      </c>
      <c r="C33435">
        <v>13</v>
      </c>
      <c r="D33435" s="1" t="s">
        <v>42</v>
      </c>
      <c r="E33435">
        <v>132</v>
      </c>
      <c r="F33435" s="1" t="s">
        <v>47</v>
      </c>
      <c r="G33435">
        <v>4626</v>
      </c>
      <c r="H33435" s="1" t="s">
        <v>64577</v>
      </c>
      <c r="I33435" s="1" t="s">
        <v>64578</v>
      </c>
      <c r="J33435">
        <v>7817</v>
      </c>
      <c r="K33435" s="1" t="s">
        <v>44031</v>
      </c>
      <c r="L33435" s="1" t="s">
        <v>67630</v>
      </c>
      <c r="M33435" s="1" t="s">
        <v>67631</v>
      </c>
      <c r="N33435" s="1"/>
    </row>
    <row r="33436" spans="1:14">
      <c r="A33436">
        <v>597</v>
      </c>
      <c r="B33436" s="1" t="s">
        <v>64576</v>
      </c>
      <c r="C33436">
        <v>13</v>
      </c>
      <c r="D33436" s="1" t="s">
        <v>42</v>
      </c>
      <c r="E33436">
        <v>1</v>
      </c>
      <c r="F33436" s="1" t="s">
        <v>15</v>
      </c>
      <c r="G33436">
        <v>4626</v>
      </c>
      <c r="H33436" s="1" t="s">
        <v>64577</v>
      </c>
      <c r="I33436" s="1" t="s">
        <v>64578</v>
      </c>
      <c r="J33436">
        <v>7817</v>
      </c>
      <c r="K33436" s="1" t="s">
        <v>44031</v>
      </c>
      <c r="L33436" s="1" t="s">
        <v>67630</v>
      </c>
      <c r="M33436" s="1" t="s">
        <v>67631</v>
      </c>
      <c r="N33436" s="1"/>
    </row>
    <row r="33437" spans="1:14">
      <c r="A33437">
        <v>2149</v>
      </c>
      <c r="B33437" s="1" t="s">
        <v>64576</v>
      </c>
      <c r="C33437">
        <v>13</v>
      </c>
      <c r="D33437" s="1" t="s">
        <v>42</v>
      </c>
      <c r="E33437">
        <v>132</v>
      </c>
      <c r="F33437" s="1" t="s">
        <v>47</v>
      </c>
      <c r="G33437">
        <v>4626</v>
      </c>
      <c r="H33437" s="1" t="s">
        <v>64577</v>
      </c>
      <c r="I33437" s="1" t="s">
        <v>64578</v>
      </c>
      <c r="J33437">
        <v>7818</v>
      </c>
      <c r="K33437" s="1" t="s">
        <v>44031</v>
      </c>
      <c r="L33437" s="1" t="s">
        <v>67632</v>
      </c>
      <c r="M33437" s="1" t="s">
        <v>67633</v>
      </c>
      <c r="N33437" s="1"/>
    </row>
    <row r="33438" spans="1:14">
      <c r="A33438">
        <v>597</v>
      </c>
      <c r="B33438" s="1" t="s">
        <v>64576</v>
      </c>
      <c r="C33438">
        <v>13</v>
      </c>
      <c r="D33438" s="1" t="s">
        <v>42</v>
      </c>
      <c r="E33438">
        <v>1</v>
      </c>
      <c r="F33438" s="1" t="s">
        <v>15</v>
      </c>
      <c r="G33438">
        <v>4626</v>
      </c>
      <c r="H33438" s="1" t="s">
        <v>64577</v>
      </c>
      <c r="I33438" s="1" t="s">
        <v>64578</v>
      </c>
      <c r="J33438">
        <v>7818</v>
      </c>
      <c r="K33438" s="1" t="s">
        <v>44031</v>
      </c>
      <c r="L33438" s="1" t="s">
        <v>67632</v>
      </c>
      <c r="M33438" s="1" t="s">
        <v>67633</v>
      </c>
      <c r="N33438" s="1"/>
    </row>
    <row r="33439" spans="1:14">
      <c r="A33439">
        <v>2149</v>
      </c>
      <c r="B33439" s="1" t="s">
        <v>64576</v>
      </c>
      <c r="C33439">
        <v>13</v>
      </c>
      <c r="D33439" s="1" t="s">
        <v>42</v>
      </c>
      <c r="E33439">
        <v>132</v>
      </c>
      <c r="F33439" s="1" t="s">
        <v>47</v>
      </c>
      <c r="G33439">
        <v>4626</v>
      </c>
      <c r="H33439" s="1" t="s">
        <v>64577</v>
      </c>
      <c r="I33439" s="1" t="s">
        <v>64578</v>
      </c>
      <c r="J33439">
        <v>7819</v>
      </c>
      <c r="K33439" s="1" t="s">
        <v>44031</v>
      </c>
      <c r="L33439" s="1" t="s">
        <v>67634</v>
      </c>
      <c r="M33439" s="1" t="s">
        <v>67635</v>
      </c>
      <c r="N33439" s="1"/>
    </row>
    <row r="33440" spans="1:14">
      <c r="A33440">
        <v>597</v>
      </c>
      <c r="B33440" s="1" t="s">
        <v>64576</v>
      </c>
      <c r="C33440">
        <v>13</v>
      </c>
      <c r="D33440" s="1" t="s">
        <v>42</v>
      </c>
      <c r="E33440">
        <v>1</v>
      </c>
      <c r="F33440" s="1" t="s">
        <v>15</v>
      </c>
      <c r="G33440">
        <v>4626</v>
      </c>
      <c r="H33440" s="1" t="s">
        <v>64577</v>
      </c>
      <c r="I33440" s="1" t="s">
        <v>64578</v>
      </c>
      <c r="J33440">
        <v>7819</v>
      </c>
      <c r="K33440" s="1" t="s">
        <v>44031</v>
      </c>
      <c r="L33440" s="1" t="s">
        <v>67634</v>
      </c>
      <c r="M33440" s="1" t="s">
        <v>67635</v>
      </c>
      <c r="N33440" s="1"/>
    </row>
    <row r="33441" spans="1:14">
      <c r="A33441">
        <v>2149</v>
      </c>
      <c r="B33441" s="1" t="s">
        <v>64576</v>
      </c>
      <c r="C33441">
        <v>13</v>
      </c>
      <c r="D33441" s="1" t="s">
        <v>42</v>
      </c>
      <c r="E33441">
        <v>132</v>
      </c>
      <c r="F33441" s="1" t="s">
        <v>47</v>
      </c>
      <c r="G33441">
        <v>4626</v>
      </c>
      <c r="H33441" s="1" t="s">
        <v>64577</v>
      </c>
      <c r="I33441" s="1" t="s">
        <v>64578</v>
      </c>
      <c r="J33441">
        <v>7820</v>
      </c>
      <c r="K33441" s="1" t="s">
        <v>44031</v>
      </c>
      <c r="L33441" s="1" t="s">
        <v>67636</v>
      </c>
      <c r="M33441" s="1" t="s">
        <v>67637</v>
      </c>
      <c r="N33441" s="1"/>
    </row>
    <row r="33442" spans="1:14">
      <c r="A33442">
        <v>597</v>
      </c>
      <c r="B33442" s="1" t="s">
        <v>64576</v>
      </c>
      <c r="C33442">
        <v>13</v>
      </c>
      <c r="D33442" s="1" t="s">
        <v>42</v>
      </c>
      <c r="E33442">
        <v>1</v>
      </c>
      <c r="F33442" s="1" t="s">
        <v>15</v>
      </c>
      <c r="G33442">
        <v>4626</v>
      </c>
      <c r="H33442" s="1" t="s">
        <v>64577</v>
      </c>
      <c r="I33442" s="1" t="s">
        <v>64578</v>
      </c>
      <c r="J33442">
        <v>7820</v>
      </c>
      <c r="K33442" s="1" t="s">
        <v>44031</v>
      </c>
      <c r="L33442" s="1" t="s">
        <v>67636</v>
      </c>
      <c r="M33442" s="1" t="s">
        <v>67637</v>
      </c>
      <c r="N33442" s="1"/>
    </row>
    <row r="33443" spans="1:14">
      <c r="A33443">
        <v>2149</v>
      </c>
      <c r="B33443" s="1" t="s">
        <v>64576</v>
      </c>
      <c r="C33443">
        <v>13</v>
      </c>
      <c r="D33443" s="1" t="s">
        <v>42</v>
      </c>
      <c r="E33443">
        <v>132</v>
      </c>
      <c r="F33443" s="1" t="s">
        <v>47</v>
      </c>
      <c r="G33443">
        <v>4626</v>
      </c>
      <c r="H33443" s="1" t="s">
        <v>64577</v>
      </c>
      <c r="I33443" s="1" t="s">
        <v>64578</v>
      </c>
      <c r="J33443">
        <v>7821</v>
      </c>
      <c r="K33443" s="1" t="s">
        <v>44031</v>
      </c>
      <c r="L33443" s="1" t="s">
        <v>67638</v>
      </c>
      <c r="M33443" s="1" t="s">
        <v>67639</v>
      </c>
      <c r="N33443" s="1"/>
    </row>
    <row r="33444" spans="1:14">
      <c r="A33444">
        <v>597</v>
      </c>
      <c r="B33444" s="1" t="s">
        <v>64576</v>
      </c>
      <c r="C33444">
        <v>13</v>
      </c>
      <c r="D33444" s="1" t="s">
        <v>42</v>
      </c>
      <c r="E33444">
        <v>1</v>
      </c>
      <c r="F33444" s="1" t="s">
        <v>15</v>
      </c>
      <c r="G33444">
        <v>4626</v>
      </c>
      <c r="H33444" s="1" t="s">
        <v>64577</v>
      </c>
      <c r="I33444" s="1" t="s">
        <v>64578</v>
      </c>
      <c r="J33444">
        <v>7821</v>
      </c>
      <c r="K33444" s="1" t="s">
        <v>44031</v>
      </c>
      <c r="L33444" s="1" t="s">
        <v>67638</v>
      </c>
      <c r="M33444" s="1" t="s">
        <v>67639</v>
      </c>
      <c r="N33444" s="1"/>
    </row>
    <row r="33445" spans="1:14">
      <c r="A33445">
        <v>2149</v>
      </c>
      <c r="B33445" s="1" t="s">
        <v>64576</v>
      </c>
      <c r="C33445">
        <v>13</v>
      </c>
      <c r="D33445" s="1" t="s">
        <v>42</v>
      </c>
      <c r="E33445">
        <v>132</v>
      </c>
      <c r="F33445" s="1" t="s">
        <v>47</v>
      </c>
      <c r="G33445">
        <v>4626</v>
      </c>
      <c r="H33445" s="1" t="s">
        <v>64577</v>
      </c>
      <c r="I33445" s="1" t="s">
        <v>64578</v>
      </c>
      <c r="J33445">
        <v>7822</v>
      </c>
      <c r="K33445" s="1" t="s">
        <v>44031</v>
      </c>
      <c r="L33445" s="1" t="s">
        <v>67640</v>
      </c>
      <c r="M33445" s="1" t="s">
        <v>67641</v>
      </c>
      <c r="N33445" s="1"/>
    </row>
    <row r="33446" spans="1:14">
      <c r="A33446">
        <v>597</v>
      </c>
      <c r="B33446" s="1" t="s">
        <v>64576</v>
      </c>
      <c r="C33446">
        <v>13</v>
      </c>
      <c r="D33446" s="1" t="s">
        <v>42</v>
      </c>
      <c r="E33446">
        <v>1</v>
      </c>
      <c r="F33446" s="1" t="s">
        <v>15</v>
      </c>
      <c r="G33446">
        <v>4626</v>
      </c>
      <c r="H33446" s="1" t="s">
        <v>64577</v>
      </c>
      <c r="I33446" s="1" t="s">
        <v>64578</v>
      </c>
      <c r="J33446">
        <v>7822</v>
      </c>
      <c r="K33446" s="1" t="s">
        <v>44031</v>
      </c>
      <c r="L33446" s="1" t="s">
        <v>67640</v>
      </c>
      <c r="M33446" s="1" t="s">
        <v>67641</v>
      </c>
      <c r="N33446" s="1"/>
    </row>
    <row r="33447" spans="1:14">
      <c r="A33447">
        <v>2149</v>
      </c>
      <c r="B33447" s="1" t="s">
        <v>64576</v>
      </c>
      <c r="C33447">
        <v>13</v>
      </c>
      <c r="D33447" s="1" t="s">
        <v>42</v>
      </c>
      <c r="E33447">
        <v>132</v>
      </c>
      <c r="F33447" s="1" t="s">
        <v>47</v>
      </c>
      <c r="G33447">
        <v>4626</v>
      </c>
      <c r="H33447" s="1" t="s">
        <v>64577</v>
      </c>
      <c r="I33447" s="1" t="s">
        <v>64578</v>
      </c>
      <c r="J33447">
        <v>7823</v>
      </c>
      <c r="K33447" s="1" t="s">
        <v>44031</v>
      </c>
      <c r="L33447" s="1" t="s">
        <v>67642</v>
      </c>
      <c r="M33447" s="1" t="s">
        <v>67643</v>
      </c>
      <c r="N33447" s="1"/>
    </row>
    <row r="33448" spans="1:14">
      <c r="A33448">
        <v>597</v>
      </c>
      <c r="B33448" s="1" t="s">
        <v>64576</v>
      </c>
      <c r="C33448">
        <v>13</v>
      </c>
      <c r="D33448" s="1" t="s">
        <v>42</v>
      </c>
      <c r="E33448">
        <v>1</v>
      </c>
      <c r="F33448" s="1" t="s">
        <v>15</v>
      </c>
      <c r="G33448">
        <v>4626</v>
      </c>
      <c r="H33448" s="1" t="s">
        <v>64577</v>
      </c>
      <c r="I33448" s="1" t="s">
        <v>64578</v>
      </c>
      <c r="J33448">
        <v>7823</v>
      </c>
      <c r="K33448" s="1" t="s">
        <v>44031</v>
      </c>
      <c r="L33448" s="1" t="s">
        <v>67642</v>
      </c>
      <c r="M33448" s="1" t="s">
        <v>67643</v>
      </c>
      <c r="N33448" s="1"/>
    </row>
    <row r="33449" spans="1:14">
      <c r="A33449">
        <v>2149</v>
      </c>
      <c r="B33449" s="1" t="s">
        <v>64576</v>
      </c>
      <c r="C33449">
        <v>13</v>
      </c>
      <c r="D33449" s="1" t="s">
        <v>42</v>
      </c>
      <c r="E33449">
        <v>132</v>
      </c>
      <c r="F33449" s="1" t="s">
        <v>47</v>
      </c>
      <c r="G33449">
        <v>4626</v>
      </c>
      <c r="H33449" s="1" t="s">
        <v>64577</v>
      </c>
      <c r="I33449" s="1" t="s">
        <v>64578</v>
      </c>
      <c r="J33449">
        <v>7824</v>
      </c>
      <c r="K33449" s="1" t="s">
        <v>44031</v>
      </c>
      <c r="L33449" s="1" t="s">
        <v>67644</v>
      </c>
      <c r="M33449" s="1" t="s">
        <v>67645</v>
      </c>
      <c r="N33449" s="1"/>
    </row>
    <row r="33450" spans="1:14">
      <c r="A33450">
        <v>597</v>
      </c>
      <c r="B33450" s="1" t="s">
        <v>64576</v>
      </c>
      <c r="C33450">
        <v>13</v>
      </c>
      <c r="D33450" s="1" t="s">
        <v>42</v>
      </c>
      <c r="E33450">
        <v>1</v>
      </c>
      <c r="F33450" s="1" t="s">
        <v>15</v>
      </c>
      <c r="G33450">
        <v>4626</v>
      </c>
      <c r="H33450" s="1" t="s">
        <v>64577</v>
      </c>
      <c r="I33450" s="1" t="s">
        <v>64578</v>
      </c>
      <c r="J33450">
        <v>7824</v>
      </c>
      <c r="K33450" s="1" t="s">
        <v>44031</v>
      </c>
      <c r="L33450" s="1" t="s">
        <v>67644</v>
      </c>
      <c r="M33450" s="1" t="s">
        <v>67645</v>
      </c>
      <c r="N33450" s="1"/>
    </row>
    <row r="33451" spans="1:14">
      <c r="A33451">
        <v>2149</v>
      </c>
      <c r="B33451" s="1" t="s">
        <v>64576</v>
      </c>
      <c r="C33451">
        <v>13</v>
      </c>
      <c r="D33451" s="1" t="s">
        <v>42</v>
      </c>
      <c r="E33451">
        <v>132</v>
      </c>
      <c r="F33451" s="1" t="s">
        <v>47</v>
      </c>
      <c r="G33451">
        <v>4626</v>
      </c>
      <c r="H33451" s="1" t="s">
        <v>64577</v>
      </c>
      <c r="I33451" s="1" t="s">
        <v>64578</v>
      </c>
      <c r="J33451">
        <v>7825</v>
      </c>
      <c r="K33451" s="1" t="s">
        <v>44031</v>
      </c>
      <c r="L33451" s="1" t="s">
        <v>67646</v>
      </c>
      <c r="M33451" s="1" t="s">
        <v>67647</v>
      </c>
      <c r="N33451" s="1"/>
    </row>
    <row r="33452" spans="1:14">
      <c r="A33452">
        <v>597</v>
      </c>
      <c r="B33452" s="1" t="s">
        <v>64576</v>
      </c>
      <c r="C33452">
        <v>13</v>
      </c>
      <c r="D33452" s="1" t="s">
        <v>42</v>
      </c>
      <c r="E33452">
        <v>1</v>
      </c>
      <c r="F33452" s="1" t="s">
        <v>15</v>
      </c>
      <c r="G33452">
        <v>4626</v>
      </c>
      <c r="H33452" s="1" t="s">
        <v>64577</v>
      </c>
      <c r="I33452" s="1" t="s">
        <v>64578</v>
      </c>
      <c r="J33452">
        <v>7825</v>
      </c>
      <c r="K33452" s="1" t="s">
        <v>44031</v>
      </c>
      <c r="L33452" s="1" t="s">
        <v>67646</v>
      </c>
      <c r="M33452" s="1" t="s">
        <v>67647</v>
      </c>
      <c r="N33452" s="1"/>
    </row>
    <row r="33453" spans="1:14">
      <c r="A33453">
        <v>2149</v>
      </c>
      <c r="B33453" s="1" t="s">
        <v>64576</v>
      </c>
      <c r="C33453">
        <v>13</v>
      </c>
      <c r="D33453" s="1" t="s">
        <v>42</v>
      </c>
      <c r="E33453">
        <v>132</v>
      </c>
      <c r="F33453" s="1" t="s">
        <v>47</v>
      </c>
      <c r="G33453">
        <v>4626</v>
      </c>
      <c r="H33453" s="1" t="s">
        <v>64577</v>
      </c>
      <c r="I33453" s="1" t="s">
        <v>64578</v>
      </c>
      <c r="J33453">
        <v>7826</v>
      </c>
      <c r="K33453" s="1" t="s">
        <v>44031</v>
      </c>
      <c r="L33453" s="1" t="s">
        <v>67648</v>
      </c>
      <c r="M33453" s="1" t="s">
        <v>67649</v>
      </c>
      <c r="N33453" s="1"/>
    </row>
    <row r="33454" spans="1:14">
      <c r="A33454">
        <v>597</v>
      </c>
      <c r="B33454" s="1" t="s">
        <v>64576</v>
      </c>
      <c r="C33454">
        <v>13</v>
      </c>
      <c r="D33454" s="1" t="s">
        <v>42</v>
      </c>
      <c r="E33454">
        <v>1</v>
      </c>
      <c r="F33454" s="1" t="s">
        <v>15</v>
      </c>
      <c r="G33454">
        <v>4626</v>
      </c>
      <c r="H33454" s="1" t="s">
        <v>64577</v>
      </c>
      <c r="I33454" s="1" t="s">
        <v>64578</v>
      </c>
      <c r="J33454">
        <v>7826</v>
      </c>
      <c r="K33454" s="1" t="s">
        <v>44031</v>
      </c>
      <c r="L33454" s="1" t="s">
        <v>67648</v>
      </c>
      <c r="M33454" s="1" t="s">
        <v>67649</v>
      </c>
      <c r="N33454" s="1"/>
    </row>
    <row r="33455" spans="1:14">
      <c r="A33455">
        <v>2149</v>
      </c>
      <c r="B33455" s="1" t="s">
        <v>64576</v>
      </c>
      <c r="C33455">
        <v>13</v>
      </c>
      <c r="D33455" s="1" t="s">
        <v>42</v>
      </c>
      <c r="E33455">
        <v>132</v>
      </c>
      <c r="F33455" s="1" t="s">
        <v>47</v>
      </c>
      <c r="G33455">
        <v>4626</v>
      </c>
      <c r="H33455" s="1" t="s">
        <v>64577</v>
      </c>
      <c r="I33455" s="1" t="s">
        <v>64578</v>
      </c>
      <c r="J33455">
        <v>7827</v>
      </c>
      <c r="K33455" s="1" t="s">
        <v>44031</v>
      </c>
      <c r="L33455" s="1" t="s">
        <v>67650</v>
      </c>
      <c r="M33455" s="1" t="s">
        <v>67651</v>
      </c>
      <c r="N33455" s="1"/>
    </row>
    <row r="33456" spans="1:14">
      <c r="A33456">
        <v>597</v>
      </c>
      <c r="B33456" s="1" t="s">
        <v>64576</v>
      </c>
      <c r="C33456">
        <v>13</v>
      </c>
      <c r="D33456" s="1" t="s">
        <v>42</v>
      </c>
      <c r="E33456">
        <v>1</v>
      </c>
      <c r="F33456" s="1" t="s">
        <v>15</v>
      </c>
      <c r="G33456">
        <v>4626</v>
      </c>
      <c r="H33456" s="1" t="s">
        <v>64577</v>
      </c>
      <c r="I33456" s="1" t="s">
        <v>64578</v>
      </c>
      <c r="J33456">
        <v>7827</v>
      </c>
      <c r="K33456" s="1" t="s">
        <v>44031</v>
      </c>
      <c r="L33456" s="1" t="s">
        <v>67650</v>
      </c>
      <c r="M33456" s="1" t="s">
        <v>67651</v>
      </c>
      <c r="N33456" s="1"/>
    </row>
    <row r="33457" spans="1:14">
      <c r="A33457">
        <v>2149</v>
      </c>
      <c r="B33457" s="1" t="s">
        <v>64576</v>
      </c>
      <c r="C33457">
        <v>13</v>
      </c>
      <c r="D33457" s="1" t="s">
        <v>42</v>
      </c>
      <c r="E33457">
        <v>132</v>
      </c>
      <c r="F33457" s="1" t="s">
        <v>47</v>
      </c>
      <c r="G33457">
        <v>4626</v>
      </c>
      <c r="H33457" s="1" t="s">
        <v>64577</v>
      </c>
      <c r="I33457" s="1" t="s">
        <v>64578</v>
      </c>
      <c r="J33457">
        <v>7828</v>
      </c>
      <c r="K33457" s="1" t="s">
        <v>44031</v>
      </c>
      <c r="L33457" s="1" t="s">
        <v>67652</v>
      </c>
      <c r="M33457" s="1" t="s">
        <v>67653</v>
      </c>
      <c r="N33457" s="1"/>
    </row>
    <row r="33458" spans="1:14">
      <c r="A33458">
        <v>597</v>
      </c>
      <c r="B33458" s="1" t="s">
        <v>64576</v>
      </c>
      <c r="C33458">
        <v>13</v>
      </c>
      <c r="D33458" s="1" t="s">
        <v>42</v>
      </c>
      <c r="E33458">
        <v>1</v>
      </c>
      <c r="F33458" s="1" t="s">
        <v>15</v>
      </c>
      <c r="G33458">
        <v>4626</v>
      </c>
      <c r="H33458" s="1" t="s">
        <v>64577</v>
      </c>
      <c r="I33458" s="1" t="s">
        <v>64578</v>
      </c>
      <c r="J33458">
        <v>7828</v>
      </c>
      <c r="K33458" s="1" t="s">
        <v>44031</v>
      </c>
      <c r="L33458" s="1" t="s">
        <v>67652</v>
      </c>
      <c r="M33458" s="1" t="s">
        <v>67653</v>
      </c>
      <c r="N33458" s="1"/>
    </row>
    <row r="33459" spans="1:14">
      <c r="A33459">
        <v>2149</v>
      </c>
      <c r="B33459" s="1" t="s">
        <v>64576</v>
      </c>
      <c r="C33459">
        <v>13</v>
      </c>
      <c r="D33459" s="1" t="s">
        <v>42</v>
      </c>
      <c r="E33459">
        <v>132</v>
      </c>
      <c r="F33459" s="1" t="s">
        <v>47</v>
      </c>
      <c r="G33459">
        <v>4626</v>
      </c>
      <c r="H33459" s="1" t="s">
        <v>64577</v>
      </c>
      <c r="I33459" s="1" t="s">
        <v>64578</v>
      </c>
      <c r="J33459">
        <v>7829</v>
      </c>
      <c r="K33459" s="1" t="s">
        <v>44031</v>
      </c>
      <c r="L33459" s="1" t="s">
        <v>67654</v>
      </c>
      <c r="M33459" s="1" t="s">
        <v>67655</v>
      </c>
      <c r="N33459" s="1"/>
    </row>
    <row r="33460" spans="1:14">
      <c r="A33460">
        <v>597</v>
      </c>
      <c r="B33460" s="1" t="s">
        <v>64576</v>
      </c>
      <c r="C33460">
        <v>13</v>
      </c>
      <c r="D33460" s="1" t="s">
        <v>42</v>
      </c>
      <c r="E33460">
        <v>1</v>
      </c>
      <c r="F33460" s="1" t="s">
        <v>15</v>
      </c>
      <c r="G33460">
        <v>4626</v>
      </c>
      <c r="H33460" s="1" t="s">
        <v>64577</v>
      </c>
      <c r="I33460" s="1" t="s">
        <v>64578</v>
      </c>
      <c r="J33460">
        <v>7829</v>
      </c>
      <c r="K33460" s="1" t="s">
        <v>44031</v>
      </c>
      <c r="L33460" s="1" t="s">
        <v>67654</v>
      </c>
      <c r="M33460" s="1" t="s">
        <v>67655</v>
      </c>
      <c r="N33460" s="1"/>
    </row>
    <row r="33461" spans="1:14">
      <c r="A33461">
        <v>2149</v>
      </c>
      <c r="B33461" s="1" t="s">
        <v>64576</v>
      </c>
      <c r="C33461">
        <v>13</v>
      </c>
      <c r="D33461" s="1" t="s">
        <v>42</v>
      </c>
      <c r="E33461">
        <v>132</v>
      </c>
      <c r="F33461" s="1" t="s">
        <v>47</v>
      </c>
      <c r="G33461">
        <v>4626</v>
      </c>
      <c r="H33461" s="1" t="s">
        <v>64577</v>
      </c>
      <c r="I33461" s="1" t="s">
        <v>64578</v>
      </c>
      <c r="J33461">
        <v>7830</v>
      </c>
      <c r="K33461" s="1" t="s">
        <v>44031</v>
      </c>
      <c r="L33461" s="1" t="s">
        <v>67656</v>
      </c>
      <c r="M33461" s="1" t="s">
        <v>67657</v>
      </c>
      <c r="N33461" s="1"/>
    </row>
    <row r="33462" spans="1:14">
      <c r="A33462">
        <v>597</v>
      </c>
      <c r="B33462" s="1" t="s">
        <v>64576</v>
      </c>
      <c r="C33462">
        <v>13</v>
      </c>
      <c r="D33462" s="1" t="s">
        <v>42</v>
      </c>
      <c r="E33462">
        <v>1</v>
      </c>
      <c r="F33462" s="1" t="s">
        <v>15</v>
      </c>
      <c r="G33462">
        <v>4626</v>
      </c>
      <c r="H33462" s="1" t="s">
        <v>64577</v>
      </c>
      <c r="I33462" s="1" t="s">
        <v>64578</v>
      </c>
      <c r="J33462">
        <v>7830</v>
      </c>
      <c r="K33462" s="1" t="s">
        <v>44031</v>
      </c>
      <c r="L33462" s="1" t="s">
        <v>67656</v>
      </c>
      <c r="M33462" s="1" t="s">
        <v>67657</v>
      </c>
      <c r="N33462" s="1"/>
    </row>
    <row r="33463" spans="1:14">
      <c r="A33463">
        <v>2149</v>
      </c>
      <c r="B33463" s="1" t="s">
        <v>64576</v>
      </c>
      <c r="C33463">
        <v>13</v>
      </c>
      <c r="D33463" s="1" t="s">
        <v>42</v>
      </c>
      <c r="E33463">
        <v>132</v>
      </c>
      <c r="F33463" s="1" t="s">
        <v>47</v>
      </c>
      <c r="G33463">
        <v>4626</v>
      </c>
      <c r="H33463" s="1" t="s">
        <v>64577</v>
      </c>
      <c r="I33463" s="1" t="s">
        <v>64578</v>
      </c>
      <c r="J33463">
        <v>7831</v>
      </c>
      <c r="K33463" s="1" t="s">
        <v>44031</v>
      </c>
      <c r="L33463" s="1" t="s">
        <v>67658</v>
      </c>
      <c r="M33463" s="1" t="s">
        <v>67659</v>
      </c>
      <c r="N33463" s="1"/>
    </row>
    <row r="33464" spans="1:14">
      <c r="A33464">
        <v>597</v>
      </c>
      <c r="B33464" s="1" t="s">
        <v>64576</v>
      </c>
      <c r="C33464">
        <v>13</v>
      </c>
      <c r="D33464" s="1" t="s">
        <v>42</v>
      </c>
      <c r="E33464">
        <v>1</v>
      </c>
      <c r="F33464" s="1" t="s">
        <v>15</v>
      </c>
      <c r="G33464">
        <v>4626</v>
      </c>
      <c r="H33464" s="1" t="s">
        <v>64577</v>
      </c>
      <c r="I33464" s="1" t="s">
        <v>64578</v>
      </c>
      <c r="J33464">
        <v>7831</v>
      </c>
      <c r="K33464" s="1" t="s">
        <v>44031</v>
      </c>
      <c r="L33464" s="1" t="s">
        <v>67658</v>
      </c>
      <c r="M33464" s="1" t="s">
        <v>67659</v>
      </c>
      <c r="N33464" s="1"/>
    </row>
    <row r="33465" spans="1:14">
      <c r="A33465">
        <v>2149</v>
      </c>
      <c r="B33465" s="1" t="s">
        <v>64576</v>
      </c>
      <c r="C33465">
        <v>13</v>
      </c>
      <c r="D33465" s="1" t="s">
        <v>42</v>
      </c>
      <c r="E33465">
        <v>132</v>
      </c>
      <c r="F33465" s="1" t="s">
        <v>47</v>
      </c>
      <c r="G33465">
        <v>4626</v>
      </c>
      <c r="H33465" s="1" t="s">
        <v>64577</v>
      </c>
      <c r="I33465" s="1" t="s">
        <v>64578</v>
      </c>
      <c r="J33465">
        <v>7832</v>
      </c>
      <c r="K33465" s="1" t="s">
        <v>44031</v>
      </c>
      <c r="L33465" s="1" t="s">
        <v>67660</v>
      </c>
      <c r="M33465" s="1" t="s">
        <v>67661</v>
      </c>
      <c r="N33465" s="1"/>
    </row>
    <row r="33466" spans="1:14">
      <c r="A33466">
        <v>597</v>
      </c>
      <c r="B33466" s="1" t="s">
        <v>64576</v>
      </c>
      <c r="C33466">
        <v>13</v>
      </c>
      <c r="D33466" s="1" t="s">
        <v>42</v>
      </c>
      <c r="E33466">
        <v>1</v>
      </c>
      <c r="F33466" s="1" t="s">
        <v>15</v>
      </c>
      <c r="G33466">
        <v>4626</v>
      </c>
      <c r="H33466" s="1" t="s">
        <v>64577</v>
      </c>
      <c r="I33466" s="1" t="s">
        <v>64578</v>
      </c>
      <c r="J33466">
        <v>7832</v>
      </c>
      <c r="K33466" s="1" t="s">
        <v>44031</v>
      </c>
      <c r="L33466" s="1" t="s">
        <v>67660</v>
      </c>
      <c r="M33466" s="1" t="s">
        <v>67661</v>
      </c>
      <c r="N33466" s="1"/>
    </row>
    <row r="33467" spans="1:14">
      <c r="A33467">
        <v>2149</v>
      </c>
      <c r="B33467" s="1" t="s">
        <v>64576</v>
      </c>
      <c r="C33467">
        <v>13</v>
      </c>
      <c r="D33467" s="1" t="s">
        <v>42</v>
      </c>
      <c r="E33467">
        <v>132</v>
      </c>
      <c r="F33467" s="1" t="s">
        <v>47</v>
      </c>
      <c r="G33467">
        <v>4626</v>
      </c>
      <c r="H33467" s="1" t="s">
        <v>64577</v>
      </c>
      <c r="I33467" s="1" t="s">
        <v>64578</v>
      </c>
      <c r="J33467">
        <v>7833</v>
      </c>
      <c r="K33467" s="1" t="s">
        <v>44031</v>
      </c>
      <c r="L33467" s="1" t="s">
        <v>67662</v>
      </c>
      <c r="M33467" s="1" t="s">
        <v>67663</v>
      </c>
      <c r="N33467" s="1"/>
    </row>
    <row r="33468" spans="1:14">
      <c r="A33468">
        <v>597</v>
      </c>
      <c r="B33468" s="1" t="s">
        <v>64576</v>
      </c>
      <c r="C33468">
        <v>13</v>
      </c>
      <c r="D33468" s="1" t="s">
        <v>42</v>
      </c>
      <c r="E33468">
        <v>1</v>
      </c>
      <c r="F33468" s="1" t="s">
        <v>15</v>
      </c>
      <c r="G33468">
        <v>4626</v>
      </c>
      <c r="H33468" s="1" t="s">
        <v>64577</v>
      </c>
      <c r="I33468" s="1" t="s">
        <v>64578</v>
      </c>
      <c r="J33468">
        <v>7833</v>
      </c>
      <c r="K33468" s="1" t="s">
        <v>44031</v>
      </c>
      <c r="L33468" s="1" t="s">
        <v>67662</v>
      </c>
      <c r="M33468" s="1" t="s">
        <v>67663</v>
      </c>
      <c r="N33468" s="1"/>
    </row>
    <row r="33469" spans="1:14">
      <c r="A33469">
        <v>2149</v>
      </c>
      <c r="B33469" s="1" t="s">
        <v>64576</v>
      </c>
      <c r="C33469">
        <v>13</v>
      </c>
      <c r="D33469" s="1" t="s">
        <v>42</v>
      </c>
      <c r="E33469">
        <v>132</v>
      </c>
      <c r="F33469" s="1" t="s">
        <v>47</v>
      </c>
      <c r="G33469">
        <v>4626</v>
      </c>
      <c r="H33469" s="1" t="s">
        <v>64577</v>
      </c>
      <c r="I33469" s="1" t="s">
        <v>64578</v>
      </c>
      <c r="J33469">
        <v>7834</v>
      </c>
      <c r="K33469" s="1" t="s">
        <v>44031</v>
      </c>
      <c r="L33469" s="1" t="s">
        <v>67664</v>
      </c>
      <c r="M33469" s="1" t="s">
        <v>67665</v>
      </c>
      <c r="N33469" s="1"/>
    </row>
    <row r="33470" spans="1:14">
      <c r="A33470">
        <v>597</v>
      </c>
      <c r="B33470" s="1" t="s">
        <v>64576</v>
      </c>
      <c r="C33470">
        <v>13</v>
      </c>
      <c r="D33470" s="1" t="s">
        <v>42</v>
      </c>
      <c r="E33470">
        <v>1</v>
      </c>
      <c r="F33470" s="1" t="s">
        <v>15</v>
      </c>
      <c r="G33470">
        <v>4626</v>
      </c>
      <c r="H33470" s="1" t="s">
        <v>64577</v>
      </c>
      <c r="I33470" s="1" t="s">
        <v>64578</v>
      </c>
      <c r="J33470">
        <v>7834</v>
      </c>
      <c r="K33470" s="1" t="s">
        <v>44031</v>
      </c>
      <c r="L33470" s="1" t="s">
        <v>67664</v>
      </c>
      <c r="M33470" s="1" t="s">
        <v>67665</v>
      </c>
      <c r="N33470" s="1"/>
    </row>
    <row r="33471" spans="1:14">
      <c r="A33471">
        <v>2149</v>
      </c>
      <c r="B33471" s="1" t="s">
        <v>64576</v>
      </c>
      <c r="C33471">
        <v>13</v>
      </c>
      <c r="D33471" s="1" t="s">
        <v>42</v>
      </c>
      <c r="E33471">
        <v>132</v>
      </c>
      <c r="F33471" s="1" t="s">
        <v>47</v>
      </c>
      <c r="G33471">
        <v>4626</v>
      </c>
      <c r="H33471" s="1" t="s">
        <v>64577</v>
      </c>
      <c r="I33471" s="1" t="s">
        <v>64578</v>
      </c>
      <c r="J33471">
        <v>7835</v>
      </c>
      <c r="K33471" s="1" t="s">
        <v>44031</v>
      </c>
      <c r="L33471" s="1" t="s">
        <v>67666</v>
      </c>
      <c r="M33471" s="1" t="s">
        <v>67667</v>
      </c>
      <c r="N33471" s="1"/>
    </row>
    <row r="33472" spans="1:14">
      <c r="A33472">
        <v>597</v>
      </c>
      <c r="B33472" s="1" t="s">
        <v>64576</v>
      </c>
      <c r="C33472">
        <v>13</v>
      </c>
      <c r="D33472" s="1" t="s">
        <v>42</v>
      </c>
      <c r="E33472">
        <v>1</v>
      </c>
      <c r="F33472" s="1" t="s">
        <v>15</v>
      </c>
      <c r="G33472">
        <v>4626</v>
      </c>
      <c r="H33472" s="1" t="s">
        <v>64577</v>
      </c>
      <c r="I33472" s="1" t="s">
        <v>64578</v>
      </c>
      <c r="J33472">
        <v>7835</v>
      </c>
      <c r="K33472" s="1" t="s">
        <v>44031</v>
      </c>
      <c r="L33472" s="1" t="s">
        <v>67666</v>
      </c>
      <c r="M33472" s="1" t="s">
        <v>67667</v>
      </c>
      <c r="N33472" s="1"/>
    </row>
    <row r="33473" spans="1:14">
      <c r="A33473">
        <v>2149</v>
      </c>
      <c r="B33473" s="1" t="s">
        <v>64576</v>
      </c>
      <c r="C33473">
        <v>13</v>
      </c>
      <c r="D33473" s="1" t="s">
        <v>42</v>
      </c>
      <c r="E33473">
        <v>132</v>
      </c>
      <c r="F33473" s="1" t="s">
        <v>47</v>
      </c>
      <c r="G33473">
        <v>4626</v>
      </c>
      <c r="H33473" s="1" t="s">
        <v>64577</v>
      </c>
      <c r="I33473" s="1" t="s">
        <v>64578</v>
      </c>
      <c r="J33473">
        <v>7836</v>
      </c>
      <c r="K33473" s="1" t="s">
        <v>44031</v>
      </c>
      <c r="L33473" s="1" t="s">
        <v>67668</v>
      </c>
      <c r="M33473" s="1" t="s">
        <v>67669</v>
      </c>
      <c r="N33473" s="1"/>
    </row>
    <row r="33474" spans="1:14">
      <c r="A33474">
        <v>597</v>
      </c>
      <c r="B33474" s="1" t="s">
        <v>64576</v>
      </c>
      <c r="C33474">
        <v>13</v>
      </c>
      <c r="D33474" s="1" t="s">
        <v>42</v>
      </c>
      <c r="E33474">
        <v>1</v>
      </c>
      <c r="F33474" s="1" t="s">
        <v>15</v>
      </c>
      <c r="G33474">
        <v>4626</v>
      </c>
      <c r="H33474" s="1" t="s">
        <v>64577</v>
      </c>
      <c r="I33474" s="1" t="s">
        <v>64578</v>
      </c>
      <c r="J33474">
        <v>7836</v>
      </c>
      <c r="K33474" s="1" t="s">
        <v>44031</v>
      </c>
      <c r="L33474" s="1" t="s">
        <v>67668</v>
      </c>
      <c r="M33474" s="1" t="s">
        <v>67669</v>
      </c>
      <c r="N33474" s="1"/>
    </row>
    <row r="33475" spans="1:14">
      <c r="A33475">
        <v>2149</v>
      </c>
      <c r="B33475" s="1" t="s">
        <v>64576</v>
      </c>
      <c r="C33475">
        <v>13</v>
      </c>
      <c r="D33475" s="1" t="s">
        <v>42</v>
      </c>
      <c r="E33475">
        <v>132</v>
      </c>
      <c r="F33475" s="1" t="s">
        <v>47</v>
      </c>
      <c r="G33475">
        <v>4626</v>
      </c>
      <c r="H33475" s="1" t="s">
        <v>64577</v>
      </c>
      <c r="I33475" s="1" t="s">
        <v>64578</v>
      </c>
      <c r="J33475">
        <v>7837</v>
      </c>
      <c r="K33475" s="1" t="s">
        <v>44031</v>
      </c>
      <c r="L33475" s="1" t="s">
        <v>67670</v>
      </c>
      <c r="M33475" s="1" t="s">
        <v>67671</v>
      </c>
      <c r="N33475" s="1"/>
    </row>
    <row r="33476" spans="1:14">
      <c r="A33476">
        <v>597</v>
      </c>
      <c r="B33476" s="1" t="s">
        <v>64576</v>
      </c>
      <c r="C33476">
        <v>13</v>
      </c>
      <c r="D33476" s="1" t="s">
        <v>42</v>
      </c>
      <c r="E33476">
        <v>1</v>
      </c>
      <c r="F33476" s="1" t="s">
        <v>15</v>
      </c>
      <c r="G33476">
        <v>4626</v>
      </c>
      <c r="H33476" s="1" t="s">
        <v>64577</v>
      </c>
      <c r="I33476" s="1" t="s">
        <v>64578</v>
      </c>
      <c r="J33476">
        <v>7837</v>
      </c>
      <c r="K33476" s="1" t="s">
        <v>44031</v>
      </c>
      <c r="L33476" s="1" t="s">
        <v>67670</v>
      </c>
      <c r="M33476" s="1" t="s">
        <v>67671</v>
      </c>
      <c r="N33476" s="1"/>
    </row>
    <row r="33477" spans="1:14">
      <c r="A33477">
        <v>2149</v>
      </c>
      <c r="B33477" s="1" t="s">
        <v>64576</v>
      </c>
      <c r="C33477">
        <v>13</v>
      </c>
      <c r="D33477" s="1" t="s">
        <v>42</v>
      </c>
      <c r="E33477">
        <v>132</v>
      </c>
      <c r="F33477" s="1" t="s">
        <v>47</v>
      </c>
      <c r="G33477">
        <v>4626</v>
      </c>
      <c r="H33477" s="1" t="s">
        <v>64577</v>
      </c>
      <c r="I33477" s="1" t="s">
        <v>64578</v>
      </c>
      <c r="J33477">
        <v>7838</v>
      </c>
      <c r="K33477" s="1" t="s">
        <v>44031</v>
      </c>
      <c r="L33477" s="1" t="s">
        <v>67672</v>
      </c>
      <c r="M33477" s="1" t="s">
        <v>67673</v>
      </c>
      <c r="N33477" s="1"/>
    </row>
    <row r="33478" spans="1:14">
      <c r="A33478">
        <v>597</v>
      </c>
      <c r="B33478" s="1" t="s">
        <v>64576</v>
      </c>
      <c r="C33478">
        <v>13</v>
      </c>
      <c r="D33478" s="1" t="s">
        <v>42</v>
      </c>
      <c r="E33478">
        <v>1</v>
      </c>
      <c r="F33478" s="1" t="s">
        <v>15</v>
      </c>
      <c r="G33478">
        <v>4626</v>
      </c>
      <c r="H33478" s="1" t="s">
        <v>64577</v>
      </c>
      <c r="I33478" s="1" t="s">
        <v>64578</v>
      </c>
      <c r="J33478">
        <v>7838</v>
      </c>
      <c r="K33478" s="1" t="s">
        <v>44031</v>
      </c>
      <c r="L33478" s="1" t="s">
        <v>67672</v>
      </c>
      <c r="M33478" s="1" t="s">
        <v>67673</v>
      </c>
      <c r="N33478" s="1"/>
    </row>
    <row r="33479" spans="1:14">
      <c r="A33479">
        <v>2149</v>
      </c>
      <c r="B33479" s="1" t="s">
        <v>64576</v>
      </c>
      <c r="C33479">
        <v>13</v>
      </c>
      <c r="D33479" s="1" t="s">
        <v>42</v>
      </c>
      <c r="E33479">
        <v>132</v>
      </c>
      <c r="F33479" s="1" t="s">
        <v>47</v>
      </c>
      <c r="G33479">
        <v>4626</v>
      </c>
      <c r="H33479" s="1" t="s">
        <v>64577</v>
      </c>
      <c r="I33479" s="1" t="s">
        <v>64578</v>
      </c>
      <c r="J33479">
        <v>7839</v>
      </c>
      <c r="K33479" s="1" t="s">
        <v>44031</v>
      </c>
      <c r="L33479" s="1" t="s">
        <v>67674</v>
      </c>
      <c r="M33479" s="1" t="s">
        <v>67675</v>
      </c>
      <c r="N33479" s="1"/>
    </row>
    <row r="33480" spans="1:14">
      <c r="A33480">
        <v>597</v>
      </c>
      <c r="B33480" s="1" t="s">
        <v>64576</v>
      </c>
      <c r="C33480">
        <v>13</v>
      </c>
      <c r="D33480" s="1" t="s">
        <v>42</v>
      </c>
      <c r="E33480">
        <v>1</v>
      </c>
      <c r="F33480" s="1" t="s">
        <v>15</v>
      </c>
      <c r="G33480">
        <v>4626</v>
      </c>
      <c r="H33480" s="1" t="s">
        <v>64577</v>
      </c>
      <c r="I33480" s="1" t="s">
        <v>64578</v>
      </c>
      <c r="J33480">
        <v>7839</v>
      </c>
      <c r="K33480" s="1" t="s">
        <v>44031</v>
      </c>
      <c r="L33480" s="1" t="s">
        <v>67674</v>
      </c>
      <c r="M33480" s="1" t="s">
        <v>67675</v>
      </c>
      <c r="N33480" s="1"/>
    </row>
    <row r="33481" spans="1:14">
      <c r="A33481">
        <v>2149</v>
      </c>
      <c r="B33481" s="1" t="s">
        <v>64576</v>
      </c>
      <c r="C33481">
        <v>13</v>
      </c>
      <c r="D33481" s="1" t="s">
        <v>42</v>
      </c>
      <c r="E33481">
        <v>132</v>
      </c>
      <c r="F33481" s="1" t="s">
        <v>47</v>
      </c>
      <c r="G33481">
        <v>4626</v>
      </c>
      <c r="H33481" s="1" t="s">
        <v>64577</v>
      </c>
      <c r="I33481" s="1" t="s">
        <v>64578</v>
      </c>
      <c r="J33481">
        <v>7840</v>
      </c>
      <c r="K33481" s="1" t="s">
        <v>44031</v>
      </c>
      <c r="L33481" s="1" t="s">
        <v>67676</v>
      </c>
      <c r="M33481" s="1" t="s">
        <v>67677</v>
      </c>
      <c r="N33481" s="1"/>
    </row>
    <row r="33482" spans="1:14">
      <c r="A33482">
        <v>597</v>
      </c>
      <c r="B33482" s="1" t="s">
        <v>64576</v>
      </c>
      <c r="C33482">
        <v>13</v>
      </c>
      <c r="D33482" s="1" t="s">
        <v>42</v>
      </c>
      <c r="E33482">
        <v>1</v>
      </c>
      <c r="F33482" s="1" t="s">
        <v>15</v>
      </c>
      <c r="G33482">
        <v>4626</v>
      </c>
      <c r="H33482" s="1" t="s">
        <v>64577</v>
      </c>
      <c r="I33482" s="1" t="s">
        <v>64578</v>
      </c>
      <c r="J33482">
        <v>7840</v>
      </c>
      <c r="K33482" s="1" t="s">
        <v>44031</v>
      </c>
      <c r="L33482" s="1" t="s">
        <v>67676</v>
      </c>
      <c r="M33482" s="1" t="s">
        <v>67677</v>
      </c>
      <c r="N33482" s="1"/>
    </row>
    <row r="33483" spans="1:14">
      <c r="A33483">
        <v>2149</v>
      </c>
      <c r="B33483" s="1" t="s">
        <v>64576</v>
      </c>
      <c r="C33483">
        <v>13</v>
      </c>
      <c r="D33483" s="1" t="s">
        <v>42</v>
      </c>
      <c r="E33483">
        <v>132</v>
      </c>
      <c r="F33483" s="1" t="s">
        <v>47</v>
      </c>
      <c r="G33483">
        <v>4626</v>
      </c>
      <c r="H33483" s="1" t="s">
        <v>64577</v>
      </c>
      <c r="I33483" s="1" t="s">
        <v>64578</v>
      </c>
      <c r="J33483">
        <v>7841</v>
      </c>
      <c r="K33483" s="1" t="s">
        <v>44031</v>
      </c>
      <c r="L33483" s="1" t="s">
        <v>67678</v>
      </c>
      <c r="M33483" s="1" t="s">
        <v>67679</v>
      </c>
      <c r="N33483" s="1"/>
    </row>
    <row r="33484" spans="1:14">
      <c r="A33484">
        <v>597</v>
      </c>
      <c r="B33484" s="1" t="s">
        <v>64576</v>
      </c>
      <c r="C33484">
        <v>13</v>
      </c>
      <c r="D33484" s="1" t="s">
        <v>42</v>
      </c>
      <c r="E33484">
        <v>1</v>
      </c>
      <c r="F33484" s="1" t="s">
        <v>15</v>
      </c>
      <c r="G33484">
        <v>4626</v>
      </c>
      <c r="H33484" s="1" t="s">
        <v>64577</v>
      </c>
      <c r="I33484" s="1" t="s">
        <v>64578</v>
      </c>
      <c r="J33484">
        <v>7841</v>
      </c>
      <c r="K33484" s="1" t="s">
        <v>44031</v>
      </c>
      <c r="L33484" s="1" t="s">
        <v>67678</v>
      </c>
      <c r="M33484" s="1" t="s">
        <v>67679</v>
      </c>
      <c r="N33484" s="1"/>
    </row>
    <row r="33485" spans="1:14">
      <c r="A33485">
        <v>2149</v>
      </c>
      <c r="B33485" s="1" t="s">
        <v>64576</v>
      </c>
      <c r="C33485">
        <v>13</v>
      </c>
      <c r="D33485" s="1" t="s">
        <v>42</v>
      </c>
      <c r="E33485">
        <v>132</v>
      </c>
      <c r="F33485" s="1" t="s">
        <v>47</v>
      </c>
      <c r="G33485">
        <v>4626</v>
      </c>
      <c r="H33485" s="1" t="s">
        <v>64577</v>
      </c>
      <c r="I33485" s="1" t="s">
        <v>64578</v>
      </c>
      <c r="J33485">
        <v>7842</v>
      </c>
      <c r="K33485" s="1" t="s">
        <v>44031</v>
      </c>
      <c r="L33485" s="1" t="s">
        <v>67680</v>
      </c>
      <c r="M33485" s="1" t="s">
        <v>67681</v>
      </c>
      <c r="N33485" s="1"/>
    </row>
    <row r="33486" spans="1:14">
      <c r="A33486">
        <v>597</v>
      </c>
      <c r="B33486" s="1" t="s">
        <v>64576</v>
      </c>
      <c r="C33486">
        <v>13</v>
      </c>
      <c r="D33486" s="1" t="s">
        <v>42</v>
      </c>
      <c r="E33486">
        <v>1</v>
      </c>
      <c r="F33486" s="1" t="s">
        <v>15</v>
      </c>
      <c r="G33486">
        <v>4626</v>
      </c>
      <c r="H33486" s="1" t="s">
        <v>64577</v>
      </c>
      <c r="I33486" s="1" t="s">
        <v>64578</v>
      </c>
      <c r="J33486">
        <v>7842</v>
      </c>
      <c r="K33486" s="1" t="s">
        <v>44031</v>
      </c>
      <c r="L33486" s="1" t="s">
        <v>67680</v>
      </c>
      <c r="M33486" s="1" t="s">
        <v>67681</v>
      </c>
      <c r="N33486" s="1"/>
    </row>
    <row r="33487" spans="1:14">
      <c r="A33487">
        <v>2149</v>
      </c>
      <c r="B33487" s="1" t="s">
        <v>64576</v>
      </c>
      <c r="C33487">
        <v>13</v>
      </c>
      <c r="D33487" s="1" t="s">
        <v>42</v>
      </c>
      <c r="E33487">
        <v>132</v>
      </c>
      <c r="F33487" s="1" t="s">
        <v>47</v>
      </c>
      <c r="G33487">
        <v>4626</v>
      </c>
      <c r="H33487" s="1" t="s">
        <v>64577</v>
      </c>
      <c r="I33487" s="1" t="s">
        <v>64578</v>
      </c>
      <c r="J33487">
        <v>7843</v>
      </c>
      <c r="K33487" s="1" t="s">
        <v>44031</v>
      </c>
      <c r="L33487" s="1" t="s">
        <v>67682</v>
      </c>
      <c r="M33487" s="1" t="s">
        <v>67683</v>
      </c>
      <c r="N33487" s="1"/>
    </row>
    <row r="33488" spans="1:14">
      <c r="A33488">
        <v>597</v>
      </c>
      <c r="B33488" s="1" t="s">
        <v>64576</v>
      </c>
      <c r="C33488">
        <v>13</v>
      </c>
      <c r="D33488" s="1" t="s">
        <v>42</v>
      </c>
      <c r="E33488">
        <v>1</v>
      </c>
      <c r="F33488" s="1" t="s">
        <v>15</v>
      </c>
      <c r="G33488">
        <v>4626</v>
      </c>
      <c r="H33488" s="1" t="s">
        <v>64577</v>
      </c>
      <c r="I33488" s="1" t="s">
        <v>64578</v>
      </c>
      <c r="J33488">
        <v>7843</v>
      </c>
      <c r="K33488" s="1" t="s">
        <v>44031</v>
      </c>
      <c r="L33488" s="1" t="s">
        <v>67682</v>
      </c>
      <c r="M33488" s="1" t="s">
        <v>67683</v>
      </c>
      <c r="N33488" s="1"/>
    </row>
    <row r="33489" spans="1:14">
      <c r="A33489">
        <v>2149</v>
      </c>
      <c r="B33489" s="1" t="s">
        <v>64576</v>
      </c>
      <c r="C33489">
        <v>13</v>
      </c>
      <c r="D33489" s="1" t="s">
        <v>42</v>
      </c>
      <c r="E33489">
        <v>132</v>
      </c>
      <c r="F33489" s="1" t="s">
        <v>47</v>
      </c>
      <c r="G33489">
        <v>4626</v>
      </c>
      <c r="H33489" s="1" t="s">
        <v>64577</v>
      </c>
      <c r="I33489" s="1" t="s">
        <v>64578</v>
      </c>
      <c r="J33489">
        <v>7844</v>
      </c>
      <c r="K33489" s="1" t="s">
        <v>44031</v>
      </c>
      <c r="L33489" s="1" t="s">
        <v>67684</v>
      </c>
      <c r="M33489" s="1" t="s">
        <v>67685</v>
      </c>
      <c r="N33489" s="1"/>
    </row>
    <row r="33490" spans="1:14">
      <c r="A33490">
        <v>597</v>
      </c>
      <c r="B33490" s="1" t="s">
        <v>64576</v>
      </c>
      <c r="C33490">
        <v>13</v>
      </c>
      <c r="D33490" s="1" t="s">
        <v>42</v>
      </c>
      <c r="E33490">
        <v>1</v>
      </c>
      <c r="F33490" s="1" t="s">
        <v>15</v>
      </c>
      <c r="G33490">
        <v>4626</v>
      </c>
      <c r="H33490" s="1" t="s">
        <v>64577</v>
      </c>
      <c r="I33490" s="1" t="s">
        <v>64578</v>
      </c>
      <c r="J33490">
        <v>7844</v>
      </c>
      <c r="K33490" s="1" t="s">
        <v>44031</v>
      </c>
      <c r="L33490" s="1" t="s">
        <v>67684</v>
      </c>
      <c r="M33490" s="1" t="s">
        <v>67685</v>
      </c>
      <c r="N33490" s="1"/>
    </row>
    <row r="33491" spans="1:14">
      <c r="A33491">
        <v>2149</v>
      </c>
      <c r="B33491" s="1" t="s">
        <v>64576</v>
      </c>
      <c r="C33491">
        <v>13</v>
      </c>
      <c r="D33491" s="1" t="s">
        <v>42</v>
      </c>
      <c r="E33491">
        <v>132</v>
      </c>
      <c r="F33491" s="1" t="s">
        <v>47</v>
      </c>
      <c r="G33491">
        <v>4626</v>
      </c>
      <c r="H33491" s="1" t="s">
        <v>64577</v>
      </c>
      <c r="I33491" s="1" t="s">
        <v>64578</v>
      </c>
      <c r="J33491">
        <v>7845</v>
      </c>
      <c r="K33491" s="1" t="s">
        <v>44031</v>
      </c>
      <c r="L33491" s="1" t="s">
        <v>67686</v>
      </c>
      <c r="M33491" s="1" t="s">
        <v>67687</v>
      </c>
      <c r="N33491" s="1"/>
    </row>
    <row r="33492" spans="1:14">
      <c r="A33492">
        <v>597</v>
      </c>
      <c r="B33492" s="1" t="s">
        <v>64576</v>
      </c>
      <c r="C33492">
        <v>13</v>
      </c>
      <c r="D33492" s="1" t="s">
        <v>42</v>
      </c>
      <c r="E33492">
        <v>1</v>
      </c>
      <c r="F33492" s="1" t="s">
        <v>15</v>
      </c>
      <c r="G33492">
        <v>4626</v>
      </c>
      <c r="H33492" s="1" t="s">
        <v>64577</v>
      </c>
      <c r="I33492" s="1" t="s">
        <v>64578</v>
      </c>
      <c r="J33492">
        <v>7845</v>
      </c>
      <c r="K33492" s="1" t="s">
        <v>44031</v>
      </c>
      <c r="L33492" s="1" t="s">
        <v>67686</v>
      </c>
      <c r="M33492" s="1" t="s">
        <v>67687</v>
      </c>
      <c r="N33492" s="1"/>
    </row>
    <row r="33493" spans="1:14">
      <c r="A33493">
        <v>2149</v>
      </c>
      <c r="B33493" s="1" t="s">
        <v>64576</v>
      </c>
      <c r="C33493">
        <v>13</v>
      </c>
      <c r="D33493" s="1" t="s">
        <v>42</v>
      </c>
      <c r="E33493">
        <v>132</v>
      </c>
      <c r="F33493" s="1" t="s">
        <v>47</v>
      </c>
      <c r="G33493">
        <v>4626</v>
      </c>
      <c r="H33493" s="1" t="s">
        <v>64577</v>
      </c>
      <c r="I33493" s="1" t="s">
        <v>64578</v>
      </c>
      <c r="J33493">
        <v>7846</v>
      </c>
      <c r="K33493" s="1" t="s">
        <v>44031</v>
      </c>
      <c r="L33493" s="1" t="s">
        <v>67688</v>
      </c>
      <c r="M33493" s="1" t="s">
        <v>67689</v>
      </c>
      <c r="N33493" s="1"/>
    </row>
    <row r="33494" spans="1:14">
      <c r="A33494">
        <v>597</v>
      </c>
      <c r="B33494" s="1" t="s">
        <v>64576</v>
      </c>
      <c r="C33494">
        <v>13</v>
      </c>
      <c r="D33494" s="1" t="s">
        <v>42</v>
      </c>
      <c r="E33494">
        <v>1</v>
      </c>
      <c r="F33494" s="1" t="s">
        <v>15</v>
      </c>
      <c r="G33494">
        <v>4626</v>
      </c>
      <c r="H33494" s="1" t="s">
        <v>64577</v>
      </c>
      <c r="I33494" s="1" t="s">
        <v>64578</v>
      </c>
      <c r="J33494">
        <v>7846</v>
      </c>
      <c r="K33494" s="1" t="s">
        <v>44031</v>
      </c>
      <c r="L33494" s="1" t="s">
        <v>67688</v>
      </c>
      <c r="M33494" s="1" t="s">
        <v>67689</v>
      </c>
      <c r="N33494" s="1"/>
    </row>
    <row r="33495" spans="1:14">
      <c r="A33495">
        <v>2149</v>
      </c>
      <c r="B33495" s="1" t="s">
        <v>64576</v>
      </c>
      <c r="C33495">
        <v>13</v>
      </c>
      <c r="D33495" s="1" t="s">
        <v>42</v>
      </c>
      <c r="E33495">
        <v>132</v>
      </c>
      <c r="F33495" s="1" t="s">
        <v>47</v>
      </c>
      <c r="G33495">
        <v>4626</v>
      </c>
      <c r="H33495" s="1" t="s">
        <v>64577</v>
      </c>
      <c r="I33495" s="1" t="s">
        <v>64578</v>
      </c>
      <c r="J33495">
        <v>7847</v>
      </c>
      <c r="K33495" s="1" t="s">
        <v>44031</v>
      </c>
      <c r="L33495" s="1" t="s">
        <v>67690</v>
      </c>
      <c r="M33495" s="1" t="s">
        <v>67691</v>
      </c>
      <c r="N33495" s="1"/>
    </row>
    <row r="33496" spans="1:14">
      <c r="A33496">
        <v>597</v>
      </c>
      <c r="B33496" s="1" t="s">
        <v>64576</v>
      </c>
      <c r="C33496">
        <v>13</v>
      </c>
      <c r="D33496" s="1" t="s">
        <v>42</v>
      </c>
      <c r="E33496">
        <v>1</v>
      </c>
      <c r="F33496" s="1" t="s">
        <v>15</v>
      </c>
      <c r="G33496">
        <v>4626</v>
      </c>
      <c r="H33496" s="1" t="s">
        <v>64577</v>
      </c>
      <c r="I33496" s="1" t="s">
        <v>64578</v>
      </c>
      <c r="J33496">
        <v>7847</v>
      </c>
      <c r="K33496" s="1" t="s">
        <v>44031</v>
      </c>
      <c r="L33496" s="1" t="s">
        <v>67690</v>
      </c>
      <c r="M33496" s="1" t="s">
        <v>67691</v>
      </c>
      <c r="N33496" s="1"/>
    </row>
    <row r="33497" spans="1:14">
      <c r="A33497">
        <v>2149</v>
      </c>
      <c r="B33497" s="1" t="s">
        <v>64576</v>
      </c>
      <c r="C33497">
        <v>13</v>
      </c>
      <c r="D33497" s="1" t="s">
        <v>42</v>
      </c>
      <c r="E33497">
        <v>132</v>
      </c>
      <c r="F33497" s="1" t="s">
        <v>47</v>
      </c>
      <c r="G33497">
        <v>4626</v>
      </c>
      <c r="H33497" s="1" t="s">
        <v>64577</v>
      </c>
      <c r="I33497" s="1" t="s">
        <v>64578</v>
      </c>
      <c r="J33497">
        <v>7848</v>
      </c>
      <c r="K33497" s="1" t="s">
        <v>44031</v>
      </c>
      <c r="L33497" s="1" t="s">
        <v>67692</v>
      </c>
      <c r="M33497" s="1" t="s">
        <v>67693</v>
      </c>
      <c r="N33497" s="1"/>
    </row>
    <row r="33498" spans="1:14">
      <c r="A33498">
        <v>597</v>
      </c>
      <c r="B33498" s="1" t="s">
        <v>64576</v>
      </c>
      <c r="C33498">
        <v>13</v>
      </c>
      <c r="D33498" s="1" t="s">
        <v>42</v>
      </c>
      <c r="E33498">
        <v>1</v>
      </c>
      <c r="F33498" s="1" t="s">
        <v>15</v>
      </c>
      <c r="G33498">
        <v>4626</v>
      </c>
      <c r="H33498" s="1" t="s">
        <v>64577</v>
      </c>
      <c r="I33498" s="1" t="s">
        <v>64578</v>
      </c>
      <c r="J33498">
        <v>7848</v>
      </c>
      <c r="K33498" s="1" t="s">
        <v>44031</v>
      </c>
      <c r="L33498" s="1" t="s">
        <v>67692</v>
      </c>
      <c r="M33498" s="1" t="s">
        <v>67693</v>
      </c>
      <c r="N33498" s="1"/>
    </row>
    <row r="33499" spans="1:14">
      <c r="A33499">
        <v>2149</v>
      </c>
      <c r="B33499" s="1" t="s">
        <v>64576</v>
      </c>
      <c r="C33499">
        <v>13</v>
      </c>
      <c r="D33499" s="1" t="s">
        <v>42</v>
      </c>
      <c r="E33499">
        <v>132</v>
      </c>
      <c r="F33499" s="1" t="s">
        <v>47</v>
      </c>
      <c r="G33499">
        <v>4626</v>
      </c>
      <c r="H33499" s="1" t="s">
        <v>64577</v>
      </c>
      <c r="I33499" s="1" t="s">
        <v>64578</v>
      </c>
      <c r="J33499">
        <v>7849</v>
      </c>
      <c r="K33499" s="1" t="s">
        <v>44031</v>
      </c>
      <c r="L33499" s="1" t="s">
        <v>67694</v>
      </c>
      <c r="M33499" s="1" t="s">
        <v>67695</v>
      </c>
      <c r="N33499" s="1"/>
    </row>
    <row r="33500" spans="1:14">
      <c r="A33500">
        <v>597</v>
      </c>
      <c r="B33500" s="1" t="s">
        <v>64576</v>
      </c>
      <c r="C33500">
        <v>13</v>
      </c>
      <c r="D33500" s="1" t="s">
        <v>42</v>
      </c>
      <c r="E33500">
        <v>1</v>
      </c>
      <c r="F33500" s="1" t="s">
        <v>15</v>
      </c>
      <c r="G33500">
        <v>4626</v>
      </c>
      <c r="H33500" s="1" t="s">
        <v>64577</v>
      </c>
      <c r="I33500" s="1" t="s">
        <v>64578</v>
      </c>
      <c r="J33500">
        <v>7849</v>
      </c>
      <c r="K33500" s="1" t="s">
        <v>44031</v>
      </c>
      <c r="L33500" s="1" t="s">
        <v>67694</v>
      </c>
      <c r="M33500" s="1" t="s">
        <v>67695</v>
      </c>
      <c r="N33500" s="1"/>
    </row>
    <row r="33501" spans="1:14">
      <c r="A33501">
        <v>2149</v>
      </c>
      <c r="B33501" s="1" t="s">
        <v>64576</v>
      </c>
      <c r="C33501">
        <v>13</v>
      </c>
      <c r="D33501" s="1" t="s">
        <v>42</v>
      </c>
      <c r="E33501">
        <v>132</v>
      </c>
      <c r="F33501" s="1" t="s">
        <v>47</v>
      </c>
      <c r="G33501">
        <v>4626</v>
      </c>
      <c r="H33501" s="1" t="s">
        <v>64577</v>
      </c>
      <c r="I33501" s="1" t="s">
        <v>64578</v>
      </c>
      <c r="J33501">
        <v>7850</v>
      </c>
      <c r="K33501" s="1" t="s">
        <v>44031</v>
      </c>
      <c r="L33501" s="1" t="s">
        <v>67696</v>
      </c>
      <c r="M33501" s="1" t="s">
        <v>67697</v>
      </c>
      <c r="N33501" s="1"/>
    </row>
    <row r="33502" spans="1:14">
      <c r="A33502">
        <v>597</v>
      </c>
      <c r="B33502" s="1" t="s">
        <v>64576</v>
      </c>
      <c r="C33502">
        <v>13</v>
      </c>
      <c r="D33502" s="1" t="s">
        <v>42</v>
      </c>
      <c r="E33502">
        <v>1</v>
      </c>
      <c r="F33502" s="1" t="s">
        <v>15</v>
      </c>
      <c r="G33502">
        <v>4626</v>
      </c>
      <c r="H33502" s="1" t="s">
        <v>64577</v>
      </c>
      <c r="I33502" s="1" t="s">
        <v>64578</v>
      </c>
      <c r="J33502">
        <v>7850</v>
      </c>
      <c r="K33502" s="1" t="s">
        <v>44031</v>
      </c>
      <c r="L33502" s="1" t="s">
        <v>67696</v>
      </c>
      <c r="M33502" s="1" t="s">
        <v>67697</v>
      </c>
      <c r="N33502" s="1"/>
    </row>
    <row r="33503" spans="1:14">
      <c r="A33503">
        <v>2149</v>
      </c>
      <c r="B33503" s="1" t="s">
        <v>64576</v>
      </c>
      <c r="C33503">
        <v>13</v>
      </c>
      <c r="D33503" s="1" t="s">
        <v>42</v>
      </c>
      <c r="E33503">
        <v>132</v>
      </c>
      <c r="F33503" s="1" t="s">
        <v>47</v>
      </c>
      <c r="G33503">
        <v>4626</v>
      </c>
      <c r="H33503" s="1" t="s">
        <v>64577</v>
      </c>
      <c r="I33503" s="1" t="s">
        <v>64578</v>
      </c>
      <c r="J33503">
        <v>7851</v>
      </c>
      <c r="K33503" s="1" t="s">
        <v>44031</v>
      </c>
      <c r="L33503" s="1" t="s">
        <v>67698</v>
      </c>
      <c r="M33503" s="1" t="s">
        <v>67699</v>
      </c>
      <c r="N33503" s="1"/>
    </row>
    <row r="33504" spans="1:14">
      <c r="A33504">
        <v>597</v>
      </c>
      <c r="B33504" s="1" t="s">
        <v>64576</v>
      </c>
      <c r="C33504">
        <v>13</v>
      </c>
      <c r="D33504" s="1" t="s">
        <v>42</v>
      </c>
      <c r="E33504">
        <v>1</v>
      </c>
      <c r="F33504" s="1" t="s">
        <v>15</v>
      </c>
      <c r="G33504">
        <v>4626</v>
      </c>
      <c r="H33504" s="1" t="s">
        <v>64577</v>
      </c>
      <c r="I33504" s="1" t="s">
        <v>64578</v>
      </c>
      <c r="J33504">
        <v>7851</v>
      </c>
      <c r="K33504" s="1" t="s">
        <v>44031</v>
      </c>
      <c r="L33504" s="1" t="s">
        <v>67698</v>
      </c>
      <c r="M33504" s="1" t="s">
        <v>67699</v>
      </c>
      <c r="N33504" s="1"/>
    </row>
    <row r="33505" spans="1:14">
      <c r="A33505">
        <v>2149</v>
      </c>
      <c r="B33505" s="1" t="s">
        <v>64576</v>
      </c>
      <c r="C33505">
        <v>13</v>
      </c>
      <c r="D33505" s="1" t="s">
        <v>42</v>
      </c>
      <c r="E33505">
        <v>132</v>
      </c>
      <c r="F33505" s="1" t="s">
        <v>47</v>
      </c>
      <c r="G33505">
        <v>4626</v>
      </c>
      <c r="H33505" s="1" t="s">
        <v>64577</v>
      </c>
      <c r="I33505" s="1" t="s">
        <v>64578</v>
      </c>
      <c r="J33505">
        <v>7852</v>
      </c>
      <c r="K33505" s="1" t="s">
        <v>44031</v>
      </c>
      <c r="L33505" s="1" t="s">
        <v>67700</v>
      </c>
      <c r="M33505" s="1" t="s">
        <v>67701</v>
      </c>
      <c r="N33505" s="1"/>
    </row>
    <row r="33506" spans="1:14">
      <c r="A33506">
        <v>597</v>
      </c>
      <c r="B33506" s="1" t="s">
        <v>64576</v>
      </c>
      <c r="C33506">
        <v>13</v>
      </c>
      <c r="D33506" s="1" t="s">
        <v>42</v>
      </c>
      <c r="E33506">
        <v>1</v>
      </c>
      <c r="F33506" s="1" t="s">
        <v>15</v>
      </c>
      <c r="G33506">
        <v>4626</v>
      </c>
      <c r="H33506" s="1" t="s">
        <v>64577</v>
      </c>
      <c r="I33506" s="1" t="s">
        <v>64578</v>
      </c>
      <c r="J33506">
        <v>7852</v>
      </c>
      <c r="K33506" s="1" t="s">
        <v>44031</v>
      </c>
      <c r="L33506" s="1" t="s">
        <v>67700</v>
      </c>
      <c r="M33506" s="1" t="s">
        <v>67701</v>
      </c>
      <c r="N33506" s="1"/>
    </row>
    <row r="33507" spans="1:14">
      <c r="A33507">
        <v>2149</v>
      </c>
      <c r="B33507" s="1" t="s">
        <v>64576</v>
      </c>
      <c r="C33507">
        <v>13</v>
      </c>
      <c r="D33507" s="1" t="s">
        <v>42</v>
      </c>
      <c r="E33507">
        <v>132</v>
      </c>
      <c r="F33507" s="1" t="s">
        <v>47</v>
      </c>
      <c r="G33507">
        <v>4626</v>
      </c>
      <c r="H33507" s="1" t="s">
        <v>64577</v>
      </c>
      <c r="I33507" s="1" t="s">
        <v>64578</v>
      </c>
      <c r="J33507">
        <v>7853</v>
      </c>
      <c r="K33507" s="1" t="s">
        <v>44031</v>
      </c>
      <c r="L33507" s="1" t="s">
        <v>67702</v>
      </c>
      <c r="M33507" s="1" t="s">
        <v>67703</v>
      </c>
      <c r="N33507" s="1"/>
    </row>
    <row r="33508" spans="1:14">
      <c r="A33508">
        <v>597</v>
      </c>
      <c r="B33508" s="1" t="s">
        <v>64576</v>
      </c>
      <c r="C33508">
        <v>13</v>
      </c>
      <c r="D33508" s="1" t="s">
        <v>42</v>
      </c>
      <c r="E33508">
        <v>1</v>
      </c>
      <c r="F33508" s="1" t="s">
        <v>15</v>
      </c>
      <c r="G33508">
        <v>4626</v>
      </c>
      <c r="H33508" s="1" t="s">
        <v>64577</v>
      </c>
      <c r="I33508" s="1" t="s">
        <v>64578</v>
      </c>
      <c r="J33508">
        <v>7853</v>
      </c>
      <c r="K33508" s="1" t="s">
        <v>44031</v>
      </c>
      <c r="L33508" s="1" t="s">
        <v>67702</v>
      </c>
      <c r="M33508" s="1" t="s">
        <v>67703</v>
      </c>
      <c r="N33508" s="1"/>
    </row>
    <row r="33509" spans="1:14">
      <c r="A33509">
        <v>2149</v>
      </c>
      <c r="B33509" s="1" t="s">
        <v>64576</v>
      </c>
      <c r="C33509">
        <v>13</v>
      </c>
      <c r="D33509" s="1" t="s">
        <v>42</v>
      </c>
      <c r="E33509">
        <v>132</v>
      </c>
      <c r="F33509" s="1" t="s">
        <v>47</v>
      </c>
      <c r="G33509">
        <v>4626</v>
      </c>
      <c r="H33509" s="1" t="s">
        <v>64577</v>
      </c>
      <c r="I33509" s="1" t="s">
        <v>64578</v>
      </c>
      <c r="J33509">
        <v>7854</v>
      </c>
      <c r="K33509" s="1" t="s">
        <v>44031</v>
      </c>
      <c r="L33509" s="1" t="s">
        <v>67704</v>
      </c>
      <c r="M33509" s="1" t="s">
        <v>67705</v>
      </c>
      <c r="N33509" s="1"/>
    </row>
    <row r="33510" spans="1:14">
      <c r="A33510">
        <v>597</v>
      </c>
      <c r="B33510" s="1" t="s">
        <v>64576</v>
      </c>
      <c r="C33510">
        <v>13</v>
      </c>
      <c r="D33510" s="1" t="s">
        <v>42</v>
      </c>
      <c r="E33510">
        <v>1</v>
      </c>
      <c r="F33510" s="1" t="s">
        <v>15</v>
      </c>
      <c r="G33510">
        <v>4626</v>
      </c>
      <c r="H33510" s="1" t="s">
        <v>64577</v>
      </c>
      <c r="I33510" s="1" t="s">
        <v>64578</v>
      </c>
      <c r="J33510">
        <v>7854</v>
      </c>
      <c r="K33510" s="1" t="s">
        <v>44031</v>
      </c>
      <c r="L33510" s="1" t="s">
        <v>67704</v>
      </c>
      <c r="M33510" s="1" t="s">
        <v>67705</v>
      </c>
      <c r="N33510" s="1"/>
    </row>
    <row r="33511" spans="1:14">
      <c r="A33511">
        <v>2149</v>
      </c>
      <c r="B33511" s="1" t="s">
        <v>64576</v>
      </c>
      <c r="C33511">
        <v>13</v>
      </c>
      <c r="D33511" s="1" t="s">
        <v>42</v>
      </c>
      <c r="E33511">
        <v>132</v>
      </c>
      <c r="F33511" s="1" t="s">
        <v>47</v>
      </c>
      <c r="G33511">
        <v>4626</v>
      </c>
      <c r="H33511" s="1" t="s">
        <v>64577</v>
      </c>
      <c r="I33511" s="1" t="s">
        <v>64578</v>
      </c>
      <c r="J33511">
        <v>7855</v>
      </c>
      <c r="K33511" s="1" t="s">
        <v>44031</v>
      </c>
      <c r="L33511" s="1" t="s">
        <v>67706</v>
      </c>
      <c r="M33511" s="1" t="s">
        <v>67707</v>
      </c>
      <c r="N33511" s="1"/>
    </row>
    <row r="33512" spans="1:14">
      <c r="A33512">
        <v>597</v>
      </c>
      <c r="B33512" s="1" t="s">
        <v>64576</v>
      </c>
      <c r="C33512">
        <v>13</v>
      </c>
      <c r="D33512" s="1" t="s">
        <v>42</v>
      </c>
      <c r="E33512">
        <v>1</v>
      </c>
      <c r="F33512" s="1" t="s">
        <v>15</v>
      </c>
      <c r="G33512">
        <v>4626</v>
      </c>
      <c r="H33512" s="1" t="s">
        <v>64577</v>
      </c>
      <c r="I33512" s="1" t="s">
        <v>64578</v>
      </c>
      <c r="J33512">
        <v>7855</v>
      </c>
      <c r="K33512" s="1" t="s">
        <v>44031</v>
      </c>
      <c r="L33512" s="1" t="s">
        <v>67706</v>
      </c>
      <c r="M33512" s="1" t="s">
        <v>67707</v>
      </c>
      <c r="N33512" s="1"/>
    </row>
    <row r="33513" spans="1:14">
      <c r="A33513">
        <v>2149</v>
      </c>
      <c r="B33513" s="1" t="s">
        <v>64576</v>
      </c>
      <c r="C33513">
        <v>13</v>
      </c>
      <c r="D33513" s="1" t="s">
        <v>42</v>
      </c>
      <c r="E33513">
        <v>132</v>
      </c>
      <c r="F33513" s="1" t="s">
        <v>47</v>
      </c>
      <c r="G33513">
        <v>4626</v>
      </c>
      <c r="H33513" s="1" t="s">
        <v>64577</v>
      </c>
      <c r="I33513" s="1" t="s">
        <v>64578</v>
      </c>
      <c r="J33513">
        <v>7856</v>
      </c>
      <c r="K33513" s="1" t="s">
        <v>44031</v>
      </c>
      <c r="L33513" s="1" t="s">
        <v>67708</v>
      </c>
      <c r="M33513" s="1" t="s">
        <v>67709</v>
      </c>
      <c r="N33513" s="1"/>
    </row>
    <row r="33514" spans="1:14">
      <c r="A33514">
        <v>597</v>
      </c>
      <c r="B33514" s="1" t="s">
        <v>64576</v>
      </c>
      <c r="C33514">
        <v>13</v>
      </c>
      <c r="D33514" s="1" t="s">
        <v>42</v>
      </c>
      <c r="E33514">
        <v>1</v>
      </c>
      <c r="F33514" s="1" t="s">
        <v>15</v>
      </c>
      <c r="G33514">
        <v>4626</v>
      </c>
      <c r="H33514" s="1" t="s">
        <v>64577</v>
      </c>
      <c r="I33514" s="1" t="s">
        <v>64578</v>
      </c>
      <c r="J33514">
        <v>7856</v>
      </c>
      <c r="K33514" s="1" t="s">
        <v>44031</v>
      </c>
      <c r="L33514" s="1" t="s">
        <v>67708</v>
      </c>
      <c r="M33514" s="1" t="s">
        <v>67709</v>
      </c>
      <c r="N33514" s="1"/>
    </row>
    <row r="33515" spans="1:14">
      <c r="A33515">
        <v>2149</v>
      </c>
      <c r="B33515" s="1" t="s">
        <v>64576</v>
      </c>
      <c r="C33515">
        <v>13</v>
      </c>
      <c r="D33515" s="1" t="s">
        <v>42</v>
      </c>
      <c r="E33515">
        <v>132</v>
      </c>
      <c r="F33515" s="1" t="s">
        <v>47</v>
      </c>
      <c r="G33515">
        <v>4626</v>
      </c>
      <c r="H33515" s="1" t="s">
        <v>64577</v>
      </c>
      <c r="I33515" s="1" t="s">
        <v>64578</v>
      </c>
      <c r="J33515">
        <v>7857</v>
      </c>
      <c r="K33515" s="1" t="s">
        <v>44031</v>
      </c>
      <c r="L33515" s="1" t="s">
        <v>67710</v>
      </c>
      <c r="M33515" s="1" t="s">
        <v>67711</v>
      </c>
      <c r="N33515" s="1"/>
    </row>
    <row r="33516" spans="1:14">
      <c r="A33516">
        <v>597</v>
      </c>
      <c r="B33516" s="1" t="s">
        <v>64576</v>
      </c>
      <c r="C33516">
        <v>13</v>
      </c>
      <c r="D33516" s="1" t="s">
        <v>42</v>
      </c>
      <c r="E33516">
        <v>1</v>
      </c>
      <c r="F33516" s="1" t="s">
        <v>15</v>
      </c>
      <c r="G33516">
        <v>4626</v>
      </c>
      <c r="H33516" s="1" t="s">
        <v>64577</v>
      </c>
      <c r="I33516" s="1" t="s">
        <v>64578</v>
      </c>
      <c r="J33516">
        <v>7857</v>
      </c>
      <c r="K33516" s="1" t="s">
        <v>44031</v>
      </c>
      <c r="L33516" s="1" t="s">
        <v>67710</v>
      </c>
      <c r="M33516" s="1" t="s">
        <v>67711</v>
      </c>
      <c r="N33516" s="1"/>
    </row>
    <row r="33517" spans="1:14">
      <c r="A33517">
        <v>2149</v>
      </c>
      <c r="B33517" s="1" t="s">
        <v>64576</v>
      </c>
      <c r="C33517">
        <v>13</v>
      </c>
      <c r="D33517" s="1" t="s">
        <v>42</v>
      </c>
      <c r="E33517">
        <v>132</v>
      </c>
      <c r="F33517" s="1" t="s">
        <v>47</v>
      </c>
      <c r="G33517">
        <v>4626</v>
      </c>
      <c r="H33517" s="1" t="s">
        <v>64577</v>
      </c>
      <c r="I33517" s="1" t="s">
        <v>64578</v>
      </c>
      <c r="J33517">
        <v>7858</v>
      </c>
      <c r="K33517" s="1" t="s">
        <v>44031</v>
      </c>
      <c r="L33517" s="1" t="s">
        <v>67712</v>
      </c>
      <c r="M33517" s="1" t="s">
        <v>67713</v>
      </c>
      <c r="N33517" s="1"/>
    </row>
    <row r="33518" spans="1:14">
      <c r="A33518">
        <v>597</v>
      </c>
      <c r="B33518" s="1" t="s">
        <v>64576</v>
      </c>
      <c r="C33518">
        <v>13</v>
      </c>
      <c r="D33518" s="1" t="s">
        <v>42</v>
      </c>
      <c r="E33518">
        <v>1</v>
      </c>
      <c r="F33518" s="1" t="s">
        <v>15</v>
      </c>
      <c r="G33518">
        <v>4626</v>
      </c>
      <c r="H33518" s="1" t="s">
        <v>64577</v>
      </c>
      <c r="I33518" s="1" t="s">
        <v>64578</v>
      </c>
      <c r="J33518">
        <v>7858</v>
      </c>
      <c r="K33518" s="1" t="s">
        <v>44031</v>
      </c>
      <c r="L33518" s="1" t="s">
        <v>67712</v>
      </c>
      <c r="M33518" s="1" t="s">
        <v>67713</v>
      </c>
      <c r="N33518" s="1"/>
    </row>
    <row r="33519" spans="1:14">
      <c r="A33519">
        <v>2149</v>
      </c>
      <c r="B33519" s="1" t="s">
        <v>64576</v>
      </c>
      <c r="C33519">
        <v>13</v>
      </c>
      <c r="D33519" s="1" t="s">
        <v>42</v>
      </c>
      <c r="E33519">
        <v>132</v>
      </c>
      <c r="F33519" s="1" t="s">
        <v>47</v>
      </c>
      <c r="G33519">
        <v>4626</v>
      </c>
      <c r="H33519" s="1" t="s">
        <v>64577</v>
      </c>
      <c r="I33519" s="1" t="s">
        <v>64578</v>
      </c>
      <c r="J33519">
        <v>7859</v>
      </c>
      <c r="K33519" s="1" t="s">
        <v>44031</v>
      </c>
      <c r="L33519" s="1" t="s">
        <v>67714</v>
      </c>
      <c r="M33519" s="1" t="s">
        <v>67715</v>
      </c>
      <c r="N33519" s="1"/>
    </row>
    <row r="33520" spans="1:14">
      <c r="A33520">
        <v>597</v>
      </c>
      <c r="B33520" s="1" t="s">
        <v>64576</v>
      </c>
      <c r="C33520">
        <v>13</v>
      </c>
      <c r="D33520" s="1" t="s">
        <v>42</v>
      </c>
      <c r="E33520">
        <v>1</v>
      </c>
      <c r="F33520" s="1" t="s">
        <v>15</v>
      </c>
      <c r="G33520">
        <v>4626</v>
      </c>
      <c r="H33520" s="1" t="s">
        <v>64577</v>
      </c>
      <c r="I33520" s="1" t="s">
        <v>64578</v>
      </c>
      <c r="J33520">
        <v>7859</v>
      </c>
      <c r="K33520" s="1" t="s">
        <v>44031</v>
      </c>
      <c r="L33520" s="1" t="s">
        <v>67714</v>
      </c>
      <c r="M33520" s="1" t="s">
        <v>67715</v>
      </c>
      <c r="N33520" s="1"/>
    </row>
    <row r="33521" spans="1:14">
      <c r="A33521">
        <v>2149</v>
      </c>
      <c r="B33521" s="1" t="s">
        <v>64576</v>
      </c>
      <c r="C33521">
        <v>13</v>
      </c>
      <c r="D33521" s="1" t="s">
        <v>42</v>
      </c>
      <c r="E33521">
        <v>132</v>
      </c>
      <c r="F33521" s="1" t="s">
        <v>47</v>
      </c>
      <c r="G33521">
        <v>4626</v>
      </c>
      <c r="H33521" s="1" t="s">
        <v>64577</v>
      </c>
      <c r="I33521" s="1" t="s">
        <v>64578</v>
      </c>
      <c r="J33521">
        <v>7860</v>
      </c>
      <c r="K33521" s="1" t="s">
        <v>44031</v>
      </c>
      <c r="L33521" s="1" t="s">
        <v>67716</v>
      </c>
      <c r="M33521" s="1" t="s">
        <v>67717</v>
      </c>
      <c r="N33521" s="1"/>
    </row>
    <row r="33522" spans="1:14">
      <c r="A33522">
        <v>597</v>
      </c>
      <c r="B33522" s="1" t="s">
        <v>64576</v>
      </c>
      <c r="C33522">
        <v>13</v>
      </c>
      <c r="D33522" s="1" t="s">
        <v>42</v>
      </c>
      <c r="E33522">
        <v>1</v>
      </c>
      <c r="F33522" s="1" t="s">
        <v>15</v>
      </c>
      <c r="G33522">
        <v>4626</v>
      </c>
      <c r="H33522" s="1" t="s">
        <v>64577</v>
      </c>
      <c r="I33522" s="1" t="s">
        <v>64578</v>
      </c>
      <c r="J33522">
        <v>7860</v>
      </c>
      <c r="K33522" s="1" t="s">
        <v>44031</v>
      </c>
      <c r="L33522" s="1" t="s">
        <v>67716</v>
      </c>
      <c r="M33522" s="1" t="s">
        <v>67717</v>
      </c>
      <c r="N33522" s="1"/>
    </row>
    <row r="33523" spans="1:14">
      <c r="A33523">
        <v>2149</v>
      </c>
      <c r="B33523" s="1" t="s">
        <v>64576</v>
      </c>
      <c r="C33523">
        <v>13</v>
      </c>
      <c r="D33523" s="1" t="s">
        <v>42</v>
      </c>
      <c r="E33523">
        <v>132</v>
      </c>
      <c r="F33523" s="1" t="s">
        <v>47</v>
      </c>
      <c r="G33523">
        <v>4626</v>
      </c>
      <c r="H33523" s="1" t="s">
        <v>64577</v>
      </c>
      <c r="I33523" s="1" t="s">
        <v>64578</v>
      </c>
      <c r="J33523">
        <v>7861</v>
      </c>
      <c r="K33523" s="1" t="s">
        <v>44031</v>
      </c>
      <c r="L33523" s="1" t="s">
        <v>67718</v>
      </c>
      <c r="M33523" s="1" t="s">
        <v>67719</v>
      </c>
      <c r="N33523" s="1"/>
    </row>
    <row r="33524" spans="1:14">
      <c r="A33524">
        <v>597</v>
      </c>
      <c r="B33524" s="1" t="s">
        <v>64576</v>
      </c>
      <c r="C33524">
        <v>13</v>
      </c>
      <c r="D33524" s="1" t="s">
        <v>42</v>
      </c>
      <c r="E33524">
        <v>1</v>
      </c>
      <c r="F33524" s="1" t="s">
        <v>15</v>
      </c>
      <c r="G33524">
        <v>4626</v>
      </c>
      <c r="H33524" s="1" t="s">
        <v>64577</v>
      </c>
      <c r="I33524" s="1" t="s">
        <v>64578</v>
      </c>
      <c r="J33524">
        <v>7861</v>
      </c>
      <c r="K33524" s="1" t="s">
        <v>44031</v>
      </c>
      <c r="L33524" s="1" t="s">
        <v>67718</v>
      </c>
      <c r="M33524" s="1" t="s">
        <v>67719</v>
      </c>
      <c r="N33524" s="1"/>
    </row>
    <row r="33525" spans="1:14">
      <c r="A33525">
        <v>2149</v>
      </c>
      <c r="B33525" s="1" t="s">
        <v>64576</v>
      </c>
      <c r="C33525">
        <v>13</v>
      </c>
      <c r="D33525" s="1" t="s">
        <v>42</v>
      </c>
      <c r="E33525">
        <v>132</v>
      </c>
      <c r="F33525" s="1" t="s">
        <v>47</v>
      </c>
      <c r="G33525">
        <v>4626</v>
      </c>
      <c r="H33525" s="1" t="s">
        <v>64577</v>
      </c>
      <c r="I33525" s="1" t="s">
        <v>64578</v>
      </c>
      <c r="J33525">
        <v>7862</v>
      </c>
      <c r="K33525" s="1" t="s">
        <v>44031</v>
      </c>
      <c r="L33525" s="1" t="s">
        <v>67720</v>
      </c>
      <c r="M33525" s="1" t="s">
        <v>67721</v>
      </c>
      <c r="N33525" s="1"/>
    </row>
    <row r="33526" spans="1:14">
      <c r="A33526">
        <v>597</v>
      </c>
      <c r="B33526" s="1" t="s">
        <v>64576</v>
      </c>
      <c r="C33526">
        <v>13</v>
      </c>
      <c r="D33526" s="1" t="s">
        <v>42</v>
      </c>
      <c r="E33526">
        <v>1</v>
      </c>
      <c r="F33526" s="1" t="s">
        <v>15</v>
      </c>
      <c r="G33526">
        <v>4626</v>
      </c>
      <c r="H33526" s="1" t="s">
        <v>64577</v>
      </c>
      <c r="I33526" s="1" t="s">
        <v>64578</v>
      </c>
      <c r="J33526">
        <v>7862</v>
      </c>
      <c r="K33526" s="1" t="s">
        <v>44031</v>
      </c>
      <c r="L33526" s="1" t="s">
        <v>67720</v>
      </c>
      <c r="M33526" s="1" t="s">
        <v>67721</v>
      </c>
      <c r="N33526" s="1"/>
    </row>
    <row r="33527" spans="1:14">
      <c r="A33527">
        <v>2149</v>
      </c>
      <c r="B33527" s="1" t="s">
        <v>64576</v>
      </c>
      <c r="C33527">
        <v>13</v>
      </c>
      <c r="D33527" s="1" t="s">
        <v>42</v>
      </c>
      <c r="E33527">
        <v>132</v>
      </c>
      <c r="F33527" s="1" t="s">
        <v>47</v>
      </c>
      <c r="G33527">
        <v>4626</v>
      </c>
      <c r="H33527" s="1" t="s">
        <v>64577</v>
      </c>
      <c r="I33527" s="1" t="s">
        <v>64578</v>
      </c>
      <c r="J33527">
        <v>7863</v>
      </c>
      <c r="K33527" s="1" t="s">
        <v>44031</v>
      </c>
      <c r="L33527" s="1" t="s">
        <v>67722</v>
      </c>
      <c r="M33527" s="1" t="s">
        <v>67723</v>
      </c>
      <c r="N33527" s="1"/>
    </row>
    <row r="33528" spans="1:14">
      <c r="A33528">
        <v>597</v>
      </c>
      <c r="B33528" s="1" t="s">
        <v>64576</v>
      </c>
      <c r="C33528">
        <v>13</v>
      </c>
      <c r="D33528" s="1" t="s">
        <v>42</v>
      </c>
      <c r="E33528">
        <v>1</v>
      </c>
      <c r="F33528" s="1" t="s">
        <v>15</v>
      </c>
      <c r="G33528">
        <v>4626</v>
      </c>
      <c r="H33528" s="1" t="s">
        <v>64577</v>
      </c>
      <c r="I33528" s="1" t="s">
        <v>64578</v>
      </c>
      <c r="J33528">
        <v>7863</v>
      </c>
      <c r="K33528" s="1" t="s">
        <v>44031</v>
      </c>
      <c r="L33528" s="1" t="s">
        <v>67722</v>
      </c>
      <c r="M33528" s="1" t="s">
        <v>67723</v>
      </c>
      <c r="N33528" s="1"/>
    </row>
    <row r="33529" spans="1:14">
      <c r="A33529">
        <v>2149</v>
      </c>
      <c r="B33529" s="1" t="s">
        <v>64576</v>
      </c>
      <c r="C33529">
        <v>13</v>
      </c>
      <c r="D33529" s="1" t="s">
        <v>42</v>
      </c>
      <c r="E33529">
        <v>132</v>
      </c>
      <c r="F33529" s="1" t="s">
        <v>47</v>
      </c>
      <c r="G33529">
        <v>4626</v>
      </c>
      <c r="H33529" s="1" t="s">
        <v>64577</v>
      </c>
      <c r="I33529" s="1" t="s">
        <v>64578</v>
      </c>
      <c r="J33529">
        <v>7864</v>
      </c>
      <c r="K33529" s="1" t="s">
        <v>44031</v>
      </c>
      <c r="L33529" s="1" t="s">
        <v>67724</v>
      </c>
      <c r="M33529" s="1" t="s">
        <v>67725</v>
      </c>
      <c r="N33529" s="1"/>
    </row>
    <row r="33530" spans="1:14">
      <c r="A33530">
        <v>597</v>
      </c>
      <c r="B33530" s="1" t="s">
        <v>64576</v>
      </c>
      <c r="C33530">
        <v>13</v>
      </c>
      <c r="D33530" s="1" t="s">
        <v>42</v>
      </c>
      <c r="E33530">
        <v>1</v>
      </c>
      <c r="F33530" s="1" t="s">
        <v>15</v>
      </c>
      <c r="G33530">
        <v>4626</v>
      </c>
      <c r="H33530" s="1" t="s">
        <v>64577</v>
      </c>
      <c r="I33530" s="1" t="s">
        <v>64578</v>
      </c>
      <c r="J33530">
        <v>7864</v>
      </c>
      <c r="K33530" s="1" t="s">
        <v>44031</v>
      </c>
      <c r="L33530" s="1" t="s">
        <v>67724</v>
      </c>
      <c r="M33530" s="1" t="s">
        <v>67725</v>
      </c>
      <c r="N33530" s="1"/>
    </row>
    <row r="33531" spans="1:14">
      <c r="A33531">
        <v>2149</v>
      </c>
      <c r="B33531" s="1" t="s">
        <v>64576</v>
      </c>
      <c r="C33531">
        <v>13</v>
      </c>
      <c r="D33531" s="1" t="s">
        <v>42</v>
      </c>
      <c r="E33531">
        <v>132</v>
      </c>
      <c r="F33531" s="1" t="s">
        <v>47</v>
      </c>
      <c r="G33531">
        <v>4626</v>
      </c>
      <c r="H33531" s="1" t="s">
        <v>64577</v>
      </c>
      <c r="I33531" s="1" t="s">
        <v>64578</v>
      </c>
      <c r="J33531">
        <v>7865</v>
      </c>
      <c r="K33531" s="1" t="s">
        <v>44031</v>
      </c>
      <c r="L33531" s="1" t="s">
        <v>67726</v>
      </c>
      <c r="M33531" s="1" t="s">
        <v>67727</v>
      </c>
      <c r="N33531" s="1"/>
    </row>
    <row r="33532" spans="1:14">
      <c r="A33532">
        <v>597</v>
      </c>
      <c r="B33532" s="1" t="s">
        <v>64576</v>
      </c>
      <c r="C33532">
        <v>13</v>
      </c>
      <c r="D33532" s="1" t="s">
        <v>42</v>
      </c>
      <c r="E33532">
        <v>1</v>
      </c>
      <c r="F33532" s="1" t="s">
        <v>15</v>
      </c>
      <c r="G33532">
        <v>4626</v>
      </c>
      <c r="H33532" s="1" t="s">
        <v>64577</v>
      </c>
      <c r="I33532" s="1" t="s">
        <v>64578</v>
      </c>
      <c r="J33532">
        <v>7865</v>
      </c>
      <c r="K33532" s="1" t="s">
        <v>44031</v>
      </c>
      <c r="L33532" s="1" t="s">
        <v>67726</v>
      </c>
      <c r="M33532" s="1" t="s">
        <v>67727</v>
      </c>
      <c r="N33532" s="1"/>
    </row>
    <row r="33533" spans="1:14">
      <c r="A33533">
        <v>2149</v>
      </c>
      <c r="B33533" s="1" t="s">
        <v>64576</v>
      </c>
      <c r="C33533">
        <v>13</v>
      </c>
      <c r="D33533" s="1" t="s">
        <v>42</v>
      </c>
      <c r="E33533">
        <v>132</v>
      </c>
      <c r="F33533" s="1" t="s">
        <v>47</v>
      </c>
      <c r="G33533">
        <v>4626</v>
      </c>
      <c r="H33533" s="1" t="s">
        <v>64577</v>
      </c>
      <c r="I33533" s="1" t="s">
        <v>64578</v>
      </c>
      <c r="J33533">
        <v>7866</v>
      </c>
      <c r="K33533" s="1" t="s">
        <v>44031</v>
      </c>
      <c r="L33533" s="1" t="s">
        <v>67728</v>
      </c>
      <c r="M33533" s="1" t="s">
        <v>67729</v>
      </c>
      <c r="N33533" s="1"/>
    </row>
    <row r="33534" spans="1:14">
      <c r="A33534">
        <v>597</v>
      </c>
      <c r="B33534" s="1" t="s">
        <v>64576</v>
      </c>
      <c r="C33534">
        <v>13</v>
      </c>
      <c r="D33534" s="1" t="s">
        <v>42</v>
      </c>
      <c r="E33534">
        <v>1</v>
      </c>
      <c r="F33534" s="1" t="s">
        <v>15</v>
      </c>
      <c r="G33534">
        <v>4626</v>
      </c>
      <c r="H33534" s="1" t="s">
        <v>64577</v>
      </c>
      <c r="I33534" s="1" t="s">
        <v>64578</v>
      </c>
      <c r="J33534">
        <v>7866</v>
      </c>
      <c r="K33534" s="1" t="s">
        <v>44031</v>
      </c>
      <c r="L33534" s="1" t="s">
        <v>67728</v>
      </c>
      <c r="M33534" s="1" t="s">
        <v>67729</v>
      </c>
      <c r="N33534" s="1"/>
    </row>
    <row r="33535" spans="1:14">
      <c r="A33535">
        <v>2149</v>
      </c>
      <c r="B33535" s="1" t="s">
        <v>64576</v>
      </c>
      <c r="C33535">
        <v>13</v>
      </c>
      <c r="D33535" s="1" t="s">
        <v>42</v>
      </c>
      <c r="E33535">
        <v>132</v>
      </c>
      <c r="F33535" s="1" t="s">
        <v>47</v>
      </c>
      <c r="G33535">
        <v>4626</v>
      </c>
      <c r="H33535" s="1" t="s">
        <v>64577</v>
      </c>
      <c r="I33535" s="1" t="s">
        <v>64578</v>
      </c>
      <c r="J33535">
        <v>7867</v>
      </c>
      <c r="K33535" s="1" t="s">
        <v>44031</v>
      </c>
      <c r="L33535" s="1" t="s">
        <v>67730</v>
      </c>
      <c r="M33535" s="1" t="s">
        <v>67731</v>
      </c>
      <c r="N33535" s="1"/>
    </row>
    <row r="33536" spans="1:14">
      <c r="A33536">
        <v>597</v>
      </c>
      <c r="B33536" s="1" t="s">
        <v>64576</v>
      </c>
      <c r="C33536">
        <v>13</v>
      </c>
      <c r="D33536" s="1" t="s">
        <v>42</v>
      </c>
      <c r="E33536">
        <v>1</v>
      </c>
      <c r="F33536" s="1" t="s">
        <v>15</v>
      </c>
      <c r="G33536">
        <v>4626</v>
      </c>
      <c r="H33536" s="1" t="s">
        <v>64577</v>
      </c>
      <c r="I33536" s="1" t="s">
        <v>64578</v>
      </c>
      <c r="J33536">
        <v>7867</v>
      </c>
      <c r="K33536" s="1" t="s">
        <v>44031</v>
      </c>
      <c r="L33536" s="1" t="s">
        <v>67730</v>
      </c>
      <c r="M33536" s="1" t="s">
        <v>67731</v>
      </c>
      <c r="N33536" s="1"/>
    </row>
    <row r="33537" spans="1:14">
      <c r="A33537">
        <v>2149</v>
      </c>
      <c r="B33537" s="1" t="s">
        <v>64576</v>
      </c>
      <c r="C33537">
        <v>13</v>
      </c>
      <c r="D33537" s="1" t="s">
        <v>42</v>
      </c>
      <c r="E33537">
        <v>132</v>
      </c>
      <c r="F33537" s="1" t="s">
        <v>47</v>
      </c>
      <c r="G33537">
        <v>4626</v>
      </c>
      <c r="H33537" s="1" t="s">
        <v>64577</v>
      </c>
      <c r="I33537" s="1" t="s">
        <v>64578</v>
      </c>
      <c r="J33537">
        <v>7868</v>
      </c>
      <c r="K33537" s="1" t="s">
        <v>44031</v>
      </c>
      <c r="L33537" s="1" t="s">
        <v>67732</v>
      </c>
      <c r="M33537" s="1" t="s">
        <v>67733</v>
      </c>
      <c r="N33537" s="1"/>
    </row>
    <row r="33538" spans="1:14">
      <c r="A33538">
        <v>597</v>
      </c>
      <c r="B33538" s="1" t="s">
        <v>64576</v>
      </c>
      <c r="C33538">
        <v>13</v>
      </c>
      <c r="D33538" s="1" t="s">
        <v>42</v>
      </c>
      <c r="E33538">
        <v>1</v>
      </c>
      <c r="F33538" s="1" t="s">
        <v>15</v>
      </c>
      <c r="G33538">
        <v>4626</v>
      </c>
      <c r="H33538" s="1" t="s">
        <v>64577</v>
      </c>
      <c r="I33538" s="1" t="s">
        <v>64578</v>
      </c>
      <c r="J33538">
        <v>7868</v>
      </c>
      <c r="K33538" s="1" t="s">
        <v>44031</v>
      </c>
      <c r="L33538" s="1" t="s">
        <v>67732</v>
      </c>
      <c r="M33538" s="1" t="s">
        <v>67733</v>
      </c>
      <c r="N33538" s="1"/>
    </row>
    <row r="33539" spans="1:14">
      <c r="A33539">
        <v>2149</v>
      </c>
      <c r="B33539" s="1" t="s">
        <v>64576</v>
      </c>
      <c r="C33539">
        <v>13</v>
      </c>
      <c r="D33539" s="1" t="s">
        <v>42</v>
      </c>
      <c r="E33539">
        <v>132</v>
      </c>
      <c r="F33539" s="1" t="s">
        <v>47</v>
      </c>
      <c r="G33539">
        <v>4626</v>
      </c>
      <c r="H33539" s="1" t="s">
        <v>64577</v>
      </c>
      <c r="I33539" s="1" t="s">
        <v>64578</v>
      </c>
      <c r="J33539">
        <v>7869</v>
      </c>
      <c r="K33539" s="1" t="s">
        <v>44031</v>
      </c>
      <c r="L33539" s="1" t="s">
        <v>67734</v>
      </c>
      <c r="M33539" s="1" t="s">
        <v>67735</v>
      </c>
      <c r="N33539" s="1"/>
    </row>
    <row r="33540" spans="1:14">
      <c r="A33540">
        <v>597</v>
      </c>
      <c r="B33540" s="1" t="s">
        <v>64576</v>
      </c>
      <c r="C33540">
        <v>13</v>
      </c>
      <c r="D33540" s="1" t="s">
        <v>42</v>
      </c>
      <c r="E33540">
        <v>1</v>
      </c>
      <c r="F33540" s="1" t="s">
        <v>15</v>
      </c>
      <c r="G33540">
        <v>4626</v>
      </c>
      <c r="H33540" s="1" t="s">
        <v>64577</v>
      </c>
      <c r="I33540" s="1" t="s">
        <v>64578</v>
      </c>
      <c r="J33540">
        <v>7869</v>
      </c>
      <c r="K33540" s="1" t="s">
        <v>44031</v>
      </c>
      <c r="L33540" s="1" t="s">
        <v>67734</v>
      </c>
      <c r="M33540" s="1" t="s">
        <v>67735</v>
      </c>
      <c r="N33540" s="1"/>
    </row>
    <row r="33541" spans="1:14">
      <c r="A33541">
        <v>2149</v>
      </c>
      <c r="B33541" s="1" t="s">
        <v>64576</v>
      </c>
      <c r="C33541">
        <v>13</v>
      </c>
      <c r="D33541" s="1" t="s">
        <v>42</v>
      </c>
      <c r="E33541">
        <v>132</v>
      </c>
      <c r="F33541" s="1" t="s">
        <v>47</v>
      </c>
      <c r="G33541">
        <v>4626</v>
      </c>
      <c r="H33541" s="1" t="s">
        <v>64577</v>
      </c>
      <c r="I33541" s="1" t="s">
        <v>64578</v>
      </c>
      <c r="J33541">
        <v>7870</v>
      </c>
      <c r="K33541" s="1" t="s">
        <v>44031</v>
      </c>
      <c r="L33541" s="1" t="s">
        <v>67736</v>
      </c>
      <c r="M33541" s="1" t="s">
        <v>67737</v>
      </c>
      <c r="N33541" s="1"/>
    </row>
    <row r="33542" spans="1:14">
      <c r="A33542">
        <v>597</v>
      </c>
      <c r="B33542" s="1" t="s">
        <v>64576</v>
      </c>
      <c r="C33542">
        <v>13</v>
      </c>
      <c r="D33542" s="1" t="s">
        <v>42</v>
      </c>
      <c r="E33542">
        <v>1</v>
      </c>
      <c r="F33542" s="1" t="s">
        <v>15</v>
      </c>
      <c r="G33542">
        <v>4626</v>
      </c>
      <c r="H33542" s="1" t="s">
        <v>64577</v>
      </c>
      <c r="I33542" s="1" t="s">
        <v>64578</v>
      </c>
      <c r="J33542">
        <v>7870</v>
      </c>
      <c r="K33542" s="1" t="s">
        <v>44031</v>
      </c>
      <c r="L33542" s="1" t="s">
        <v>67736</v>
      </c>
      <c r="M33542" s="1" t="s">
        <v>67737</v>
      </c>
      <c r="N33542" s="1"/>
    </row>
    <row r="33543" spans="1:14">
      <c r="A33543">
        <v>2149</v>
      </c>
      <c r="B33543" s="1" t="s">
        <v>64576</v>
      </c>
      <c r="C33543">
        <v>13</v>
      </c>
      <c r="D33543" s="1" t="s">
        <v>42</v>
      </c>
      <c r="E33543">
        <v>132</v>
      </c>
      <c r="F33543" s="1" t="s">
        <v>47</v>
      </c>
      <c r="G33543">
        <v>4626</v>
      </c>
      <c r="H33543" s="1" t="s">
        <v>64577</v>
      </c>
      <c r="I33543" s="1" t="s">
        <v>64578</v>
      </c>
      <c r="J33543">
        <v>7871</v>
      </c>
      <c r="K33543" s="1" t="s">
        <v>44031</v>
      </c>
      <c r="L33543" s="1" t="s">
        <v>54288</v>
      </c>
      <c r="M33543" s="1" t="s">
        <v>67738</v>
      </c>
      <c r="N33543" s="1"/>
    </row>
    <row r="33544" spans="1:14">
      <c r="A33544">
        <v>597</v>
      </c>
      <c r="B33544" s="1" t="s">
        <v>64576</v>
      </c>
      <c r="C33544">
        <v>13</v>
      </c>
      <c r="D33544" s="1" t="s">
        <v>42</v>
      </c>
      <c r="E33544">
        <v>1</v>
      </c>
      <c r="F33544" s="1" t="s">
        <v>15</v>
      </c>
      <c r="G33544">
        <v>4626</v>
      </c>
      <c r="H33544" s="1" t="s">
        <v>64577</v>
      </c>
      <c r="I33544" s="1" t="s">
        <v>64578</v>
      </c>
      <c r="J33544">
        <v>7871</v>
      </c>
      <c r="K33544" s="1" t="s">
        <v>44031</v>
      </c>
      <c r="L33544" s="1" t="s">
        <v>54288</v>
      </c>
      <c r="M33544" s="1" t="s">
        <v>67738</v>
      </c>
      <c r="N33544" s="1"/>
    </row>
    <row r="33545" spans="1:14">
      <c r="A33545">
        <v>2149</v>
      </c>
      <c r="B33545" s="1" t="s">
        <v>64576</v>
      </c>
      <c r="C33545">
        <v>13</v>
      </c>
      <c r="D33545" s="1" t="s">
        <v>42</v>
      </c>
      <c r="E33545">
        <v>132</v>
      </c>
      <c r="F33545" s="1" t="s">
        <v>47</v>
      </c>
      <c r="G33545">
        <v>4626</v>
      </c>
      <c r="H33545" s="1" t="s">
        <v>64577</v>
      </c>
      <c r="I33545" s="1" t="s">
        <v>64578</v>
      </c>
      <c r="J33545">
        <v>7872</v>
      </c>
      <c r="K33545" s="1" t="s">
        <v>44031</v>
      </c>
      <c r="L33545" s="1" t="s">
        <v>67739</v>
      </c>
      <c r="M33545" s="1" t="s">
        <v>67740</v>
      </c>
      <c r="N33545" s="1"/>
    </row>
    <row r="33546" spans="1:14">
      <c r="A33546">
        <v>597</v>
      </c>
      <c r="B33546" s="1" t="s">
        <v>64576</v>
      </c>
      <c r="C33546">
        <v>13</v>
      </c>
      <c r="D33546" s="1" t="s">
        <v>42</v>
      </c>
      <c r="E33546">
        <v>1</v>
      </c>
      <c r="F33546" s="1" t="s">
        <v>15</v>
      </c>
      <c r="G33546">
        <v>4626</v>
      </c>
      <c r="H33546" s="1" t="s">
        <v>64577</v>
      </c>
      <c r="I33546" s="1" t="s">
        <v>64578</v>
      </c>
      <c r="J33546">
        <v>7872</v>
      </c>
      <c r="K33546" s="1" t="s">
        <v>44031</v>
      </c>
      <c r="L33546" s="1" t="s">
        <v>67739</v>
      </c>
      <c r="M33546" s="1" t="s">
        <v>67740</v>
      </c>
      <c r="N33546" s="1"/>
    </row>
    <row r="33547" spans="1:14">
      <c r="A33547">
        <v>2149</v>
      </c>
      <c r="B33547" s="1" t="s">
        <v>64576</v>
      </c>
      <c r="C33547">
        <v>13</v>
      </c>
      <c r="D33547" s="1" t="s">
        <v>42</v>
      </c>
      <c r="E33547">
        <v>132</v>
      </c>
      <c r="F33547" s="1" t="s">
        <v>47</v>
      </c>
      <c r="G33547">
        <v>4626</v>
      </c>
      <c r="H33547" s="1" t="s">
        <v>64577</v>
      </c>
      <c r="I33547" s="1" t="s">
        <v>64578</v>
      </c>
      <c r="J33547">
        <v>7873</v>
      </c>
      <c r="K33547" s="1" t="s">
        <v>44031</v>
      </c>
      <c r="L33547" s="1" t="s">
        <v>67741</v>
      </c>
      <c r="M33547" s="1" t="s">
        <v>67742</v>
      </c>
      <c r="N33547" s="1"/>
    </row>
    <row r="33548" spans="1:14">
      <c r="A33548">
        <v>597</v>
      </c>
      <c r="B33548" s="1" t="s">
        <v>64576</v>
      </c>
      <c r="C33548">
        <v>13</v>
      </c>
      <c r="D33548" s="1" t="s">
        <v>42</v>
      </c>
      <c r="E33548">
        <v>1</v>
      </c>
      <c r="F33548" s="1" t="s">
        <v>15</v>
      </c>
      <c r="G33548">
        <v>4626</v>
      </c>
      <c r="H33548" s="1" t="s">
        <v>64577</v>
      </c>
      <c r="I33548" s="1" t="s">
        <v>64578</v>
      </c>
      <c r="J33548">
        <v>7873</v>
      </c>
      <c r="K33548" s="1" t="s">
        <v>44031</v>
      </c>
      <c r="L33548" s="1" t="s">
        <v>67741</v>
      </c>
      <c r="M33548" s="1" t="s">
        <v>67742</v>
      </c>
      <c r="N33548" s="1"/>
    </row>
    <row r="33549" spans="1:14">
      <c r="A33549">
        <v>2149</v>
      </c>
      <c r="B33549" s="1" t="s">
        <v>64576</v>
      </c>
      <c r="C33549">
        <v>13</v>
      </c>
      <c r="D33549" s="1" t="s">
        <v>42</v>
      </c>
      <c r="E33549">
        <v>132</v>
      </c>
      <c r="F33549" s="1" t="s">
        <v>47</v>
      </c>
      <c r="G33549">
        <v>4626</v>
      </c>
      <c r="H33549" s="1" t="s">
        <v>64577</v>
      </c>
      <c r="I33549" s="1" t="s">
        <v>64578</v>
      </c>
      <c r="J33549">
        <v>7874</v>
      </c>
      <c r="K33549" s="1" t="s">
        <v>44031</v>
      </c>
      <c r="L33549" s="1" t="s">
        <v>67743</v>
      </c>
      <c r="M33549" s="1" t="s">
        <v>67744</v>
      </c>
      <c r="N33549" s="1"/>
    </row>
    <row r="33550" spans="1:14">
      <c r="A33550">
        <v>597</v>
      </c>
      <c r="B33550" s="1" t="s">
        <v>64576</v>
      </c>
      <c r="C33550">
        <v>13</v>
      </c>
      <c r="D33550" s="1" t="s">
        <v>42</v>
      </c>
      <c r="E33550">
        <v>1</v>
      </c>
      <c r="F33550" s="1" t="s">
        <v>15</v>
      </c>
      <c r="G33550">
        <v>4626</v>
      </c>
      <c r="H33550" s="1" t="s">
        <v>64577</v>
      </c>
      <c r="I33550" s="1" t="s">
        <v>64578</v>
      </c>
      <c r="J33550">
        <v>7874</v>
      </c>
      <c r="K33550" s="1" t="s">
        <v>44031</v>
      </c>
      <c r="L33550" s="1" t="s">
        <v>67743</v>
      </c>
      <c r="M33550" s="1" t="s">
        <v>67744</v>
      </c>
      <c r="N33550" s="1"/>
    </row>
    <row r="33551" spans="1:14">
      <c r="A33551">
        <v>2149</v>
      </c>
      <c r="B33551" s="1" t="s">
        <v>64576</v>
      </c>
      <c r="C33551">
        <v>13</v>
      </c>
      <c r="D33551" s="1" t="s">
        <v>42</v>
      </c>
      <c r="E33551">
        <v>132</v>
      </c>
      <c r="F33551" s="1" t="s">
        <v>47</v>
      </c>
      <c r="G33551">
        <v>4626</v>
      </c>
      <c r="H33551" s="1" t="s">
        <v>64577</v>
      </c>
      <c r="I33551" s="1" t="s">
        <v>64578</v>
      </c>
      <c r="J33551">
        <v>7875</v>
      </c>
      <c r="K33551" s="1" t="s">
        <v>44031</v>
      </c>
      <c r="L33551" s="1" t="s">
        <v>67745</v>
      </c>
      <c r="M33551" s="1" t="s">
        <v>67746</v>
      </c>
      <c r="N33551" s="1"/>
    </row>
    <row r="33552" spans="1:14">
      <c r="A33552">
        <v>597</v>
      </c>
      <c r="B33552" s="1" t="s">
        <v>64576</v>
      </c>
      <c r="C33552">
        <v>13</v>
      </c>
      <c r="D33552" s="1" t="s">
        <v>42</v>
      </c>
      <c r="E33552">
        <v>1</v>
      </c>
      <c r="F33552" s="1" t="s">
        <v>15</v>
      </c>
      <c r="G33552">
        <v>4626</v>
      </c>
      <c r="H33552" s="1" t="s">
        <v>64577</v>
      </c>
      <c r="I33552" s="1" t="s">
        <v>64578</v>
      </c>
      <c r="J33552">
        <v>7875</v>
      </c>
      <c r="K33552" s="1" t="s">
        <v>44031</v>
      </c>
      <c r="L33552" s="1" t="s">
        <v>67745</v>
      </c>
      <c r="M33552" s="1" t="s">
        <v>67746</v>
      </c>
      <c r="N33552" s="1"/>
    </row>
    <row r="33553" spans="1:14">
      <c r="A33553">
        <v>2149</v>
      </c>
      <c r="B33553" s="1" t="s">
        <v>64576</v>
      </c>
      <c r="C33553">
        <v>13</v>
      </c>
      <c r="D33553" s="1" t="s">
        <v>42</v>
      </c>
      <c r="E33553">
        <v>132</v>
      </c>
      <c r="F33553" s="1" t="s">
        <v>47</v>
      </c>
      <c r="G33553">
        <v>4626</v>
      </c>
      <c r="H33553" s="1" t="s">
        <v>64577</v>
      </c>
      <c r="I33553" s="1" t="s">
        <v>64578</v>
      </c>
      <c r="J33553">
        <v>7876</v>
      </c>
      <c r="K33553" s="1" t="s">
        <v>44031</v>
      </c>
      <c r="L33553" s="1" t="s">
        <v>67747</v>
      </c>
      <c r="M33553" s="1" t="s">
        <v>67748</v>
      </c>
      <c r="N33553" s="1"/>
    </row>
    <row r="33554" spans="1:14">
      <c r="A33554">
        <v>597</v>
      </c>
      <c r="B33554" s="1" t="s">
        <v>64576</v>
      </c>
      <c r="C33554">
        <v>13</v>
      </c>
      <c r="D33554" s="1" t="s">
        <v>42</v>
      </c>
      <c r="E33554">
        <v>1</v>
      </c>
      <c r="F33554" s="1" t="s">
        <v>15</v>
      </c>
      <c r="G33554">
        <v>4626</v>
      </c>
      <c r="H33554" s="1" t="s">
        <v>64577</v>
      </c>
      <c r="I33554" s="1" t="s">
        <v>64578</v>
      </c>
      <c r="J33554">
        <v>7876</v>
      </c>
      <c r="K33554" s="1" t="s">
        <v>44031</v>
      </c>
      <c r="L33554" s="1" t="s">
        <v>67747</v>
      </c>
      <c r="M33554" s="1" t="s">
        <v>67748</v>
      </c>
      <c r="N33554" s="1"/>
    </row>
    <row r="33555" spans="1:14">
      <c r="A33555">
        <v>2149</v>
      </c>
      <c r="B33555" s="1" t="s">
        <v>64576</v>
      </c>
      <c r="C33555">
        <v>13</v>
      </c>
      <c r="D33555" s="1" t="s">
        <v>42</v>
      </c>
      <c r="E33555">
        <v>132</v>
      </c>
      <c r="F33555" s="1" t="s">
        <v>47</v>
      </c>
      <c r="G33555">
        <v>4626</v>
      </c>
      <c r="H33555" s="1" t="s">
        <v>64577</v>
      </c>
      <c r="I33555" s="1" t="s">
        <v>64578</v>
      </c>
      <c r="J33555">
        <v>7877</v>
      </c>
      <c r="K33555" s="1" t="s">
        <v>44031</v>
      </c>
      <c r="L33555" s="1" t="s">
        <v>67749</v>
      </c>
      <c r="M33555" s="1" t="s">
        <v>67750</v>
      </c>
      <c r="N33555" s="1"/>
    </row>
    <row r="33556" spans="1:14">
      <c r="A33556">
        <v>597</v>
      </c>
      <c r="B33556" s="1" t="s">
        <v>64576</v>
      </c>
      <c r="C33556">
        <v>13</v>
      </c>
      <c r="D33556" s="1" t="s">
        <v>42</v>
      </c>
      <c r="E33556">
        <v>1</v>
      </c>
      <c r="F33556" s="1" t="s">
        <v>15</v>
      </c>
      <c r="G33556">
        <v>4626</v>
      </c>
      <c r="H33556" s="1" t="s">
        <v>64577</v>
      </c>
      <c r="I33556" s="1" t="s">
        <v>64578</v>
      </c>
      <c r="J33556">
        <v>7877</v>
      </c>
      <c r="K33556" s="1" t="s">
        <v>44031</v>
      </c>
      <c r="L33556" s="1" t="s">
        <v>67749</v>
      </c>
      <c r="M33556" s="1" t="s">
        <v>67750</v>
      </c>
      <c r="N33556" s="1"/>
    </row>
    <row r="33557" spans="1:14">
      <c r="A33557">
        <v>2149</v>
      </c>
      <c r="B33557" s="1" t="s">
        <v>64576</v>
      </c>
      <c r="C33557">
        <v>13</v>
      </c>
      <c r="D33557" s="1" t="s">
        <v>42</v>
      </c>
      <c r="E33557">
        <v>132</v>
      </c>
      <c r="F33557" s="1" t="s">
        <v>47</v>
      </c>
      <c r="G33557">
        <v>4626</v>
      </c>
      <c r="H33557" s="1" t="s">
        <v>64577</v>
      </c>
      <c r="I33557" s="1" t="s">
        <v>64578</v>
      </c>
      <c r="J33557">
        <v>7878</v>
      </c>
      <c r="K33557" s="1" t="s">
        <v>44031</v>
      </c>
      <c r="L33557" s="1" t="s">
        <v>67751</v>
      </c>
      <c r="M33557" s="1" t="s">
        <v>67752</v>
      </c>
      <c r="N33557" s="1"/>
    </row>
    <row r="33558" spans="1:14">
      <c r="A33558">
        <v>597</v>
      </c>
      <c r="B33558" s="1" t="s">
        <v>64576</v>
      </c>
      <c r="C33558">
        <v>13</v>
      </c>
      <c r="D33558" s="1" t="s">
        <v>42</v>
      </c>
      <c r="E33558">
        <v>1</v>
      </c>
      <c r="F33558" s="1" t="s">
        <v>15</v>
      </c>
      <c r="G33558">
        <v>4626</v>
      </c>
      <c r="H33558" s="1" t="s">
        <v>64577</v>
      </c>
      <c r="I33558" s="1" t="s">
        <v>64578</v>
      </c>
      <c r="J33558">
        <v>7878</v>
      </c>
      <c r="K33558" s="1" t="s">
        <v>44031</v>
      </c>
      <c r="L33558" s="1" t="s">
        <v>67751</v>
      </c>
      <c r="M33558" s="1" t="s">
        <v>67752</v>
      </c>
      <c r="N33558" s="1"/>
    </row>
    <row r="33559" spans="1:14">
      <c r="A33559">
        <v>2149</v>
      </c>
      <c r="B33559" s="1" t="s">
        <v>64576</v>
      </c>
      <c r="C33559">
        <v>13</v>
      </c>
      <c r="D33559" s="1" t="s">
        <v>42</v>
      </c>
      <c r="E33559">
        <v>132</v>
      </c>
      <c r="F33559" s="1" t="s">
        <v>47</v>
      </c>
      <c r="G33559">
        <v>4626</v>
      </c>
      <c r="H33559" s="1" t="s">
        <v>64577</v>
      </c>
      <c r="I33559" s="1" t="s">
        <v>64578</v>
      </c>
      <c r="J33559">
        <v>7879</v>
      </c>
      <c r="K33559" s="1" t="s">
        <v>44031</v>
      </c>
      <c r="L33559" s="1" t="s">
        <v>67753</v>
      </c>
      <c r="M33559" s="1" t="s">
        <v>67754</v>
      </c>
      <c r="N33559" s="1"/>
    </row>
    <row r="33560" spans="1:14">
      <c r="A33560">
        <v>597</v>
      </c>
      <c r="B33560" s="1" t="s">
        <v>64576</v>
      </c>
      <c r="C33560">
        <v>13</v>
      </c>
      <c r="D33560" s="1" t="s">
        <v>42</v>
      </c>
      <c r="E33560">
        <v>1</v>
      </c>
      <c r="F33560" s="1" t="s">
        <v>15</v>
      </c>
      <c r="G33560">
        <v>4626</v>
      </c>
      <c r="H33560" s="1" t="s">
        <v>64577</v>
      </c>
      <c r="I33560" s="1" t="s">
        <v>64578</v>
      </c>
      <c r="J33560">
        <v>7879</v>
      </c>
      <c r="K33560" s="1" t="s">
        <v>44031</v>
      </c>
      <c r="L33560" s="1" t="s">
        <v>67753</v>
      </c>
      <c r="M33560" s="1" t="s">
        <v>67754</v>
      </c>
      <c r="N33560" s="1"/>
    </row>
    <row r="33561" spans="1:14">
      <c r="A33561">
        <v>2149</v>
      </c>
      <c r="B33561" s="1" t="s">
        <v>64576</v>
      </c>
      <c r="C33561">
        <v>13</v>
      </c>
      <c r="D33561" s="1" t="s">
        <v>42</v>
      </c>
      <c r="E33561">
        <v>132</v>
      </c>
      <c r="F33561" s="1" t="s">
        <v>47</v>
      </c>
      <c r="G33561">
        <v>4626</v>
      </c>
      <c r="H33561" s="1" t="s">
        <v>64577</v>
      </c>
      <c r="I33561" s="1" t="s">
        <v>64578</v>
      </c>
      <c r="J33561">
        <v>7880</v>
      </c>
      <c r="K33561" s="1" t="s">
        <v>44031</v>
      </c>
      <c r="L33561" s="1" t="s">
        <v>67755</v>
      </c>
      <c r="M33561" s="1" t="s">
        <v>67756</v>
      </c>
      <c r="N33561" s="1"/>
    </row>
    <row r="33562" spans="1:14">
      <c r="A33562">
        <v>597</v>
      </c>
      <c r="B33562" s="1" t="s">
        <v>64576</v>
      </c>
      <c r="C33562">
        <v>13</v>
      </c>
      <c r="D33562" s="1" t="s">
        <v>42</v>
      </c>
      <c r="E33562">
        <v>1</v>
      </c>
      <c r="F33562" s="1" t="s">
        <v>15</v>
      </c>
      <c r="G33562">
        <v>4626</v>
      </c>
      <c r="H33562" s="1" t="s">
        <v>64577</v>
      </c>
      <c r="I33562" s="1" t="s">
        <v>64578</v>
      </c>
      <c r="J33562">
        <v>7880</v>
      </c>
      <c r="K33562" s="1" t="s">
        <v>44031</v>
      </c>
      <c r="L33562" s="1" t="s">
        <v>67755</v>
      </c>
      <c r="M33562" s="1" t="s">
        <v>67756</v>
      </c>
      <c r="N33562" s="1"/>
    </row>
    <row r="33563" spans="1:14">
      <c r="A33563">
        <v>2149</v>
      </c>
      <c r="B33563" s="1" t="s">
        <v>64576</v>
      </c>
      <c r="C33563">
        <v>13</v>
      </c>
      <c r="D33563" s="1" t="s">
        <v>42</v>
      </c>
      <c r="E33563">
        <v>132</v>
      </c>
      <c r="F33563" s="1" t="s">
        <v>47</v>
      </c>
      <c r="G33563">
        <v>4626</v>
      </c>
      <c r="H33563" s="1" t="s">
        <v>64577</v>
      </c>
      <c r="I33563" s="1" t="s">
        <v>64578</v>
      </c>
      <c r="J33563">
        <v>7881</v>
      </c>
      <c r="K33563" s="1" t="s">
        <v>44031</v>
      </c>
      <c r="L33563" s="1" t="s">
        <v>67757</v>
      </c>
      <c r="M33563" s="1" t="s">
        <v>67758</v>
      </c>
      <c r="N33563" s="1"/>
    </row>
    <row r="33564" spans="1:14">
      <c r="A33564">
        <v>597</v>
      </c>
      <c r="B33564" s="1" t="s">
        <v>64576</v>
      </c>
      <c r="C33564">
        <v>13</v>
      </c>
      <c r="D33564" s="1" t="s">
        <v>42</v>
      </c>
      <c r="E33564">
        <v>1</v>
      </c>
      <c r="F33564" s="1" t="s">
        <v>15</v>
      </c>
      <c r="G33564">
        <v>4626</v>
      </c>
      <c r="H33564" s="1" t="s">
        <v>64577</v>
      </c>
      <c r="I33564" s="1" t="s">
        <v>64578</v>
      </c>
      <c r="J33564">
        <v>7881</v>
      </c>
      <c r="K33564" s="1" t="s">
        <v>44031</v>
      </c>
      <c r="L33564" s="1" t="s">
        <v>67757</v>
      </c>
      <c r="M33564" s="1" t="s">
        <v>67758</v>
      </c>
      <c r="N33564" s="1"/>
    </row>
    <row r="33565" spans="1:14">
      <c r="A33565">
        <v>2149</v>
      </c>
      <c r="B33565" s="1" t="s">
        <v>64576</v>
      </c>
      <c r="C33565">
        <v>13</v>
      </c>
      <c r="D33565" s="1" t="s">
        <v>42</v>
      </c>
      <c r="E33565">
        <v>132</v>
      </c>
      <c r="F33565" s="1" t="s">
        <v>47</v>
      </c>
      <c r="G33565">
        <v>4626</v>
      </c>
      <c r="H33565" s="1" t="s">
        <v>64577</v>
      </c>
      <c r="I33565" s="1" t="s">
        <v>64578</v>
      </c>
      <c r="J33565">
        <v>7882</v>
      </c>
      <c r="K33565" s="1" t="s">
        <v>44031</v>
      </c>
      <c r="L33565" s="1" t="s">
        <v>67759</v>
      </c>
      <c r="M33565" s="1" t="s">
        <v>67760</v>
      </c>
      <c r="N33565" s="1"/>
    </row>
    <row r="33566" spans="1:14">
      <c r="A33566">
        <v>597</v>
      </c>
      <c r="B33566" s="1" t="s">
        <v>64576</v>
      </c>
      <c r="C33566">
        <v>13</v>
      </c>
      <c r="D33566" s="1" t="s">
        <v>42</v>
      </c>
      <c r="E33566">
        <v>1</v>
      </c>
      <c r="F33566" s="1" t="s">
        <v>15</v>
      </c>
      <c r="G33566">
        <v>4626</v>
      </c>
      <c r="H33566" s="1" t="s">
        <v>64577</v>
      </c>
      <c r="I33566" s="1" t="s">
        <v>64578</v>
      </c>
      <c r="J33566">
        <v>7882</v>
      </c>
      <c r="K33566" s="1" t="s">
        <v>44031</v>
      </c>
      <c r="L33566" s="1" t="s">
        <v>67759</v>
      </c>
      <c r="M33566" s="1" t="s">
        <v>67760</v>
      </c>
      <c r="N33566" s="1"/>
    </row>
    <row r="33567" spans="1:14">
      <c r="A33567">
        <v>2149</v>
      </c>
      <c r="B33567" s="1" t="s">
        <v>64576</v>
      </c>
      <c r="C33567">
        <v>13</v>
      </c>
      <c r="D33567" s="1" t="s">
        <v>42</v>
      </c>
      <c r="E33567">
        <v>132</v>
      </c>
      <c r="F33567" s="1" t="s">
        <v>47</v>
      </c>
      <c r="G33567">
        <v>4626</v>
      </c>
      <c r="H33567" s="1" t="s">
        <v>64577</v>
      </c>
      <c r="I33567" s="1" t="s">
        <v>64578</v>
      </c>
      <c r="J33567">
        <v>7883</v>
      </c>
      <c r="K33567" s="1" t="s">
        <v>44031</v>
      </c>
      <c r="L33567" s="1" t="s">
        <v>67761</v>
      </c>
      <c r="M33567" s="1" t="s">
        <v>67762</v>
      </c>
      <c r="N33567" s="1"/>
    </row>
    <row r="33568" spans="1:14">
      <c r="A33568">
        <v>597</v>
      </c>
      <c r="B33568" s="1" t="s">
        <v>64576</v>
      </c>
      <c r="C33568">
        <v>13</v>
      </c>
      <c r="D33568" s="1" t="s">
        <v>42</v>
      </c>
      <c r="E33568">
        <v>1</v>
      </c>
      <c r="F33568" s="1" t="s">
        <v>15</v>
      </c>
      <c r="G33568">
        <v>4626</v>
      </c>
      <c r="H33568" s="1" t="s">
        <v>64577</v>
      </c>
      <c r="I33568" s="1" t="s">
        <v>64578</v>
      </c>
      <c r="J33568">
        <v>7883</v>
      </c>
      <c r="K33568" s="1" t="s">
        <v>44031</v>
      </c>
      <c r="L33568" s="1" t="s">
        <v>67761</v>
      </c>
      <c r="M33568" s="1" t="s">
        <v>67762</v>
      </c>
      <c r="N33568" s="1"/>
    </row>
    <row r="33569" spans="1:14">
      <c r="A33569">
        <v>2149</v>
      </c>
      <c r="B33569" s="1" t="s">
        <v>64576</v>
      </c>
      <c r="C33569">
        <v>13</v>
      </c>
      <c r="D33569" s="1" t="s">
        <v>42</v>
      </c>
      <c r="E33569">
        <v>132</v>
      </c>
      <c r="F33569" s="1" t="s">
        <v>47</v>
      </c>
      <c r="G33569">
        <v>4626</v>
      </c>
      <c r="H33569" s="1" t="s">
        <v>64577</v>
      </c>
      <c r="I33569" s="1" t="s">
        <v>64578</v>
      </c>
      <c r="J33569">
        <v>7884</v>
      </c>
      <c r="K33569" s="1" t="s">
        <v>44031</v>
      </c>
      <c r="L33569" s="1" t="s">
        <v>67763</v>
      </c>
      <c r="M33569" s="1" t="s">
        <v>67764</v>
      </c>
      <c r="N33569" s="1"/>
    </row>
    <row r="33570" spans="1:14">
      <c r="A33570">
        <v>597</v>
      </c>
      <c r="B33570" s="1" t="s">
        <v>64576</v>
      </c>
      <c r="C33570">
        <v>13</v>
      </c>
      <c r="D33570" s="1" t="s">
        <v>42</v>
      </c>
      <c r="E33570">
        <v>1</v>
      </c>
      <c r="F33570" s="1" t="s">
        <v>15</v>
      </c>
      <c r="G33570">
        <v>4626</v>
      </c>
      <c r="H33570" s="1" t="s">
        <v>64577</v>
      </c>
      <c r="I33570" s="1" t="s">
        <v>64578</v>
      </c>
      <c r="J33570">
        <v>7884</v>
      </c>
      <c r="K33570" s="1" t="s">
        <v>44031</v>
      </c>
      <c r="L33570" s="1" t="s">
        <v>67763</v>
      </c>
      <c r="M33570" s="1" t="s">
        <v>67764</v>
      </c>
      <c r="N33570" s="1"/>
    </row>
    <row r="33571" spans="1:14">
      <c r="A33571">
        <v>2149</v>
      </c>
      <c r="B33571" s="1" t="s">
        <v>64576</v>
      </c>
      <c r="C33571">
        <v>13</v>
      </c>
      <c r="D33571" s="1" t="s">
        <v>42</v>
      </c>
      <c r="E33571">
        <v>132</v>
      </c>
      <c r="F33571" s="1" t="s">
        <v>47</v>
      </c>
      <c r="G33571">
        <v>4626</v>
      </c>
      <c r="H33571" s="1" t="s">
        <v>64577</v>
      </c>
      <c r="I33571" s="1" t="s">
        <v>64578</v>
      </c>
      <c r="J33571">
        <v>7885</v>
      </c>
      <c r="K33571" s="1" t="s">
        <v>44031</v>
      </c>
      <c r="L33571" s="1" t="s">
        <v>67765</v>
      </c>
      <c r="M33571" s="1" t="s">
        <v>67766</v>
      </c>
      <c r="N33571" s="1"/>
    </row>
    <row r="33572" spans="1:14">
      <c r="A33572">
        <v>597</v>
      </c>
      <c r="B33572" s="1" t="s">
        <v>64576</v>
      </c>
      <c r="C33572">
        <v>13</v>
      </c>
      <c r="D33572" s="1" t="s">
        <v>42</v>
      </c>
      <c r="E33572">
        <v>1</v>
      </c>
      <c r="F33572" s="1" t="s">
        <v>15</v>
      </c>
      <c r="G33572">
        <v>4626</v>
      </c>
      <c r="H33572" s="1" t="s">
        <v>64577</v>
      </c>
      <c r="I33572" s="1" t="s">
        <v>64578</v>
      </c>
      <c r="J33572">
        <v>7885</v>
      </c>
      <c r="K33572" s="1" t="s">
        <v>44031</v>
      </c>
      <c r="L33572" s="1" t="s">
        <v>67765</v>
      </c>
      <c r="M33572" s="1" t="s">
        <v>67766</v>
      </c>
      <c r="N33572" s="1"/>
    </row>
    <row r="33573" spans="1:14">
      <c r="A33573">
        <v>2149</v>
      </c>
      <c r="B33573" s="1" t="s">
        <v>64576</v>
      </c>
      <c r="C33573">
        <v>13</v>
      </c>
      <c r="D33573" s="1" t="s">
        <v>42</v>
      </c>
      <c r="E33573">
        <v>132</v>
      </c>
      <c r="F33573" s="1" t="s">
        <v>47</v>
      </c>
      <c r="G33573">
        <v>4626</v>
      </c>
      <c r="H33573" s="1" t="s">
        <v>64577</v>
      </c>
      <c r="I33573" s="1" t="s">
        <v>64578</v>
      </c>
      <c r="J33573">
        <v>7886</v>
      </c>
      <c r="K33573" s="1" t="s">
        <v>44031</v>
      </c>
      <c r="L33573" s="1" t="s">
        <v>54292</v>
      </c>
      <c r="M33573" s="1" t="s">
        <v>67767</v>
      </c>
      <c r="N33573" s="1"/>
    </row>
    <row r="33574" spans="1:14">
      <c r="A33574">
        <v>597</v>
      </c>
      <c r="B33574" s="1" t="s">
        <v>64576</v>
      </c>
      <c r="C33574">
        <v>13</v>
      </c>
      <c r="D33574" s="1" t="s">
        <v>42</v>
      </c>
      <c r="E33574">
        <v>1</v>
      </c>
      <c r="F33574" s="1" t="s">
        <v>15</v>
      </c>
      <c r="G33574">
        <v>4626</v>
      </c>
      <c r="H33574" s="1" t="s">
        <v>64577</v>
      </c>
      <c r="I33574" s="1" t="s">
        <v>64578</v>
      </c>
      <c r="J33574">
        <v>7886</v>
      </c>
      <c r="K33574" s="1" t="s">
        <v>44031</v>
      </c>
      <c r="L33574" s="1" t="s">
        <v>54292</v>
      </c>
      <c r="M33574" s="1" t="s">
        <v>67767</v>
      </c>
      <c r="N33574" s="1"/>
    </row>
    <row r="33575" spans="1:14">
      <c r="A33575">
        <v>2149</v>
      </c>
      <c r="B33575" s="1" t="s">
        <v>64576</v>
      </c>
      <c r="C33575">
        <v>13</v>
      </c>
      <c r="D33575" s="1" t="s">
        <v>42</v>
      </c>
      <c r="E33575">
        <v>132</v>
      </c>
      <c r="F33575" s="1" t="s">
        <v>47</v>
      </c>
      <c r="G33575">
        <v>4626</v>
      </c>
      <c r="H33575" s="1" t="s">
        <v>64577</v>
      </c>
      <c r="I33575" s="1" t="s">
        <v>64578</v>
      </c>
      <c r="J33575">
        <v>7887</v>
      </c>
      <c r="K33575" s="1" t="s">
        <v>44031</v>
      </c>
      <c r="L33575" s="1" t="s">
        <v>67768</v>
      </c>
      <c r="M33575" s="1" t="s">
        <v>67769</v>
      </c>
      <c r="N33575" s="1"/>
    </row>
    <row r="33576" spans="1:14">
      <c r="A33576">
        <v>597</v>
      </c>
      <c r="B33576" s="1" t="s">
        <v>64576</v>
      </c>
      <c r="C33576">
        <v>13</v>
      </c>
      <c r="D33576" s="1" t="s">
        <v>42</v>
      </c>
      <c r="E33576">
        <v>1</v>
      </c>
      <c r="F33576" s="1" t="s">
        <v>15</v>
      </c>
      <c r="G33576">
        <v>4626</v>
      </c>
      <c r="H33576" s="1" t="s">
        <v>64577</v>
      </c>
      <c r="I33576" s="1" t="s">
        <v>64578</v>
      </c>
      <c r="J33576">
        <v>7887</v>
      </c>
      <c r="K33576" s="1" t="s">
        <v>44031</v>
      </c>
      <c r="L33576" s="1" t="s">
        <v>67768</v>
      </c>
      <c r="M33576" s="1" t="s">
        <v>67769</v>
      </c>
      <c r="N33576" s="1"/>
    </row>
    <row r="33577" spans="1:14">
      <c r="A33577">
        <v>2149</v>
      </c>
      <c r="B33577" s="1" t="s">
        <v>64576</v>
      </c>
      <c r="C33577">
        <v>13</v>
      </c>
      <c r="D33577" s="1" t="s">
        <v>42</v>
      </c>
      <c r="E33577">
        <v>132</v>
      </c>
      <c r="F33577" s="1" t="s">
        <v>47</v>
      </c>
      <c r="G33577">
        <v>4626</v>
      </c>
      <c r="H33577" s="1" t="s">
        <v>64577</v>
      </c>
      <c r="I33577" s="1" t="s">
        <v>64578</v>
      </c>
      <c r="J33577">
        <v>7888</v>
      </c>
      <c r="K33577" s="1" t="s">
        <v>44031</v>
      </c>
      <c r="L33577" s="1" t="s">
        <v>67770</v>
      </c>
      <c r="M33577" s="1" t="s">
        <v>67771</v>
      </c>
      <c r="N33577" s="1"/>
    </row>
    <row r="33578" spans="1:14">
      <c r="A33578">
        <v>597</v>
      </c>
      <c r="B33578" s="1" t="s">
        <v>64576</v>
      </c>
      <c r="C33578">
        <v>13</v>
      </c>
      <c r="D33578" s="1" t="s">
        <v>42</v>
      </c>
      <c r="E33578">
        <v>1</v>
      </c>
      <c r="F33578" s="1" t="s">
        <v>15</v>
      </c>
      <c r="G33578">
        <v>4626</v>
      </c>
      <c r="H33578" s="1" t="s">
        <v>64577</v>
      </c>
      <c r="I33578" s="1" t="s">
        <v>64578</v>
      </c>
      <c r="J33578">
        <v>7888</v>
      </c>
      <c r="K33578" s="1" t="s">
        <v>44031</v>
      </c>
      <c r="L33578" s="1" t="s">
        <v>67770</v>
      </c>
      <c r="M33578" s="1" t="s">
        <v>67771</v>
      </c>
      <c r="N33578" s="1"/>
    </row>
    <row r="33579" spans="1:14">
      <c r="A33579">
        <v>2149</v>
      </c>
      <c r="B33579" s="1" t="s">
        <v>64576</v>
      </c>
      <c r="C33579">
        <v>13</v>
      </c>
      <c r="D33579" s="1" t="s">
        <v>42</v>
      </c>
      <c r="E33579">
        <v>132</v>
      </c>
      <c r="F33579" s="1" t="s">
        <v>47</v>
      </c>
      <c r="G33579">
        <v>4626</v>
      </c>
      <c r="H33579" s="1" t="s">
        <v>64577</v>
      </c>
      <c r="I33579" s="1" t="s">
        <v>64578</v>
      </c>
      <c r="J33579">
        <v>7889</v>
      </c>
      <c r="K33579" s="1" t="s">
        <v>44031</v>
      </c>
      <c r="L33579" s="1" t="s">
        <v>67772</v>
      </c>
      <c r="M33579" s="1" t="s">
        <v>67773</v>
      </c>
      <c r="N33579" s="1"/>
    </row>
    <row r="33580" spans="1:14">
      <c r="A33580">
        <v>597</v>
      </c>
      <c r="B33580" s="1" t="s">
        <v>64576</v>
      </c>
      <c r="C33580">
        <v>13</v>
      </c>
      <c r="D33580" s="1" t="s">
        <v>42</v>
      </c>
      <c r="E33580">
        <v>1</v>
      </c>
      <c r="F33580" s="1" t="s">
        <v>15</v>
      </c>
      <c r="G33580">
        <v>4626</v>
      </c>
      <c r="H33580" s="1" t="s">
        <v>64577</v>
      </c>
      <c r="I33580" s="1" t="s">
        <v>64578</v>
      </c>
      <c r="J33580">
        <v>7889</v>
      </c>
      <c r="K33580" s="1" t="s">
        <v>44031</v>
      </c>
      <c r="L33580" s="1" t="s">
        <v>67772</v>
      </c>
      <c r="M33580" s="1" t="s">
        <v>67773</v>
      </c>
      <c r="N33580" s="1"/>
    </row>
    <row r="33581" spans="1:14">
      <c r="A33581">
        <v>2149</v>
      </c>
      <c r="B33581" s="1" t="s">
        <v>64576</v>
      </c>
      <c r="C33581">
        <v>13</v>
      </c>
      <c r="D33581" s="1" t="s">
        <v>42</v>
      </c>
      <c r="E33581">
        <v>132</v>
      </c>
      <c r="F33581" s="1" t="s">
        <v>47</v>
      </c>
      <c r="G33581">
        <v>4626</v>
      </c>
      <c r="H33581" s="1" t="s">
        <v>64577</v>
      </c>
      <c r="I33581" s="1" t="s">
        <v>64578</v>
      </c>
      <c r="J33581">
        <v>7890</v>
      </c>
      <c r="K33581" s="1" t="s">
        <v>44031</v>
      </c>
      <c r="L33581" s="1" t="s">
        <v>67774</v>
      </c>
      <c r="M33581" s="1" t="s">
        <v>67775</v>
      </c>
      <c r="N33581" s="1"/>
    </row>
    <row r="33582" spans="1:14">
      <c r="A33582">
        <v>597</v>
      </c>
      <c r="B33582" s="1" t="s">
        <v>64576</v>
      </c>
      <c r="C33582">
        <v>13</v>
      </c>
      <c r="D33582" s="1" t="s">
        <v>42</v>
      </c>
      <c r="E33582">
        <v>1</v>
      </c>
      <c r="F33582" s="1" t="s">
        <v>15</v>
      </c>
      <c r="G33582">
        <v>4626</v>
      </c>
      <c r="H33582" s="1" t="s">
        <v>64577</v>
      </c>
      <c r="I33582" s="1" t="s">
        <v>64578</v>
      </c>
      <c r="J33582">
        <v>7890</v>
      </c>
      <c r="K33582" s="1" t="s">
        <v>44031</v>
      </c>
      <c r="L33582" s="1" t="s">
        <v>67774</v>
      </c>
      <c r="M33582" s="1" t="s">
        <v>67775</v>
      </c>
      <c r="N33582" s="1"/>
    </row>
    <row r="33583" spans="1:14">
      <c r="A33583">
        <v>2149</v>
      </c>
      <c r="B33583" s="1" t="s">
        <v>64576</v>
      </c>
      <c r="C33583">
        <v>13</v>
      </c>
      <c r="D33583" s="1" t="s">
        <v>42</v>
      </c>
      <c r="E33583">
        <v>132</v>
      </c>
      <c r="F33583" s="1" t="s">
        <v>47</v>
      </c>
      <c r="G33583">
        <v>4626</v>
      </c>
      <c r="H33583" s="1" t="s">
        <v>64577</v>
      </c>
      <c r="I33583" s="1" t="s">
        <v>64578</v>
      </c>
      <c r="J33583">
        <v>7891</v>
      </c>
      <c r="K33583" s="1" t="s">
        <v>44031</v>
      </c>
      <c r="L33583" s="1" t="s">
        <v>67776</v>
      </c>
      <c r="M33583" s="1" t="s">
        <v>67777</v>
      </c>
      <c r="N33583" s="1"/>
    </row>
    <row r="33584" spans="1:14">
      <c r="A33584">
        <v>597</v>
      </c>
      <c r="B33584" s="1" t="s">
        <v>64576</v>
      </c>
      <c r="C33584">
        <v>13</v>
      </c>
      <c r="D33584" s="1" t="s">
        <v>42</v>
      </c>
      <c r="E33584">
        <v>1</v>
      </c>
      <c r="F33584" s="1" t="s">
        <v>15</v>
      </c>
      <c r="G33584">
        <v>4626</v>
      </c>
      <c r="H33584" s="1" t="s">
        <v>64577</v>
      </c>
      <c r="I33584" s="1" t="s">
        <v>64578</v>
      </c>
      <c r="J33584">
        <v>7891</v>
      </c>
      <c r="K33584" s="1" t="s">
        <v>44031</v>
      </c>
      <c r="L33584" s="1" t="s">
        <v>67776</v>
      </c>
      <c r="M33584" s="1" t="s">
        <v>67777</v>
      </c>
      <c r="N33584" s="1"/>
    </row>
    <row r="33585" spans="1:14">
      <c r="A33585">
        <v>2149</v>
      </c>
      <c r="B33585" s="1" t="s">
        <v>64576</v>
      </c>
      <c r="C33585">
        <v>13</v>
      </c>
      <c r="D33585" s="1" t="s">
        <v>42</v>
      </c>
      <c r="E33585">
        <v>132</v>
      </c>
      <c r="F33585" s="1" t="s">
        <v>47</v>
      </c>
      <c r="G33585">
        <v>4626</v>
      </c>
      <c r="H33585" s="1" t="s">
        <v>64577</v>
      </c>
      <c r="I33585" s="1" t="s">
        <v>64578</v>
      </c>
      <c r="J33585">
        <v>7892</v>
      </c>
      <c r="K33585" s="1" t="s">
        <v>44031</v>
      </c>
      <c r="L33585" s="1" t="s">
        <v>67778</v>
      </c>
      <c r="M33585" s="1" t="s">
        <v>67779</v>
      </c>
      <c r="N33585" s="1"/>
    </row>
    <row r="33586" spans="1:14">
      <c r="A33586">
        <v>597</v>
      </c>
      <c r="B33586" s="1" t="s">
        <v>64576</v>
      </c>
      <c r="C33586">
        <v>13</v>
      </c>
      <c r="D33586" s="1" t="s">
        <v>42</v>
      </c>
      <c r="E33586">
        <v>1</v>
      </c>
      <c r="F33586" s="1" t="s">
        <v>15</v>
      </c>
      <c r="G33586">
        <v>4626</v>
      </c>
      <c r="H33586" s="1" t="s">
        <v>64577</v>
      </c>
      <c r="I33586" s="1" t="s">
        <v>64578</v>
      </c>
      <c r="J33586">
        <v>7892</v>
      </c>
      <c r="K33586" s="1" t="s">
        <v>44031</v>
      </c>
      <c r="L33586" s="1" t="s">
        <v>67778</v>
      </c>
      <c r="M33586" s="1" t="s">
        <v>67779</v>
      </c>
      <c r="N33586" s="1"/>
    </row>
    <row r="33587" spans="1:14">
      <c r="A33587">
        <v>2149</v>
      </c>
      <c r="B33587" s="1" t="s">
        <v>64576</v>
      </c>
      <c r="C33587">
        <v>13</v>
      </c>
      <c r="D33587" s="1" t="s">
        <v>42</v>
      </c>
      <c r="E33587">
        <v>132</v>
      </c>
      <c r="F33587" s="1" t="s">
        <v>47</v>
      </c>
      <c r="G33587">
        <v>4626</v>
      </c>
      <c r="H33587" s="1" t="s">
        <v>64577</v>
      </c>
      <c r="I33587" s="1" t="s">
        <v>64578</v>
      </c>
      <c r="J33587">
        <v>7893</v>
      </c>
      <c r="K33587" s="1" t="s">
        <v>44031</v>
      </c>
      <c r="L33587" s="1" t="s">
        <v>67780</v>
      </c>
      <c r="M33587" s="1" t="s">
        <v>67781</v>
      </c>
      <c r="N33587" s="1"/>
    </row>
    <row r="33588" spans="1:14">
      <c r="A33588">
        <v>597</v>
      </c>
      <c r="B33588" s="1" t="s">
        <v>64576</v>
      </c>
      <c r="C33588">
        <v>13</v>
      </c>
      <c r="D33588" s="1" t="s">
        <v>42</v>
      </c>
      <c r="E33588">
        <v>1</v>
      </c>
      <c r="F33588" s="1" t="s">
        <v>15</v>
      </c>
      <c r="G33588">
        <v>4626</v>
      </c>
      <c r="H33588" s="1" t="s">
        <v>64577</v>
      </c>
      <c r="I33588" s="1" t="s">
        <v>64578</v>
      </c>
      <c r="J33588">
        <v>7893</v>
      </c>
      <c r="K33588" s="1" t="s">
        <v>44031</v>
      </c>
      <c r="L33588" s="1" t="s">
        <v>67780</v>
      </c>
      <c r="M33588" s="1" t="s">
        <v>67781</v>
      </c>
      <c r="N33588" s="1"/>
    </row>
    <row r="33589" spans="1:14">
      <c r="A33589">
        <v>2149</v>
      </c>
      <c r="B33589" s="1" t="s">
        <v>64576</v>
      </c>
      <c r="C33589">
        <v>13</v>
      </c>
      <c r="D33589" s="1" t="s">
        <v>42</v>
      </c>
      <c r="E33589">
        <v>132</v>
      </c>
      <c r="F33589" s="1" t="s">
        <v>47</v>
      </c>
      <c r="G33589">
        <v>4626</v>
      </c>
      <c r="H33589" s="1" t="s">
        <v>64577</v>
      </c>
      <c r="I33589" s="1" t="s">
        <v>64578</v>
      </c>
      <c r="J33589">
        <v>7894</v>
      </c>
      <c r="K33589" s="1" t="s">
        <v>44031</v>
      </c>
      <c r="L33589" s="1" t="s">
        <v>54294</v>
      </c>
      <c r="M33589" s="1" t="s">
        <v>67782</v>
      </c>
      <c r="N33589" s="1"/>
    </row>
    <row r="33590" spans="1:14">
      <c r="A33590">
        <v>597</v>
      </c>
      <c r="B33590" s="1" t="s">
        <v>64576</v>
      </c>
      <c r="C33590">
        <v>13</v>
      </c>
      <c r="D33590" s="1" t="s">
        <v>42</v>
      </c>
      <c r="E33590">
        <v>1</v>
      </c>
      <c r="F33590" s="1" t="s">
        <v>15</v>
      </c>
      <c r="G33590">
        <v>4626</v>
      </c>
      <c r="H33590" s="1" t="s">
        <v>64577</v>
      </c>
      <c r="I33590" s="1" t="s">
        <v>64578</v>
      </c>
      <c r="J33590">
        <v>7894</v>
      </c>
      <c r="K33590" s="1" t="s">
        <v>44031</v>
      </c>
      <c r="L33590" s="1" t="s">
        <v>54294</v>
      </c>
      <c r="M33590" s="1" t="s">
        <v>67782</v>
      </c>
      <c r="N33590" s="1"/>
    </row>
    <row r="33591" spans="1:14">
      <c r="A33591">
        <v>2149</v>
      </c>
      <c r="B33591" s="1" t="s">
        <v>64576</v>
      </c>
      <c r="C33591">
        <v>13</v>
      </c>
      <c r="D33591" s="1" t="s">
        <v>42</v>
      </c>
      <c r="E33591">
        <v>132</v>
      </c>
      <c r="F33591" s="1" t="s">
        <v>47</v>
      </c>
      <c r="G33591">
        <v>4626</v>
      </c>
      <c r="H33591" s="1" t="s">
        <v>64577</v>
      </c>
      <c r="I33591" s="1" t="s">
        <v>64578</v>
      </c>
      <c r="J33591">
        <v>7895</v>
      </c>
      <c r="K33591" s="1" t="s">
        <v>44031</v>
      </c>
      <c r="L33591" s="1" t="s">
        <v>67783</v>
      </c>
      <c r="M33591" s="1" t="s">
        <v>67784</v>
      </c>
      <c r="N33591" s="1"/>
    </row>
    <row r="33592" spans="1:14">
      <c r="A33592">
        <v>597</v>
      </c>
      <c r="B33592" s="1" t="s">
        <v>64576</v>
      </c>
      <c r="C33592">
        <v>13</v>
      </c>
      <c r="D33592" s="1" t="s">
        <v>42</v>
      </c>
      <c r="E33592">
        <v>1</v>
      </c>
      <c r="F33592" s="1" t="s">
        <v>15</v>
      </c>
      <c r="G33592">
        <v>4626</v>
      </c>
      <c r="H33592" s="1" t="s">
        <v>64577</v>
      </c>
      <c r="I33592" s="1" t="s">
        <v>64578</v>
      </c>
      <c r="J33592">
        <v>7895</v>
      </c>
      <c r="K33592" s="1" t="s">
        <v>44031</v>
      </c>
      <c r="L33592" s="1" t="s">
        <v>67783</v>
      </c>
      <c r="M33592" s="1" t="s">
        <v>67784</v>
      </c>
      <c r="N33592" s="1"/>
    </row>
    <row r="33593" spans="1:14">
      <c r="A33593">
        <v>2149</v>
      </c>
      <c r="B33593" s="1" t="s">
        <v>64576</v>
      </c>
      <c r="C33593">
        <v>13</v>
      </c>
      <c r="D33593" s="1" t="s">
        <v>42</v>
      </c>
      <c r="E33593">
        <v>132</v>
      </c>
      <c r="F33593" s="1" t="s">
        <v>47</v>
      </c>
      <c r="G33593">
        <v>4626</v>
      </c>
      <c r="H33593" s="1" t="s">
        <v>64577</v>
      </c>
      <c r="I33593" s="1" t="s">
        <v>64578</v>
      </c>
      <c r="J33593">
        <v>7896</v>
      </c>
      <c r="K33593" s="1" t="s">
        <v>44031</v>
      </c>
      <c r="L33593" s="1" t="s">
        <v>67785</v>
      </c>
      <c r="M33593" s="1" t="s">
        <v>67786</v>
      </c>
      <c r="N33593" s="1"/>
    </row>
    <row r="33594" spans="1:14">
      <c r="A33594">
        <v>597</v>
      </c>
      <c r="B33594" s="1" t="s">
        <v>64576</v>
      </c>
      <c r="C33594">
        <v>13</v>
      </c>
      <c r="D33594" s="1" t="s">
        <v>42</v>
      </c>
      <c r="E33594">
        <v>1</v>
      </c>
      <c r="F33594" s="1" t="s">
        <v>15</v>
      </c>
      <c r="G33594">
        <v>4626</v>
      </c>
      <c r="H33594" s="1" t="s">
        <v>64577</v>
      </c>
      <c r="I33594" s="1" t="s">
        <v>64578</v>
      </c>
      <c r="J33594">
        <v>7896</v>
      </c>
      <c r="K33594" s="1" t="s">
        <v>44031</v>
      </c>
      <c r="L33594" s="1" t="s">
        <v>67785</v>
      </c>
      <c r="M33594" s="1" t="s">
        <v>67786</v>
      </c>
      <c r="N33594" s="1"/>
    </row>
    <row r="33595" spans="1:14">
      <c r="A33595">
        <v>2149</v>
      </c>
      <c r="B33595" s="1" t="s">
        <v>64576</v>
      </c>
      <c r="C33595">
        <v>13</v>
      </c>
      <c r="D33595" s="1" t="s">
        <v>42</v>
      </c>
      <c r="E33595">
        <v>132</v>
      </c>
      <c r="F33595" s="1" t="s">
        <v>47</v>
      </c>
      <c r="G33595">
        <v>4626</v>
      </c>
      <c r="H33595" s="1" t="s">
        <v>64577</v>
      </c>
      <c r="I33595" s="1" t="s">
        <v>64578</v>
      </c>
      <c r="J33595">
        <v>7897</v>
      </c>
      <c r="K33595" s="1" t="s">
        <v>44031</v>
      </c>
      <c r="L33595" s="1" t="s">
        <v>67787</v>
      </c>
      <c r="M33595" s="1" t="s">
        <v>67788</v>
      </c>
      <c r="N33595" s="1"/>
    </row>
    <row r="33596" spans="1:14">
      <c r="A33596">
        <v>597</v>
      </c>
      <c r="B33596" s="1" t="s">
        <v>64576</v>
      </c>
      <c r="C33596">
        <v>13</v>
      </c>
      <c r="D33596" s="1" t="s">
        <v>42</v>
      </c>
      <c r="E33596">
        <v>1</v>
      </c>
      <c r="F33596" s="1" t="s">
        <v>15</v>
      </c>
      <c r="G33596">
        <v>4626</v>
      </c>
      <c r="H33596" s="1" t="s">
        <v>64577</v>
      </c>
      <c r="I33596" s="1" t="s">
        <v>64578</v>
      </c>
      <c r="J33596">
        <v>7897</v>
      </c>
      <c r="K33596" s="1" t="s">
        <v>44031</v>
      </c>
      <c r="L33596" s="1" t="s">
        <v>67787</v>
      </c>
      <c r="M33596" s="1" t="s">
        <v>67788</v>
      </c>
      <c r="N33596" s="1"/>
    </row>
    <row r="33597" spans="1:14">
      <c r="A33597">
        <v>2149</v>
      </c>
      <c r="B33597" s="1" t="s">
        <v>64576</v>
      </c>
      <c r="C33597">
        <v>13</v>
      </c>
      <c r="D33597" s="1" t="s">
        <v>42</v>
      </c>
      <c r="E33597">
        <v>132</v>
      </c>
      <c r="F33597" s="1" t="s">
        <v>47</v>
      </c>
      <c r="G33597">
        <v>4626</v>
      </c>
      <c r="H33597" s="1" t="s">
        <v>64577</v>
      </c>
      <c r="I33597" s="1" t="s">
        <v>64578</v>
      </c>
      <c r="J33597">
        <v>7898</v>
      </c>
      <c r="K33597" s="1" t="s">
        <v>44031</v>
      </c>
      <c r="L33597" s="1" t="s">
        <v>67789</v>
      </c>
      <c r="M33597" s="1" t="s">
        <v>67790</v>
      </c>
      <c r="N33597" s="1"/>
    </row>
    <row r="33598" spans="1:14">
      <c r="A33598">
        <v>597</v>
      </c>
      <c r="B33598" s="1" t="s">
        <v>64576</v>
      </c>
      <c r="C33598">
        <v>13</v>
      </c>
      <c r="D33598" s="1" t="s">
        <v>42</v>
      </c>
      <c r="E33598">
        <v>1</v>
      </c>
      <c r="F33598" s="1" t="s">
        <v>15</v>
      </c>
      <c r="G33598">
        <v>4626</v>
      </c>
      <c r="H33598" s="1" t="s">
        <v>64577</v>
      </c>
      <c r="I33598" s="1" t="s">
        <v>64578</v>
      </c>
      <c r="J33598">
        <v>7898</v>
      </c>
      <c r="K33598" s="1" t="s">
        <v>44031</v>
      </c>
      <c r="L33598" s="1" t="s">
        <v>67789</v>
      </c>
      <c r="M33598" s="1" t="s">
        <v>67790</v>
      </c>
      <c r="N33598" s="1"/>
    </row>
    <row r="33599" spans="1:14">
      <c r="A33599">
        <v>2149</v>
      </c>
      <c r="B33599" s="1" t="s">
        <v>64576</v>
      </c>
      <c r="C33599">
        <v>13</v>
      </c>
      <c r="D33599" s="1" t="s">
        <v>42</v>
      </c>
      <c r="E33599">
        <v>132</v>
      </c>
      <c r="F33599" s="1" t="s">
        <v>47</v>
      </c>
      <c r="G33599">
        <v>4626</v>
      </c>
      <c r="H33599" s="1" t="s">
        <v>64577</v>
      </c>
      <c r="I33599" s="1" t="s">
        <v>64578</v>
      </c>
      <c r="J33599">
        <v>7899</v>
      </c>
      <c r="K33599" s="1" t="s">
        <v>44031</v>
      </c>
      <c r="L33599" s="1" t="s">
        <v>67791</v>
      </c>
      <c r="M33599" s="1" t="s">
        <v>67792</v>
      </c>
      <c r="N33599" s="1"/>
    </row>
    <row r="33600" spans="1:14">
      <c r="A33600">
        <v>597</v>
      </c>
      <c r="B33600" s="1" t="s">
        <v>64576</v>
      </c>
      <c r="C33600">
        <v>13</v>
      </c>
      <c r="D33600" s="1" t="s">
        <v>42</v>
      </c>
      <c r="E33600">
        <v>1</v>
      </c>
      <c r="F33600" s="1" t="s">
        <v>15</v>
      </c>
      <c r="G33600">
        <v>4626</v>
      </c>
      <c r="H33600" s="1" t="s">
        <v>64577</v>
      </c>
      <c r="I33600" s="1" t="s">
        <v>64578</v>
      </c>
      <c r="J33600">
        <v>7899</v>
      </c>
      <c r="K33600" s="1" t="s">
        <v>44031</v>
      </c>
      <c r="L33600" s="1" t="s">
        <v>67791</v>
      </c>
      <c r="M33600" s="1" t="s">
        <v>67792</v>
      </c>
      <c r="N33600" s="1"/>
    </row>
    <row r="33601" spans="1:14">
      <c r="A33601">
        <v>2149</v>
      </c>
      <c r="B33601" s="1" t="s">
        <v>64576</v>
      </c>
      <c r="C33601">
        <v>13</v>
      </c>
      <c r="D33601" s="1" t="s">
        <v>42</v>
      </c>
      <c r="E33601">
        <v>132</v>
      </c>
      <c r="F33601" s="1" t="s">
        <v>47</v>
      </c>
      <c r="G33601">
        <v>4626</v>
      </c>
      <c r="H33601" s="1" t="s">
        <v>64577</v>
      </c>
      <c r="I33601" s="1" t="s">
        <v>64578</v>
      </c>
      <c r="J33601">
        <v>7900</v>
      </c>
      <c r="K33601" s="1" t="s">
        <v>44031</v>
      </c>
      <c r="L33601" s="1" t="s">
        <v>67793</v>
      </c>
      <c r="M33601" s="1" t="s">
        <v>67794</v>
      </c>
      <c r="N33601" s="1"/>
    </row>
    <row r="33602" spans="1:14">
      <c r="A33602">
        <v>597</v>
      </c>
      <c r="B33602" s="1" t="s">
        <v>64576</v>
      </c>
      <c r="C33602">
        <v>13</v>
      </c>
      <c r="D33602" s="1" t="s">
        <v>42</v>
      </c>
      <c r="E33602">
        <v>1</v>
      </c>
      <c r="F33602" s="1" t="s">
        <v>15</v>
      </c>
      <c r="G33602">
        <v>4626</v>
      </c>
      <c r="H33602" s="1" t="s">
        <v>64577</v>
      </c>
      <c r="I33602" s="1" t="s">
        <v>64578</v>
      </c>
      <c r="J33602">
        <v>7900</v>
      </c>
      <c r="K33602" s="1" t="s">
        <v>44031</v>
      </c>
      <c r="L33602" s="1" t="s">
        <v>67793</v>
      </c>
      <c r="M33602" s="1" t="s">
        <v>67794</v>
      </c>
      <c r="N33602" s="1"/>
    </row>
    <row r="33603" spans="1:14">
      <c r="A33603">
        <v>2149</v>
      </c>
      <c r="B33603" s="1" t="s">
        <v>64576</v>
      </c>
      <c r="C33603">
        <v>13</v>
      </c>
      <c r="D33603" s="1" t="s">
        <v>42</v>
      </c>
      <c r="E33603">
        <v>132</v>
      </c>
      <c r="F33603" s="1" t="s">
        <v>47</v>
      </c>
      <c r="G33603">
        <v>4626</v>
      </c>
      <c r="H33603" s="1" t="s">
        <v>64577</v>
      </c>
      <c r="I33603" s="1" t="s">
        <v>64578</v>
      </c>
      <c r="J33603">
        <v>7901</v>
      </c>
      <c r="K33603" s="1" t="s">
        <v>44031</v>
      </c>
      <c r="L33603" s="1" t="s">
        <v>67795</v>
      </c>
      <c r="M33603" s="1" t="s">
        <v>67796</v>
      </c>
      <c r="N33603" s="1"/>
    </row>
    <row r="33604" spans="1:14">
      <c r="A33604">
        <v>597</v>
      </c>
      <c r="B33604" s="1" t="s">
        <v>64576</v>
      </c>
      <c r="C33604">
        <v>13</v>
      </c>
      <c r="D33604" s="1" t="s">
        <v>42</v>
      </c>
      <c r="E33604">
        <v>1</v>
      </c>
      <c r="F33604" s="1" t="s">
        <v>15</v>
      </c>
      <c r="G33604">
        <v>4626</v>
      </c>
      <c r="H33604" s="1" t="s">
        <v>64577</v>
      </c>
      <c r="I33604" s="1" t="s">
        <v>64578</v>
      </c>
      <c r="J33604">
        <v>7901</v>
      </c>
      <c r="K33604" s="1" t="s">
        <v>44031</v>
      </c>
      <c r="L33604" s="1" t="s">
        <v>67795</v>
      </c>
      <c r="M33604" s="1" t="s">
        <v>67796</v>
      </c>
      <c r="N33604" s="1"/>
    </row>
    <row r="33605" spans="1:14">
      <c r="A33605">
        <v>2149</v>
      </c>
      <c r="B33605" s="1" t="s">
        <v>64576</v>
      </c>
      <c r="C33605">
        <v>13</v>
      </c>
      <c r="D33605" s="1" t="s">
        <v>42</v>
      </c>
      <c r="E33605">
        <v>132</v>
      </c>
      <c r="F33605" s="1" t="s">
        <v>47</v>
      </c>
      <c r="G33605">
        <v>4626</v>
      </c>
      <c r="H33605" s="1" t="s">
        <v>64577</v>
      </c>
      <c r="I33605" s="1" t="s">
        <v>64578</v>
      </c>
      <c r="J33605">
        <v>7902</v>
      </c>
      <c r="K33605" s="1" t="s">
        <v>44031</v>
      </c>
      <c r="L33605" s="1" t="s">
        <v>67797</v>
      </c>
      <c r="M33605" s="1" t="s">
        <v>67798</v>
      </c>
      <c r="N33605" s="1"/>
    </row>
    <row r="33606" spans="1:14">
      <c r="A33606">
        <v>597</v>
      </c>
      <c r="B33606" s="1" t="s">
        <v>64576</v>
      </c>
      <c r="C33606">
        <v>13</v>
      </c>
      <c r="D33606" s="1" t="s">
        <v>42</v>
      </c>
      <c r="E33606">
        <v>1</v>
      </c>
      <c r="F33606" s="1" t="s">
        <v>15</v>
      </c>
      <c r="G33606">
        <v>4626</v>
      </c>
      <c r="H33606" s="1" t="s">
        <v>64577</v>
      </c>
      <c r="I33606" s="1" t="s">
        <v>64578</v>
      </c>
      <c r="J33606">
        <v>7902</v>
      </c>
      <c r="K33606" s="1" t="s">
        <v>44031</v>
      </c>
      <c r="L33606" s="1" t="s">
        <v>67797</v>
      </c>
      <c r="M33606" s="1" t="s">
        <v>67798</v>
      </c>
      <c r="N33606" s="1"/>
    </row>
    <row r="33607" spans="1:14">
      <c r="A33607">
        <v>2149</v>
      </c>
      <c r="B33607" s="1" t="s">
        <v>64576</v>
      </c>
      <c r="C33607">
        <v>13</v>
      </c>
      <c r="D33607" s="1" t="s">
        <v>42</v>
      </c>
      <c r="E33607">
        <v>132</v>
      </c>
      <c r="F33607" s="1" t="s">
        <v>47</v>
      </c>
      <c r="G33607">
        <v>4626</v>
      </c>
      <c r="H33607" s="1" t="s">
        <v>64577</v>
      </c>
      <c r="I33607" s="1" t="s">
        <v>64578</v>
      </c>
      <c r="J33607">
        <v>7903</v>
      </c>
      <c r="K33607" s="1" t="s">
        <v>44031</v>
      </c>
      <c r="L33607" s="1" t="s">
        <v>67799</v>
      </c>
      <c r="M33607" s="1" t="s">
        <v>67800</v>
      </c>
      <c r="N33607" s="1"/>
    </row>
    <row r="33608" spans="1:14">
      <c r="A33608">
        <v>597</v>
      </c>
      <c r="B33608" s="1" t="s">
        <v>64576</v>
      </c>
      <c r="C33608">
        <v>13</v>
      </c>
      <c r="D33608" s="1" t="s">
        <v>42</v>
      </c>
      <c r="E33608">
        <v>1</v>
      </c>
      <c r="F33608" s="1" t="s">
        <v>15</v>
      </c>
      <c r="G33608">
        <v>4626</v>
      </c>
      <c r="H33608" s="1" t="s">
        <v>64577</v>
      </c>
      <c r="I33608" s="1" t="s">
        <v>64578</v>
      </c>
      <c r="J33608">
        <v>7903</v>
      </c>
      <c r="K33608" s="1" t="s">
        <v>44031</v>
      </c>
      <c r="L33608" s="1" t="s">
        <v>67799</v>
      </c>
      <c r="M33608" s="1" t="s">
        <v>67800</v>
      </c>
      <c r="N33608" s="1"/>
    </row>
    <row r="33609" spans="1:14">
      <c r="A33609">
        <v>2149</v>
      </c>
      <c r="B33609" s="1" t="s">
        <v>64576</v>
      </c>
      <c r="C33609">
        <v>13</v>
      </c>
      <c r="D33609" s="1" t="s">
        <v>42</v>
      </c>
      <c r="E33609">
        <v>132</v>
      </c>
      <c r="F33609" s="1" t="s">
        <v>47</v>
      </c>
      <c r="G33609">
        <v>4626</v>
      </c>
      <c r="H33609" s="1" t="s">
        <v>64577</v>
      </c>
      <c r="I33609" s="1" t="s">
        <v>64578</v>
      </c>
      <c r="J33609">
        <v>7904</v>
      </c>
      <c r="K33609" s="1" t="s">
        <v>44031</v>
      </c>
      <c r="L33609" s="1" t="s">
        <v>67801</v>
      </c>
      <c r="M33609" s="1" t="s">
        <v>67802</v>
      </c>
      <c r="N33609" s="1"/>
    </row>
    <row r="33610" spans="1:14">
      <c r="A33610">
        <v>597</v>
      </c>
      <c r="B33610" s="1" t="s">
        <v>64576</v>
      </c>
      <c r="C33610">
        <v>13</v>
      </c>
      <c r="D33610" s="1" t="s">
        <v>42</v>
      </c>
      <c r="E33610">
        <v>1</v>
      </c>
      <c r="F33610" s="1" t="s">
        <v>15</v>
      </c>
      <c r="G33610">
        <v>4626</v>
      </c>
      <c r="H33610" s="1" t="s">
        <v>64577</v>
      </c>
      <c r="I33610" s="1" t="s">
        <v>64578</v>
      </c>
      <c r="J33610">
        <v>7904</v>
      </c>
      <c r="K33610" s="1" t="s">
        <v>44031</v>
      </c>
      <c r="L33610" s="1" t="s">
        <v>67801</v>
      </c>
      <c r="M33610" s="1" t="s">
        <v>67802</v>
      </c>
      <c r="N33610" s="1"/>
    </row>
    <row r="33611" spans="1:14">
      <c r="A33611">
        <v>2149</v>
      </c>
      <c r="B33611" s="1" t="s">
        <v>64576</v>
      </c>
      <c r="C33611">
        <v>13</v>
      </c>
      <c r="D33611" s="1" t="s">
        <v>42</v>
      </c>
      <c r="E33611">
        <v>132</v>
      </c>
      <c r="F33611" s="1" t="s">
        <v>47</v>
      </c>
      <c r="G33611">
        <v>4626</v>
      </c>
      <c r="H33611" s="1" t="s">
        <v>64577</v>
      </c>
      <c r="I33611" s="1" t="s">
        <v>64578</v>
      </c>
      <c r="J33611">
        <v>7905</v>
      </c>
      <c r="K33611" s="1" t="s">
        <v>44031</v>
      </c>
      <c r="L33611" s="1" t="s">
        <v>67803</v>
      </c>
      <c r="M33611" s="1" t="s">
        <v>67804</v>
      </c>
      <c r="N33611" s="1"/>
    </row>
    <row r="33612" spans="1:14">
      <c r="A33612">
        <v>597</v>
      </c>
      <c r="B33612" s="1" t="s">
        <v>64576</v>
      </c>
      <c r="C33612">
        <v>13</v>
      </c>
      <c r="D33612" s="1" t="s">
        <v>42</v>
      </c>
      <c r="E33612">
        <v>1</v>
      </c>
      <c r="F33612" s="1" t="s">
        <v>15</v>
      </c>
      <c r="G33612">
        <v>4626</v>
      </c>
      <c r="H33612" s="1" t="s">
        <v>64577</v>
      </c>
      <c r="I33612" s="1" t="s">
        <v>64578</v>
      </c>
      <c r="J33612">
        <v>7905</v>
      </c>
      <c r="K33612" s="1" t="s">
        <v>44031</v>
      </c>
      <c r="L33612" s="1" t="s">
        <v>67803</v>
      </c>
      <c r="M33612" s="1" t="s">
        <v>67804</v>
      </c>
      <c r="N33612" s="1"/>
    </row>
    <row r="33613" spans="1:14">
      <c r="A33613">
        <v>2149</v>
      </c>
      <c r="B33613" s="1" t="s">
        <v>64576</v>
      </c>
      <c r="C33613">
        <v>13</v>
      </c>
      <c r="D33613" s="1" t="s">
        <v>42</v>
      </c>
      <c r="E33613">
        <v>132</v>
      </c>
      <c r="F33613" s="1" t="s">
        <v>47</v>
      </c>
      <c r="G33613">
        <v>4626</v>
      </c>
      <c r="H33613" s="1" t="s">
        <v>64577</v>
      </c>
      <c r="I33613" s="1" t="s">
        <v>64578</v>
      </c>
      <c r="J33613">
        <v>7906</v>
      </c>
      <c r="K33613" s="1" t="s">
        <v>44031</v>
      </c>
      <c r="L33613" s="1" t="s">
        <v>67805</v>
      </c>
      <c r="M33613" s="1" t="s">
        <v>67806</v>
      </c>
      <c r="N33613" s="1"/>
    </row>
    <row r="33614" spans="1:14">
      <c r="A33614">
        <v>597</v>
      </c>
      <c r="B33614" s="1" t="s">
        <v>64576</v>
      </c>
      <c r="C33614">
        <v>13</v>
      </c>
      <c r="D33614" s="1" t="s">
        <v>42</v>
      </c>
      <c r="E33614">
        <v>1</v>
      </c>
      <c r="F33614" s="1" t="s">
        <v>15</v>
      </c>
      <c r="G33614">
        <v>4626</v>
      </c>
      <c r="H33614" s="1" t="s">
        <v>64577</v>
      </c>
      <c r="I33614" s="1" t="s">
        <v>64578</v>
      </c>
      <c r="J33614">
        <v>7906</v>
      </c>
      <c r="K33614" s="1" t="s">
        <v>44031</v>
      </c>
      <c r="L33614" s="1" t="s">
        <v>67805</v>
      </c>
      <c r="M33614" s="1" t="s">
        <v>67806</v>
      </c>
      <c r="N33614" s="1"/>
    </row>
    <row r="33615" spans="1:14">
      <c r="A33615">
        <v>2149</v>
      </c>
      <c r="B33615" s="1" t="s">
        <v>64576</v>
      </c>
      <c r="C33615">
        <v>13</v>
      </c>
      <c r="D33615" s="1" t="s">
        <v>42</v>
      </c>
      <c r="E33615">
        <v>132</v>
      </c>
      <c r="F33615" s="1" t="s">
        <v>47</v>
      </c>
      <c r="G33615">
        <v>4626</v>
      </c>
      <c r="H33615" s="1" t="s">
        <v>64577</v>
      </c>
      <c r="I33615" s="1" t="s">
        <v>64578</v>
      </c>
      <c r="J33615">
        <v>7907</v>
      </c>
      <c r="K33615" s="1" t="s">
        <v>44031</v>
      </c>
      <c r="L33615" s="1" t="s">
        <v>67807</v>
      </c>
      <c r="M33615" s="1" t="s">
        <v>67808</v>
      </c>
      <c r="N33615" s="1"/>
    </row>
    <row r="33616" spans="1:14">
      <c r="A33616">
        <v>597</v>
      </c>
      <c r="B33616" s="1" t="s">
        <v>64576</v>
      </c>
      <c r="C33616">
        <v>13</v>
      </c>
      <c r="D33616" s="1" t="s">
        <v>42</v>
      </c>
      <c r="E33616">
        <v>1</v>
      </c>
      <c r="F33616" s="1" t="s">
        <v>15</v>
      </c>
      <c r="G33616">
        <v>4626</v>
      </c>
      <c r="H33616" s="1" t="s">
        <v>64577</v>
      </c>
      <c r="I33616" s="1" t="s">
        <v>64578</v>
      </c>
      <c r="J33616">
        <v>7907</v>
      </c>
      <c r="K33616" s="1" t="s">
        <v>44031</v>
      </c>
      <c r="L33616" s="1" t="s">
        <v>67807</v>
      </c>
      <c r="M33616" s="1" t="s">
        <v>67808</v>
      </c>
      <c r="N33616" s="1"/>
    </row>
    <row r="33617" spans="1:14">
      <c r="A33617">
        <v>2149</v>
      </c>
      <c r="B33617" s="1" t="s">
        <v>64576</v>
      </c>
      <c r="C33617">
        <v>13</v>
      </c>
      <c r="D33617" s="1" t="s">
        <v>42</v>
      </c>
      <c r="E33617">
        <v>132</v>
      </c>
      <c r="F33617" s="1" t="s">
        <v>47</v>
      </c>
      <c r="G33617">
        <v>4626</v>
      </c>
      <c r="H33617" s="1" t="s">
        <v>64577</v>
      </c>
      <c r="I33617" s="1" t="s">
        <v>64578</v>
      </c>
      <c r="J33617">
        <v>7908</v>
      </c>
      <c r="K33617" s="1" t="s">
        <v>44031</v>
      </c>
      <c r="L33617" s="1" t="s">
        <v>67809</v>
      </c>
      <c r="M33617" s="1" t="s">
        <v>64539</v>
      </c>
      <c r="N33617" s="1"/>
    </row>
    <row r="33618" spans="1:14">
      <c r="A33618">
        <v>597</v>
      </c>
      <c r="B33618" s="1" t="s">
        <v>64576</v>
      </c>
      <c r="C33618">
        <v>13</v>
      </c>
      <c r="D33618" s="1" t="s">
        <v>42</v>
      </c>
      <c r="E33618">
        <v>1</v>
      </c>
      <c r="F33618" s="1" t="s">
        <v>15</v>
      </c>
      <c r="G33618">
        <v>4626</v>
      </c>
      <c r="H33618" s="1" t="s">
        <v>64577</v>
      </c>
      <c r="I33618" s="1" t="s">
        <v>64578</v>
      </c>
      <c r="J33618">
        <v>7908</v>
      </c>
      <c r="K33618" s="1" t="s">
        <v>44031</v>
      </c>
      <c r="L33618" s="1" t="s">
        <v>67809</v>
      </c>
      <c r="M33618" s="1" t="s">
        <v>64539</v>
      </c>
      <c r="N33618" s="1"/>
    </row>
    <row r="33619" spans="1:14">
      <c r="A33619">
        <v>2149</v>
      </c>
      <c r="B33619" s="1" t="s">
        <v>64576</v>
      </c>
      <c r="C33619">
        <v>13</v>
      </c>
      <c r="D33619" s="1" t="s">
        <v>42</v>
      </c>
      <c r="E33619">
        <v>132</v>
      </c>
      <c r="F33619" s="1" t="s">
        <v>47</v>
      </c>
      <c r="G33619">
        <v>4626</v>
      </c>
      <c r="H33619" s="1" t="s">
        <v>64577</v>
      </c>
      <c r="I33619" s="1" t="s">
        <v>64578</v>
      </c>
      <c r="J33619">
        <v>7909</v>
      </c>
      <c r="K33619" s="1" t="s">
        <v>44031</v>
      </c>
      <c r="L33619" s="1" t="s">
        <v>67810</v>
      </c>
      <c r="M33619" s="1" t="s">
        <v>67811</v>
      </c>
      <c r="N33619" s="1"/>
    </row>
    <row r="33620" spans="1:14">
      <c r="A33620">
        <v>597</v>
      </c>
      <c r="B33620" s="1" t="s">
        <v>64576</v>
      </c>
      <c r="C33620">
        <v>13</v>
      </c>
      <c r="D33620" s="1" t="s">
        <v>42</v>
      </c>
      <c r="E33620">
        <v>1</v>
      </c>
      <c r="F33620" s="1" t="s">
        <v>15</v>
      </c>
      <c r="G33620">
        <v>4626</v>
      </c>
      <c r="H33620" s="1" t="s">
        <v>64577</v>
      </c>
      <c r="I33620" s="1" t="s">
        <v>64578</v>
      </c>
      <c r="J33620">
        <v>7909</v>
      </c>
      <c r="K33620" s="1" t="s">
        <v>44031</v>
      </c>
      <c r="L33620" s="1" t="s">
        <v>67810</v>
      </c>
      <c r="M33620" s="1" t="s">
        <v>67811</v>
      </c>
      <c r="N33620" s="1"/>
    </row>
    <row r="33621" spans="1:14">
      <c r="A33621">
        <v>2149</v>
      </c>
      <c r="B33621" s="1" t="s">
        <v>64576</v>
      </c>
      <c r="C33621">
        <v>13</v>
      </c>
      <c r="D33621" s="1" t="s">
        <v>42</v>
      </c>
      <c r="E33621">
        <v>132</v>
      </c>
      <c r="F33621" s="1" t="s">
        <v>47</v>
      </c>
      <c r="G33621">
        <v>4626</v>
      </c>
      <c r="H33621" s="1" t="s">
        <v>64577</v>
      </c>
      <c r="I33621" s="1" t="s">
        <v>64578</v>
      </c>
      <c r="J33621">
        <v>7910</v>
      </c>
      <c r="K33621" s="1" t="s">
        <v>44031</v>
      </c>
      <c r="L33621" s="1" t="s">
        <v>67812</v>
      </c>
      <c r="M33621" s="1" t="s">
        <v>67813</v>
      </c>
      <c r="N33621" s="1"/>
    </row>
    <row r="33622" spans="1:14">
      <c r="A33622">
        <v>597</v>
      </c>
      <c r="B33622" s="1" t="s">
        <v>64576</v>
      </c>
      <c r="C33622">
        <v>13</v>
      </c>
      <c r="D33622" s="1" t="s">
        <v>42</v>
      </c>
      <c r="E33622">
        <v>1</v>
      </c>
      <c r="F33622" s="1" t="s">
        <v>15</v>
      </c>
      <c r="G33622">
        <v>4626</v>
      </c>
      <c r="H33622" s="1" t="s">
        <v>64577</v>
      </c>
      <c r="I33622" s="1" t="s">
        <v>64578</v>
      </c>
      <c r="J33622">
        <v>7910</v>
      </c>
      <c r="K33622" s="1" t="s">
        <v>44031</v>
      </c>
      <c r="L33622" s="1" t="s">
        <v>67812</v>
      </c>
      <c r="M33622" s="1" t="s">
        <v>67813</v>
      </c>
      <c r="N33622" s="1"/>
    </row>
    <row r="33623" spans="1:14">
      <c r="A33623">
        <v>2149</v>
      </c>
      <c r="B33623" s="1" t="s">
        <v>64576</v>
      </c>
      <c r="C33623">
        <v>13</v>
      </c>
      <c r="D33623" s="1" t="s">
        <v>42</v>
      </c>
      <c r="E33623">
        <v>132</v>
      </c>
      <c r="F33623" s="1" t="s">
        <v>47</v>
      </c>
      <c r="G33623">
        <v>4626</v>
      </c>
      <c r="H33623" s="1" t="s">
        <v>64577</v>
      </c>
      <c r="I33623" s="1" t="s">
        <v>64578</v>
      </c>
      <c r="J33623">
        <v>7911</v>
      </c>
      <c r="K33623" s="1" t="s">
        <v>44031</v>
      </c>
      <c r="L33623" s="1" t="s">
        <v>67814</v>
      </c>
      <c r="M33623" s="1" t="s">
        <v>67815</v>
      </c>
      <c r="N33623" s="1"/>
    </row>
    <row r="33624" spans="1:14">
      <c r="A33624">
        <v>597</v>
      </c>
      <c r="B33624" s="1" t="s">
        <v>64576</v>
      </c>
      <c r="C33624">
        <v>13</v>
      </c>
      <c r="D33624" s="1" t="s">
        <v>42</v>
      </c>
      <c r="E33624">
        <v>1</v>
      </c>
      <c r="F33624" s="1" t="s">
        <v>15</v>
      </c>
      <c r="G33624">
        <v>4626</v>
      </c>
      <c r="H33624" s="1" t="s">
        <v>64577</v>
      </c>
      <c r="I33624" s="1" t="s">
        <v>64578</v>
      </c>
      <c r="J33624">
        <v>7911</v>
      </c>
      <c r="K33624" s="1" t="s">
        <v>44031</v>
      </c>
      <c r="L33624" s="1" t="s">
        <v>67814</v>
      </c>
      <c r="M33624" s="1" t="s">
        <v>67815</v>
      </c>
      <c r="N33624" s="1"/>
    </row>
    <row r="33625" spans="1:14">
      <c r="A33625">
        <v>2149</v>
      </c>
      <c r="B33625" s="1" t="s">
        <v>64576</v>
      </c>
      <c r="C33625">
        <v>13</v>
      </c>
      <c r="D33625" s="1" t="s">
        <v>42</v>
      </c>
      <c r="E33625">
        <v>132</v>
      </c>
      <c r="F33625" s="1" t="s">
        <v>47</v>
      </c>
      <c r="G33625">
        <v>4626</v>
      </c>
      <c r="H33625" s="1" t="s">
        <v>64577</v>
      </c>
      <c r="I33625" s="1" t="s">
        <v>64578</v>
      </c>
      <c r="J33625">
        <v>7912</v>
      </c>
      <c r="K33625" s="1" t="s">
        <v>44031</v>
      </c>
      <c r="L33625" s="1" t="s">
        <v>67816</v>
      </c>
      <c r="M33625" s="1" t="s">
        <v>67817</v>
      </c>
      <c r="N33625" s="1"/>
    </row>
    <row r="33626" spans="1:14">
      <c r="A33626">
        <v>597</v>
      </c>
      <c r="B33626" s="1" t="s">
        <v>64576</v>
      </c>
      <c r="C33626">
        <v>13</v>
      </c>
      <c r="D33626" s="1" t="s">
        <v>42</v>
      </c>
      <c r="E33626">
        <v>1</v>
      </c>
      <c r="F33626" s="1" t="s">
        <v>15</v>
      </c>
      <c r="G33626">
        <v>4626</v>
      </c>
      <c r="H33626" s="1" t="s">
        <v>64577</v>
      </c>
      <c r="I33626" s="1" t="s">
        <v>64578</v>
      </c>
      <c r="J33626">
        <v>7912</v>
      </c>
      <c r="K33626" s="1" t="s">
        <v>44031</v>
      </c>
      <c r="L33626" s="1" t="s">
        <v>67816</v>
      </c>
      <c r="M33626" s="1" t="s">
        <v>67817</v>
      </c>
      <c r="N33626" s="1"/>
    </row>
    <row r="33627" spans="1:14">
      <c r="A33627">
        <v>2149</v>
      </c>
      <c r="B33627" s="1" t="s">
        <v>64576</v>
      </c>
      <c r="C33627">
        <v>13</v>
      </c>
      <c r="D33627" s="1" t="s">
        <v>42</v>
      </c>
      <c r="E33627">
        <v>132</v>
      </c>
      <c r="F33627" s="1" t="s">
        <v>47</v>
      </c>
      <c r="G33627">
        <v>4626</v>
      </c>
      <c r="H33627" s="1" t="s">
        <v>64577</v>
      </c>
      <c r="I33627" s="1" t="s">
        <v>64578</v>
      </c>
      <c r="J33627">
        <v>7913</v>
      </c>
      <c r="K33627" s="1" t="s">
        <v>44031</v>
      </c>
      <c r="L33627" s="1" t="s">
        <v>67818</v>
      </c>
      <c r="M33627" s="1" t="s">
        <v>67819</v>
      </c>
      <c r="N33627" s="1"/>
    </row>
    <row r="33628" spans="1:14">
      <c r="A33628">
        <v>597</v>
      </c>
      <c r="B33628" s="1" t="s">
        <v>64576</v>
      </c>
      <c r="C33628">
        <v>13</v>
      </c>
      <c r="D33628" s="1" t="s">
        <v>42</v>
      </c>
      <c r="E33628">
        <v>1</v>
      </c>
      <c r="F33628" s="1" t="s">
        <v>15</v>
      </c>
      <c r="G33628">
        <v>4626</v>
      </c>
      <c r="H33628" s="1" t="s">
        <v>64577</v>
      </c>
      <c r="I33628" s="1" t="s">
        <v>64578</v>
      </c>
      <c r="J33628">
        <v>7913</v>
      </c>
      <c r="K33628" s="1" t="s">
        <v>44031</v>
      </c>
      <c r="L33628" s="1" t="s">
        <v>67818</v>
      </c>
      <c r="M33628" s="1" t="s">
        <v>67819</v>
      </c>
      <c r="N33628" s="1"/>
    </row>
    <row r="33629" spans="1:14">
      <c r="A33629">
        <v>2149</v>
      </c>
      <c r="B33629" s="1" t="s">
        <v>64576</v>
      </c>
      <c r="C33629">
        <v>13</v>
      </c>
      <c r="D33629" s="1" t="s">
        <v>42</v>
      </c>
      <c r="E33629">
        <v>132</v>
      </c>
      <c r="F33629" s="1" t="s">
        <v>47</v>
      </c>
      <c r="G33629">
        <v>4626</v>
      </c>
      <c r="H33629" s="1" t="s">
        <v>64577</v>
      </c>
      <c r="I33629" s="1" t="s">
        <v>64578</v>
      </c>
      <c r="J33629">
        <v>7914</v>
      </c>
      <c r="K33629" s="1" t="s">
        <v>44031</v>
      </c>
      <c r="L33629" s="1" t="s">
        <v>67820</v>
      </c>
      <c r="M33629" s="1" t="s">
        <v>39119</v>
      </c>
      <c r="N33629" s="1"/>
    </row>
    <row r="33630" spans="1:14">
      <c r="A33630">
        <v>597</v>
      </c>
      <c r="B33630" s="1" t="s">
        <v>64576</v>
      </c>
      <c r="C33630">
        <v>13</v>
      </c>
      <c r="D33630" s="1" t="s">
        <v>42</v>
      </c>
      <c r="E33630">
        <v>1</v>
      </c>
      <c r="F33630" s="1" t="s">
        <v>15</v>
      </c>
      <c r="G33630">
        <v>4626</v>
      </c>
      <c r="H33630" s="1" t="s">
        <v>64577</v>
      </c>
      <c r="I33630" s="1" t="s">
        <v>64578</v>
      </c>
      <c r="J33630">
        <v>7914</v>
      </c>
      <c r="K33630" s="1" t="s">
        <v>44031</v>
      </c>
      <c r="L33630" s="1" t="s">
        <v>67820</v>
      </c>
      <c r="M33630" s="1" t="s">
        <v>39119</v>
      </c>
      <c r="N33630" s="1"/>
    </row>
    <row r="33631" spans="1:14">
      <c r="A33631">
        <v>2149</v>
      </c>
      <c r="B33631" s="1" t="s">
        <v>64576</v>
      </c>
      <c r="C33631">
        <v>13</v>
      </c>
      <c r="D33631" s="1" t="s">
        <v>42</v>
      </c>
      <c r="E33631">
        <v>132</v>
      </c>
      <c r="F33631" s="1" t="s">
        <v>47</v>
      </c>
      <c r="G33631">
        <v>4626</v>
      </c>
      <c r="H33631" s="1" t="s">
        <v>64577</v>
      </c>
      <c r="I33631" s="1" t="s">
        <v>64578</v>
      </c>
      <c r="J33631">
        <v>7915</v>
      </c>
      <c r="K33631" s="1" t="s">
        <v>44031</v>
      </c>
      <c r="L33631" s="1" t="s">
        <v>67821</v>
      </c>
      <c r="M33631" s="1" t="s">
        <v>67822</v>
      </c>
      <c r="N33631" s="1"/>
    </row>
    <row r="33632" spans="1:14">
      <c r="A33632">
        <v>597</v>
      </c>
      <c r="B33632" s="1" t="s">
        <v>64576</v>
      </c>
      <c r="C33632">
        <v>13</v>
      </c>
      <c r="D33632" s="1" t="s">
        <v>42</v>
      </c>
      <c r="E33632">
        <v>1</v>
      </c>
      <c r="F33632" s="1" t="s">
        <v>15</v>
      </c>
      <c r="G33632">
        <v>4626</v>
      </c>
      <c r="H33632" s="1" t="s">
        <v>64577</v>
      </c>
      <c r="I33632" s="1" t="s">
        <v>64578</v>
      </c>
      <c r="J33632">
        <v>7915</v>
      </c>
      <c r="K33632" s="1" t="s">
        <v>44031</v>
      </c>
      <c r="L33632" s="1" t="s">
        <v>67821</v>
      </c>
      <c r="M33632" s="1" t="s">
        <v>67822</v>
      </c>
      <c r="N33632" s="1"/>
    </row>
    <row r="33633" spans="1:14">
      <c r="A33633">
        <v>2149</v>
      </c>
      <c r="B33633" s="1" t="s">
        <v>64576</v>
      </c>
      <c r="C33633">
        <v>13</v>
      </c>
      <c r="D33633" s="1" t="s">
        <v>42</v>
      </c>
      <c r="E33633">
        <v>132</v>
      </c>
      <c r="F33633" s="1" t="s">
        <v>47</v>
      </c>
      <c r="G33633">
        <v>4626</v>
      </c>
      <c r="H33633" s="1" t="s">
        <v>64577</v>
      </c>
      <c r="I33633" s="1" t="s">
        <v>64578</v>
      </c>
      <c r="J33633">
        <v>7916</v>
      </c>
      <c r="K33633" s="1" t="s">
        <v>44031</v>
      </c>
      <c r="L33633" s="1" t="s">
        <v>67823</v>
      </c>
      <c r="M33633" s="1" t="s">
        <v>67824</v>
      </c>
      <c r="N33633" s="1"/>
    </row>
    <row r="33634" spans="1:14">
      <c r="A33634">
        <v>597</v>
      </c>
      <c r="B33634" s="1" t="s">
        <v>64576</v>
      </c>
      <c r="C33634">
        <v>13</v>
      </c>
      <c r="D33634" s="1" t="s">
        <v>42</v>
      </c>
      <c r="E33634">
        <v>1</v>
      </c>
      <c r="F33634" s="1" t="s">
        <v>15</v>
      </c>
      <c r="G33634">
        <v>4626</v>
      </c>
      <c r="H33634" s="1" t="s">
        <v>64577</v>
      </c>
      <c r="I33634" s="1" t="s">
        <v>64578</v>
      </c>
      <c r="J33634">
        <v>7916</v>
      </c>
      <c r="K33634" s="1" t="s">
        <v>44031</v>
      </c>
      <c r="L33634" s="1" t="s">
        <v>67823</v>
      </c>
      <c r="M33634" s="1" t="s">
        <v>67824</v>
      </c>
      <c r="N33634" s="1"/>
    </row>
    <row r="33635" spans="1:14">
      <c r="A33635">
        <v>2149</v>
      </c>
      <c r="B33635" s="1" t="s">
        <v>64576</v>
      </c>
      <c r="C33635">
        <v>13</v>
      </c>
      <c r="D33635" s="1" t="s">
        <v>42</v>
      </c>
      <c r="E33635">
        <v>132</v>
      </c>
      <c r="F33635" s="1" t="s">
        <v>47</v>
      </c>
      <c r="G33635">
        <v>4626</v>
      </c>
      <c r="H33635" s="1" t="s">
        <v>64577</v>
      </c>
      <c r="I33635" s="1" t="s">
        <v>64578</v>
      </c>
      <c r="J33635">
        <v>7917</v>
      </c>
      <c r="K33635" s="1" t="s">
        <v>44031</v>
      </c>
      <c r="L33635" s="1" t="s">
        <v>67825</v>
      </c>
      <c r="M33635" s="1" t="s">
        <v>67826</v>
      </c>
      <c r="N33635" s="1"/>
    </row>
    <row r="33636" spans="1:14">
      <c r="A33636">
        <v>597</v>
      </c>
      <c r="B33636" s="1" t="s">
        <v>64576</v>
      </c>
      <c r="C33636">
        <v>13</v>
      </c>
      <c r="D33636" s="1" t="s">
        <v>42</v>
      </c>
      <c r="E33636">
        <v>1</v>
      </c>
      <c r="F33636" s="1" t="s">
        <v>15</v>
      </c>
      <c r="G33636">
        <v>4626</v>
      </c>
      <c r="H33636" s="1" t="s">
        <v>64577</v>
      </c>
      <c r="I33636" s="1" t="s">
        <v>64578</v>
      </c>
      <c r="J33636">
        <v>7917</v>
      </c>
      <c r="K33636" s="1" t="s">
        <v>44031</v>
      </c>
      <c r="L33636" s="1" t="s">
        <v>67825</v>
      </c>
      <c r="M33636" s="1" t="s">
        <v>67826</v>
      </c>
      <c r="N33636" s="1"/>
    </row>
    <row r="33637" spans="1:14">
      <c r="A33637">
        <v>2149</v>
      </c>
      <c r="B33637" s="1" t="s">
        <v>64576</v>
      </c>
      <c r="C33637">
        <v>13</v>
      </c>
      <c r="D33637" s="1" t="s">
        <v>42</v>
      </c>
      <c r="E33637">
        <v>132</v>
      </c>
      <c r="F33637" s="1" t="s">
        <v>47</v>
      </c>
      <c r="G33637">
        <v>4626</v>
      </c>
      <c r="H33637" s="1" t="s">
        <v>64577</v>
      </c>
      <c r="I33637" s="1" t="s">
        <v>64578</v>
      </c>
      <c r="J33637">
        <v>7919</v>
      </c>
      <c r="K33637" s="1" t="s">
        <v>44031</v>
      </c>
      <c r="L33637" s="1" t="s">
        <v>67827</v>
      </c>
      <c r="M33637" s="1" t="s">
        <v>67828</v>
      </c>
      <c r="N33637" s="1"/>
    </row>
    <row r="33638" spans="1:14">
      <c r="A33638">
        <v>597</v>
      </c>
      <c r="B33638" s="1" t="s">
        <v>64576</v>
      </c>
      <c r="C33638">
        <v>13</v>
      </c>
      <c r="D33638" s="1" t="s">
        <v>42</v>
      </c>
      <c r="E33638">
        <v>1</v>
      </c>
      <c r="F33638" s="1" t="s">
        <v>15</v>
      </c>
      <c r="G33638">
        <v>4626</v>
      </c>
      <c r="H33638" s="1" t="s">
        <v>64577</v>
      </c>
      <c r="I33638" s="1" t="s">
        <v>64578</v>
      </c>
      <c r="J33638">
        <v>7919</v>
      </c>
      <c r="K33638" s="1" t="s">
        <v>44031</v>
      </c>
      <c r="L33638" s="1" t="s">
        <v>67827</v>
      </c>
      <c r="M33638" s="1" t="s">
        <v>67828</v>
      </c>
      <c r="N33638" s="1"/>
    </row>
    <row r="33639" spans="1:14">
      <c r="A33639">
        <v>2149</v>
      </c>
      <c r="B33639" s="1" t="s">
        <v>64576</v>
      </c>
      <c r="C33639">
        <v>13</v>
      </c>
      <c r="D33639" s="1" t="s">
        <v>42</v>
      </c>
      <c r="E33639">
        <v>132</v>
      </c>
      <c r="F33639" s="1" t="s">
        <v>47</v>
      </c>
      <c r="G33639">
        <v>4626</v>
      </c>
      <c r="H33639" s="1" t="s">
        <v>64577</v>
      </c>
      <c r="I33639" s="1" t="s">
        <v>64578</v>
      </c>
      <c r="J33639">
        <v>7920</v>
      </c>
      <c r="K33639" s="1" t="s">
        <v>44031</v>
      </c>
      <c r="L33639" s="1" t="s">
        <v>67829</v>
      </c>
      <c r="M33639" s="1" t="s">
        <v>39123</v>
      </c>
      <c r="N33639" s="1"/>
    </row>
    <row r="33640" spans="1:14">
      <c r="A33640">
        <v>597</v>
      </c>
      <c r="B33640" s="1" t="s">
        <v>64576</v>
      </c>
      <c r="C33640">
        <v>13</v>
      </c>
      <c r="D33640" s="1" t="s">
        <v>42</v>
      </c>
      <c r="E33640">
        <v>1</v>
      </c>
      <c r="F33640" s="1" t="s">
        <v>15</v>
      </c>
      <c r="G33640">
        <v>4626</v>
      </c>
      <c r="H33640" s="1" t="s">
        <v>64577</v>
      </c>
      <c r="I33640" s="1" t="s">
        <v>64578</v>
      </c>
      <c r="J33640">
        <v>7920</v>
      </c>
      <c r="K33640" s="1" t="s">
        <v>44031</v>
      </c>
      <c r="L33640" s="1" t="s">
        <v>67829</v>
      </c>
      <c r="M33640" s="1" t="s">
        <v>39123</v>
      </c>
      <c r="N33640" s="1"/>
    </row>
    <row r="33641" spans="1:14">
      <c r="A33641">
        <v>2149</v>
      </c>
      <c r="B33641" s="1" t="s">
        <v>64576</v>
      </c>
      <c r="C33641">
        <v>13</v>
      </c>
      <c r="D33641" s="1" t="s">
        <v>42</v>
      </c>
      <c r="E33641">
        <v>132</v>
      </c>
      <c r="F33641" s="1" t="s">
        <v>47</v>
      </c>
      <c r="G33641">
        <v>4626</v>
      </c>
      <c r="H33641" s="1" t="s">
        <v>64577</v>
      </c>
      <c r="I33641" s="1" t="s">
        <v>64578</v>
      </c>
      <c r="J33641">
        <v>7921</v>
      </c>
      <c r="K33641" s="1" t="s">
        <v>44031</v>
      </c>
      <c r="L33641" s="1" t="s">
        <v>67830</v>
      </c>
      <c r="M33641" s="1" t="s">
        <v>67831</v>
      </c>
      <c r="N33641" s="1"/>
    </row>
    <row r="33642" spans="1:14">
      <c r="A33642">
        <v>597</v>
      </c>
      <c r="B33642" s="1" t="s">
        <v>64576</v>
      </c>
      <c r="C33642">
        <v>13</v>
      </c>
      <c r="D33642" s="1" t="s">
        <v>42</v>
      </c>
      <c r="E33642">
        <v>1</v>
      </c>
      <c r="F33642" s="1" t="s">
        <v>15</v>
      </c>
      <c r="G33642">
        <v>4626</v>
      </c>
      <c r="H33642" s="1" t="s">
        <v>64577</v>
      </c>
      <c r="I33642" s="1" t="s">
        <v>64578</v>
      </c>
      <c r="J33642">
        <v>7921</v>
      </c>
      <c r="K33642" s="1" t="s">
        <v>44031</v>
      </c>
      <c r="L33642" s="1" t="s">
        <v>67830</v>
      </c>
      <c r="M33642" s="1" t="s">
        <v>67831</v>
      </c>
      <c r="N33642" s="1"/>
    </row>
    <row r="33643" spans="1:14">
      <c r="A33643">
        <v>2149</v>
      </c>
      <c r="B33643" s="1" t="s">
        <v>64576</v>
      </c>
      <c r="C33643">
        <v>13</v>
      </c>
      <c r="D33643" s="1" t="s">
        <v>42</v>
      </c>
      <c r="E33643">
        <v>132</v>
      </c>
      <c r="F33643" s="1" t="s">
        <v>47</v>
      </c>
      <c r="G33643">
        <v>4626</v>
      </c>
      <c r="H33643" s="1" t="s">
        <v>64577</v>
      </c>
      <c r="I33643" s="1" t="s">
        <v>64578</v>
      </c>
      <c r="J33643">
        <v>7922</v>
      </c>
      <c r="K33643" s="1" t="s">
        <v>44031</v>
      </c>
      <c r="L33643" s="1" t="s">
        <v>67832</v>
      </c>
      <c r="M33643" s="1" t="s">
        <v>67833</v>
      </c>
      <c r="N33643" s="1"/>
    </row>
    <row r="33644" spans="1:14">
      <c r="A33644">
        <v>597</v>
      </c>
      <c r="B33644" s="1" t="s">
        <v>64576</v>
      </c>
      <c r="C33644">
        <v>13</v>
      </c>
      <c r="D33644" s="1" t="s">
        <v>42</v>
      </c>
      <c r="E33644">
        <v>1</v>
      </c>
      <c r="F33644" s="1" t="s">
        <v>15</v>
      </c>
      <c r="G33644">
        <v>4626</v>
      </c>
      <c r="H33644" s="1" t="s">
        <v>64577</v>
      </c>
      <c r="I33644" s="1" t="s">
        <v>64578</v>
      </c>
      <c r="J33644">
        <v>7922</v>
      </c>
      <c r="K33644" s="1" t="s">
        <v>44031</v>
      </c>
      <c r="L33644" s="1" t="s">
        <v>67832</v>
      </c>
      <c r="M33644" s="1" t="s">
        <v>67833</v>
      </c>
      <c r="N33644" s="1"/>
    </row>
    <row r="33645" spans="1:14">
      <c r="A33645">
        <v>2149</v>
      </c>
      <c r="B33645" s="1" t="s">
        <v>64576</v>
      </c>
      <c r="C33645">
        <v>13</v>
      </c>
      <c r="D33645" s="1" t="s">
        <v>42</v>
      </c>
      <c r="E33645">
        <v>132</v>
      </c>
      <c r="F33645" s="1" t="s">
        <v>47</v>
      </c>
      <c r="G33645">
        <v>4626</v>
      </c>
      <c r="H33645" s="1" t="s">
        <v>64577</v>
      </c>
      <c r="I33645" s="1" t="s">
        <v>64578</v>
      </c>
      <c r="J33645">
        <v>7923</v>
      </c>
      <c r="K33645" s="1" t="s">
        <v>44031</v>
      </c>
      <c r="L33645" s="1" t="s">
        <v>67834</v>
      </c>
      <c r="M33645" s="1" t="s">
        <v>67835</v>
      </c>
      <c r="N33645" s="1"/>
    </row>
    <row r="33646" spans="1:14">
      <c r="A33646">
        <v>597</v>
      </c>
      <c r="B33646" s="1" t="s">
        <v>64576</v>
      </c>
      <c r="C33646">
        <v>13</v>
      </c>
      <c r="D33646" s="1" t="s">
        <v>42</v>
      </c>
      <c r="E33646">
        <v>1</v>
      </c>
      <c r="F33646" s="1" t="s">
        <v>15</v>
      </c>
      <c r="G33646">
        <v>4626</v>
      </c>
      <c r="H33646" s="1" t="s">
        <v>64577</v>
      </c>
      <c r="I33646" s="1" t="s">
        <v>64578</v>
      </c>
      <c r="J33646">
        <v>7923</v>
      </c>
      <c r="K33646" s="1" t="s">
        <v>44031</v>
      </c>
      <c r="L33646" s="1" t="s">
        <v>67834</v>
      </c>
      <c r="M33646" s="1" t="s">
        <v>67835</v>
      </c>
      <c r="N33646" s="1"/>
    </row>
    <row r="33647" spans="1:14">
      <c r="A33647">
        <v>2149</v>
      </c>
      <c r="B33647" s="1" t="s">
        <v>64576</v>
      </c>
      <c r="C33647">
        <v>13</v>
      </c>
      <c r="D33647" s="1" t="s">
        <v>42</v>
      </c>
      <c r="E33647">
        <v>132</v>
      </c>
      <c r="F33647" s="1" t="s">
        <v>47</v>
      </c>
      <c r="G33647">
        <v>4626</v>
      </c>
      <c r="H33647" s="1" t="s">
        <v>64577</v>
      </c>
      <c r="I33647" s="1" t="s">
        <v>64578</v>
      </c>
      <c r="J33647">
        <v>7924</v>
      </c>
      <c r="K33647" s="1" t="s">
        <v>44031</v>
      </c>
      <c r="L33647" s="1" t="s">
        <v>67836</v>
      </c>
      <c r="M33647" s="1" t="s">
        <v>67837</v>
      </c>
      <c r="N33647" s="1"/>
    </row>
    <row r="33648" spans="1:14">
      <c r="A33648">
        <v>597</v>
      </c>
      <c r="B33648" s="1" t="s">
        <v>64576</v>
      </c>
      <c r="C33648">
        <v>13</v>
      </c>
      <c r="D33648" s="1" t="s">
        <v>42</v>
      </c>
      <c r="E33648">
        <v>1</v>
      </c>
      <c r="F33648" s="1" t="s">
        <v>15</v>
      </c>
      <c r="G33648">
        <v>4626</v>
      </c>
      <c r="H33648" s="1" t="s">
        <v>64577</v>
      </c>
      <c r="I33648" s="1" t="s">
        <v>64578</v>
      </c>
      <c r="J33648">
        <v>7924</v>
      </c>
      <c r="K33648" s="1" t="s">
        <v>44031</v>
      </c>
      <c r="L33648" s="1" t="s">
        <v>67836</v>
      </c>
      <c r="M33648" s="1" t="s">
        <v>67837</v>
      </c>
      <c r="N33648" s="1"/>
    </row>
    <row r="33649" spans="1:14">
      <c r="A33649">
        <v>2149</v>
      </c>
      <c r="B33649" s="1" t="s">
        <v>64576</v>
      </c>
      <c r="C33649">
        <v>13</v>
      </c>
      <c r="D33649" s="1" t="s">
        <v>42</v>
      </c>
      <c r="E33649">
        <v>132</v>
      </c>
      <c r="F33649" s="1" t="s">
        <v>47</v>
      </c>
      <c r="G33649">
        <v>4626</v>
      </c>
      <c r="H33649" s="1" t="s">
        <v>64577</v>
      </c>
      <c r="I33649" s="1" t="s">
        <v>64578</v>
      </c>
      <c r="J33649">
        <v>7925</v>
      </c>
      <c r="K33649" s="1" t="s">
        <v>44031</v>
      </c>
      <c r="L33649" s="1" t="s">
        <v>67838</v>
      </c>
      <c r="M33649" s="1" t="s">
        <v>67839</v>
      </c>
      <c r="N33649" s="1"/>
    </row>
    <row r="33650" spans="1:14">
      <c r="A33650">
        <v>597</v>
      </c>
      <c r="B33650" s="1" t="s">
        <v>64576</v>
      </c>
      <c r="C33650">
        <v>13</v>
      </c>
      <c r="D33650" s="1" t="s">
        <v>42</v>
      </c>
      <c r="E33650">
        <v>1</v>
      </c>
      <c r="F33650" s="1" t="s">
        <v>15</v>
      </c>
      <c r="G33650">
        <v>4626</v>
      </c>
      <c r="H33650" s="1" t="s">
        <v>64577</v>
      </c>
      <c r="I33650" s="1" t="s">
        <v>64578</v>
      </c>
      <c r="J33650">
        <v>7925</v>
      </c>
      <c r="K33650" s="1" t="s">
        <v>44031</v>
      </c>
      <c r="L33650" s="1" t="s">
        <v>67838</v>
      </c>
      <c r="M33650" s="1" t="s">
        <v>67839</v>
      </c>
      <c r="N33650" s="1"/>
    </row>
    <row r="33651" spans="1:14">
      <c r="A33651">
        <v>2149</v>
      </c>
      <c r="B33651" s="1" t="s">
        <v>64576</v>
      </c>
      <c r="C33651">
        <v>13</v>
      </c>
      <c r="D33651" s="1" t="s">
        <v>42</v>
      </c>
      <c r="E33651">
        <v>132</v>
      </c>
      <c r="F33651" s="1" t="s">
        <v>47</v>
      </c>
      <c r="G33651">
        <v>4626</v>
      </c>
      <c r="H33651" s="1" t="s">
        <v>64577</v>
      </c>
      <c r="I33651" s="1" t="s">
        <v>64578</v>
      </c>
      <c r="J33651">
        <v>7926</v>
      </c>
      <c r="K33651" s="1" t="s">
        <v>44031</v>
      </c>
      <c r="L33651" s="1" t="s">
        <v>67840</v>
      </c>
      <c r="M33651" s="1" t="s">
        <v>67841</v>
      </c>
      <c r="N33651" s="1"/>
    </row>
    <row r="33652" spans="1:14">
      <c r="A33652">
        <v>597</v>
      </c>
      <c r="B33652" s="1" t="s">
        <v>64576</v>
      </c>
      <c r="C33652">
        <v>13</v>
      </c>
      <c r="D33652" s="1" t="s">
        <v>42</v>
      </c>
      <c r="E33652">
        <v>1</v>
      </c>
      <c r="F33652" s="1" t="s">
        <v>15</v>
      </c>
      <c r="G33652">
        <v>4626</v>
      </c>
      <c r="H33652" s="1" t="s">
        <v>64577</v>
      </c>
      <c r="I33652" s="1" t="s">
        <v>64578</v>
      </c>
      <c r="J33652">
        <v>7926</v>
      </c>
      <c r="K33652" s="1" t="s">
        <v>44031</v>
      </c>
      <c r="L33652" s="1" t="s">
        <v>67840</v>
      </c>
      <c r="M33652" s="1" t="s">
        <v>67841</v>
      </c>
      <c r="N33652" s="1"/>
    </row>
    <row r="33653" spans="1:14">
      <c r="A33653">
        <v>2149</v>
      </c>
      <c r="B33653" s="1" t="s">
        <v>64576</v>
      </c>
      <c r="C33653">
        <v>13</v>
      </c>
      <c r="D33653" s="1" t="s">
        <v>42</v>
      </c>
      <c r="E33653">
        <v>132</v>
      </c>
      <c r="F33653" s="1" t="s">
        <v>47</v>
      </c>
      <c r="G33653">
        <v>4626</v>
      </c>
      <c r="H33653" s="1" t="s">
        <v>64577</v>
      </c>
      <c r="I33653" s="1" t="s">
        <v>64578</v>
      </c>
      <c r="J33653">
        <v>7927</v>
      </c>
      <c r="K33653" s="1" t="s">
        <v>44031</v>
      </c>
      <c r="L33653" s="1" t="s">
        <v>67842</v>
      </c>
      <c r="M33653" s="1" t="s">
        <v>64542</v>
      </c>
      <c r="N33653" s="1"/>
    </row>
    <row r="33654" spans="1:14">
      <c r="A33654">
        <v>597</v>
      </c>
      <c r="B33654" s="1" t="s">
        <v>64576</v>
      </c>
      <c r="C33654">
        <v>13</v>
      </c>
      <c r="D33654" s="1" t="s">
        <v>42</v>
      </c>
      <c r="E33654">
        <v>1</v>
      </c>
      <c r="F33654" s="1" t="s">
        <v>15</v>
      </c>
      <c r="G33654">
        <v>4626</v>
      </c>
      <c r="H33654" s="1" t="s">
        <v>64577</v>
      </c>
      <c r="I33654" s="1" t="s">
        <v>64578</v>
      </c>
      <c r="J33654">
        <v>7927</v>
      </c>
      <c r="K33654" s="1" t="s">
        <v>44031</v>
      </c>
      <c r="L33654" s="1" t="s">
        <v>67842</v>
      </c>
      <c r="M33654" s="1" t="s">
        <v>64542</v>
      </c>
      <c r="N33654" s="1"/>
    </row>
    <row r="33655" spans="1:14">
      <c r="A33655">
        <v>2149</v>
      </c>
      <c r="B33655" s="1" t="s">
        <v>64576</v>
      </c>
      <c r="C33655">
        <v>13</v>
      </c>
      <c r="D33655" s="1" t="s">
        <v>42</v>
      </c>
      <c r="E33655">
        <v>132</v>
      </c>
      <c r="F33655" s="1" t="s">
        <v>47</v>
      </c>
      <c r="G33655">
        <v>4626</v>
      </c>
      <c r="H33655" s="1" t="s">
        <v>64577</v>
      </c>
      <c r="I33655" s="1" t="s">
        <v>64578</v>
      </c>
      <c r="J33655">
        <v>7928</v>
      </c>
      <c r="K33655" s="1" t="s">
        <v>44031</v>
      </c>
      <c r="L33655" s="1" t="s">
        <v>67843</v>
      </c>
      <c r="M33655" s="1" t="s">
        <v>67844</v>
      </c>
      <c r="N33655" s="1"/>
    </row>
    <row r="33656" spans="1:14">
      <c r="A33656">
        <v>597</v>
      </c>
      <c r="B33656" s="1" t="s">
        <v>64576</v>
      </c>
      <c r="C33656">
        <v>13</v>
      </c>
      <c r="D33656" s="1" t="s">
        <v>42</v>
      </c>
      <c r="E33656">
        <v>1</v>
      </c>
      <c r="F33656" s="1" t="s">
        <v>15</v>
      </c>
      <c r="G33656">
        <v>4626</v>
      </c>
      <c r="H33656" s="1" t="s">
        <v>64577</v>
      </c>
      <c r="I33656" s="1" t="s">
        <v>64578</v>
      </c>
      <c r="J33656">
        <v>7928</v>
      </c>
      <c r="K33656" s="1" t="s">
        <v>44031</v>
      </c>
      <c r="L33656" s="1" t="s">
        <v>67843</v>
      </c>
      <c r="M33656" s="1" t="s">
        <v>67844</v>
      </c>
      <c r="N33656" s="1"/>
    </row>
    <row r="33657" spans="1:14">
      <c r="A33657">
        <v>2149</v>
      </c>
      <c r="B33657" s="1" t="s">
        <v>64576</v>
      </c>
      <c r="C33657">
        <v>13</v>
      </c>
      <c r="D33657" s="1" t="s">
        <v>42</v>
      </c>
      <c r="E33657">
        <v>132</v>
      </c>
      <c r="F33657" s="1" t="s">
        <v>47</v>
      </c>
      <c r="G33657">
        <v>4626</v>
      </c>
      <c r="H33657" s="1" t="s">
        <v>64577</v>
      </c>
      <c r="I33657" s="1" t="s">
        <v>64578</v>
      </c>
      <c r="J33657">
        <v>7929</v>
      </c>
      <c r="K33657" s="1" t="s">
        <v>44031</v>
      </c>
      <c r="L33657" s="1" t="s">
        <v>67845</v>
      </c>
      <c r="M33657" s="1" t="s">
        <v>67846</v>
      </c>
      <c r="N33657" s="1"/>
    </row>
    <row r="33658" spans="1:14">
      <c r="A33658">
        <v>597</v>
      </c>
      <c r="B33658" s="1" t="s">
        <v>64576</v>
      </c>
      <c r="C33658">
        <v>13</v>
      </c>
      <c r="D33658" s="1" t="s">
        <v>42</v>
      </c>
      <c r="E33658">
        <v>1</v>
      </c>
      <c r="F33658" s="1" t="s">
        <v>15</v>
      </c>
      <c r="G33658">
        <v>4626</v>
      </c>
      <c r="H33658" s="1" t="s">
        <v>64577</v>
      </c>
      <c r="I33658" s="1" t="s">
        <v>64578</v>
      </c>
      <c r="J33658">
        <v>7929</v>
      </c>
      <c r="K33658" s="1" t="s">
        <v>44031</v>
      </c>
      <c r="L33658" s="1" t="s">
        <v>67845</v>
      </c>
      <c r="M33658" s="1" t="s">
        <v>67846</v>
      </c>
      <c r="N33658" s="1"/>
    </row>
    <row r="33659" spans="1:14">
      <c r="A33659">
        <v>2149</v>
      </c>
      <c r="B33659" s="1" t="s">
        <v>64576</v>
      </c>
      <c r="C33659">
        <v>13</v>
      </c>
      <c r="D33659" s="1" t="s">
        <v>42</v>
      </c>
      <c r="E33659">
        <v>132</v>
      </c>
      <c r="F33659" s="1" t="s">
        <v>47</v>
      </c>
      <c r="G33659">
        <v>4626</v>
      </c>
      <c r="H33659" s="1" t="s">
        <v>64577</v>
      </c>
      <c r="I33659" s="1" t="s">
        <v>64578</v>
      </c>
      <c r="J33659">
        <v>7930</v>
      </c>
      <c r="K33659" s="1" t="s">
        <v>44031</v>
      </c>
      <c r="L33659" s="1" t="s">
        <v>67847</v>
      </c>
      <c r="M33659" s="1" t="s">
        <v>67848</v>
      </c>
      <c r="N33659" s="1"/>
    </row>
    <row r="33660" spans="1:14">
      <c r="A33660">
        <v>597</v>
      </c>
      <c r="B33660" s="1" t="s">
        <v>64576</v>
      </c>
      <c r="C33660">
        <v>13</v>
      </c>
      <c r="D33660" s="1" t="s">
        <v>42</v>
      </c>
      <c r="E33660">
        <v>1</v>
      </c>
      <c r="F33660" s="1" t="s">
        <v>15</v>
      </c>
      <c r="G33660">
        <v>4626</v>
      </c>
      <c r="H33660" s="1" t="s">
        <v>64577</v>
      </c>
      <c r="I33660" s="1" t="s">
        <v>64578</v>
      </c>
      <c r="J33660">
        <v>7930</v>
      </c>
      <c r="K33660" s="1" t="s">
        <v>44031</v>
      </c>
      <c r="L33660" s="1" t="s">
        <v>67847</v>
      </c>
      <c r="M33660" s="1" t="s">
        <v>67848</v>
      </c>
      <c r="N33660" s="1"/>
    </row>
    <row r="33661" spans="1:14">
      <c r="A33661">
        <v>2149</v>
      </c>
      <c r="B33661" s="1" t="s">
        <v>64576</v>
      </c>
      <c r="C33661">
        <v>13</v>
      </c>
      <c r="D33661" s="1" t="s">
        <v>42</v>
      </c>
      <c r="E33661">
        <v>132</v>
      </c>
      <c r="F33661" s="1" t="s">
        <v>47</v>
      </c>
      <c r="G33661">
        <v>4626</v>
      </c>
      <c r="H33661" s="1" t="s">
        <v>64577</v>
      </c>
      <c r="I33661" s="1" t="s">
        <v>64578</v>
      </c>
      <c r="J33661">
        <v>7931</v>
      </c>
      <c r="K33661" s="1" t="s">
        <v>44031</v>
      </c>
      <c r="L33661" s="1" t="s">
        <v>67849</v>
      </c>
      <c r="M33661" s="1" t="s">
        <v>67850</v>
      </c>
      <c r="N33661" s="1"/>
    </row>
    <row r="33662" spans="1:14">
      <c r="A33662">
        <v>597</v>
      </c>
      <c r="B33662" s="1" t="s">
        <v>64576</v>
      </c>
      <c r="C33662">
        <v>13</v>
      </c>
      <c r="D33662" s="1" t="s">
        <v>42</v>
      </c>
      <c r="E33662">
        <v>1</v>
      </c>
      <c r="F33662" s="1" t="s">
        <v>15</v>
      </c>
      <c r="G33662">
        <v>4626</v>
      </c>
      <c r="H33662" s="1" t="s">
        <v>64577</v>
      </c>
      <c r="I33662" s="1" t="s">
        <v>64578</v>
      </c>
      <c r="J33662">
        <v>7931</v>
      </c>
      <c r="K33662" s="1" t="s">
        <v>44031</v>
      </c>
      <c r="L33662" s="1" t="s">
        <v>67849</v>
      </c>
      <c r="M33662" s="1" t="s">
        <v>67850</v>
      </c>
      <c r="N33662" s="1"/>
    </row>
    <row r="33663" spans="1:14">
      <c r="A33663">
        <v>2149</v>
      </c>
      <c r="B33663" s="1" t="s">
        <v>64576</v>
      </c>
      <c r="C33663">
        <v>13</v>
      </c>
      <c r="D33663" s="1" t="s">
        <v>42</v>
      </c>
      <c r="E33663">
        <v>132</v>
      </c>
      <c r="F33663" s="1" t="s">
        <v>47</v>
      </c>
      <c r="G33663">
        <v>4626</v>
      </c>
      <c r="H33663" s="1" t="s">
        <v>64577</v>
      </c>
      <c r="I33663" s="1" t="s">
        <v>64578</v>
      </c>
      <c r="J33663">
        <v>7932</v>
      </c>
      <c r="K33663" s="1" t="s">
        <v>44031</v>
      </c>
      <c r="L33663" s="1" t="s">
        <v>67851</v>
      </c>
      <c r="M33663" s="1" t="s">
        <v>64538</v>
      </c>
      <c r="N33663" s="1"/>
    </row>
    <row r="33664" spans="1:14">
      <c r="A33664">
        <v>597</v>
      </c>
      <c r="B33664" s="1" t="s">
        <v>64576</v>
      </c>
      <c r="C33664">
        <v>13</v>
      </c>
      <c r="D33664" s="1" t="s">
        <v>42</v>
      </c>
      <c r="E33664">
        <v>1</v>
      </c>
      <c r="F33664" s="1" t="s">
        <v>15</v>
      </c>
      <c r="G33664">
        <v>4626</v>
      </c>
      <c r="H33664" s="1" t="s">
        <v>64577</v>
      </c>
      <c r="I33664" s="1" t="s">
        <v>64578</v>
      </c>
      <c r="J33664">
        <v>7932</v>
      </c>
      <c r="K33664" s="1" t="s">
        <v>44031</v>
      </c>
      <c r="L33664" s="1" t="s">
        <v>67851</v>
      </c>
      <c r="M33664" s="1" t="s">
        <v>64538</v>
      </c>
      <c r="N33664" s="1"/>
    </row>
    <row r="33665" spans="1:14">
      <c r="A33665">
        <v>2149</v>
      </c>
      <c r="B33665" s="1" t="s">
        <v>64576</v>
      </c>
      <c r="C33665">
        <v>13</v>
      </c>
      <c r="D33665" s="1" t="s">
        <v>42</v>
      </c>
      <c r="E33665">
        <v>132</v>
      </c>
      <c r="F33665" s="1" t="s">
        <v>47</v>
      </c>
      <c r="G33665">
        <v>4626</v>
      </c>
      <c r="H33665" s="1" t="s">
        <v>64577</v>
      </c>
      <c r="I33665" s="1" t="s">
        <v>64578</v>
      </c>
      <c r="J33665">
        <v>7933</v>
      </c>
      <c r="K33665" s="1" t="s">
        <v>44031</v>
      </c>
      <c r="L33665" s="1" t="s">
        <v>67852</v>
      </c>
      <c r="M33665" s="1" t="s">
        <v>67853</v>
      </c>
      <c r="N33665" s="1"/>
    </row>
    <row r="33666" spans="1:14">
      <c r="A33666">
        <v>597</v>
      </c>
      <c r="B33666" s="1" t="s">
        <v>64576</v>
      </c>
      <c r="C33666">
        <v>13</v>
      </c>
      <c r="D33666" s="1" t="s">
        <v>42</v>
      </c>
      <c r="E33666">
        <v>1</v>
      </c>
      <c r="F33666" s="1" t="s">
        <v>15</v>
      </c>
      <c r="G33666">
        <v>4626</v>
      </c>
      <c r="H33666" s="1" t="s">
        <v>64577</v>
      </c>
      <c r="I33666" s="1" t="s">
        <v>64578</v>
      </c>
      <c r="J33666">
        <v>7933</v>
      </c>
      <c r="K33666" s="1" t="s">
        <v>44031</v>
      </c>
      <c r="L33666" s="1" t="s">
        <v>67852</v>
      </c>
      <c r="M33666" s="1" t="s">
        <v>67853</v>
      </c>
      <c r="N33666" s="1"/>
    </row>
    <row r="33667" spans="1:14">
      <c r="A33667">
        <v>2149</v>
      </c>
      <c r="B33667" s="1" t="s">
        <v>64576</v>
      </c>
      <c r="C33667">
        <v>13</v>
      </c>
      <c r="D33667" s="1" t="s">
        <v>42</v>
      </c>
      <c r="E33667">
        <v>132</v>
      </c>
      <c r="F33667" s="1" t="s">
        <v>47</v>
      </c>
      <c r="G33667">
        <v>4626</v>
      </c>
      <c r="H33667" s="1" t="s">
        <v>64577</v>
      </c>
      <c r="I33667" s="1" t="s">
        <v>64578</v>
      </c>
      <c r="J33667">
        <v>7934</v>
      </c>
      <c r="K33667" s="1" t="s">
        <v>44031</v>
      </c>
      <c r="L33667" s="1" t="s">
        <v>67854</v>
      </c>
      <c r="M33667" s="1" t="s">
        <v>67855</v>
      </c>
      <c r="N33667" s="1"/>
    </row>
    <row r="33668" spans="1:14">
      <c r="A33668">
        <v>597</v>
      </c>
      <c r="B33668" s="1" t="s">
        <v>64576</v>
      </c>
      <c r="C33668">
        <v>13</v>
      </c>
      <c r="D33668" s="1" t="s">
        <v>42</v>
      </c>
      <c r="E33668">
        <v>1</v>
      </c>
      <c r="F33668" s="1" t="s">
        <v>15</v>
      </c>
      <c r="G33668">
        <v>4626</v>
      </c>
      <c r="H33668" s="1" t="s">
        <v>64577</v>
      </c>
      <c r="I33668" s="1" t="s">
        <v>64578</v>
      </c>
      <c r="J33668">
        <v>7934</v>
      </c>
      <c r="K33668" s="1" t="s">
        <v>44031</v>
      </c>
      <c r="L33668" s="1" t="s">
        <v>67854</v>
      </c>
      <c r="M33668" s="1" t="s">
        <v>67855</v>
      </c>
      <c r="N33668" s="1"/>
    </row>
    <row r="33669" spans="1:14">
      <c r="A33669">
        <v>2149</v>
      </c>
      <c r="B33669" s="1" t="s">
        <v>64576</v>
      </c>
      <c r="C33669">
        <v>13</v>
      </c>
      <c r="D33669" s="1" t="s">
        <v>42</v>
      </c>
      <c r="E33669">
        <v>132</v>
      </c>
      <c r="F33669" s="1" t="s">
        <v>47</v>
      </c>
      <c r="G33669">
        <v>4626</v>
      </c>
      <c r="H33669" s="1" t="s">
        <v>64577</v>
      </c>
      <c r="I33669" s="1" t="s">
        <v>64578</v>
      </c>
      <c r="J33669">
        <v>7935</v>
      </c>
      <c r="K33669" s="1" t="s">
        <v>44031</v>
      </c>
      <c r="L33669" s="1" t="s">
        <v>67856</v>
      </c>
      <c r="M33669" s="1" t="s">
        <v>67857</v>
      </c>
      <c r="N33669" s="1"/>
    </row>
    <row r="33670" spans="1:14">
      <c r="A33670">
        <v>597</v>
      </c>
      <c r="B33670" s="1" t="s">
        <v>64576</v>
      </c>
      <c r="C33670">
        <v>13</v>
      </c>
      <c r="D33670" s="1" t="s">
        <v>42</v>
      </c>
      <c r="E33670">
        <v>1</v>
      </c>
      <c r="F33670" s="1" t="s">
        <v>15</v>
      </c>
      <c r="G33670">
        <v>4626</v>
      </c>
      <c r="H33670" s="1" t="s">
        <v>64577</v>
      </c>
      <c r="I33670" s="1" t="s">
        <v>64578</v>
      </c>
      <c r="J33670">
        <v>7935</v>
      </c>
      <c r="K33670" s="1" t="s">
        <v>44031</v>
      </c>
      <c r="L33670" s="1" t="s">
        <v>67856</v>
      </c>
      <c r="M33670" s="1" t="s">
        <v>67857</v>
      </c>
      <c r="N33670" s="1"/>
    </row>
    <row r="33671" spans="1:14">
      <c r="A33671">
        <v>2149</v>
      </c>
      <c r="B33671" s="1" t="s">
        <v>64576</v>
      </c>
      <c r="C33671">
        <v>13</v>
      </c>
      <c r="D33671" s="1" t="s">
        <v>42</v>
      </c>
      <c r="E33671">
        <v>132</v>
      </c>
      <c r="F33671" s="1" t="s">
        <v>47</v>
      </c>
      <c r="G33671">
        <v>4626</v>
      </c>
      <c r="H33671" s="1" t="s">
        <v>64577</v>
      </c>
      <c r="I33671" s="1" t="s">
        <v>64578</v>
      </c>
      <c r="J33671">
        <v>7936</v>
      </c>
      <c r="K33671" s="1" t="s">
        <v>44031</v>
      </c>
      <c r="L33671" s="1" t="s">
        <v>67858</v>
      </c>
      <c r="M33671" s="1" t="s">
        <v>67859</v>
      </c>
      <c r="N33671" s="1"/>
    </row>
    <row r="33672" spans="1:14">
      <c r="A33672">
        <v>597</v>
      </c>
      <c r="B33672" s="1" t="s">
        <v>64576</v>
      </c>
      <c r="C33672">
        <v>13</v>
      </c>
      <c r="D33672" s="1" t="s">
        <v>42</v>
      </c>
      <c r="E33672">
        <v>1</v>
      </c>
      <c r="F33672" s="1" t="s">
        <v>15</v>
      </c>
      <c r="G33672">
        <v>4626</v>
      </c>
      <c r="H33672" s="1" t="s">
        <v>64577</v>
      </c>
      <c r="I33672" s="1" t="s">
        <v>64578</v>
      </c>
      <c r="J33672">
        <v>7936</v>
      </c>
      <c r="K33672" s="1" t="s">
        <v>44031</v>
      </c>
      <c r="L33672" s="1" t="s">
        <v>67858</v>
      </c>
      <c r="M33672" s="1" t="s">
        <v>67859</v>
      </c>
      <c r="N33672" s="1"/>
    </row>
    <row r="33673" spans="1:14">
      <c r="A33673">
        <v>2149</v>
      </c>
      <c r="B33673" s="1" t="s">
        <v>64576</v>
      </c>
      <c r="C33673">
        <v>13</v>
      </c>
      <c r="D33673" s="1" t="s">
        <v>42</v>
      </c>
      <c r="E33673">
        <v>132</v>
      </c>
      <c r="F33673" s="1" t="s">
        <v>47</v>
      </c>
      <c r="G33673">
        <v>4626</v>
      </c>
      <c r="H33673" s="1" t="s">
        <v>64577</v>
      </c>
      <c r="I33673" s="1" t="s">
        <v>64578</v>
      </c>
      <c r="J33673">
        <v>7937</v>
      </c>
      <c r="K33673" s="1" t="s">
        <v>44031</v>
      </c>
      <c r="L33673" s="1" t="s">
        <v>67860</v>
      </c>
      <c r="M33673" s="1" t="s">
        <v>67861</v>
      </c>
      <c r="N33673" s="1"/>
    </row>
    <row r="33674" spans="1:14">
      <c r="A33674">
        <v>597</v>
      </c>
      <c r="B33674" s="1" t="s">
        <v>64576</v>
      </c>
      <c r="C33674">
        <v>13</v>
      </c>
      <c r="D33674" s="1" t="s">
        <v>42</v>
      </c>
      <c r="E33674">
        <v>1</v>
      </c>
      <c r="F33674" s="1" t="s">
        <v>15</v>
      </c>
      <c r="G33674">
        <v>4626</v>
      </c>
      <c r="H33674" s="1" t="s">
        <v>64577</v>
      </c>
      <c r="I33674" s="1" t="s">
        <v>64578</v>
      </c>
      <c r="J33674">
        <v>7937</v>
      </c>
      <c r="K33674" s="1" t="s">
        <v>44031</v>
      </c>
      <c r="L33674" s="1" t="s">
        <v>67860</v>
      </c>
      <c r="M33674" s="1" t="s">
        <v>67861</v>
      </c>
      <c r="N33674" s="1"/>
    </row>
    <row r="33675" spans="1:14">
      <c r="A33675">
        <v>2149</v>
      </c>
      <c r="B33675" s="1" t="s">
        <v>64576</v>
      </c>
      <c r="C33675">
        <v>13</v>
      </c>
      <c r="D33675" s="1" t="s">
        <v>42</v>
      </c>
      <c r="E33675">
        <v>132</v>
      </c>
      <c r="F33675" s="1" t="s">
        <v>47</v>
      </c>
      <c r="G33675">
        <v>4626</v>
      </c>
      <c r="H33675" s="1" t="s">
        <v>64577</v>
      </c>
      <c r="I33675" s="1" t="s">
        <v>64578</v>
      </c>
      <c r="J33675">
        <v>7938</v>
      </c>
      <c r="K33675" s="1" t="s">
        <v>44031</v>
      </c>
      <c r="L33675" s="1" t="s">
        <v>67862</v>
      </c>
      <c r="M33675" s="1" t="s">
        <v>67863</v>
      </c>
      <c r="N33675" s="1"/>
    </row>
    <row r="33676" spans="1:14">
      <c r="A33676">
        <v>597</v>
      </c>
      <c r="B33676" s="1" t="s">
        <v>64576</v>
      </c>
      <c r="C33676">
        <v>13</v>
      </c>
      <c r="D33676" s="1" t="s">
        <v>42</v>
      </c>
      <c r="E33676">
        <v>1</v>
      </c>
      <c r="F33676" s="1" t="s">
        <v>15</v>
      </c>
      <c r="G33676">
        <v>4626</v>
      </c>
      <c r="H33676" s="1" t="s">
        <v>64577</v>
      </c>
      <c r="I33676" s="1" t="s">
        <v>64578</v>
      </c>
      <c r="J33676">
        <v>7938</v>
      </c>
      <c r="K33676" s="1" t="s">
        <v>44031</v>
      </c>
      <c r="L33676" s="1" t="s">
        <v>67862</v>
      </c>
      <c r="M33676" s="1" t="s">
        <v>67863</v>
      </c>
      <c r="N33676" s="1"/>
    </row>
    <row r="33677" spans="1:14">
      <c r="A33677">
        <v>2149</v>
      </c>
      <c r="B33677" s="1" t="s">
        <v>64576</v>
      </c>
      <c r="C33677">
        <v>13</v>
      </c>
      <c r="D33677" s="1" t="s">
        <v>42</v>
      </c>
      <c r="E33677">
        <v>132</v>
      </c>
      <c r="F33677" s="1" t="s">
        <v>47</v>
      </c>
      <c r="G33677">
        <v>4626</v>
      </c>
      <c r="H33677" s="1" t="s">
        <v>64577</v>
      </c>
      <c r="I33677" s="1" t="s">
        <v>64578</v>
      </c>
      <c r="J33677">
        <v>7939</v>
      </c>
      <c r="K33677" s="1" t="s">
        <v>44031</v>
      </c>
      <c r="L33677" s="1" t="s">
        <v>67864</v>
      </c>
      <c r="M33677" s="1" t="s">
        <v>67865</v>
      </c>
      <c r="N33677" s="1"/>
    </row>
    <row r="33678" spans="1:14">
      <c r="A33678">
        <v>597</v>
      </c>
      <c r="B33678" s="1" t="s">
        <v>64576</v>
      </c>
      <c r="C33678">
        <v>13</v>
      </c>
      <c r="D33678" s="1" t="s">
        <v>42</v>
      </c>
      <c r="E33678">
        <v>1</v>
      </c>
      <c r="F33678" s="1" t="s">
        <v>15</v>
      </c>
      <c r="G33678">
        <v>4626</v>
      </c>
      <c r="H33678" s="1" t="s">
        <v>64577</v>
      </c>
      <c r="I33678" s="1" t="s">
        <v>64578</v>
      </c>
      <c r="J33678">
        <v>7939</v>
      </c>
      <c r="K33678" s="1" t="s">
        <v>44031</v>
      </c>
      <c r="L33678" s="1" t="s">
        <v>67864</v>
      </c>
      <c r="M33678" s="1" t="s">
        <v>67865</v>
      </c>
      <c r="N33678" s="1"/>
    </row>
    <row r="33679" spans="1:14">
      <c r="A33679">
        <v>2149</v>
      </c>
      <c r="B33679" s="1" t="s">
        <v>64576</v>
      </c>
      <c r="C33679">
        <v>13</v>
      </c>
      <c r="D33679" s="1" t="s">
        <v>42</v>
      </c>
      <c r="E33679">
        <v>132</v>
      </c>
      <c r="F33679" s="1" t="s">
        <v>47</v>
      </c>
      <c r="G33679">
        <v>4626</v>
      </c>
      <c r="H33679" s="1" t="s">
        <v>64577</v>
      </c>
      <c r="I33679" s="1" t="s">
        <v>64578</v>
      </c>
      <c r="J33679">
        <v>7940</v>
      </c>
      <c r="K33679" s="1" t="s">
        <v>44031</v>
      </c>
      <c r="L33679" s="1" t="s">
        <v>67866</v>
      </c>
      <c r="M33679" s="1" t="s">
        <v>67867</v>
      </c>
      <c r="N33679" s="1"/>
    </row>
    <row r="33680" spans="1:14">
      <c r="A33680">
        <v>597</v>
      </c>
      <c r="B33680" s="1" t="s">
        <v>64576</v>
      </c>
      <c r="C33680">
        <v>13</v>
      </c>
      <c r="D33680" s="1" t="s">
        <v>42</v>
      </c>
      <c r="E33680">
        <v>1</v>
      </c>
      <c r="F33680" s="1" t="s">
        <v>15</v>
      </c>
      <c r="G33680">
        <v>4626</v>
      </c>
      <c r="H33680" s="1" t="s">
        <v>64577</v>
      </c>
      <c r="I33680" s="1" t="s">
        <v>64578</v>
      </c>
      <c r="J33680">
        <v>7940</v>
      </c>
      <c r="K33680" s="1" t="s">
        <v>44031</v>
      </c>
      <c r="L33680" s="1" t="s">
        <v>67866</v>
      </c>
      <c r="M33680" s="1" t="s">
        <v>67867</v>
      </c>
      <c r="N33680" s="1"/>
    </row>
    <row r="33681" spans="1:14">
      <c r="A33681">
        <v>2149</v>
      </c>
      <c r="B33681" s="1" t="s">
        <v>64576</v>
      </c>
      <c r="C33681">
        <v>13</v>
      </c>
      <c r="D33681" s="1" t="s">
        <v>42</v>
      </c>
      <c r="E33681">
        <v>132</v>
      </c>
      <c r="F33681" s="1" t="s">
        <v>47</v>
      </c>
      <c r="G33681">
        <v>4626</v>
      </c>
      <c r="H33681" s="1" t="s">
        <v>64577</v>
      </c>
      <c r="I33681" s="1" t="s">
        <v>64578</v>
      </c>
      <c r="J33681">
        <v>7941</v>
      </c>
      <c r="K33681" s="1" t="s">
        <v>44031</v>
      </c>
      <c r="L33681" s="1" t="s">
        <v>67868</v>
      </c>
      <c r="M33681" s="1" t="s">
        <v>67869</v>
      </c>
      <c r="N33681" s="1"/>
    </row>
    <row r="33682" spans="1:14">
      <c r="A33682">
        <v>597</v>
      </c>
      <c r="B33682" s="1" t="s">
        <v>64576</v>
      </c>
      <c r="C33682">
        <v>13</v>
      </c>
      <c r="D33682" s="1" t="s">
        <v>42</v>
      </c>
      <c r="E33682">
        <v>1</v>
      </c>
      <c r="F33682" s="1" t="s">
        <v>15</v>
      </c>
      <c r="G33682">
        <v>4626</v>
      </c>
      <c r="H33682" s="1" t="s">
        <v>64577</v>
      </c>
      <c r="I33682" s="1" t="s">
        <v>64578</v>
      </c>
      <c r="J33682">
        <v>7941</v>
      </c>
      <c r="K33682" s="1" t="s">
        <v>44031</v>
      </c>
      <c r="L33682" s="1" t="s">
        <v>67868</v>
      </c>
      <c r="M33682" s="1" t="s">
        <v>67869</v>
      </c>
      <c r="N33682" s="1"/>
    </row>
    <row r="33683" spans="1:14">
      <c r="A33683">
        <v>2149</v>
      </c>
      <c r="B33683" s="1" t="s">
        <v>64576</v>
      </c>
      <c r="C33683">
        <v>13</v>
      </c>
      <c r="D33683" s="1" t="s">
        <v>42</v>
      </c>
      <c r="E33683">
        <v>132</v>
      </c>
      <c r="F33683" s="1" t="s">
        <v>47</v>
      </c>
      <c r="G33683">
        <v>4626</v>
      </c>
      <c r="H33683" s="1" t="s">
        <v>64577</v>
      </c>
      <c r="I33683" s="1" t="s">
        <v>64578</v>
      </c>
      <c r="J33683">
        <v>7942</v>
      </c>
      <c r="K33683" s="1" t="s">
        <v>44031</v>
      </c>
      <c r="L33683" s="1" t="s">
        <v>67870</v>
      </c>
      <c r="M33683" s="1" t="s">
        <v>67871</v>
      </c>
      <c r="N33683" s="1"/>
    </row>
    <row r="33684" spans="1:14">
      <c r="A33684">
        <v>597</v>
      </c>
      <c r="B33684" s="1" t="s">
        <v>64576</v>
      </c>
      <c r="C33684">
        <v>13</v>
      </c>
      <c r="D33684" s="1" t="s">
        <v>42</v>
      </c>
      <c r="E33684">
        <v>1</v>
      </c>
      <c r="F33684" s="1" t="s">
        <v>15</v>
      </c>
      <c r="G33684">
        <v>4626</v>
      </c>
      <c r="H33684" s="1" t="s">
        <v>64577</v>
      </c>
      <c r="I33684" s="1" t="s">
        <v>64578</v>
      </c>
      <c r="J33684">
        <v>7942</v>
      </c>
      <c r="K33684" s="1" t="s">
        <v>44031</v>
      </c>
      <c r="L33684" s="1" t="s">
        <v>67870</v>
      </c>
      <c r="M33684" s="1" t="s">
        <v>67871</v>
      </c>
      <c r="N33684" s="1"/>
    </row>
    <row r="33685" spans="1:14">
      <c r="A33685">
        <v>2149</v>
      </c>
      <c r="B33685" s="1" t="s">
        <v>64576</v>
      </c>
      <c r="C33685">
        <v>13</v>
      </c>
      <c r="D33685" s="1" t="s">
        <v>42</v>
      </c>
      <c r="E33685">
        <v>132</v>
      </c>
      <c r="F33685" s="1" t="s">
        <v>47</v>
      </c>
      <c r="G33685">
        <v>4626</v>
      </c>
      <c r="H33685" s="1" t="s">
        <v>64577</v>
      </c>
      <c r="I33685" s="1" t="s">
        <v>64578</v>
      </c>
      <c r="J33685">
        <v>7943</v>
      </c>
      <c r="K33685" s="1" t="s">
        <v>44031</v>
      </c>
      <c r="L33685" s="1" t="s">
        <v>67872</v>
      </c>
      <c r="M33685" s="1" t="s">
        <v>67873</v>
      </c>
      <c r="N33685" s="1"/>
    </row>
    <row r="33686" spans="1:14">
      <c r="A33686">
        <v>597</v>
      </c>
      <c r="B33686" s="1" t="s">
        <v>64576</v>
      </c>
      <c r="C33686">
        <v>13</v>
      </c>
      <c r="D33686" s="1" t="s">
        <v>42</v>
      </c>
      <c r="E33686">
        <v>1</v>
      </c>
      <c r="F33686" s="1" t="s">
        <v>15</v>
      </c>
      <c r="G33686">
        <v>4626</v>
      </c>
      <c r="H33686" s="1" t="s">
        <v>64577</v>
      </c>
      <c r="I33686" s="1" t="s">
        <v>64578</v>
      </c>
      <c r="J33686">
        <v>7943</v>
      </c>
      <c r="K33686" s="1" t="s">
        <v>44031</v>
      </c>
      <c r="L33686" s="1" t="s">
        <v>67872</v>
      </c>
      <c r="M33686" s="1" t="s">
        <v>67873</v>
      </c>
      <c r="N33686" s="1"/>
    </row>
    <row r="33687" spans="1:14">
      <c r="A33687">
        <v>2149</v>
      </c>
      <c r="B33687" s="1" t="s">
        <v>64576</v>
      </c>
      <c r="C33687">
        <v>13</v>
      </c>
      <c r="D33687" s="1" t="s">
        <v>42</v>
      </c>
      <c r="E33687">
        <v>132</v>
      </c>
      <c r="F33687" s="1" t="s">
        <v>47</v>
      </c>
      <c r="G33687">
        <v>4626</v>
      </c>
      <c r="H33687" s="1" t="s">
        <v>64577</v>
      </c>
      <c r="I33687" s="1" t="s">
        <v>64578</v>
      </c>
      <c r="J33687">
        <v>7944</v>
      </c>
      <c r="K33687" s="1" t="s">
        <v>44031</v>
      </c>
      <c r="L33687" s="1" t="s">
        <v>67874</v>
      </c>
      <c r="M33687" s="1" t="s">
        <v>67875</v>
      </c>
      <c r="N33687" s="1"/>
    </row>
    <row r="33688" spans="1:14">
      <c r="A33688">
        <v>597</v>
      </c>
      <c r="B33688" s="1" t="s">
        <v>64576</v>
      </c>
      <c r="C33688">
        <v>13</v>
      </c>
      <c r="D33688" s="1" t="s">
        <v>42</v>
      </c>
      <c r="E33688">
        <v>1</v>
      </c>
      <c r="F33688" s="1" t="s">
        <v>15</v>
      </c>
      <c r="G33688">
        <v>4626</v>
      </c>
      <c r="H33688" s="1" t="s">
        <v>64577</v>
      </c>
      <c r="I33688" s="1" t="s">
        <v>64578</v>
      </c>
      <c r="J33688">
        <v>7944</v>
      </c>
      <c r="K33688" s="1" t="s">
        <v>44031</v>
      </c>
      <c r="L33688" s="1" t="s">
        <v>67874</v>
      </c>
      <c r="M33688" s="1" t="s">
        <v>67875</v>
      </c>
      <c r="N33688" s="1"/>
    </row>
    <row r="33689" spans="1:14">
      <c r="A33689">
        <v>2149</v>
      </c>
      <c r="B33689" s="1" t="s">
        <v>64576</v>
      </c>
      <c r="C33689">
        <v>13</v>
      </c>
      <c r="D33689" s="1" t="s">
        <v>42</v>
      </c>
      <c r="E33689">
        <v>132</v>
      </c>
      <c r="F33689" s="1" t="s">
        <v>47</v>
      </c>
      <c r="G33689">
        <v>4626</v>
      </c>
      <c r="H33689" s="1" t="s">
        <v>64577</v>
      </c>
      <c r="I33689" s="1" t="s">
        <v>64578</v>
      </c>
      <c r="J33689">
        <v>7945</v>
      </c>
      <c r="K33689" s="1" t="s">
        <v>44031</v>
      </c>
      <c r="L33689" s="1" t="s">
        <v>67876</v>
      </c>
      <c r="M33689" s="1" t="s">
        <v>67877</v>
      </c>
      <c r="N33689" s="1"/>
    </row>
    <row r="33690" spans="1:14">
      <c r="A33690">
        <v>597</v>
      </c>
      <c r="B33690" s="1" t="s">
        <v>64576</v>
      </c>
      <c r="C33690">
        <v>13</v>
      </c>
      <c r="D33690" s="1" t="s">
        <v>42</v>
      </c>
      <c r="E33690">
        <v>1</v>
      </c>
      <c r="F33690" s="1" t="s">
        <v>15</v>
      </c>
      <c r="G33690">
        <v>4626</v>
      </c>
      <c r="H33690" s="1" t="s">
        <v>64577</v>
      </c>
      <c r="I33690" s="1" t="s">
        <v>64578</v>
      </c>
      <c r="J33690">
        <v>7945</v>
      </c>
      <c r="K33690" s="1" t="s">
        <v>44031</v>
      </c>
      <c r="L33690" s="1" t="s">
        <v>67876</v>
      </c>
      <c r="M33690" s="1" t="s">
        <v>67877</v>
      </c>
      <c r="N33690" s="1"/>
    </row>
    <row r="33691" spans="1:14">
      <c r="A33691">
        <v>2149</v>
      </c>
      <c r="B33691" s="1" t="s">
        <v>64576</v>
      </c>
      <c r="C33691">
        <v>13</v>
      </c>
      <c r="D33691" s="1" t="s">
        <v>42</v>
      </c>
      <c r="E33691">
        <v>132</v>
      </c>
      <c r="F33691" s="1" t="s">
        <v>47</v>
      </c>
      <c r="G33691">
        <v>4626</v>
      </c>
      <c r="H33691" s="1" t="s">
        <v>64577</v>
      </c>
      <c r="I33691" s="1" t="s">
        <v>64578</v>
      </c>
      <c r="J33691">
        <v>7946</v>
      </c>
      <c r="K33691" s="1" t="s">
        <v>44031</v>
      </c>
      <c r="L33691" s="1" t="s">
        <v>67878</v>
      </c>
      <c r="M33691" s="1" t="s">
        <v>67879</v>
      </c>
      <c r="N33691" s="1"/>
    </row>
    <row r="33692" spans="1:14">
      <c r="A33692">
        <v>597</v>
      </c>
      <c r="B33692" s="1" t="s">
        <v>64576</v>
      </c>
      <c r="C33692">
        <v>13</v>
      </c>
      <c r="D33692" s="1" t="s">
        <v>42</v>
      </c>
      <c r="E33692">
        <v>1</v>
      </c>
      <c r="F33692" s="1" t="s">
        <v>15</v>
      </c>
      <c r="G33692">
        <v>4626</v>
      </c>
      <c r="H33692" s="1" t="s">
        <v>64577</v>
      </c>
      <c r="I33692" s="1" t="s">
        <v>64578</v>
      </c>
      <c r="J33692">
        <v>7946</v>
      </c>
      <c r="K33692" s="1" t="s">
        <v>44031</v>
      </c>
      <c r="L33692" s="1" t="s">
        <v>67878</v>
      </c>
      <c r="M33692" s="1" t="s">
        <v>67879</v>
      </c>
      <c r="N33692" s="1"/>
    </row>
    <row r="33693" spans="1:14">
      <c r="A33693">
        <v>2149</v>
      </c>
      <c r="B33693" s="1" t="s">
        <v>64576</v>
      </c>
      <c r="C33693">
        <v>13</v>
      </c>
      <c r="D33693" s="1" t="s">
        <v>42</v>
      </c>
      <c r="E33693">
        <v>132</v>
      </c>
      <c r="F33693" s="1" t="s">
        <v>47</v>
      </c>
      <c r="G33693">
        <v>4626</v>
      </c>
      <c r="H33693" s="1" t="s">
        <v>64577</v>
      </c>
      <c r="I33693" s="1" t="s">
        <v>64578</v>
      </c>
      <c r="J33693">
        <v>7947</v>
      </c>
      <c r="K33693" s="1" t="s">
        <v>44031</v>
      </c>
      <c r="L33693" s="1" t="s">
        <v>67880</v>
      </c>
      <c r="M33693" s="1" t="s">
        <v>67881</v>
      </c>
      <c r="N33693" s="1"/>
    </row>
    <row r="33694" spans="1:14">
      <c r="A33694">
        <v>597</v>
      </c>
      <c r="B33694" s="1" t="s">
        <v>64576</v>
      </c>
      <c r="C33694">
        <v>13</v>
      </c>
      <c r="D33694" s="1" t="s">
        <v>42</v>
      </c>
      <c r="E33694">
        <v>1</v>
      </c>
      <c r="F33694" s="1" t="s">
        <v>15</v>
      </c>
      <c r="G33694">
        <v>4626</v>
      </c>
      <c r="H33694" s="1" t="s">
        <v>64577</v>
      </c>
      <c r="I33694" s="1" t="s">
        <v>64578</v>
      </c>
      <c r="J33694">
        <v>7947</v>
      </c>
      <c r="K33694" s="1" t="s">
        <v>44031</v>
      </c>
      <c r="L33694" s="1" t="s">
        <v>67880</v>
      </c>
      <c r="M33694" s="1" t="s">
        <v>67881</v>
      </c>
      <c r="N33694" s="1"/>
    </row>
    <row r="33695" spans="1:14">
      <c r="A33695">
        <v>2149</v>
      </c>
      <c r="B33695" s="1" t="s">
        <v>64576</v>
      </c>
      <c r="C33695">
        <v>13</v>
      </c>
      <c r="D33695" s="1" t="s">
        <v>42</v>
      </c>
      <c r="E33695">
        <v>132</v>
      </c>
      <c r="F33695" s="1" t="s">
        <v>47</v>
      </c>
      <c r="G33695">
        <v>4626</v>
      </c>
      <c r="H33695" s="1" t="s">
        <v>64577</v>
      </c>
      <c r="I33695" s="1" t="s">
        <v>64578</v>
      </c>
      <c r="J33695">
        <v>7948</v>
      </c>
      <c r="K33695" s="1" t="s">
        <v>44031</v>
      </c>
      <c r="L33695" s="1" t="s">
        <v>67882</v>
      </c>
      <c r="M33695" s="1" t="s">
        <v>67883</v>
      </c>
      <c r="N33695" s="1"/>
    </row>
    <row r="33696" spans="1:14">
      <c r="A33696">
        <v>597</v>
      </c>
      <c r="B33696" s="1" t="s">
        <v>64576</v>
      </c>
      <c r="C33696">
        <v>13</v>
      </c>
      <c r="D33696" s="1" t="s">
        <v>42</v>
      </c>
      <c r="E33696">
        <v>1</v>
      </c>
      <c r="F33696" s="1" t="s">
        <v>15</v>
      </c>
      <c r="G33696">
        <v>4626</v>
      </c>
      <c r="H33696" s="1" t="s">
        <v>64577</v>
      </c>
      <c r="I33696" s="1" t="s">
        <v>64578</v>
      </c>
      <c r="J33696">
        <v>7948</v>
      </c>
      <c r="K33696" s="1" t="s">
        <v>44031</v>
      </c>
      <c r="L33696" s="1" t="s">
        <v>67882</v>
      </c>
      <c r="M33696" s="1" t="s">
        <v>67883</v>
      </c>
      <c r="N33696" s="1"/>
    </row>
    <row r="33697" spans="1:14">
      <c r="A33697">
        <v>2149</v>
      </c>
      <c r="B33697" s="1" t="s">
        <v>64576</v>
      </c>
      <c r="C33697">
        <v>13</v>
      </c>
      <c r="D33697" s="1" t="s">
        <v>42</v>
      </c>
      <c r="E33697">
        <v>132</v>
      </c>
      <c r="F33697" s="1" t="s">
        <v>47</v>
      </c>
      <c r="G33697">
        <v>4626</v>
      </c>
      <c r="H33697" s="1" t="s">
        <v>64577</v>
      </c>
      <c r="I33697" s="1" t="s">
        <v>64578</v>
      </c>
      <c r="J33697">
        <v>7949</v>
      </c>
      <c r="K33697" s="1" t="s">
        <v>44031</v>
      </c>
      <c r="L33697" s="1" t="s">
        <v>67884</v>
      </c>
      <c r="M33697" s="1" t="s">
        <v>67885</v>
      </c>
      <c r="N33697" s="1"/>
    </row>
    <row r="33698" spans="1:14">
      <c r="A33698">
        <v>597</v>
      </c>
      <c r="B33698" s="1" t="s">
        <v>64576</v>
      </c>
      <c r="C33698">
        <v>13</v>
      </c>
      <c r="D33698" s="1" t="s">
        <v>42</v>
      </c>
      <c r="E33698">
        <v>1</v>
      </c>
      <c r="F33698" s="1" t="s">
        <v>15</v>
      </c>
      <c r="G33698">
        <v>4626</v>
      </c>
      <c r="H33698" s="1" t="s">
        <v>64577</v>
      </c>
      <c r="I33698" s="1" t="s">
        <v>64578</v>
      </c>
      <c r="J33698">
        <v>7949</v>
      </c>
      <c r="K33698" s="1" t="s">
        <v>44031</v>
      </c>
      <c r="L33698" s="1" t="s">
        <v>67884</v>
      </c>
      <c r="M33698" s="1" t="s">
        <v>67885</v>
      </c>
      <c r="N33698" s="1"/>
    </row>
    <row r="33699" spans="1:14">
      <c r="A33699">
        <v>2149</v>
      </c>
      <c r="B33699" s="1" t="s">
        <v>64576</v>
      </c>
      <c r="C33699">
        <v>13</v>
      </c>
      <c r="D33699" s="1" t="s">
        <v>42</v>
      </c>
      <c r="E33699">
        <v>132</v>
      </c>
      <c r="F33699" s="1" t="s">
        <v>47</v>
      </c>
      <c r="G33699">
        <v>4626</v>
      </c>
      <c r="H33699" s="1" t="s">
        <v>64577</v>
      </c>
      <c r="I33699" s="1" t="s">
        <v>64578</v>
      </c>
      <c r="J33699">
        <v>7950</v>
      </c>
      <c r="K33699" s="1" t="s">
        <v>44031</v>
      </c>
      <c r="L33699" s="1" t="s">
        <v>67886</v>
      </c>
      <c r="M33699" s="1" t="s">
        <v>67887</v>
      </c>
      <c r="N33699" s="1"/>
    </row>
    <row r="33700" spans="1:14">
      <c r="A33700">
        <v>597</v>
      </c>
      <c r="B33700" s="1" t="s">
        <v>64576</v>
      </c>
      <c r="C33700">
        <v>13</v>
      </c>
      <c r="D33700" s="1" t="s">
        <v>42</v>
      </c>
      <c r="E33700">
        <v>1</v>
      </c>
      <c r="F33700" s="1" t="s">
        <v>15</v>
      </c>
      <c r="G33700">
        <v>4626</v>
      </c>
      <c r="H33700" s="1" t="s">
        <v>64577</v>
      </c>
      <c r="I33700" s="1" t="s">
        <v>64578</v>
      </c>
      <c r="J33700">
        <v>7950</v>
      </c>
      <c r="K33700" s="1" t="s">
        <v>44031</v>
      </c>
      <c r="L33700" s="1" t="s">
        <v>67886</v>
      </c>
      <c r="M33700" s="1" t="s">
        <v>67887</v>
      </c>
      <c r="N33700" s="1"/>
    </row>
    <row r="33701" spans="1:14">
      <c r="A33701">
        <v>2149</v>
      </c>
      <c r="B33701" s="1" t="s">
        <v>64576</v>
      </c>
      <c r="C33701">
        <v>13</v>
      </c>
      <c r="D33701" s="1" t="s">
        <v>42</v>
      </c>
      <c r="E33701">
        <v>132</v>
      </c>
      <c r="F33701" s="1" t="s">
        <v>47</v>
      </c>
      <c r="G33701">
        <v>4626</v>
      </c>
      <c r="H33701" s="1" t="s">
        <v>64577</v>
      </c>
      <c r="I33701" s="1" t="s">
        <v>64578</v>
      </c>
      <c r="J33701">
        <v>7951</v>
      </c>
      <c r="K33701" s="1" t="s">
        <v>44031</v>
      </c>
      <c r="L33701" s="1" t="s">
        <v>67888</v>
      </c>
      <c r="M33701" s="1" t="s">
        <v>64537</v>
      </c>
      <c r="N33701" s="1"/>
    </row>
    <row r="33702" spans="1:14">
      <c r="A33702">
        <v>597</v>
      </c>
      <c r="B33702" s="1" t="s">
        <v>64576</v>
      </c>
      <c r="C33702">
        <v>13</v>
      </c>
      <c r="D33702" s="1" t="s">
        <v>42</v>
      </c>
      <c r="E33702">
        <v>1</v>
      </c>
      <c r="F33702" s="1" t="s">
        <v>15</v>
      </c>
      <c r="G33702">
        <v>4626</v>
      </c>
      <c r="H33702" s="1" t="s">
        <v>64577</v>
      </c>
      <c r="I33702" s="1" t="s">
        <v>64578</v>
      </c>
      <c r="J33702">
        <v>7951</v>
      </c>
      <c r="K33702" s="1" t="s">
        <v>44031</v>
      </c>
      <c r="L33702" s="1" t="s">
        <v>67888</v>
      </c>
      <c r="M33702" s="1" t="s">
        <v>64537</v>
      </c>
      <c r="N33702" s="1"/>
    </row>
    <row r="33703" spans="1:14">
      <c r="A33703">
        <v>2149</v>
      </c>
      <c r="B33703" s="1" t="s">
        <v>64576</v>
      </c>
      <c r="C33703">
        <v>13</v>
      </c>
      <c r="D33703" s="1" t="s">
        <v>42</v>
      </c>
      <c r="E33703">
        <v>132</v>
      </c>
      <c r="F33703" s="1" t="s">
        <v>47</v>
      </c>
      <c r="G33703">
        <v>4626</v>
      </c>
      <c r="H33703" s="1" t="s">
        <v>64577</v>
      </c>
      <c r="I33703" s="1" t="s">
        <v>64578</v>
      </c>
      <c r="J33703">
        <v>7952</v>
      </c>
      <c r="K33703" s="1" t="s">
        <v>44031</v>
      </c>
      <c r="L33703" s="1" t="s">
        <v>67889</v>
      </c>
      <c r="M33703" s="1" t="s">
        <v>67890</v>
      </c>
      <c r="N33703" s="1"/>
    </row>
    <row r="33704" spans="1:14">
      <c r="A33704">
        <v>597</v>
      </c>
      <c r="B33704" s="1" t="s">
        <v>64576</v>
      </c>
      <c r="C33704">
        <v>13</v>
      </c>
      <c r="D33704" s="1" t="s">
        <v>42</v>
      </c>
      <c r="E33704">
        <v>1</v>
      </c>
      <c r="F33704" s="1" t="s">
        <v>15</v>
      </c>
      <c r="G33704">
        <v>4626</v>
      </c>
      <c r="H33704" s="1" t="s">
        <v>64577</v>
      </c>
      <c r="I33704" s="1" t="s">
        <v>64578</v>
      </c>
      <c r="J33704">
        <v>7952</v>
      </c>
      <c r="K33704" s="1" t="s">
        <v>44031</v>
      </c>
      <c r="L33704" s="1" t="s">
        <v>67889</v>
      </c>
      <c r="M33704" s="1" t="s">
        <v>67890</v>
      </c>
      <c r="N33704" s="1"/>
    </row>
    <row r="33705" spans="1:14">
      <c r="A33705">
        <v>2149</v>
      </c>
      <c r="B33705" s="1" t="s">
        <v>64576</v>
      </c>
      <c r="C33705">
        <v>13</v>
      </c>
      <c r="D33705" s="1" t="s">
        <v>42</v>
      </c>
      <c r="E33705">
        <v>132</v>
      </c>
      <c r="F33705" s="1" t="s">
        <v>47</v>
      </c>
      <c r="G33705">
        <v>4626</v>
      </c>
      <c r="H33705" s="1" t="s">
        <v>64577</v>
      </c>
      <c r="I33705" s="1" t="s">
        <v>64578</v>
      </c>
      <c r="J33705">
        <v>7953</v>
      </c>
      <c r="K33705" s="1" t="s">
        <v>44031</v>
      </c>
      <c r="L33705" s="1" t="s">
        <v>67891</v>
      </c>
      <c r="M33705" s="1" t="s">
        <v>67892</v>
      </c>
      <c r="N33705" s="1"/>
    </row>
    <row r="33706" spans="1:14">
      <c r="A33706">
        <v>597</v>
      </c>
      <c r="B33706" s="1" t="s">
        <v>64576</v>
      </c>
      <c r="C33706">
        <v>13</v>
      </c>
      <c r="D33706" s="1" t="s">
        <v>42</v>
      </c>
      <c r="E33706">
        <v>1</v>
      </c>
      <c r="F33706" s="1" t="s">
        <v>15</v>
      </c>
      <c r="G33706">
        <v>4626</v>
      </c>
      <c r="H33706" s="1" t="s">
        <v>64577</v>
      </c>
      <c r="I33706" s="1" t="s">
        <v>64578</v>
      </c>
      <c r="J33706">
        <v>7953</v>
      </c>
      <c r="K33706" s="1" t="s">
        <v>44031</v>
      </c>
      <c r="L33706" s="1" t="s">
        <v>67891</v>
      </c>
      <c r="M33706" s="1" t="s">
        <v>67892</v>
      </c>
      <c r="N33706" s="1"/>
    </row>
    <row r="33707" spans="1:14">
      <c r="A33707">
        <v>2149</v>
      </c>
      <c r="B33707" s="1" t="s">
        <v>64576</v>
      </c>
      <c r="C33707">
        <v>13</v>
      </c>
      <c r="D33707" s="1" t="s">
        <v>42</v>
      </c>
      <c r="E33707">
        <v>132</v>
      </c>
      <c r="F33707" s="1" t="s">
        <v>47</v>
      </c>
      <c r="G33707">
        <v>4626</v>
      </c>
      <c r="H33707" s="1" t="s">
        <v>64577</v>
      </c>
      <c r="I33707" s="1" t="s">
        <v>64578</v>
      </c>
      <c r="J33707">
        <v>7954</v>
      </c>
      <c r="K33707" s="1" t="s">
        <v>44031</v>
      </c>
      <c r="L33707" s="1" t="s">
        <v>67893</v>
      </c>
      <c r="M33707" s="1" t="s">
        <v>67894</v>
      </c>
      <c r="N33707" s="1"/>
    </row>
    <row r="33708" spans="1:14">
      <c r="A33708">
        <v>597</v>
      </c>
      <c r="B33708" s="1" t="s">
        <v>64576</v>
      </c>
      <c r="C33708">
        <v>13</v>
      </c>
      <c r="D33708" s="1" t="s">
        <v>42</v>
      </c>
      <c r="E33708">
        <v>1</v>
      </c>
      <c r="F33708" s="1" t="s">
        <v>15</v>
      </c>
      <c r="G33708">
        <v>4626</v>
      </c>
      <c r="H33708" s="1" t="s">
        <v>64577</v>
      </c>
      <c r="I33708" s="1" t="s">
        <v>64578</v>
      </c>
      <c r="J33708">
        <v>7954</v>
      </c>
      <c r="K33708" s="1" t="s">
        <v>44031</v>
      </c>
      <c r="L33708" s="1" t="s">
        <v>67893</v>
      </c>
      <c r="M33708" s="1" t="s">
        <v>67894</v>
      </c>
      <c r="N33708" s="1"/>
    </row>
    <row r="33709" spans="1:14">
      <c r="A33709">
        <v>2149</v>
      </c>
      <c r="B33709" s="1" t="s">
        <v>64576</v>
      </c>
      <c r="C33709">
        <v>13</v>
      </c>
      <c r="D33709" s="1" t="s">
        <v>42</v>
      </c>
      <c r="E33709">
        <v>132</v>
      </c>
      <c r="F33709" s="1" t="s">
        <v>47</v>
      </c>
      <c r="G33709">
        <v>4626</v>
      </c>
      <c r="H33709" s="1" t="s">
        <v>64577</v>
      </c>
      <c r="I33709" s="1" t="s">
        <v>64578</v>
      </c>
      <c r="J33709">
        <v>7955</v>
      </c>
      <c r="K33709" s="1" t="s">
        <v>44031</v>
      </c>
      <c r="L33709" s="1" t="s">
        <v>67895</v>
      </c>
      <c r="M33709" s="1" t="s">
        <v>67896</v>
      </c>
      <c r="N33709" s="1"/>
    </row>
    <row r="33710" spans="1:14">
      <c r="A33710">
        <v>597</v>
      </c>
      <c r="B33710" s="1" t="s">
        <v>64576</v>
      </c>
      <c r="C33710">
        <v>13</v>
      </c>
      <c r="D33710" s="1" t="s">
        <v>42</v>
      </c>
      <c r="E33710">
        <v>1</v>
      </c>
      <c r="F33710" s="1" t="s">
        <v>15</v>
      </c>
      <c r="G33710">
        <v>4626</v>
      </c>
      <c r="H33710" s="1" t="s">
        <v>64577</v>
      </c>
      <c r="I33710" s="1" t="s">
        <v>64578</v>
      </c>
      <c r="J33710">
        <v>7955</v>
      </c>
      <c r="K33710" s="1" t="s">
        <v>44031</v>
      </c>
      <c r="L33710" s="1" t="s">
        <v>67895</v>
      </c>
      <c r="M33710" s="1" t="s">
        <v>67896</v>
      </c>
      <c r="N33710" s="1"/>
    </row>
    <row r="33711" spans="1:14">
      <c r="A33711">
        <v>2149</v>
      </c>
      <c r="B33711" s="1" t="s">
        <v>64576</v>
      </c>
      <c r="C33711">
        <v>13</v>
      </c>
      <c r="D33711" s="1" t="s">
        <v>42</v>
      </c>
      <c r="E33711">
        <v>132</v>
      </c>
      <c r="F33711" s="1" t="s">
        <v>47</v>
      </c>
      <c r="G33711">
        <v>4626</v>
      </c>
      <c r="H33711" s="1" t="s">
        <v>64577</v>
      </c>
      <c r="I33711" s="1" t="s">
        <v>64578</v>
      </c>
      <c r="J33711">
        <v>7956</v>
      </c>
      <c r="K33711" s="1" t="s">
        <v>44031</v>
      </c>
      <c r="L33711" s="1" t="s">
        <v>67897</v>
      </c>
      <c r="M33711" s="1" t="s">
        <v>67898</v>
      </c>
      <c r="N33711" s="1"/>
    </row>
    <row r="33712" spans="1:14">
      <c r="A33712">
        <v>597</v>
      </c>
      <c r="B33712" s="1" t="s">
        <v>64576</v>
      </c>
      <c r="C33712">
        <v>13</v>
      </c>
      <c r="D33712" s="1" t="s">
        <v>42</v>
      </c>
      <c r="E33712">
        <v>1</v>
      </c>
      <c r="F33712" s="1" t="s">
        <v>15</v>
      </c>
      <c r="G33712">
        <v>4626</v>
      </c>
      <c r="H33712" s="1" t="s">
        <v>64577</v>
      </c>
      <c r="I33712" s="1" t="s">
        <v>64578</v>
      </c>
      <c r="J33712">
        <v>7956</v>
      </c>
      <c r="K33712" s="1" t="s">
        <v>44031</v>
      </c>
      <c r="L33712" s="1" t="s">
        <v>67897</v>
      </c>
      <c r="M33712" s="1" t="s">
        <v>67898</v>
      </c>
      <c r="N33712" s="1"/>
    </row>
    <row r="33713" spans="1:14">
      <c r="A33713">
        <v>2149</v>
      </c>
      <c r="B33713" s="1" t="s">
        <v>64576</v>
      </c>
      <c r="C33713">
        <v>13</v>
      </c>
      <c r="D33713" s="1" t="s">
        <v>42</v>
      </c>
      <c r="E33713">
        <v>132</v>
      </c>
      <c r="F33713" s="1" t="s">
        <v>47</v>
      </c>
      <c r="G33713">
        <v>4626</v>
      </c>
      <c r="H33713" s="1" t="s">
        <v>64577</v>
      </c>
      <c r="I33713" s="1" t="s">
        <v>64578</v>
      </c>
      <c r="J33713">
        <v>7957</v>
      </c>
      <c r="K33713" s="1" t="s">
        <v>44031</v>
      </c>
      <c r="L33713" s="1" t="s">
        <v>67899</v>
      </c>
      <c r="M33713" s="1" t="s">
        <v>67900</v>
      </c>
      <c r="N33713" s="1"/>
    </row>
    <row r="33714" spans="1:14">
      <c r="A33714">
        <v>597</v>
      </c>
      <c r="B33714" s="1" t="s">
        <v>64576</v>
      </c>
      <c r="C33714">
        <v>13</v>
      </c>
      <c r="D33714" s="1" t="s">
        <v>42</v>
      </c>
      <c r="E33714">
        <v>1</v>
      </c>
      <c r="F33714" s="1" t="s">
        <v>15</v>
      </c>
      <c r="G33714">
        <v>4626</v>
      </c>
      <c r="H33714" s="1" t="s">
        <v>64577</v>
      </c>
      <c r="I33714" s="1" t="s">
        <v>64578</v>
      </c>
      <c r="J33714">
        <v>7957</v>
      </c>
      <c r="K33714" s="1" t="s">
        <v>44031</v>
      </c>
      <c r="L33714" s="1" t="s">
        <v>67899</v>
      </c>
      <c r="M33714" s="1" t="s">
        <v>67900</v>
      </c>
      <c r="N33714" s="1"/>
    </row>
    <row r="33715" spans="1:14">
      <c r="A33715">
        <v>2149</v>
      </c>
      <c r="B33715" s="1" t="s">
        <v>64576</v>
      </c>
      <c r="C33715">
        <v>13</v>
      </c>
      <c r="D33715" s="1" t="s">
        <v>42</v>
      </c>
      <c r="E33715">
        <v>132</v>
      </c>
      <c r="F33715" s="1" t="s">
        <v>47</v>
      </c>
      <c r="G33715">
        <v>4626</v>
      </c>
      <c r="H33715" s="1" t="s">
        <v>64577</v>
      </c>
      <c r="I33715" s="1" t="s">
        <v>64578</v>
      </c>
      <c r="J33715">
        <v>7958</v>
      </c>
      <c r="K33715" s="1" t="s">
        <v>44031</v>
      </c>
      <c r="L33715" s="1" t="s">
        <v>67901</v>
      </c>
      <c r="M33715" s="1" t="s">
        <v>67902</v>
      </c>
      <c r="N33715" s="1"/>
    </row>
    <row r="33716" spans="1:14">
      <c r="A33716">
        <v>597</v>
      </c>
      <c r="B33716" s="1" t="s">
        <v>64576</v>
      </c>
      <c r="C33716">
        <v>13</v>
      </c>
      <c r="D33716" s="1" t="s">
        <v>42</v>
      </c>
      <c r="E33716">
        <v>1</v>
      </c>
      <c r="F33716" s="1" t="s">
        <v>15</v>
      </c>
      <c r="G33716">
        <v>4626</v>
      </c>
      <c r="H33716" s="1" t="s">
        <v>64577</v>
      </c>
      <c r="I33716" s="1" t="s">
        <v>64578</v>
      </c>
      <c r="J33716">
        <v>7958</v>
      </c>
      <c r="K33716" s="1" t="s">
        <v>44031</v>
      </c>
      <c r="L33716" s="1" t="s">
        <v>67901</v>
      </c>
      <c r="M33716" s="1" t="s">
        <v>67902</v>
      </c>
      <c r="N33716" s="1"/>
    </row>
    <row r="33717" spans="1:14">
      <c r="A33717">
        <v>2149</v>
      </c>
      <c r="B33717" s="1" t="s">
        <v>64576</v>
      </c>
      <c r="C33717">
        <v>13</v>
      </c>
      <c r="D33717" s="1" t="s">
        <v>42</v>
      </c>
      <c r="E33717">
        <v>132</v>
      </c>
      <c r="F33717" s="1" t="s">
        <v>47</v>
      </c>
      <c r="G33717">
        <v>4626</v>
      </c>
      <c r="H33717" s="1" t="s">
        <v>64577</v>
      </c>
      <c r="I33717" s="1" t="s">
        <v>64578</v>
      </c>
      <c r="J33717">
        <v>7959</v>
      </c>
      <c r="K33717" s="1" t="s">
        <v>44031</v>
      </c>
      <c r="L33717" s="1" t="s">
        <v>67903</v>
      </c>
      <c r="M33717" s="1" t="s">
        <v>67904</v>
      </c>
      <c r="N33717" s="1"/>
    </row>
    <row r="33718" spans="1:14">
      <c r="A33718">
        <v>597</v>
      </c>
      <c r="B33718" s="1" t="s">
        <v>64576</v>
      </c>
      <c r="C33718">
        <v>13</v>
      </c>
      <c r="D33718" s="1" t="s">
        <v>42</v>
      </c>
      <c r="E33718">
        <v>1</v>
      </c>
      <c r="F33718" s="1" t="s">
        <v>15</v>
      </c>
      <c r="G33718">
        <v>4626</v>
      </c>
      <c r="H33718" s="1" t="s">
        <v>64577</v>
      </c>
      <c r="I33718" s="1" t="s">
        <v>64578</v>
      </c>
      <c r="J33718">
        <v>7959</v>
      </c>
      <c r="K33718" s="1" t="s">
        <v>44031</v>
      </c>
      <c r="L33718" s="1" t="s">
        <v>67903</v>
      </c>
      <c r="M33718" s="1" t="s">
        <v>67904</v>
      </c>
      <c r="N33718" s="1"/>
    </row>
    <row r="33719" spans="1:14">
      <c r="A33719">
        <v>2149</v>
      </c>
      <c r="B33719" s="1" t="s">
        <v>64576</v>
      </c>
      <c r="C33719">
        <v>13</v>
      </c>
      <c r="D33719" s="1" t="s">
        <v>42</v>
      </c>
      <c r="E33719">
        <v>132</v>
      </c>
      <c r="F33719" s="1" t="s">
        <v>47</v>
      </c>
      <c r="G33719">
        <v>4626</v>
      </c>
      <c r="H33719" s="1" t="s">
        <v>64577</v>
      </c>
      <c r="I33719" s="1" t="s">
        <v>64578</v>
      </c>
      <c r="J33719">
        <v>7960</v>
      </c>
      <c r="K33719" s="1" t="s">
        <v>44031</v>
      </c>
      <c r="L33719" s="1" t="s">
        <v>67905</v>
      </c>
      <c r="M33719" s="1" t="s">
        <v>67906</v>
      </c>
      <c r="N33719" s="1"/>
    </row>
    <row r="33720" spans="1:14">
      <c r="A33720">
        <v>597</v>
      </c>
      <c r="B33720" s="1" t="s">
        <v>64576</v>
      </c>
      <c r="C33720">
        <v>13</v>
      </c>
      <c r="D33720" s="1" t="s">
        <v>42</v>
      </c>
      <c r="E33720">
        <v>1</v>
      </c>
      <c r="F33720" s="1" t="s">
        <v>15</v>
      </c>
      <c r="G33720">
        <v>4626</v>
      </c>
      <c r="H33720" s="1" t="s">
        <v>64577</v>
      </c>
      <c r="I33720" s="1" t="s">
        <v>64578</v>
      </c>
      <c r="J33720">
        <v>7960</v>
      </c>
      <c r="K33720" s="1" t="s">
        <v>44031</v>
      </c>
      <c r="L33720" s="1" t="s">
        <v>67905</v>
      </c>
      <c r="M33720" s="1" t="s">
        <v>67906</v>
      </c>
      <c r="N33720" s="1"/>
    </row>
    <row r="33721" spans="1:14">
      <c r="A33721">
        <v>2149</v>
      </c>
      <c r="B33721" s="1" t="s">
        <v>64576</v>
      </c>
      <c r="C33721">
        <v>13</v>
      </c>
      <c r="D33721" s="1" t="s">
        <v>42</v>
      </c>
      <c r="E33721">
        <v>132</v>
      </c>
      <c r="F33721" s="1" t="s">
        <v>47</v>
      </c>
      <c r="G33721">
        <v>4626</v>
      </c>
      <c r="H33721" s="1" t="s">
        <v>64577</v>
      </c>
      <c r="I33721" s="1" t="s">
        <v>64578</v>
      </c>
      <c r="J33721">
        <v>7961</v>
      </c>
      <c r="K33721" s="1" t="s">
        <v>44031</v>
      </c>
      <c r="L33721" s="1" t="s">
        <v>57985</v>
      </c>
      <c r="M33721" s="1" t="s">
        <v>67907</v>
      </c>
      <c r="N33721" s="1"/>
    </row>
    <row r="33722" spans="1:14">
      <c r="A33722">
        <v>597</v>
      </c>
      <c r="B33722" s="1" t="s">
        <v>64576</v>
      </c>
      <c r="C33722">
        <v>13</v>
      </c>
      <c r="D33722" s="1" t="s">
        <v>42</v>
      </c>
      <c r="E33722">
        <v>1</v>
      </c>
      <c r="F33722" s="1" t="s">
        <v>15</v>
      </c>
      <c r="G33722">
        <v>4626</v>
      </c>
      <c r="H33722" s="1" t="s">
        <v>64577</v>
      </c>
      <c r="I33722" s="1" t="s">
        <v>64578</v>
      </c>
      <c r="J33722">
        <v>7961</v>
      </c>
      <c r="K33722" s="1" t="s">
        <v>44031</v>
      </c>
      <c r="L33722" s="1" t="s">
        <v>57985</v>
      </c>
      <c r="M33722" s="1" t="s">
        <v>67907</v>
      </c>
      <c r="N33722" s="1"/>
    </row>
    <row r="33723" spans="1:14">
      <c r="A33723">
        <v>2149</v>
      </c>
      <c r="B33723" s="1" t="s">
        <v>64576</v>
      </c>
      <c r="C33723">
        <v>13</v>
      </c>
      <c r="D33723" s="1" t="s">
        <v>42</v>
      </c>
      <c r="E33723">
        <v>132</v>
      </c>
      <c r="F33723" s="1" t="s">
        <v>47</v>
      </c>
      <c r="G33723">
        <v>4626</v>
      </c>
      <c r="H33723" s="1" t="s">
        <v>64577</v>
      </c>
      <c r="I33723" s="1" t="s">
        <v>64578</v>
      </c>
      <c r="J33723">
        <v>7962</v>
      </c>
      <c r="K33723" s="1" t="s">
        <v>44031</v>
      </c>
      <c r="L33723" s="1" t="s">
        <v>67908</v>
      </c>
      <c r="M33723" s="1" t="s">
        <v>67909</v>
      </c>
      <c r="N33723" s="1"/>
    </row>
    <row r="33724" spans="1:14">
      <c r="A33724">
        <v>597</v>
      </c>
      <c r="B33724" s="1" t="s">
        <v>64576</v>
      </c>
      <c r="C33724">
        <v>13</v>
      </c>
      <c r="D33724" s="1" t="s">
        <v>42</v>
      </c>
      <c r="E33724">
        <v>1</v>
      </c>
      <c r="F33724" s="1" t="s">
        <v>15</v>
      </c>
      <c r="G33724">
        <v>4626</v>
      </c>
      <c r="H33724" s="1" t="s">
        <v>64577</v>
      </c>
      <c r="I33724" s="1" t="s">
        <v>64578</v>
      </c>
      <c r="J33724">
        <v>7962</v>
      </c>
      <c r="K33724" s="1" t="s">
        <v>44031</v>
      </c>
      <c r="L33724" s="1" t="s">
        <v>67908</v>
      </c>
      <c r="M33724" s="1" t="s">
        <v>67909</v>
      </c>
      <c r="N33724" s="1"/>
    </row>
    <row r="33725" spans="1:14">
      <c r="A33725">
        <v>2149</v>
      </c>
      <c r="B33725" s="1" t="s">
        <v>64576</v>
      </c>
      <c r="C33725">
        <v>13</v>
      </c>
      <c r="D33725" s="1" t="s">
        <v>42</v>
      </c>
      <c r="E33725">
        <v>132</v>
      </c>
      <c r="F33725" s="1" t="s">
        <v>47</v>
      </c>
      <c r="G33725">
        <v>4626</v>
      </c>
      <c r="H33725" s="1" t="s">
        <v>64577</v>
      </c>
      <c r="I33725" s="1" t="s">
        <v>64578</v>
      </c>
      <c r="J33725">
        <v>7963</v>
      </c>
      <c r="K33725" s="1" t="s">
        <v>44031</v>
      </c>
      <c r="L33725" s="1" t="s">
        <v>57988</v>
      </c>
      <c r="M33725" s="1" t="s">
        <v>67910</v>
      </c>
      <c r="N33725" s="1"/>
    </row>
    <row r="33726" spans="1:14">
      <c r="A33726">
        <v>597</v>
      </c>
      <c r="B33726" s="1" t="s">
        <v>64576</v>
      </c>
      <c r="C33726">
        <v>13</v>
      </c>
      <c r="D33726" s="1" t="s">
        <v>42</v>
      </c>
      <c r="E33726">
        <v>1</v>
      </c>
      <c r="F33726" s="1" t="s">
        <v>15</v>
      </c>
      <c r="G33726">
        <v>4626</v>
      </c>
      <c r="H33726" s="1" t="s">
        <v>64577</v>
      </c>
      <c r="I33726" s="1" t="s">
        <v>64578</v>
      </c>
      <c r="J33726">
        <v>7963</v>
      </c>
      <c r="K33726" s="1" t="s">
        <v>44031</v>
      </c>
      <c r="L33726" s="1" t="s">
        <v>57988</v>
      </c>
      <c r="M33726" s="1" t="s">
        <v>67910</v>
      </c>
      <c r="N33726" s="1"/>
    </row>
    <row r="33727" spans="1:14">
      <c r="A33727">
        <v>2149</v>
      </c>
      <c r="B33727" s="1" t="s">
        <v>64576</v>
      </c>
      <c r="C33727">
        <v>13</v>
      </c>
      <c r="D33727" s="1" t="s">
        <v>42</v>
      </c>
      <c r="E33727">
        <v>132</v>
      </c>
      <c r="F33727" s="1" t="s">
        <v>47</v>
      </c>
      <c r="G33727">
        <v>4626</v>
      </c>
      <c r="H33727" s="1" t="s">
        <v>64577</v>
      </c>
      <c r="I33727" s="1" t="s">
        <v>64578</v>
      </c>
      <c r="J33727">
        <v>7964</v>
      </c>
      <c r="K33727" s="1" t="s">
        <v>44031</v>
      </c>
      <c r="L33727" s="1" t="s">
        <v>67911</v>
      </c>
      <c r="M33727" s="1" t="s">
        <v>67912</v>
      </c>
      <c r="N33727" s="1"/>
    </row>
    <row r="33728" spans="1:14">
      <c r="A33728">
        <v>597</v>
      </c>
      <c r="B33728" s="1" t="s">
        <v>64576</v>
      </c>
      <c r="C33728">
        <v>13</v>
      </c>
      <c r="D33728" s="1" t="s">
        <v>42</v>
      </c>
      <c r="E33728">
        <v>1</v>
      </c>
      <c r="F33728" s="1" t="s">
        <v>15</v>
      </c>
      <c r="G33728">
        <v>4626</v>
      </c>
      <c r="H33728" s="1" t="s">
        <v>64577</v>
      </c>
      <c r="I33728" s="1" t="s">
        <v>64578</v>
      </c>
      <c r="J33728">
        <v>7964</v>
      </c>
      <c r="K33728" s="1" t="s">
        <v>44031</v>
      </c>
      <c r="L33728" s="1" t="s">
        <v>67911</v>
      </c>
      <c r="M33728" s="1" t="s">
        <v>67912</v>
      </c>
      <c r="N33728" s="1"/>
    </row>
    <row r="33729" spans="1:14">
      <c r="A33729">
        <v>2149</v>
      </c>
      <c r="B33729" s="1" t="s">
        <v>64576</v>
      </c>
      <c r="C33729">
        <v>13</v>
      </c>
      <c r="D33729" s="1" t="s">
        <v>42</v>
      </c>
      <c r="E33729">
        <v>132</v>
      </c>
      <c r="F33729" s="1" t="s">
        <v>47</v>
      </c>
      <c r="G33729">
        <v>4626</v>
      </c>
      <c r="H33729" s="1" t="s">
        <v>64577</v>
      </c>
      <c r="I33729" s="1" t="s">
        <v>64578</v>
      </c>
      <c r="J33729">
        <v>7965</v>
      </c>
      <c r="K33729" s="1" t="s">
        <v>44031</v>
      </c>
      <c r="L33729" s="1" t="s">
        <v>67913</v>
      </c>
      <c r="M33729" s="1" t="s">
        <v>67914</v>
      </c>
      <c r="N33729" s="1"/>
    </row>
    <row r="33730" spans="1:14">
      <c r="A33730">
        <v>597</v>
      </c>
      <c r="B33730" s="1" t="s">
        <v>64576</v>
      </c>
      <c r="C33730">
        <v>13</v>
      </c>
      <c r="D33730" s="1" t="s">
        <v>42</v>
      </c>
      <c r="E33730">
        <v>1</v>
      </c>
      <c r="F33730" s="1" t="s">
        <v>15</v>
      </c>
      <c r="G33730">
        <v>4626</v>
      </c>
      <c r="H33730" s="1" t="s">
        <v>64577</v>
      </c>
      <c r="I33730" s="1" t="s">
        <v>64578</v>
      </c>
      <c r="J33730">
        <v>7965</v>
      </c>
      <c r="K33730" s="1" t="s">
        <v>44031</v>
      </c>
      <c r="L33730" s="1" t="s">
        <v>67913</v>
      </c>
      <c r="M33730" s="1" t="s">
        <v>67914</v>
      </c>
      <c r="N33730" s="1"/>
    </row>
    <row r="33731" spans="1:14">
      <c r="A33731">
        <v>2149</v>
      </c>
      <c r="B33731" s="1" t="s">
        <v>64576</v>
      </c>
      <c r="C33731">
        <v>13</v>
      </c>
      <c r="D33731" s="1" t="s">
        <v>42</v>
      </c>
      <c r="E33731">
        <v>132</v>
      </c>
      <c r="F33731" s="1" t="s">
        <v>47</v>
      </c>
      <c r="G33731">
        <v>4626</v>
      </c>
      <c r="H33731" s="1" t="s">
        <v>64577</v>
      </c>
      <c r="I33731" s="1" t="s">
        <v>64578</v>
      </c>
      <c r="J33731">
        <v>7966</v>
      </c>
      <c r="K33731" s="1" t="s">
        <v>44031</v>
      </c>
      <c r="L33731" s="1" t="s">
        <v>54306</v>
      </c>
      <c r="M33731" s="1" t="s">
        <v>67915</v>
      </c>
      <c r="N33731" s="1"/>
    </row>
    <row r="33732" spans="1:14">
      <c r="A33732">
        <v>597</v>
      </c>
      <c r="B33732" s="1" t="s">
        <v>64576</v>
      </c>
      <c r="C33732">
        <v>13</v>
      </c>
      <c r="D33732" s="1" t="s">
        <v>42</v>
      </c>
      <c r="E33732">
        <v>1</v>
      </c>
      <c r="F33732" s="1" t="s">
        <v>15</v>
      </c>
      <c r="G33732">
        <v>4626</v>
      </c>
      <c r="H33732" s="1" t="s">
        <v>64577</v>
      </c>
      <c r="I33732" s="1" t="s">
        <v>64578</v>
      </c>
      <c r="J33732">
        <v>7966</v>
      </c>
      <c r="K33732" s="1" t="s">
        <v>44031</v>
      </c>
      <c r="L33732" s="1" t="s">
        <v>54306</v>
      </c>
      <c r="M33732" s="1" t="s">
        <v>67915</v>
      </c>
      <c r="N33732" s="1"/>
    </row>
    <row r="33733" spans="1:14">
      <c r="A33733">
        <v>2149</v>
      </c>
      <c r="B33733" s="1" t="s">
        <v>64576</v>
      </c>
      <c r="C33733">
        <v>13</v>
      </c>
      <c r="D33733" s="1" t="s">
        <v>42</v>
      </c>
      <c r="E33733">
        <v>132</v>
      </c>
      <c r="F33733" s="1" t="s">
        <v>47</v>
      </c>
      <c r="G33733">
        <v>4626</v>
      </c>
      <c r="H33733" s="1" t="s">
        <v>64577</v>
      </c>
      <c r="I33733" s="1" t="s">
        <v>64578</v>
      </c>
      <c r="J33733">
        <v>7967</v>
      </c>
      <c r="K33733" s="1" t="s">
        <v>44031</v>
      </c>
      <c r="L33733" s="1" t="s">
        <v>67916</v>
      </c>
      <c r="M33733" s="1" t="s">
        <v>67917</v>
      </c>
      <c r="N33733" s="1"/>
    </row>
    <row r="33734" spans="1:14">
      <c r="A33734">
        <v>597</v>
      </c>
      <c r="B33734" s="1" t="s">
        <v>64576</v>
      </c>
      <c r="C33734">
        <v>13</v>
      </c>
      <c r="D33734" s="1" t="s">
        <v>42</v>
      </c>
      <c r="E33734">
        <v>1</v>
      </c>
      <c r="F33734" s="1" t="s">
        <v>15</v>
      </c>
      <c r="G33734">
        <v>4626</v>
      </c>
      <c r="H33734" s="1" t="s">
        <v>64577</v>
      </c>
      <c r="I33734" s="1" t="s">
        <v>64578</v>
      </c>
      <c r="J33734">
        <v>7967</v>
      </c>
      <c r="K33734" s="1" t="s">
        <v>44031</v>
      </c>
      <c r="L33734" s="1" t="s">
        <v>67916</v>
      </c>
      <c r="M33734" s="1" t="s">
        <v>67917</v>
      </c>
      <c r="N33734" s="1"/>
    </row>
    <row r="33735" spans="1:14">
      <c r="A33735">
        <v>2149</v>
      </c>
      <c r="B33735" s="1" t="s">
        <v>64576</v>
      </c>
      <c r="C33735">
        <v>13</v>
      </c>
      <c r="D33735" s="1" t="s">
        <v>42</v>
      </c>
      <c r="E33735">
        <v>132</v>
      </c>
      <c r="F33735" s="1" t="s">
        <v>47</v>
      </c>
      <c r="G33735">
        <v>4626</v>
      </c>
      <c r="H33735" s="1" t="s">
        <v>64577</v>
      </c>
      <c r="I33735" s="1" t="s">
        <v>64578</v>
      </c>
      <c r="J33735">
        <v>7968</v>
      </c>
      <c r="K33735" s="1" t="s">
        <v>44031</v>
      </c>
      <c r="L33735" s="1" t="s">
        <v>67918</v>
      </c>
      <c r="M33735" s="1" t="s">
        <v>67919</v>
      </c>
      <c r="N33735" s="1"/>
    </row>
    <row r="33736" spans="1:14">
      <c r="A33736">
        <v>597</v>
      </c>
      <c r="B33736" s="1" t="s">
        <v>64576</v>
      </c>
      <c r="C33736">
        <v>13</v>
      </c>
      <c r="D33736" s="1" t="s">
        <v>42</v>
      </c>
      <c r="E33736">
        <v>1</v>
      </c>
      <c r="F33736" s="1" t="s">
        <v>15</v>
      </c>
      <c r="G33736">
        <v>4626</v>
      </c>
      <c r="H33736" s="1" t="s">
        <v>64577</v>
      </c>
      <c r="I33736" s="1" t="s">
        <v>64578</v>
      </c>
      <c r="J33736">
        <v>7968</v>
      </c>
      <c r="K33736" s="1" t="s">
        <v>44031</v>
      </c>
      <c r="L33736" s="1" t="s">
        <v>67918</v>
      </c>
      <c r="M33736" s="1" t="s">
        <v>67919</v>
      </c>
      <c r="N33736" s="1"/>
    </row>
    <row r="33737" spans="1:14">
      <c r="A33737">
        <v>2149</v>
      </c>
      <c r="B33737" s="1" t="s">
        <v>64576</v>
      </c>
      <c r="C33737">
        <v>13</v>
      </c>
      <c r="D33737" s="1" t="s">
        <v>42</v>
      </c>
      <c r="E33737">
        <v>132</v>
      </c>
      <c r="F33737" s="1" t="s">
        <v>47</v>
      </c>
      <c r="G33737">
        <v>4626</v>
      </c>
      <c r="H33737" s="1" t="s">
        <v>64577</v>
      </c>
      <c r="I33737" s="1" t="s">
        <v>64578</v>
      </c>
      <c r="J33737">
        <v>7969</v>
      </c>
      <c r="K33737" s="1" t="s">
        <v>44031</v>
      </c>
      <c r="L33737" s="1" t="s">
        <v>67920</v>
      </c>
      <c r="M33737" s="1" t="s">
        <v>67921</v>
      </c>
      <c r="N33737" s="1"/>
    </row>
    <row r="33738" spans="1:14">
      <c r="A33738">
        <v>597</v>
      </c>
      <c r="B33738" s="1" t="s">
        <v>64576</v>
      </c>
      <c r="C33738">
        <v>13</v>
      </c>
      <c r="D33738" s="1" t="s">
        <v>42</v>
      </c>
      <c r="E33738">
        <v>1</v>
      </c>
      <c r="F33738" s="1" t="s">
        <v>15</v>
      </c>
      <c r="G33738">
        <v>4626</v>
      </c>
      <c r="H33738" s="1" t="s">
        <v>64577</v>
      </c>
      <c r="I33738" s="1" t="s">
        <v>64578</v>
      </c>
      <c r="J33738">
        <v>7969</v>
      </c>
      <c r="K33738" s="1" t="s">
        <v>44031</v>
      </c>
      <c r="L33738" s="1" t="s">
        <v>67920</v>
      </c>
      <c r="M33738" s="1" t="s">
        <v>67921</v>
      </c>
      <c r="N33738" s="1"/>
    </row>
    <row r="33739" spans="1:14">
      <c r="A33739">
        <v>2149</v>
      </c>
      <c r="B33739" s="1" t="s">
        <v>64576</v>
      </c>
      <c r="C33739">
        <v>13</v>
      </c>
      <c r="D33739" s="1" t="s">
        <v>42</v>
      </c>
      <c r="E33739">
        <v>132</v>
      </c>
      <c r="F33739" s="1" t="s">
        <v>47</v>
      </c>
      <c r="G33739">
        <v>4626</v>
      </c>
      <c r="H33739" s="1" t="s">
        <v>64577</v>
      </c>
      <c r="I33739" s="1" t="s">
        <v>64578</v>
      </c>
      <c r="J33739">
        <v>7970</v>
      </c>
      <c r="K33739" s="1" t="s">
        <v>44031</v>
      </c>
      <c r="L33739" s="1" t="s">
        <v>67922</v>
      </c>
      <c r="M33739" s="1" t="s">
        <v>67923</v>
      </c>
      <c r="N33739" s="1"/>
    </row>
    <row r="33740" spans="1:14">
      <c r="A33740">
        <v>597</v>
      </c>
      <c r="B33740" s="1" t="s">
        <v>64576</v>
      </c>
      <c r="C33740">
        <v>13</v>
      </c>
      <c r="D33740" s="1" t="s">
        <v>42</v>
      </c>
      <c r="E33740">
        <v>1</v>
      </c>
      <c r="F33740" s="1" t="s">
        <v>15</v>
      </c>
      <c r="G33740">
        <v>4626</v>
      </c>
      <c r="H33740" s="1" t="s">
        <v>64577</v>
      </c>
      <c r="I33740" s="1" t="s">
        <v>64578</v>
      </c>
      <c r="J33740">
        <v>7970</v>
      </c>
      <c r="K33740" s="1" t="s">
        <v>44031</v>
      </c>
      <c r="L33740" s="1" t="s">
        <v>67922</v>
      </c>
      <c r="M33740" s="1" t="s">
        <v>67923</v>
      </c>
      <c r="N33740" s="1"/>
    </row>
    <row r="33741" spans="1:14">
      <c r="A33741">
        <v>2149</v>
      </c>
      <c r="B33741" s="1" t="s">
        <v>64576</v>
      </c>
      <c r="C33741">
        <v>13</v>
      </c>
      <c r="D33741" s="1" t="s">
        <v>42</v>
      </c>
      <c r="E33741">
        <v>132</v>
      </c>
      <c r="F33741" s="1" t="s">
        <v>47</v>
      </c>
      <c r="G33741">
        <v>4626</v>
      </c>
      <c r="H33741" s="1" t="s">
        <v>64577</v>
      </c>
      <c r="I33741" s="1" t="s">
        <v>64578</v>
      </c>
      <c r="J33741">
        <v>7971</v>
      </c>
      <c r="K33741" s="1" t="s">
        <v>44031</v>
      </c>
      <c r="L33741" s="1" t="s">
        <v>67924</v>
      </c>
      <c r="M33741" s="1" t="s">
        <v>67925</v>
      </c>
      <c r="N33741" s="1"/>
    </row>
    <row r="33742" spans="1:14">
      <c r="A33742">
        <v>597</v>
      </c>
      <c r="B33742" s="1" t="s">
        <v>64576</v>
      </c>
      <c r="C33742">
        <v>13</v>
      </c>
      <c r="D33742" s="1" t="s">
        <v>42</v>
      </c>
      <c r="E33742">
        <v>1</v>
      </c>
      <c r="F33742" s="1" t="s">
        <v>15</v>
      </c>
      <c r="G33742">
        <v>4626</v>
      </c>
      <c r="H33742" s="1" t="s">
        <v>64577</v>
      </c>
      <c r="I33742" s="1" t="s">
        <v>64578</v>
      </c>
      <c r="J33742">
        <v>7971</v>
      </c>
      <c r="K33742" s="1" t="s">
        <v>44031</v>
      </c>
      <c r="L33742" s="1" t="s">
        <v>67924</v>
      </c>
      <c r="M33742" s="1" t="s">
        <v>67925</v>
      </c>
      <c r="N33742" s="1"/>
    </row>
    <row r="33743" spans="1:14">
      <c r="A33743">
        <v>2149</v>
      </c>
      <c r="B33743" s="1" t="s">
        <v>64576</v>
      </c>
      <c r="C33743">
        <v>13</v>
      </c>
      <c r="D33743" s="1" t="s">
        <v>42</v>
      </c>
      <c r="E33743">
        <v>132</v>
      </c>
      <c r="F33743" s="1" t="s">
        <v>47</v>
      </c>
      <c r="G33743">
        <v>4626</v>
      </c>
      <c r="H33743" s="1" t="s">
        <v>64577</v>
      </c>
      <c r="I33743" s="1" t="s">
        <v>64578</v>
      </c>
      <c r="J33743">
        <v>7972</v>
      </c>
      <c r="K33743" s="1" t="s">
        <v>44031</v>
      </c>
      <c r="L33743" s="1" t="s">
        <v>67926</v>
      </c>
      <c r="M33743" s="1" t="s">
        <v>67927</v>
      </c>
      <c r="N33743" s="1"/>
    </row>
    <row r="33744" spans="1:14">
      <c r="A33744">
        <v>597</v>
      </c>
      <c r="B33744" s="1" t="s">
        <v>64576</v>
      </c>
      <c r="C33744">
        <v>13</v>
      </c>
      <c r="D33744" s="1" t="s">
        <v>42</v>
      </c>
      <c r="E33744">
        <v>1</v>
      </c>
      <c r="F33744" s="1" t="s">
        <v>15</v>
      </c>
      <c r="G33744">
        <v>4626</v>
      </c>
      <c r="H33744" s="1" t="s">
        <v>64577</v>
      </c>
      <c r="I33744" s="1" t="s">
        <v>64578</v>
      </c>
      <c r="J33744">
        <v>7972</v>
      </c>
      <c r="K33744" s="1" t="s">
        <v>44031</v>
      </c>
      <c r="L33744" s="1" t="s">
        <v>67926</v>
      </c>
      <c r="M33744" s="1" t="s">
        <v>67927</v>
      </c>
      <c r="N33744" s="1"/>
    </row>
    <row r="33745" spans="1:14">
      <c r="A33745">
        <v>2149</v>
      </c>
      <c r="B33745" s="1" t="s">
        <v>64576</v>
      </c>
      <c r="C33745">
        <v>13</v>
      </c>
      <c r="D33745" s="1" t="s">
        <v>42</v>
      </c>
      <c r="E33745">
        <v>132</v>
      </c>
      <c r="F33745" s="1" t="s">
        <v>47</v>
      </c>
      <c r="G33745">
        <v>4626</v>
      </c>
      <c r="H33745" s="1" t="s">
        <v>64577</v>
      </c>
      <c r="I33745" s="1" t="s">
        <v>64578</v>
      </c>
      <c r="J33745">
        <v>7973</v>
      </c>
      <c r="K33745" s="1" t="s">
        <v>44031</v>
      </c>
      <c r="L33745" s="1" t="s">
        <v>67928</v>
      </c>
      <c r="M33745" s="1" t="s">
        <v>67929</v>
      </c>
      <c r="N33745" s="1"/>
    </row>
    <row r="33746" spans="1:14">
      <c r="A33746">
        <v>597</v>
      </c>
      <c r="B33746" s="1" t="s">
        <v>64576</v>
      </c>
      <c r="C33746">
        <v>13</v>
      </c>
      <c r="D33746" s="1" t="s">
        <v>42</v>
      </c>
      <c r="E33746">
        <v>1</v>
      </c>
      <c r="F33746" s="1" t="s">
        <v>15</v>
      </c>
      <c r="G33746">
        <v>4626</v>
      </c>
      <c r="H33746" s="1" t="s">
        <v>64577</v>
      </c>
      <c r="I33746" s="1" t="s">
        <v>64578</v>
      </c>
      <c r="J33746">
        <v>7973</v>
      </c>
      <c r="K33746" s="1" t="s">
        <v>44031</v>
      </c>
      <c r="L33746" s="1" t="s">
        <v>67928</v>
      </c>
      <c r="M33746" s="1" t="s">
        <v>67929</v>
      </c>
      <c r="N33746" s="1"/>
    </row>
    <row r="33747" spans="1:14">
      <c r="A33747">
        <v>2149</v>
      </c>
      <c r="B33747" s="1" t="s">
        <v>64576</v>
      </c>
      <c r="C33747">
        <v>13</v>
      </c>
      <c r="D33747" s="1" t="s">
        <v>42</v>
      </c>
      <c r="E33747">
        <v>132</v>
      </c>
      <c r="F33747" s="1" t="s">
        <v>47</v>
      </c>
      <c r="G33747">
        <v>4626</v>
      </c>
      <c r="H33747" s="1" t="s">
        <v>64577</v>
      </c>
      <c r="I33747" s="1" t="s">
        <v>64578</v>
      </c>
      <c r="J33747">
        <v>7974</v>
      </c>
      <c r="K33747" s="1" t="s">
        <v>44031</v>
      </c>
      <c r="L33747" s="1" t="s">
        <v>67930</v>
      </c>
      <c r="M33747" s="1" t="s">
        <v>67931</v>
      </c>
      <c r="N33747" s="1"/>
    </row>
    <row r="33748" spans="1:14">
      <c r="A33748">
        <v>597</v>
      </c>
      <c r="B33748" s="1" t="s">
        <v>64576</v>
      </c>
      <c r="C33748">
        <v>13</v>
      </c>
      <c r="D33748" s="1" t="s">
        <v>42</v>
      </c>
      <c r="E33748">
        <v>1</v>
      </c>
      <c r="F33748" s="1" t="s">
        <v>15</v>
      </c>
      <c r="G33748">
        <v>4626</v>
      </c>
      <c r="H33748" s="1" t="s">
        <v>64577</v>
      </c>
      <c r="I33748" s="1" t="s">
        <v>64578</v>
      </c>
      <c r="J33748">
        <v>7974</v>
      </c>
      <c r="K33748" s="1" t="s">
        <v>44031</v>
      </c>
      <c r="L33748" s="1" t="s">
        <v>67930</v>
      </c>
      <c r="M33748" s="1" t="s">
        <v>67931</v>
      </c>
      <c r="N33748" s="1"/>
    </row>
    <row r="33749" spans="1:14">
      <c r="A33749">
        <v>2149</v>
      </c>
      <c r="B33749" s="1" t="s">
        <v>64576</v>
      </c>
      <c r="C33749">
        <v>13</v>
      </c>
      <c r="D33749" s="1" t="s">
        <v>42</v>
      </c>
      <c r="E33749">
        <v>132</v>
      </c>
      <c r="F33749" s="1" t="s">
        <v>47</v>
      </c>
      <c r="G33749">
        <v>4626</v>
      </c>
      <c r="H33749" s="1" t="s">
        <v>64577</v>
      </c>
      <c r="I33749" s="1" t="s">
        <v>64578</v>
      </c>
      <c r="J33749">
        <v>7975</v>
      </c>
      <c r="K33749" s="1" t="s">
        <v>44031</v>
      </c>
      <c r="L33749" s="1" t="s">
        <v>67932</v>
      </c>
      <c r="M33749" s="1" t="s">
        <v>67933</v>
      </c>
      <c r="N33749" s="1"/>
    </row>
    <row r="33750" spans="1:14">
      <c r="A33750">
        <v>597</v>
      </c>
      <c r="B33750" s="1" t="s">
        <v>64576</v>
      </c>
      <c r="C33750">
        <v>13</v>
      </c>
      <c r="D33750" s="1" t="s">
        <v>42</v>
      </c>
      <c r="E33750">
        <v>1</v>
      </c>
      <c r="F33750" s="1" t="s">
        <v>15</v>
      </c>
      <c r="G33750">
        <v>4626</v>
      </c>
      <c r="H33750" s="1" t="s">
        <v>64577</v>
      </c>
      <c r="I33750" s="1" t="s">
        <v>64578</v>
      </c>
      <c r="J33750">
        <v>7975</v>
      </c>
      <c r="K33750" s="1" t="s">
        <v>44031</v>
      </c>
      <c r="L33750" s="1" t="s">
        <v>67932</v>
      </c>
      <c r="M33750" s="1" t="s">
        <v>67933</v>
      </c>
      <c r="N33750" s="1"/>
    </row>
    <row r="33751" spans="1:14">
      <c r="A33751">
        <v>2149</v>
      </c>
      <c r="B33751" s="1" t="s">
        <v>64576</v>
      </c>
      <c r="C33751">
        <v>13</v>
      </c>
      <c r="D33751" s="1" t="s">
        <v>42</v>
      </c>
      <c r="E33751">
        <v>132</v>
      </c>
      <c r="F33751" s="1" t="s">
        <v>47</v>
      </c>
      <c r="G33751">
        <v>4626</v>
      </c>
      <c r="H33751" s="1" t="s">
        <v>64577</v>
      </c>
      <c r="I33751" s="1" t="s">
        <v>64578</v>
      </c>
      <c r="J33751">
        <v>7976</v>
      </c>
      <c r="K33751" s="1" t="s">
        <v>44031</v>
      </c>
      <c r="L33751" s="1" t="s">
        <v>54312</v>
      </c>
      <c r="M33751" s="1" t="s">
        <v>67934</v>
      </c>
      <c r="N33751" s="1"/>
    </row>
    <row r="33752" spans="1:14">
      <c r="A33752">
        <v>597</v>
      </c>
      <c r="B33752" s="1" t="s">
        <v>64576</v>
      </c>
      <c r="C33752">
        <v>13</v>
      </c>
      <c r="D33752" s="1" t="s">
        <v>42</v>
      </c>
      <c r="E33752">
        <v>1</v>
      </c>
      <c r="F33752" s="1" t="s">
        <v>15</v>
      </c>
      <c r="G33752">
        <v>4626</v>
      </c>
      <c r="H33752" s="1" t="s">
        <v>64577</v>
      </c>
      <c r="I33752" s="1" t="s">
        <v>64578</v>
      </c>
      <c r="J33752">
        <v>7976</v>
      </c>
      <c r="K33752" s="1" t="s">
        <v>44031</v>
      </c>
      <c r="L33752" s="1" t="s">
        <v>54312</v>
      </c>
      <c r="M33752" s="1" t="s">
        <v>67934</v>
      </c>
      <c r="N33752" s="1"/>
    </row>
    <row r="33753" spans="1:14">
      <c r="A33753">
        <v>2149</v>
      </c>
      <c r="B33753" s="1" t="s">
        <v>64576</v>
      </c>
      <c r="C33753">
        <v>13</v>
      </c>
      <c r="D33753" s="1" t="s">
        <v>42</v>
      </c>
      <c r="E33753">
        <v>132</v>
      </c>
      <c r="F33753" s="1" t="s">
        <v>47</v>
      </c>
      <c r="G33753">
        <v>4626</v>
      </c>
      <c r="H33753" s="1" t="s">
        <v>64577</v>
      </c>
      <c r="I33753" s="1" t="s">
        <v>64578</v>
      </c>
      <c r="J33753">
        <v>7977</v>
      </c>
      <c r="K33753" s="1" t="s">
        <v>44031</v>
      </c>
      <c r="L33753" s="1" t="s">
        <v>54320</v>
      </c>
      <c r="M33753" s="1" t="s">
        <v>67935</v>
      </c>
      <c r="N33753" s="1"/>
    </row>
    <row r="33754" spans="1:14">
      <c r="A33754">
        <v>597</v>
      </c>
      <c r="B33754" s="1" t="s">
        <v>64576</v>
      </c>
      <c r="C33754">
        <v>13</v>
      </c>
      <c r="D33754" s="1" t="s">
        <v>42</v>
      </c>
      <c r="E33754">
        <v>1</v>
      </c>
      <c r="F33754" s="1" t="s">
        <v>15</v>
      </c>
      <c r="G33754">
        <v>4626</v>
      </c>
      <c r="H33754" s="1" t="s">
        <v>64577</v>
      </c>
      <c r="I33754" s="1" t="s">
        <v>64578</v>
      </c>
      <c r="J33754">
        <v>7977</v>
      </c>
      <c r="K33754" s="1" t="s">
        <v>44031</v>
      </c>
      <c r="L33754" s="1" t="s">
        <v>54320</v>
      </c>
      <c r="M33754" s="1" t="s">
        <v>67935</v>
      </c>
      <c r="N33754" s="1"/>
    </row>
    <row r="33755" spans="1:14">
      <c r="A33755">
        <v>2149</v>
      </c>
      <c r="B33755" s="1" t="s">
        <v>64576</v>
      </c>
      <c r="C33755">
        <v>13</v>
      </c>
      <c r="D33755" s="1" t="s">
        <v>42</v>
      </c>
      <c r="E33755">
        <v>132</v>
      </c>
      <c r="F33755" s="1" t="s">
        <v>47</v>
      </c>
      <c r="G33755">
        <v>4626</v>
      </c>
      <c r="H33755" s="1" t="s">
        <v>64577</v>
      </c>
      <c r="I33755" s="1" t="s">
        <v>64578</v>
      </c>
      <c r="J33755">
        <v>7978</v>
      </c>
      <c r="K33755" s="1" t="s">
        <v>44031</v>
      </c>
      <c r="L33755" s="1" t="s">
        <v>54328</v>
      </c>
      <c r="M33755" s="1" t="s">
        <v>67936</v>
      </c>
      <c r="N33755" s="1"/>
    </row>
    <row r="33756" spans="1:14">
      <c r="A33756">
        <v>597</v>
      </c>
      <c r="B33756" s="1" t="s">
        <v>64576</v>
      </c>
      <c r="C33756">
        <v>13</v>
      </c>
      <c r="D33756" s="1" t="s">
        <v>42</v>
      </c>
      <c r="E33756">
        <v>1</v>
      </c>
      <c r="F33756" s="1" t="s">
        <v>15</v>
      </c>
      <c r="G33756">
        <v>4626</v>
      </c>
      <c r="H33756" s="1" t="s">
        <v>64577</v>
      </c>
      <c r="I33756" s="1" t="s">
        <v>64578</v>
      </c>
      <c r="J33756">
        <v>7978</v>
      </c>
      <c r="K33756" s="1" t="s">
        <v>44031</v>
      </c>
      <c r="L33756" s="1" t="s">
        <v>54328</v>
      </c>
      <c r="M33756" s="1" t="s">
        <v>67936</v>
      </c>
      <c r="N33756" s="1"/>
    </row>
    <row r="33757" spans="1:14">
      <c r="A33757">
        <v>2149</v>
      </c>
      <c r="B33757" s="1" t="s">
        <v>64576</v>
      </c>
      <c r="C33757">
        <v>13</v>
      </c>
      <c r="D33757" s="1" t="s">
        <v>42</v>
      </c>
      <c r="E33757">
        <v>132</v>
      </c>
      <c r="F33757" s="1" t="s">
        <v>47</v>
      </c>
      <c r="G33757">
        <v>4626</v>
      </c>
      <c r="H33757" s="1" t="s">
        <v>64577</v>
      </c>
      <c r="I33757" s="1" t="s">
        <v>64578</v>
      </c>
      <c r="J33757">
        <v>7979</v>
      </c>
      <c r="K33757" s="1" t="s">
        <v>44031</v>
      </c>
      <c r="L33757" s="1" t="s">
        <v>54330</v>
      </c>
      <c r="M33757" s="1" t="s">
        <v>67937</v>
      </c>
      <c r="N33757" s="1"/>
    </row>
    <row r="33758" spans="1:14">
      <c r="A33758">
        <v>597</v>
      </c>
      <c r="B33758" s="1" t="s">
        <v>64576</v>
      </c>
      <c r="C33758">
        <v>13</v>
      </c>
      <c r="D33758" s="1" t="s">
        <v>42</v>
      </c>
      <c r="E33758">
        <v>1</v>
      </c>
      <c r="F33758" s="1" t="s">
        <v>15</v>
      </c>
      <c r="G33758">
        <v>4626</v>
      </c>
      <c r="H33758" s="1" t="s">
        <v>64577</v>
      </c>
      <c r="I33758" s="1" t="s">
        <v>64578</v>
      </c>
      <c r="J33758">
        <v>7979</v>
      </c>
      <c r="K33758" s="1" t="s">
        <v>44031</v>
      </c>
      <c r="L33758" s="1" t="s">
        <v>54330</v>
      </c>
      <c r="M33758" s="1" t="s">
        <v>67937</v>
      </c>
      <c r="N33758" s="1"/>
    </row>
    <row r="33759" spans="1:14">
      <c r="A33759">
        <v>2149</v>
      </c>
      <c r="B33759" s="1" t="s">
        <v>64576</v>
      </c>
      <c r="C33759">
        <v>13</v>
      </c>
      <c r="D33759" s="1" t="s">
        <v>42</v>
      </c>
      <c r="E33759">
        <v>132</v>
      </c>
      <c r="F33759" s="1" t="s">
        <v>47</v>
      </c>
      <c r="G33759">
        <v>4626</v>
      </c>
      <c r="H33759" s="1" t="s">
        <v>64577</v>
      </c>
      <c r="I33759" s="1" t="s">
        <v>64578</v>
      </c>
      <c r="J33759">
        <v>7980</v>
      </c>
      <c r="K33759" s="1" t="s">
        <v>44031</v>
      </c>
      <c r="L33759" s="1" t="s">
        <v>54340</v>
      </c>
      <c r="M33759" s="1" t="s">
        <v>64536</v>
      </c>
      <c r="N33759" s="1"/>
    </row>
    <row r="33760" spans="1:14">
      <c r="A33760">
        <v>597</v>
      </c>
      <c r="B33760" s="1" t="s">
        <v>64576</v>
      </c>
      <c r="C33760">
        <v>13</v>
      </c>
      <c r="D33760" s="1" t="s">
        <v>42</v>
      </c>
      <c r="E33760">
        <v>1</v>
      </c>
      <c r="F33760" s="1" t="s">
        <v>15</v>
      </c>
      <c r="G33760">
        <v>4626</v>
      </c>
      <c r="H33760" s="1" t="s">
        <v>64577</v>
      </c>
      <c r="I33760" s="1" t="s">
        <v>64578</v>
      </c>
      <c r="J33760">
        <v>7980</v>
      </c>
      <c r="K33760" s="1" t="s">
        <v>44031</v>
      </c>
      <c r="L33760" s="1" t="s">
        <v>54340</v>
      </c>
      <c r="M33760" s="1" t="s">
        <v>64536</v>
      </c>
      <c r="N33760" s="1"/>
    </row>
    <row r="33761" spans="1:14">
      <c r="A33761">
        <v>2149</v>
      </c>
      <c r="B33761" s="1" t="s">
        <v>64576</v>
      </c>
      <c r="C33761">
        <v>13</v>
      </c>
      <c r="D33761" s="1" t="s">
        <v>42</v>
      </c>
      <c r="E33761">
        <v>132</v>
      </c>
      <c r="F33761" s="1" t="s">
        <v>47</v>
      </c>
      <c r="G33761">
        <v>4626</v>
      </c>
      <c r="H33761" s="1" t="s">
        <v>64577</v>
      </c>
      <c r="I33761" s="1" t="s">
        <v>64578</v>
      </c>
      <c r="J33761">
        <v>7981</v>
      </c>
      <c r="K33761" s="1" t="s">
        <v>44031</v>
      </c>
      <c r="L33761" s="1" t="s">
        <v>67938</v>
      </c>
      <c r="M33761" s="1" t="s">
        <v>67939</v>
      </c>
      <c r="N33761" s="1"/>
    </row>
    <row r="33762" spans="1:14">
      <c r="A33762">
        <v>597</v>
      </c>
      <c r="B33762" s="1" t="s">
        <v>64576</v>
      </c>
      <c r="C33762">
        <v>13</v>
      </c>
      <c r="D33762" s="1" t="s">
        <v>42</v>
      </c>
      <c r="E33762">
        <v>1</v>
      </c>
      <c r="F33762" s="1" t="s">
        <v>15</v>
      </c>
      <c r="G33762">
        <v>4626</v>
      </c>
      <c r="H33762" s="1" t="s">
        <v>64577</v>
      </c>
      <c r="I33762" s="1" t="s">
        <v>64578</v>
      </c>
      <c r="J33762">
        <v>7981</v>
      </c>
      <c r="K33762" s="1" t="s">
        <v>44031</v>
      </c>
      <c r="L33762" s="1" t="s">
        <v>67938</v>
      </c>
      <c r="M33762" s="1" t="s">
        <v>67939</v>
      </c>
      <c r="N33762" s="1"/>
    </row>
    <row r="33763" spans="1:14">
      <c r="A33763">
        <v>2149</v>
      </c>
      <c r="B33763" s="1" t="s">
        <v>64576</v>
      </c>
      <c r="C33763">
        <v>13</v>
      </c>
      <c r="D33763" s="1" t="s">
        <v>42</v>
      </c>
      <c r="E33763">
        <v>132</v>
      </c>
      <c r="F33763" s="1" t="s">
        <v>47</v>
      </c>
      <c r="G33763">
        <v>4626</v>
      </c>
      <c r="H33763" s="1" t="s">
        <v>64577</v>
      </c>
      <c r="I33763" s="1" t="s">
        <v>64578</v>
      </c>
      <c r="J33763">
        <v>7982</v>
      </c>
      <c r="K33763" s="1" t="s">
        <v>44031</v>
      </c>
      <c r="L33763" s="1" t="s">
        <v>54344</v>
      </c>
      <c r="M33763" s="1" t="s">
        <v>67940</v>
      </c>
      <c r="N33763" s="1"/>
    </row>
    <row r="33764" spans="1:14">
      <c r="A33764">
        <v>597</v>
      </c>
      <c r="B33764" s="1" t="s">
        <v>64576</v>
      </c>
      <c r="C33764">
        <v>13</v>
      </c>
      <c r="D33764" s="1" t="s">
        <v>42</v>
      </c>
      <c r="E33764">
        <v>1</v>
      </c>
      <c r="F33764" s="1" t="s">
        <v>15</v>
      </c>
      <c r="G33764">
        <v>4626</v>
      </c>
      <c r="H33764" s="1" t="s">
        <v>64577</v>
      </c>
      <c r="I33764" s="1" t="s">
        <v>64578</v>
      </c>
      <c r="J33764">
        <v>7982</v>
      </c>
      <c r="K33764" s="1" t="s">
        <v>44031</v>
      </c>
      <c r="L33764" s="1" t="s">
        <v>54344</v>
      </c>
      <c r="M33764" s="1" t="s">
        <v>67940</v>
      </c>
      <c r="N33764" s="1"/>
    </row>
    <row r="33765" spans="1:14">
      <c r="A33765">
        <v>2149</v>
      </c>
      <c r="B33765" s="1" t="s">
        <v>64576</v>
      </c>
      <c r="C33765">
        <v>13</v>
      </c>
      <c r="D33765" s="1" t="s">
        <v>42</v>
      </c>
      <c r="E33765">
        <v>132</v>
      </c>
      <c r="F33765" s="1" t="s">
        <v>47</v>
      </c>
      <c r="G33765">
        <v>4626</v>
      </c>
      <c r="H33765" s="1" t="s">
        <v>64577</v>
      </c>
      <c r="I33765" s="1" t="s">
        <v>64578</v>
      </c>
      <c r="J33765">
        <v>7983</v>
      </c>
      <c r="K33765" s="1" t="s">
        <v>44031</v>
      </c>
      <c r="L33765" s="1" t="s">
        <v>67941</v>
      </c>
      <c r="M33765" s="1" t="s">
        <v>67942</v>
      </c>
      <c r="N33765" s="1"/>
    </row>
    <row r="33766" spans="1:14">
      <c r="A33766">
        <v>597</v>
      </c>
      <c r="B33766" s="1" t="s">
        <v>64576</v>
      </c>
      <c r="C33766">
        <v>13</v>
      </c>
      <c r="D33766" s="1" t="s">
        <v>42</v>
      </c>
      <c r="E33766">
        <v>1</v>
      </c>
      <c r="F33766" s="1" t="s">
        <v>15</v>
      </c>
      <c r="G33766">
        <v>4626</v>
      </c>
      <c r="H33766" s="1" t="s">
        <v>64577</v>
      </c>
      <c r="I33766" s="1" t="s">
        <v>64578</v>
      </c>
      <c r="J33766">
        <v>7983</v>
      </c>
      <c r="K33766" s="1" t="s">
        <v>44031</v>
      </c>
      <c r="L33766" s="1" t="s">
        <v>67941</v>
      </c>
      <c r="M33766" s="1" t="s">
        <v>67942</v>
      </c>
      <c r="N33766" s="1"/>
    </row>
    <row r="33767" spans="1:14">
      <c r="A33767">
        <v>2149</v>
      </c>
      <c r="B33767" s="1" t="s">
        <v>64576</v>
      </c>
      <c r="C33767">
        <v>13</v>
      </c>
      <c r="D33767" s="1" t="s">
        <v>42</v>
      </c>
      <c r="E33767">
        <v>132</v>
      </c>
      <c r="F33767" s="1" t="s">
        <v>47</v>
      </c>
      <c r="G33767">
        <v>4626</v>
      </c>
      <c r="H33767" s="1" t="s">
        <v>64577</v>
      </c>
      <c r="I33767" s="1" t="s">
        <v>64578</v>
      </c>
      <c r="J33767">
        <v>7984</v>
      </c>
      <c r="K33767" s="1" t="s">
        <v>44031</v>
      </c>
      <c r="L33767" s="1" t="s">
        <v>54350</v>
      </c>
      <c r="M33767" s="1" t="s">
        <v>67943</v>
      </c>
      <c r="N33767" s="1"/>
    </row>
    <row r="33768" spans="1:14">
      <c r="A33768">
        <v>597</v>
      </c>
      <c r="B33768" s="1" t="s">
        <v>64576</v>
      </c>
      <c r="C33768">
        <v>13</v>
      </c>
      <c r="D33768" s="1" t="s">
        <v>42</v>
      </c>
      <c r="E33768">
        <v>1</v>
      </c>
      <c r="F33768" s="1" t="s">
        <v>15</v>
      </c>
      <c r="G33768">
        <v>4626</v>
      </c>
      <c r="H33768" s="1" t="s">
        <v>64577</v>
      </c>
      <c r="I33768" s="1" t="s">
        <v>64578</v>
      </c>
      <c r="J33768">
        <v>7984</v>
      </c>
      <c r="K33768" s="1" t="s">
        <v>44031</v>
      </c>
      <c r="L33768" s="1" t="s">
        <v>54350</v>
      </c>
      <c r="M33768" s="1" t="s">
        <v>67943</v>
      </c>
      <c r="N33768" s="1"/>
    </row>
    <row r="33769" spans="1:14">
      <c r="A33769">
        <v>2149</v>
      </c>
      <c r="B33769" s="1" t="s">
        <v>64576</v>
      </c>
      <c r="C33769">
        <v>13</v>
      </c>
      <c r="D33769" s="1" t="s">
        <v>42</v>
      </c>
      <c r="E33769">
        <v>132</v>
      </c>
      <c r="F33769" s="1" t="s">
        <v>47</v>
      </c>
      <c r="G33769">
        <v>4626</v>
      </c>
      <c r="H33769" s="1" t="s">
        <v>64577</v>
      </c>
      <c r="I33769" s="1" t="s">
        <v>64578</v>
      </c>
      <c r="J33769">
        <v>7985</v>
      </c>
      <c r="K33769" s="1" t="s">
        <v>44031</v>
      </c>
      <c r="L33769" s="1" t="s">
        <v>54362</v>
      </c>
      <c r="M33769" s="1" t="s">
        <v>67944</v>
      </c>
      <c r="N33769" s="1"/>
    </row>
    <row r="33770" spans="1:14">
      <c r="A33770">
        <v>597</v>
      </c>
      <c r="B33770" s="1" t="s">
        <v>64576</v>
      </c>
      <c r="C33770">
        <v>13</v>
      </c>
      <c r="D33770" s="1" t="s">
        <v>42</v>
      </c>
      <c r="E33770">
        <v>1</v>
      </c>
      <c r="F33770" s="1" t="s">
        <v>15</v>
      </c>
      <c r="G33770">
        <v>4626</v>
      </c>
      <c r="H33770" s="1" t="s">
        <v>64577</v>
      </c>
      <c r="I33770" s="1" t="s">
        <v>64578</v>
      </c>
      <c r="J33770">
        <v>7985</v>
      </c>
      <c r="K33770" s="1" t="s">
        <v>44031</v>
      </c>
      <c r="L33770" s="1" t="s">
        <v>54362</v>
      </c>
      <c r="M33770" s="1" t="s">
        <v>67944</v>
      </c>
      <c r="N33770" s="1"/>
    </row>
    <row r="33771" spans="1:14">
      <c r="A33771">
        <v>2149</v>
      </c>
      <c r="B33771" s="1" t="s">
        <v>64576</v>
      </c>
      <c r="C33771">
        <v>13</v>
      </c>
      <c r="D33771" s="1" t="s">
        <v>42</v>
      </c>
      <c r="E33771">
        <v>132</v>
      </c>
      <c r="F33771" s="1" t="s">
        <v>47</v>
      </c>
      <c r="G33771">
        <v>4626</v>
      </c>
      <c r="H33771" s="1" t="s">
        <v>64577</v>
      </c>
      <c r="I33771" s="1" t="s">
        <v>64578</v>
      </c>
      <c r="J33771">
        <v>7986</v>
      </c>
      <c r="K33771" s="1" t="s">
        <v>44031</v>
      </c>
      <c r="L33771" s="1" t="s">
        <v>67945</v>
      </c>
      <c r="M33771" s="1" t="s">
        <v>67946</v>
      </c>
      <c r="N33771" s="1"/>
    </row>
    <row r="33772" spans="1:14">
      <c r="A33772">
        <v>597</v>
      </c>
      <c r="B33772" s="1" t="s">
        <v>64576</v>
      </c>
      <c r="C33772">
        <v>13</v>
      </c>
      <c r="D33772" s="1" t="s">
        <v>42</v>
      </c>
      <c r="E33772">
        <v>1</v>
      </c>
      <c r="F33772" s="1" t="s">
        <v>15</v>
      </c>
      <c r="G33772">
        <v>4626</v>
      </c>
      <c r="H33772" s="1" t="s">
        <v>64577</v>
      </c>
      <c r="I33772" s="1" t="s">
        <v>64578</v>
      </c>
      <c r="J33772">
        <v>7986</v>
      </c>
      <c r="K33772" s="1" t="s">
        <v>44031</v>
      </c>
      <c r="L33772" s="1" t="s">
        <v>67945</v>
      </c>
      <c r="M33772" s="1" t="s">
        <v>67946</v>
      </c>
      <c r="N33772" s="1"/>
    </row>
    <row r="33773" spans="1:14">
      <c r="A33773">
        <v>2149</v>
      </c>
      <c r="B33773" s="1" t="s">
        <v>64576</v>
      </c>
      <c r="C33773">
        <v>13</v>
      </c>
      <c r="D33773" s="1" t="s">
        <v>42</v>
      </c>
      <c r="E33773">
        <v>132</v>
      </c>
      <c r="F33773" s="1" t="s">
        <v>47</v>
      </c>
      <c r="G33773">
        <v>4626</v>
      </c>
      <c r="H33773" s="1" t="s">
        <v>64577</v>
      </c>
      <c r="I33773" s="1" t="s">
        <v>64578</v>
      </c>
      <c r="J33773">
        <v>7987</v>
      </c>
      <c r="K33773" s="1" t="s">
        <v>44031</v>
      </c>
      <c r="L33773" s="1" t="s">
        <v>67947</v>
      </c>
      <c r="M33773" s="1" t="s">
        <v>67948</v>
      </c>
      <c r="N33773" s="1"/>
    </row>
    <row r="33774" spans="1:14">
      <c r="A33774">
        <v>597</v>
      </c>
      <c r="B33774" s="1" t="s">
        <v>64576</v>
      </c>
      <c r="C33774">
        <v>13</v>
      </c>
      <c r="D33774" s="1" t="s">
        <v>42</v>
      </c>
      <c r="E33774">
        <v>1</v>
      </c>
      <c r="F33774" s="1" t="s">
        <v>15</v>
      </c>
      <c r="G33774">
        <v>4626</v>
      </c>
      <c r="H33774" s="1" t="s">
        <v>64577</v>
      </c>
      <c r="I33774" s="1" t="s">
        <v>64578</v>
      </c>
      <c r="J33774">
        <v>7987</v>
      </c>
      <c r="K33774" s="1" t="s">
        <v>44031</v>
      </c>
      <c r="L33774" s="1" t="s">
        <v>67947</v>
      </c>
      <c r="M33774" s="1" t="s">
        <v>67948</v>
      </c>
      <c r="N33774" s="1"/>
    </row>
    <row r="33775" spans="1:14">
      <c r="A33775">
        <v>2149</v>
      </c>
      <c r="B33775" s="1" t="s">
        <v>64576</v>
      </c>
      <c r="C33775">
        <v>13</v>
      </c>
      <c r="D33775" s="1" t="s">
        <v>42</v>
      </c>
      <c r="E33775">
        <v>132</v>
      </c>
      <c r="F33775" s="1" t="s">
        <v>47</v>
      </c>
      <c r="G33775">
        <v>4626</v>
      </c>
      <c r="H33775" s="1" t="s">
        <v>64577</v>
      </c>
      <c r="I33775" s="1" t="s">
        <v>64578</v>
      </c>
      <c r="J33775">
        <v>7988</v>
      </c>
      <c r="K33775" s="1" t="s">
        <v>44031</v>
      </c>
      <c r="L33775" s="1" t="s">
        <v>67949</v>
      </c>
      <c r="M33775" s="1" t="s">
        <v>67950</v>
      </c>
      <c r="N33775" s="1"/>
    </row>
    <row r="33776" spans="1:14">
      <c r="A33776">
        <v>597</v>
      </c>
      <c r="B33776" s="1" t="s">
        <v>64576</v>
      </c>
      <c r="C33776">
        <v>13</v>
      </c>
      <c r="D33776" s="1" t="s">
        <v>42</v>
      </c>
      <c r="E33776">
        <v>1</v>
      </c>
      <c r="F33776" s="1" t="s">
        <v>15</v>
      </c>
      <c r="G33776">
        <v>4626</v>
      </c>
      <c r="H33776" s="1" t="s">
        <v>64577</v>
      </c>
      <c r="I33776" s="1" t="s">
        <v>64578</v>
      </c>
      <c r="J33776">
        <v>7988</v>
      </c>
      <c r="K33776" s="1" t="s">
        <v>44031</v>
      </c>
      <c r="L33776" s="1" t="s">
        <v>67949</v>
      </c>
      <c r="M33776" s="1" t="s">
        <v>67950</v>
      </c>
      <c r="N33776" s="1"/>
    </row>
    <row r="33777" spans="1:14">
      <c r="A33777">
        <v>2149</v>
      </c>
      <c r="B33777" s="1" t="s">
        <v>64576</v>
      </c>
      <c r="C33777">
        <v>13</v>
      </c>
      <c r="D33777" s="1" t="s">
        <v>42</v>
      </c>
      <c r="E33777">
        <v>132</v>
      </c>
      <c r="F33777" s="1" t="s">
        <v>47</v>
      </c>
      <c r="G33777">
        <v>4626</v>
      </c>
      <c r="H33777" s="1" t="s">
        <v>64577</v>
      </c>
      <c r="I33777" s="1" t="s">
        <v>64578</v>
      </c>
      <c r="J33777">
        <v>7989</v>
      </c>
      <c r="K33777" s="1" t="s">
        <v>44031</v>
      </c>
      <c r="L33777" s="1" t="s">
        <v>67951</v>
      </c>
      <c r="M33777" s="1" t="s">
        <v>67952</v>
      </c>
      <c r="N33777" s="1"/>
    </row>
    <row r="33778" spans="1:14">
      <c r="A33778">
        <v>597</v>
      </c>
      <c r="B33778" s="1" t="s">
        <v>64576</v>
      </c>
      <c r="C33778">
        <v>13</v>
      </c>
      <c r="D33778" s="1" t="s">
        <v>42</v>
      </c>
      <c r="E33778">
        <v>1</v>
      </c>
      <c r="F33778" s="1" t="s">
        <v>15</v>
      </c>
      <c r="G33778">
        <v>4626</v>
      </c>
      <c r="H33778" s="1" t="s">
        <v>64577</v>
      </c>
      <c r="I33778" s="1" t="s">
        <v>64578</v>
      </c>
      <c r="J33778">
        <v>7989</v>
      </c>
      <c r="K33778" s="1" t="s">
        <v>44031</v>
      </c>
      <c r="L33778" s="1" t="s">
        <v>67951</v>
      </c>
      <c r="M33778" s="1" t="s">
        <v>67952</v>
      </c>
      <c r="N33778" s="1"/>
    </row>
    <row r="33779" spans="1:14">
      <c r="A33779">
        <v>2149</v>
      </c>
      <c r="B33779" s="1" t="s">
        <v>64576</v>
      </c>
      <c r="C33779">
        <v>13</v>
      </c>
      <c r="D33779" s="1" t="s">
        <v>42</v>
      </c>
      <c r="E33779">
        <v>132</v>
      </c>
      <c r="F33779" s="1" t="s">
        <v>47</v>
      </c>
      <c r="G33779">
        <v>4626</v>
      </c>
      <c r="H33779" s="1" t="s">
        <v>64577</v>
      </c>
      <c r="I33779" s="1" t="s">
        <v>64578</v>
      </c>
      <c r="J33779">
        <v>7990</v>
      </c>
      <c r="K33779" s="1" t="s">
        <v>44031</v>
      </c>
      <c r="L33779" s="1" t="s">
        <v>67953</v>
      </c>
      <c r="M33779" s="1" t="s">
        <v>67954</v>
      </c>
      <c r="N33779" s="1"/>
    </row>
    <row r="33780" spans="1:14">
      <c r="A33780">
        <v>597</v>
      </c>
      <c r="B33780" s="1" t="s">
        <v>64576</v>
      </c>
      <c r="C33780">
        <v>13</v>
      </c>
      <c r="D33780" s="1" t="s">
        <v>42</v>
      </c>
      <c r="E33780">
        <v>1</v>
      </c>
      <c r="F33780" s="1" t="s">
        <v>15</v>
      </c>
      <c r="G33780">
        <v>4626</v>
      </c>
      <c r="H33780" s="1" t="s">
        <v>64577</v>
      </c>
      <c r="I33780" s="1" t="s">
        <v>64578</v>
      </c>
      <c r="J33780">
        <v>7990</v>
      </c>
      <c r="K33780" s="1" t="s">
        <v>44031</v>
      </c>
      <c r="L33780" s="1" t="s">
        <v>67953</v>
      </c>
      <c r="M33780" s="1" t="s">
        <v>67954</v>
      </c>
      <c r="N33780" s="1"/>
    </row>
    <row r="33781" spans="1:14">
      <c r="A33781">
        <v>2149</v>
      </c>
      <c r="B33781" s="1" t="s">
        <v>64576</v>
      </c>
      <c r="C33781">
        <v>13</v>
      </c>
      <c r="D33781" s="1" t="s">
        <v>42</v>
      </c>
      <c r="E33781">
        <v>132</v>
      </c>
      <c r="F33781" s="1" t="s">
        <v>47</v>
      </c>
      <c r="G33781">
        <v>4626</v>
      </c>
      <c r="H33781" s="1" t="s">
        <v>64577</v>
      </c>
      <c r="I33781" s="1" t="s">
        <v>64578</v>
      </c>
      <c r="J33781">
        <v>7991</v>
      </c>
      <c r="K33781" s="1" t="s">
        <v>44031</v>
      </c>
      <c r="L33781" s="1" t="s">
        <v>67955</v>
      </c>
      <c r="M33781" s="1" t="s">
        <v>67956</v>
      </c>
      <c r="N33781" s="1"/>
    </row>
    <row r="33782" spans="1:14">
      <c r="A33782">
        <v>597</v>
      </c>
      <c r="B33782" s="1" t="s">
        <v>64576</v>
      </c>
      <c r="C33782">
        <v>13</v>
      </c>
      <c r="D33782" s="1" t="s">
        <v>42</v>
      </c>
      <c r="E33782">
        <v>1</v>
      </c>
      <c r="F33782" s="1" t="s">
        <v>15</v>
      </c>
      <c r="G33782">
        <v>4626</v>
      </c>
      <c r="H33782" s="1" t="s">
        <v>64577</v>
      </c>
      <c r="I33782" s="1" t="s">
        <v>64578</v>
      </c>
      <c r="J33782">
        <v>7991</v>
      </c>
      <c r="K33782" s="1" t="s">
        <v>44031</v>
      </c>
      <c r="L33782" s="1" t="s">
        <v>67955</v>
      </c>
      <c r="M33782" s="1" t="s">
        <v>67956</v>
      </c>
      <c r="N33782" s="1"/>
    </row>
    <row r="33783" spans="1:14">
      <c r="A33783">
        <v>2149</v>
      </c>
      <c r="B33783" s="1" t="s">
        <v>64576</v>
      </c>
      <c r="C33783">
        <v>13</v>
      </c>
      <c r="D33783" s="1" t="s">
        <v>42</v>
      </c>
      <c r="E33783">
        <v>132</v>
      </c>
      <c r="F33783" s="1" t="s">
        <v>47</v>
      </c>
      <c r="G33783">
        <v>4626</v>
      </c>
      <c r="H33783" s="1" t="s">
        <v>64577</v>
      </c>
      <c r="I33783" s="1" t="s">
        <v>64578</v>
      </c>
      <c r="J33783">
        <v>7992</v>
      </c>
      <c r="K33783" s="1" t="s">
        <v>44031</v>
      </c>
      <c r="L33783" s="1" t="s">
        <v>67957</v>
      </c>
      <c r="M33783" s="1" t="s">
        <v>67958</v>
      </c>
      <c r="N33783" s="1"/>
    </row>
    <row r="33784" spans="1:14">
      <c r="A33784">
        <v>597</v>
      </c>
      <c r="B33784" s="1" t="s">
        <v>64576</v>
      </c>
      <c r="C33784">
        <v>13</v>
      </c>
      <c r="D33784" s="1" t="s">
        <v>42</v>
      </c>
      <c r="E33784">
        <v>1</v>
      </c>
      <c r="F33784" s="1" t="s">
        <v>15</v>
      </c>
      <c r="G33784">
        <v>4626</v>
      </c>
      <c r="H33784" s="1" t="s">
        <v>64577</v>
      </c>
      <c r="I33784" s="1" t="s">
        <v>64578</v>
      </c>
      <c r="J33784">
        <v>7992</v>
      </c>
      <c r="K33784" s="1" t="s">
        <v>44031</v>
      </c>
      <c r="L33784" s="1" t="s">
        <v>67957</v>
      </c>
      <c r="M33784" s="1" t="s">
        <v>67958</v>
      </c>
      <c r="N33784" s="1"/>
    </row>
    <row r="33785" spans="1:14">
      <c r="A33785">
        <v>2149</v>
      </c>
      <c r="B33785" s="1" t="s">
        <v>64576</v>
      </c>
      <c r="C33785">
        <v>13</v>
      </c>
      <c r="D33785" s="1" t="s">
        <v>42</v>
      </c>
      <c r="E33785">
        <v>132</v>
      </c>
      <c r="F33785" s="1" t="s">
        <v>47</v>
      </c>
      <c r="G33785">
        <v>4626</v>
      </c>
      <c r="H33785" s="1" t="s">
        <v>64577</v>
      </c>
      <c r="I33785" s="1" t="s">
        <v>64578</v>
      </c>
      <c r="J33785">
        <v>7993</v>
      </c>
      <c r="K33785" s="1" t="s">
        <v>44031</v>
      </c>
      <c r="L33785" s="1" t="s">
        <v>67959</v>
      </c>
      <c r="M33785" s="1" t="s">
        <v>67960</v>
      </c>
      <c r="N33785" s="1"/>
    </row>
    <row r="33786" spans="1:14">
      <c r="A33786">
        <v>597</v>
      </c>
      <c r="B33786" s="1" t="s">
        <v>64576</v>
      </c>
      <c r="C33786">
        <v>13</v>
      </c>
      <c r="D33786" s="1" t="s">
        <v>42</v>
      </c>
      <c r="E33786">
        <v>1</v>
      </c>
      <c r="F33786" s="1" t="s">
        <v>15</v>
      </c>
      <c r="G33786">
        <v>4626</v>
      </c>
      <c r="H33786" s="1" t="s">
        <v>64577</v>
      </c>
      <c r="I33786" s="1" t="s">
        <v>64578</v>
      </c>
      <c r="J33786">
        <v>7993</v>
      </c>
      <c r="K33786" s="1" t="s">
        <v>44031</v>
      </c>
      <c r="L33786" s="1" t="s">
        <v>67959</v>
      </c>
      <c r="M33786" s="1" t="s">
        <v>67960</v>
      </c>
      <c r="N33786" s="1"/>
    </row>
    <row r="33787" spans="1:14">
      <c r="A33787">
        <v>2149</v>
      </c>
      <c r="B33787" s="1" t="s">
        <v>64576</v>
      </c>
      <c r="C33787">
        <v>13</v>
      </c>
      <c r="D33787" s="1" t="s">
        <v>42</v>
      </c>
      <c r="E33787">
        <v>132</v>
      </c>
      <c r="F33787" s="1" t="s">
        <v>47</v>
      </c>
      <c r="G33787">
        <v>4626</v>
      </c>
      <c r="H33787" s="1" t="s">
        <v>64577</v>
      </c>
      <c r="I33787" s="1" t="s">
        <v>64578</v>
      </c>
      <c r="J33787">
        <v>7994</v>
      </c>
      <c r="K33787" s="1" t="s">
        <v>44031</v>
      </c>
      <c r="L33787" s="1" t="s">
        <v>67961</v>
      </c>
      <c r="M33787" s="1" t="s">
        <v>67962</v>
      </c>
      <c r="N33787" s="1"/>
    </row>
    <row r="33788" spans="1:14">
      <c r="A33788">
        <v>597</v>
      </c>
      <c r="B33788" s="1" t="s">
        <v>64576</v>
      </c>
      <c r="C33788">
        <v>13</v>
      </c>
      <c r="D33788" s="1" t="s">
        <v>42</v>
      </c>
      <c r="E33788">
        <v>1</v>
      </c>
      <c r="F33788" s="1" t="s">
        <v>15</v>
      </c>
      <c r="G33788">
        <v>4626</v>
      </c>
      <c r="H33788" s="1" t="s">
        <v>64577</v>
      </c>
      <c r="I33788" s="1" t="s">
        <v>64578</v>
      </c>
      <c r="J33788">
        <v>7994</v>
      </c>
      <c r="K33788" s="1" t="s">
        <v>44031</v>
      </c>
      <c r="L33788" s="1" t="s">
        <v>67961</v>
      </c>
      <c r="M33788" s="1" t="s">
        <v>67962</v>
      </c>
      <c r="N33788" s="1"/>
    </row>
    <row r="33789" spans="1:14">
      <c r="A33789">
        <v>2149</v>
      </c>
      <c r="B33789" s="1" t="s">
        <v>64576</v>
      </c>
      <c r="C33789">
        <v>13</v>
      </c>
      <c r="D33789" s="1" t="s">
        <v>42</v>
      </c>
      <c r="E33789">
        <v>132</v>
      </c>
      <c r="F33789" s="1" t="s">
        <v>47</v>
      </c>
      <c r="G33789">
        <v>4626</v>
      </c>
      <c r="H33789" s="1" t="s">
        <v>64577</v>
      </c>
      <c r="I33789" s="1" t="s">
        <v>64578</v>
      </c>
      <c r="J33789">
        <v>7995</v>
      </c>
      <c r="K33789" s="1" t="s">
        <v>44031</v>
      </c>
      <c r="L33789" s="1" t="s">
        <v>67963</v>
      </c>
      <c r="M33789" s="1" t="s">
        <v>67964</v>
      </c>
      <c r="N33789" s="1"/>
    </row>
    <row r="33790" spans="1:14">
      <c r="A33790">
        <v>597</v>
      </c>
      <c r="B33790" s="1" t="s">
        <v>64576</v>
      </c>
      <c r="C33790">
        <v>13</v>
      </c>
      <c r="D33790" s="1" t="s">
        <v>42</v>
      </c>
      <c r="E33790">
        <v>1</v>
      </c>
      <c r="F33790" s="1" t="s">
        <v>15</v>
      </c>
      <c r="G33790">
        <v>4626</v>
      </c>
      <c r="H33790" s="1" t="s">
        <v>64577</v>
      </c>
      <c r="I33790" s="1" t="s">
        <v>64578</v>
      </c>
      <c r="J33790">
        <v>7995</v>
      </c>
      <c r="K33790" s="1" t="s">
        <v>44031</v>
      </c>
      <c r="L33790" s="1" t="s">
        <v>67963</v>
      </c>
      <c r="M33790" s="1" t="s">
        <v>67964</v>
      </c>
      <c r="N33790" s="1"/>
    </row>
    <row r="33791" spans="1:14">
      <c r="A33791">
        <v>2149</v>
      </c>
      <c r="B33791" s="1" t="s">
        <v>64576</v>
      </c>
      <c r="C33791">
        <v>13</v>
      </c>
      <c r="D33791" s="1" t="s">
        <v>42</v>
      </c>
      <c r="E33791">
        <v>132</v>
      </c>
      <c r="F33791" s="1" t="s">
        <v>47</v>
      </c>
      <c r="G33791">
        <v>4626</v>
      </c>
      <c r="H33791" s="1" t="s">
        <v>64577</v>
      </c>
      <c r="I33791" s="1" t="s">
        <v>64578</v>
      </c>
      <c r="J33791">
        <v>7996</v>
      </c>
      <c r="K33791" s="1" t="s">
        <v>44031</v>
      </c>
      <c r="L33791" s="1" t="s">
        <v>54428</v>
      </c>
      <c r="M33791" s="1" t="s">
        <v>67965</v>
      </c>
      <c r="N33791" s="1"/>
    </row>
    <row r="33792" spans="1:14">
      <c r="A33792">
        <v>597</v>
      </c>
      <c r="B33792" s="1" t="s">
        <v>64576</v>
      </c>
      <c r="C33792">
        <v>13</v>
      </c>
      <c r="D33792" s="1" t="s">
        <v>42</v>
      </c>
      <c r="E33792">
        <v>1</v>
      </c>
      <c r="F33792" s="1" t="s">
        <v>15</v>
      </c>
      <c r="G33792">
        <v>4626</v>
      </c>
      <c r="H33792" s="1" t="s">
        <v>64577</v>
      </c>
      <c r="I33792" s="1" t="s">
        <v>64578</v>
      </c>
      <c r="J33792">
        <v>7996</v>
      </c>
      <c r="K33792" s="1" t="s">
        <v>44031</v>
      </c>
      <c r="L33792" s="1" t="s">
        <v>54428</v>
      </c>
      <c r="M33792" s="1" t="s">
        <v>67965</v>
      </c>
      <c r="N33792" s="1"/>
    </row>
    <row r="33793" spans="1:14">
      <c r="A33793">
        <v>2149</v>
      </c>
      <c r="B33793" s="1" t="s">
        <v>64576</v>
      </c>
      <c r="C33793">
        <v>13</v>
      </c>
      <c r="D33793" s="1" t="s">
        <v>42</v>
      </c>
      <c r="E33793">
        <v>132</v>
      </c>
      <c r="F33793" s="1" t="s">
        <v>47</v>
      </c>
      <c r="G33793">
        <v>4626</v>
      </c>
      <c r="H33793" s="1" t="s">
        <v>64577</v>
      </c>
      <c r="I33793" s="1" t="s">
        <v>64578</v>
      </c>
      <c r="J33793">
        <v>7997</v>
      </c>
      <c r="K33793" s="1" t="s">
        <v>44031</v>
      </c>
      <c r="L33793" s="1" t="s">
        <v>67966</v>
      </c>
      <c r="M33793" s="1" t="s">
        <v>67967</v>
      </c>
      <c r="N33793" s="1"/>
    </row>
    <row r="33794" spans="1:14">
      <c r="A33794">
        <v>597</v>
      </c>
      <c r="B33794" s="1" t="s">
        <v>64576</v>
      </c>
      <c r="C33794">
        <v>13</v>
      </c>
      <c r="D33794" s="1" t="s">
        <v>42</v>
      </c>
      <c r="E33794">
        <v>1</v>
      </c>
      <c r="F33794" s="1" t="s">
        <v>15</v>
      </c>
      <c r="G33794">
        <v>4626</v>
      </c>
      <c r="H33794" s="1" t="s">
        <v>64577</v>
      </c>
      <c r="I33794" s="1" t="s">
        <v>64578</v>
      </c>
      <c r="J33794">
        <v>7997</v>
      </c>
      <c r="K33794" s="1" t="s">
        <v>44031</v>
      </c>
      <c r="L33794" s="1" t="s">
        <v>67966</v>
      </c>
      <c r="M33794" s="1" t="s">
        <v>67967</v>
      </c>
      <c r="N33794" s="1"/>
    </row>
    <row r="33795" spans="1:14">
      <c r="A33795">
        <v>2149</v>
      </c>
      <c r="B33795" s="1" t="s">
        <v>64576</v>
      </c>
      <c r="C33795">
        <v>13</v>
      </c>
      <c r="D33795" s="1" t="s">
        <v>42</v>
      </c>
      <c r="E33795">
        <v>132</v>
      </c>
      <c r="F33795" s="1" t="s">
        <v>47</v>
      </c>
      <c r="G33795">
        <v>4626</v>
      </c>
      <c r="H33795" s="1" t="s">
        <v>64577</v>
      </c>
      <c r="I33795" s="1" t="s">
        <v>64578</v>
      </c>
      <c r="J33795">
        <v>7998</v>
      </c>
      <c r="K33795" s="1" t="s">
        <v>44031</v>
      </c>
      <c r="L33795" s="1" t="s">
        <v>67968</v>
      </c>
      <c r="M33795" s="1" t="s">
        <v>67969</v>
      </c>
      <c r="N33795" s="1"/>
    </row>
    <row r="33796" spans="1:14">
      <c r="A33796">
        <v>597</v>
      </c>
      <c r="B33796" s="1" t="s">
        <v>64576</v>
      </c>
      <c r="C33796">
        <v>13</v>
      </c>
      <c r="D33796" s="1" t="s">
        <v>42</v>
      </c>
      <c r="E33796">
        <v>1</v>
      </c>
      <c r="F33796" s="1" t="s">
        <v>15</v>
      </c>
      <c r="G33796">
        <v>4626</v>
      </c>
      <c r="H33796" s="1" t="s">
        <v>64577</v>
      </c>
      <c r="I33796" s="1" t="s">
        <v>64578</v>
      </c>
      <c r="J33796">
        <v>7998</v>
      </c>
      <c r="K33796" s="1" t="s">
        <v>44031</v>
      </c>
      <c r="L33796" s="1" t="s">
        <v>67968</v>
      </c>
      <c r="M33796" s="1" t="s">
        <v>67969</v>
      </c>
      <c r="N33796" s="1"/>
    </row>
    <row r="33797" spans="1:14">
      <c r="A33797">
        <v>2149</v>
      </c>
      <c r="B33797" s="1" t="s">
        <v>64576</v>
      </c>
      <c r="C33797">
        <v>13</v>
      </c>
      <c r="D33797" s="1" t="s">
        <v>42</v>
      </c>
      <c r="E33797">
        <v>132</v>
      </c>
      <c r="F33797" s="1" t="s">
        <v>47</v>
      </c>
      <c r="G33797">
        <v>4626</v>
      </c>
      <c r="H33797" s="1" t="s">
        <v>64577</v>
      </c>
      <c r="I33797" s="1" t="s">
        <v>64578</v>
      </c>
      <c r="J33797">
        <v>7999</v>
      </c>
      <c r="K33797" s="1" t="s">
        <v>44031</v>
      </c>
      <c r="L33797" s="1" t="s">
        <v>67970</v>
      </c>
      <c r="M33797" s="1" t="s">
        <v>67971</v>
      </c>
      <c r="N33797" s="1"/>
    </row>
    <row r="33798" spans="1:14">
      <c r="A33798">
        <v>597</v>
      </c>
      <c r="B33798" s="1" t="s">
        <v>64576</v>
      </c>
      <c r="C33798">
        <v>13</v>
      </c>
      <c r="D33798" s="1" t="s">
        <v>42</v>
      </c>
      <c r="E33798">
        <v>1</v>
      </c>
      <c r="F33798" s="1" t="s">
        <v>15</v>
      </c>
      <c r="G33798">
        <v>4626</v>
      </c>
      <c r="H33798" s="1" t="s">
        <v>64577</v>
      </c>
      <c r="I33798" s="1" t="s">
        <v>64578</v>
      </c>
      <c r="J33798">
        <v>7999</v>
      </c>
      <c r="K33798" s="1" t="s">
        <v>44031</v>
      </c>
      <c r="L33798" s="1" t="s">
        <v>67970</v>
      </c>
      <c r="M33798" s="1" t="s">
        <v>67971</v>
      </c>
      <c r="N33798" s="1"/>
    </row>
    <row r="33799" spans="1:14">
      <c r="A33799">
        <v>2149</v>
      </c>
      <c r="B33799" s="1" t="s">
        <v>64576</v>
      </c>
      <c r="C33799">
        <v>13</v>
      </c>
      <c r="D33799" s="1" t="s">
        <v>42</v>
      </c>
      <c r="E33799">
        <v>132</v>
      </c>
      <c r="F33799" s="1" t="s">
        <v>47</v>
      </c>
      <c r="G33799">
        <v>4626</v>
      </c>
      <c r="H33799" s="1" t="s">
        <v>64577</v>
      </c>
      <c r="I33799" s="1" t="s">
        <v>64578</v>
      </c>
      <c r="J33799">
        <v>8000</v>
      </c>
      <c r="K33799" s="1" t="s">
        <v>44031</v>
      </c>
      <c r="L33799" s="1" t="s">
        <v>67972</v>
      </c>
      <c r="M33799" s="1" t="s">
        <v>67973</v>
      </c>
      <c r="N33799" s="1"/>
    </row>
    <row r="33800" spans="1:14">
      <c r="A33800">
        <v>597</v>
      </c>
      <c r="B33800" s="1" t="s">
        <v>64576</v>
      </c>
      <c r="C33800">
        <v>13</v>
      </c>
      <c r="D33800" s="1" t="s">
        <v>42</v>
      </c>
      <c r="E33800">
        <v>1</v>
      </c>
      <c r="F33800" s="1" t="s">
        <v>15</v>
      </c>
      <c r="G33800">
        <v>4626</v>
      </c>
      <c r="H33800" s="1" t="s">
        <v>64577</v>
      </c>
      <c r="I33800" s="1" t="s">
        <v>64578</v>
      </c>
      <c r="J33800">
        <v>8000</v>
      </c>
      <c r="K33800" s="1" t="s">
        <v>44031</v>
      </c>
      <c r="L33800" s="1" t="s">
        <v>67972</v>
      </c>
      <c r="M33800" s="1" t="s">
        <v>67973</v>
      </c>
      <c r="N33800" s="1"/>
    </row>
    <row r="33801" spans="1:14">
      <c r="A33801">
        <v>2149</v>
      </c>
      <c r="B33801" s="1" t="s">
        <v>64576</v>
      </c>
      <c r="C33801">
        <v>13</v>
      </c>
      <c r="D33801" s="1" t="s">
        <v>42</v>
      </c>
      <c r="E33801">
        <v>132</v>
      </c>
      <c r="F33801" s="1" t="s">
        <v>47</v>
      </c>
      <c r="G33801">
        <v>4626</v>
      </c>
      <c r="H33801" s="1" t="s">
        <v>64577</v>
      </c>
      <c r="I33801" s="1" t="s">
        <v>64578</v>
      </c>
      <c r="J33801">
        <v>8001</v>
      </c>
      <c r="K33801" s="1" t="s">
        <v>44031</v>
      </c>
      <c r="L33801" s="1" t="s">
        <v>67974</v>
      </c>
      <c r="M33801" s="1" t="s">
        <v>67975</v>
      </c>
      <c r="N33801" s="1"/>
    </row>
    <row r="33802" spans="1:14">
      <c r="A33802">
        <v>597</v>
      </c>
      <c r="B33802" s="1" t="s">
        <v>64576</v>
      </c>
      <c r="C33802">
        <v>13</v>
      </c>
      <c r="D33802" s="1" t="s">
        <v>42</v>
      </c>
      <c r="E33802">
        <v>1</v>
      </c>
      <c r="F33802" s="1" t="s">
        <v>15</v>
      </c>
      <c r="G33802">
        <v>4626</v>
      </c>
      <c r="H33802" s="1" t="s">
        <v>64577</v>
      </c>
      <c r="I33802" s="1" t="s">
        <v>64578</v>
      </c>
      <c r="J33802">
        <v>8001</v>
      </c>
      <c r="K33802" s="1" t="s">
        <v>44031</v>
      </c>
      <c r="L33802" s="1" t="s">
        <v>67974</v>
      </c>
      <c r="M33802" s="1" t="s">
        <v>67975</v>
      </c>
      <c r="N33802" s="1"/>
    </row>
    <row r="33803" spans="1:14">
      <c r="A33803">
        <v>2149</v>
      </c>
      <c r="B33803" s="1" t="s">
        <v>64576</v>
      </c>
      <c r="C33803">
        <v>13</v>
      </c>
      <c r="D33803" s="1" t="s">
        <v>42</v>
      </c>
      <c r="E33803">
        <v>132</v>
      </c>
      <c r="F33803" s="1" t="s">
        <v>47</v>
      </c>
      <c r="G33803">
        <v>4626</v>
      </c>
      <c r="H33803" s="1" t="s">
        <v>64577</v>
      </c>
      <c r="I33803" s="1" t="s">
        <v>64578</v>
      </c>
      <c r="J33803">
        <v>8002</v>
      </c>
      <c r="K33803" s="1" t="s">
        <v>44031</v>
      </c>
      <c r="L33803" s="1" t="s">
        <v>67976</v>
      </c>
      <c r="M33803" s="1" t="s">
        <v>67977</v>
      </c>
      <c r="N33803" s="1"/>
    </row>
    <row r="33804" spans="1:14">
      <c r="A33804">
        <v>597</v>
      </c>
      <c r="B33804" s="1" t="s">
        <v>64576</v>
      </c>
      <c r="C33804">
        <v>13</v>
      </c>
      <c r="D33804" s="1" t="s">
        <v>42</v>
      </c>
      <c r="E33804">
        <v>1</v>
      </c>
      <c r="F33804" s="1" t="s">
        <v>15</v>
      </c>
      <c r="G33804">
        <v>4626</v>
      </c>
      <c r="H33804" s="1" t="s">
        <v>64577</v>
      </c>
      <c r="I33804" s="1" t="s">
        <v>64578</v>
      </c>
      <c r="J33804">
        <v>8002</v>
      </c>
      <c r="K33804" s="1" t="s">
        <v>44031</v>
      </c>
      <c r="L33804" s="1" t="s">
        <v>67976</v>
      </c>
      <c r="M33804" s="1" t="s">
        <v>67977</v>
      </c>
      <c r="N33804" s="1"/>
    </row>
    <row r="33805" spans="1:14">
      <c r="A33805">
        <v>2149</v>
      </c>
      <c r="B33805" s="1" t="s">
        <v>64576</v>
      </c>
      <c r="C33805">
        <v>13</v>
      </c>
      <c r="D33805" s="1" t="s">
        <v>42</v>
      </c>
      <c r="E33805">
        <v>132</v>
      </c>
      <c r="F33805" s="1" t="s">
        <v>47</v>
      </c>
      <c r="G33805">
        <v>4626</v>
      </c>
      <c r="H33805" s="1" t="s">
        <v>64577</v>
      </c>
      <c r="I33805" s="1" t="s">
        <v>64578</v>
      </c>
      <c r="J33805">
        <v>8003</v>
      </c>
      <c r="K33805" s="1" t="s">
        <v>44031</v>
      </c>
      <c r="L33805" s="1" t="s">
        <v>67978</v>
      </c>
      <c r="M33805" s="1" t="s">
        <v>67979</v>
      </c>
      <c r="N33805" s="1"/>
    </row>
    <row r="33806" spans="1:14">
      <c r="A33806">
        <v>597</v>
      </c>
      <c r="B33806" s="1" t="s">
        <v>64576</v>
      </c>
      <c r="C33806">
        <v>13</v>
      </c>
      <c r="D33806" s="1" t="s">
        <v>42</v>
      </c>
      <c r="E33806">
        <v>1</v>
      </c>
      <c r="F33806" s="1" t="s">
        <v>15</v>
      </c>
      <c r="G33806">
        <v>4626</v>
      </c>
      <c r="H33806" s="1" t="s">
        <v>64577</v>
      </c>
      <c r="I33806" s="1" t="s">
        <v>64578</v>
      </c>
      <c r="J33806">
        <v>8003</v>
      </c>
      <c r="K33806" s="1" t="s">
        <v>44031</v>
      </c>
      <c r="L33806" s="1" t="s">
        <v>67978</v>
      </c>
      <c r="M33806" s="1" t="s">
        <v>67979</v>
      </c>
      <c r="N33806" s="1"/>
    </row>
    <row r="33807" spans="1:14">
      <c r="A33807">
        <v>2149</v>
      </c>
      <c r="B33807" s="1" t="s">
        <v>64576</v>
      </c>
      <c r="C33807">
        <v>13</v>
      </c>
      <c r="D33807" s="1" t="s">
        <v>42</v>
      </c>
      <c r="E33807">
        <v>132</v>
      </c>
      <c r="F33807" s="1" t="s">
        <v>47</v>
      </c>
      <c r="G33807">
        <v>4626</v>
      </c>
      <c r="H33807" s="1" t="s">
        <v>64577</v>
      </c>
      <c r="I33807" s="1" t="s">
        <v>64578</v>
      </c>
      <c r="J33807">
        <v>8004</v>
      </c>
      <c r="K33807" s="1" t="s">
        <v>44031</v>
      </c>
      <c r="L33807" s="1" t="s">
        <v>67980</v>
      </c>
      <c r="M33807" s="1" t="s">
        <v>67981</v>
      </c>
      <c r="N33807" s="1"/>
    </row>
    <row r="33808" spans="1:14">
      <c r="A33808">
        <v>597</v>
      </c>
      <c r="B33808" s="1" t="s">
        <v>64576</v>
      </c>
      <c r="C33808">
        <v>13</v>
      </c>
      <c r="D33808" s="1" t="s">
        <v>42</v>
      </c>
      <c r="E33808">
        <v>1</v>
      </c>
      <c r="F33808" s="1" t="s">
        <v>15</v>
      </c>
      <c r="G33808">
        <v>4626</v>
      </c>
      <c r="H33808" s="1" t="s">
        <v>64577</v>
      </c>
      <c r="I33808" s="1" t="s">
        <v>64578</v>
      </c>
      <c r="J33808">
        <v>8004</v>
      </c>
      <c r="K33808" s="1" t="s">
        <v>44031</v>
      </c>
      <c r="L33808" s="1" t="s">
        <v>67980</v>
      </c>
      <c r="M33808" s="1" t="s">
        <v>67981</v>
      </c>
      <c r="N33808" s="1"/>
    </row>
    <row r="33809" spans="1:14">
      <c r="A33809">
        <v>2149</v>
      </c>
      <c r="B33809" s="1" t="s">
        <v>64576</v>
      </c>
      <c r="C33809">
        <v>13</v>
      </c>
      <c r="D33809" s="1" t="s">
        <v>42</v>
      </c>
      <c r="E33809">
        <v>132</v>
      </c>
      <c r="F33809" s="1" t="s">
        <v>47</v>
      </c>
      <c r="G33809">
        <v>4626</v>
      </c>
      <c r="H33809" s="1" t="s">
        <v>64577</v>
      </c>
      <c r="I33809" s="1" t="s">
        <v>64578</v>
      </c>
      <c r="J33809">
        <v>8005</v>
      </c>
      <c r="K33809" s="1" t="s">
        <v>44031</v>
      </c>
      <c r="L33809" s="1" t="s">
        <v>67982</v>
      </c>
      <c r="M33809" s="1" t="s">
        <v>67983</v>
      </c>
      <c r="N33809" s="1"/>
    </row>
    <row r="33810" spans="1:14">
      <c r="A33810">
        <v>597</v>
      </c>
      <c r="B33810" s="1" t="s">
        <v>64576</v>
      </c>
      <c r="C33810">
        <v>13</v>
      </c>
      <c r="D33810" s="1" t="s">
        <v>42</v>
      </c>
      <c r="E33810">
        <v>1</v>
      </c>
      <c r="F33810" s="1" t="s">
        <v>15</v>
      </c>
      <c r="G33810">
        <v>4626</v>
      </c>
      <c r="H33810" s="1" t="s">
        <v>64577</v>
      </c>
      <c r="I33810" s="1" t="s">
        <v>64578</v>
      </c>
      <c r="J33810">
        <v>8005</v>
      </c>
      <c r="K33810" s="1" t="s">
        <v>44031</v>
      </c>
      <c r="L33810" s="1" t="s">
        <v>67982</v>
      </c>
      <c r="M33810" s="1" t="s">
        <v>67983</v>
      </c>
      <c r="N33810" s="1"/>
    </row>
    <row r="33811" spans="1:14">
      <c r="A33811">
        <v>2149</v>
      </c>
      <c r="B33811" s="1" t="s">
        <v>64576</v>
      </c>
      <c r="C33811">
        <v>13</v>
      </c>
      <c r="D33811" s="1" t="s">
        <v>42</v>
      </c>
      <c r="E33811">
        <v>132</v>
      </c>
      <c r="F33811" s="1" t="s">
        <v>47</v>
      </c>
      <c r="G33811">
        <v>4626</v>
      </c>
      <c r="H33811" s="1" t="s">
        <v>64577</v>
      </c>
      <c r="I33811" s="1" t="s">
        <v>64578</v>
      </c>
      <c r="J33811">
        <v>8006</v>
      </c>
      <c r="K33811" s="1" t="s">
        <v>44031</v>
      </c>
      <c r="L33811" s="1" t="s">
        <v>67984</v>
      </c>
      <c r="M33811" s="1" t="s">
        <v>67985</v>
      </c>
      <c r="N33811" s="1"/>
    </row>
    <row r="33812" spans="1:14">
      <c r="A33812">
        <v>597</v>
      </c>
      <c r="B33812" s="1" t="s">
        <v>64576</v>
      </c>
      <c r="C33812">
        <v>13</v>
      </c>
      <c r="D33812" s="1" t="s">
        <v>42</v>
      </c>
      <c r="E33812">
        <v>1</v>
      </c>
      <c r="F33812" s="1" t="s">
        <v>15</v>
      </c>
      <c r="G33812">
        <v>4626</v>
      </c>
      <c r="H33812" s="1" t="s">
        <v>64577</v>
      </c>
      <c r="I33812" s="1" t="s">
        <v>64578</v>
      </c>
      <c r="J33812">
        <v>8006</v>
      </c>
      <c r="K33812" s="1" t="s">
        <v>44031</v>
      </c>
      <c r="L33812" s="1" t="s">
        <v>67984</v>
      </c>
      <c r="M33812" s="1" t="s">
        <v>67985</v>
      </c>
      <c r="N33812" s="1"/>
    </row>
    <row r="33813" spans="1:14">
      <c r="A33813">
        <v>2149</v>
      </c>
      <c r="B33813" s="1" t="s">
        <v>64576</v>
      </c>
      <c r="C33813">
        <v>13</v>
      </c>
      <c r="D33813" s="1" t="s">
        <v>42</v>
      </c>
      <c r="E33813">
        <v>132</v>
      </c>
      <c r="F33813" s="1" t="s">
        <v>47</v>
      </c>
      <c r="G33813">
        <v>4626</v>
      </c>
      <c r="H33813" s="1" t="s">
        <v>64577</v>
      </c>
      <c r="I33813" s="1" t="s">
        <v>64578</v>
      </c>
      <c r="J33813">
        <v>8007</v>
      </c>
      <c r="K33813" s="1" t="s">
        <v>44031</v>
      </c>
      <c r="L33813" s="1" t="s">
        <v>67986</v>
      </c>
      <c r="M33813" s="1" t="s">
        <v>67987</v>
      </c>
      <c r="N33813" s="1"/>
    </row>
    <row r="33814" spans="1:14">
      <c r="A33814">
        <v>597</v>
      </c>
      <c r="B33814" s="1" t="s">
        <v>64576</v>
      </c>
      <c r="C33814">
        <v>13</v>
      </c>
      <c r="D33814" s="1" t="s">
        <v>42</v>
      </c>
      <c r="E33814">
        <v>1</v>
      </c>
      <c r="F33814" s="1" t="s">
        <v>15</v>
      </c>
      <c r="G33814">
        <v>4626</v>
      </c>
      <c r="H33814" s="1" t="s">
        <v>64577</v>
      </c>
      <c r="I33814" s="1" t="s">
        <v>64578</v>
      </c>
      <c r="J33814">
        <v>8007</v>
      </c>
      <c r="K33814" s="1" t="s">
        <v>44031</v>
      </c>
      <c r="L33814" s="1" t="s">
        <v>67986</v>
      </c>
      <c r="M33814" s="1" t="s">
        <v>67987</v>
      </c>
      <c r="N33814" s="1"/>
    </row>
    <row r="33815" spans="1:14">
      <c r="A33815">
        <v>2149</v>
      </c>
      <c r="B33815" s="1" t="s">
        <v>64576</v>
      </c>
      <c r="C33815">
        <v>13</v>
      </c>
      <c r="D33815" s="1" t="s">
        <v>42</v>
      </c>
      <c r="E33815">
        <v>132</v>
      </c>
      <c r="F33815" s="1" t="s">
        <v>47</v>
      </c>
      <c r="G33815">
        <v>4626</v>
      </c>
      <c r="H33815" s="1" t="s">
        <v>64577</v>
      </c>
      <c r="I33815" s="1" t="s">
        <v>64578</v>
      </c>
      <c r="J33815">
        <v>8008</v>
      </c>
      <c r="K33815" s="1" t="s">
        <v>44031</v>
      </c>
      <c r="L33815" s="1" t="s">
        <v>67988</v>
      </c>
      <c r="M33815" s="1" t="s">
        <v>67989</v>
      </c>
      <c r="N33815" s="1"/>
    </row>
    <row r="33816" spans="1:14">
      <c r="A33816">
        <v>597</v>
      </c>
      <c r="B33816" s="1" t="s">
        <v>64576</v>
      </c>
      <c r="C33816">
        <v>13</v>
      </c>
      <c r="D33816" s="1" t="s">
        <v>42</v>
      </c>
      <c r="E33816">
        <v>1</v>
      </c>
      <c r="F33816" s="1" t="s">
        <v>15</v>
      </c>
      <c r="G33816">
        <v>4626</v>
      </c>
      <c r="H33816" s="1" t="s">
        <v>64577</v>
      </c>
      <c r="I33816" s="1" t="s">
        <v>64578</v>
      </c>
      <c r="J33816">
        <v>8008</v>
      </c>
      <c r="K33816" s="1" t="s">
        <v>44031</v>
      </c>
      <c r="L33816" s="1" t="s">
        <v>67988</v>
      </c>
      <c r="M33816" s="1" t="s">
        <v>67989</v>
      </c>
      <c r="N33816" s="1"/>
    </row>
    <row r="33817" spans="1:14">
      <c r="A33817">
        <v>2149</v>
      </c>
      <c r="B33817" s="1" t="s">
        <v>64576</v>
      </c>
      <c r="C33817">
        <v>13</v>
      </c>
      <c r="D33817" s="1" t="s">
        <v>42</v>
      </c>
      <c r="E33817">
        <v>132</v>
      </c>
      <c r="F33817" s="1" t="s">
        <v>47</v>
      </c>
      <c r="G33817">
        <v>4626</v>
      </c>
      <c r="H33817" s="1" t="s">
        <v>64577</v>
      </c>
      <c r="I33817" s="1" t="s">
        <v>64578</v>
      </c>
      <c r="J33817">
        <v>8009</v>
      </c>
      <c r="K33817" s="1" t="s">
        <v>44031</v>
      </c>
      <c r="L33817" s="1" t="s">
        <v>67990</v>
      </c>
      <c r="M33817" s="1" t="s">
        <v>67991</v>
      </c>
      <c r="N33817" s="1"/>
    </row>
    <row r="33818" spans="1:14">
      <c r="A33818">
        <v>597</v>
      </c>
      <c r="B33818" s="1" t="s">
        <v>64576</v>
      </c>
      <c r="C33818">
        <v>13</v>
      </c>
      <c r="D33818" s="1" t="s">
        <v>42</v>
      </c>
      <c r="E33818">
        <v>1</v>
      </c>
      <c r="F33818" s="1" t="s">
        <v>15</v>
      </c>
      <c r="G33818">
        <v>4626</v>
      </c>
      <c r="H33818" s="1" t="s">
        <v>64577</v>
      </c>
      <c r="I33818" s="1" t="s">
        <v>64578</v>
      </c>
      <c r="J33818">
        <v>8009</v>
      </c>
      <c r="K33818" s="1" t="s">
        <v>44031</v>
      </c>
      <c r="L33818" s="1" t="s">
        <v>67990</v>
      </c>
      <c r="M33818" s="1" t="s">
        <v>67991</v>
      </c>
      <c r="N33818" s="1"/>
    </row>
    <row r="33819" spans="1:14">
      <c r="A33819">
        <v>2149</v>
      </c>
      <c r="B33819" s="1" t="s">
        <v>64576</v>
      </c>
      <c r="C33819">
        <v>13</v>
      </c>
      <c r="D33819" s="1" t="s">
        <v>42</v>
      </c>
      <c r="E33819">
        <v>132</v>
      </c>
      <c r="F33819" s="1" t="s">
        <v>47</v>
      </c>
      <c r="G33819">
        <v>4626</v>
      </c>
      <c r="H33819" s="1" t="s">
        <v>64577</v>
      </c>
      <c r="I33819" s="1" t="s">
        <v>64578</v>
      </c>
      <c r="J33819">
        <v>8010</v>
      </c>
      <c r="K33819" s="1" t="s">
        <v>44031</v>
      </c>
      <c r="L33819" s="1" t="s">
        <v>67992</v>
      </c>
      <c r="M33819" s="1" t="s">
        <v>67993</v>
      </c>
      <c r="N33819" s="1"/>
    </row>
    <row r="33820" spans="1:14">
      <c r="A33820">
        <v>597</v>
      </c>
      <c r="B33820" s="1" t="s">
        <v>64576</v>
      </c>
      <c r="C33820">
        <v>13</v>
      </c>
      <c r="D33820" s="1" t="s">
        <v>42</v>
      </c>
      <c r="E33820">
        <v>1</v>
      </c>
      <c r="F33820" s="1" t="s">
        <v>15</v>
      </c>
      <c r="G33820">
        <v>4626</v>
      </c>
      <c r="H33820" s="1" t="s">
        <v>64577</v>
      </c>
      <c r="I33820" s="1" t="s">
        <v>64578</v>
      </c>
      <c r="J33820">
        <v>8010</v>
      </c>
      <c r="K33820" s="1" t="s">
        <v>44031</v>
      </c>
      <c r="L33820" s="1" t="s">
        <v>67992</v>
      </c>
      <c r="M33820" s="1" t="s">
        <v>67993</v>
      </c>
      <c r="N33820" s="1"/>
    </row>
    <row r="33821" spans="1:14">
      <c r="A33821">
        <v>2149</v>
      </c>
      <c r="B33821" s="1" t="s">
        <v>64576</v>
      </c>
      <c r="C33821">
        <v>13</v>
      </c>
      <c r="D33821" s="1" t="s">
        <v>42</v>
      </c>
      <c r="E33821">
        <v>132</v>
      </c>
      <c r="F33821" s="1" t="s">
        <v>47</v>
      </c>
      <c r="G33821">
        <v>4626</v>
      </c>
      <c r="H33821" s="1" t="s">
        <v>64577</v>
      </c>
      <c r="I33821" s="1" t="s">
        <v>64578</v>
      </c>
      <c r="J33821">
        <v>8011</v>
      </c>
      <c r="K33821" s="1" t="s">
        <v>44031</v>
      </c>
      <c r="L33821" s="1" t="s">
        <v>67994</v>
      </c>
      <c r="M33821" s="1" t="s">
        <v>67995</v>
      </c>
      <c r="N33821" s="1"/>
    </row>
    <row r="33822" spans="1:14">
      <c r="A33822">
        <v>597</v>
      </c>
      <c r="B33822" s="1" t="s">
        <v>64576</v>
      </c>
      <c r="C33822">
        <v>13</v>
      </c>
      <c r="D33822" s="1" t="s">
        <v>42</v>
      </c>
      <c r="E33822">
        <v>1</v>
      </c>
      <c r="F33822" s="1" t="s">
        <v>15</v>
      </c>
      <c r="G33822">
        <v>4626</v>
      </c>
      <c r="H33822" s="1" t="s">
        <v>64577</v>
      </c>
      <c r="I33822" s="1" t="s">
        <v>64578</v>
      </c>
      <c r="J33822">
        <v>8011</v>
      </c>
      <c r="K33822" s="1" t="s">
        <v>44031</v>
      </c>
      <c r="L33822" s="1" t="s">
        <v>67994</v>
      </c>
      <c r="M33822" s="1" t="s">
        <v>67995</v>
      </c>
      <c r="N33822" s="1"/>
    </row>
    <row r="33823" spans="1:14">
      <c r="A33823">
        <v>2149</v>
      </c>
      <c r="B33823" s="1" t="s">
        <v>64576</v>
      </c>
      <c r="C33823">
        <v>13</v>
      </c>
      <c r="D33823" s="1" t="s">
        <v>42</v>
      </c>
      <c r="E33823">
        <v>132</v>
      </c>
      <c r="F33823" s="1" t="s">
        <v>47</v>
      </c>
      <c r="G33823">
        <v>4626</v>
      </c>
      <c r="H33823" s="1" t="s">
        <v>64577</v>
      </c>
      <c r="I33823" s="1" t="s">
        <v>64578</v>
      </c>
      <c r="J33823">
        <v>8012</v>
      </c>
      <c r="K33823" s="1" t="s">
        <v>44031</v>
      </c>
      <c r="L33823" s="1" t="s">
        <v>67996</v>
      </c>
      <c r="M33823" s="1" t="s">
        <v>67997</v>
      </c>
      <c r="N33823" s="1"/>
    </row>
    <row r="33824" spans="1:14">
      <c r="A33824">
        <v>597</v>
      </c>
      <c r="B33824" s="1" t="s">
        <v>64576</v>
      </c>
      <c r="C33824">
        <v>13</v>
      </c>
      <c r="D33824" s="1" t="s">
        <v>42</v>
      </c>
      <c r="E33824">
        <v>1</v>
      </c>
      <c r="F33824" s="1" t="s">
        <v>15</v>
      </c>
      <c r="G33824">
        <v>4626</v>
      </c>
      <c r="H33824" s="1" t="s">
        <v>64577</v>
      </c>
      <c r="I33824" s="1" t="s">
        <v>64578</v>
      </c>
      <c r="J33824">
        <v>8012</v>
      </c>
      <c r="K33824" s="1" t="s">
        <v>44031</v>
      </c>
      <c r="L33824" s="1" t="s">
        <v>67996</v>
      </c>
      <c r="M33824" s="1" t="s">
        <v>67997</v>
      </c>
      <c r="N33824" s="1"/>
    </row>
    <row r="33825" spans="1:14">
      <c r="A33825">
        <v>2149</v>
      </c>
      <c r="B33825" s="1" t="s">
        <v>64576</v>
      </c>
      <c r="C33825">
        <v>13</v>
      </c>
      <c r="D33825" s="1" t="s">
        <v>42</v>
      </c>
      <c r="E33825">
        <v>132</v>
      </c>
      <c r="F33825" s="1" t="s">
        <v>47</v>
      </c>
      <c r="G33825">
        <v>4626</v>
      </c>
      <c r="H33825" s="1" t="s">
        <v>64577</v>
      </c>
      <c r="I33825" s="1" t="s">
        <v>64578</v>
      </c>
      <c r="J33825">
        <v>8013</v>
      </c>
      <c r="K33825" s="1" t="s">
        <v>44031</v>
      </c>
      <c r="L33825" s="1" t="s">
        <v>67998</v>
      </c>
      <c r="M33825" s="1" t="s">
        <v>67999</v>
      </c>
      <c r="N33825" s="1"/>
    </row>
    <row r="33826" spans="1:14">
      <c r="A33826">
        <v>597</v>
      </c>
      <c r="B33826" s="1" t="s">
        <v>64576</v>
      </c>
      <c r="C33826">
        <v>13</v>
      </c>
      <c r="D33826" s="1" t="s">
        <v>42</v>
      </c>
      <c r="E33826">
        <v>1</v>
      </c>
      <c r="F33826" s="1" t="s">
        <v>15</v>
      </c>
      <c r="G33826">
        <v>4626</v>
      </c>
      <c r="H33826" s="1" t="s">
        <v>64577</v>
      </c>
      <c r="I33826" s="1" t="s">
        <v>64578</v>
      </c>
      <c r="J33826">
        <v>8013</v>
      </c>
      <c r="K33826" s="1" t="s">
        <v>44031</v>
      </c>
      <c r="L33826" s="1" t="s">
        <v>67998</v>
      </c>
      <c r="M33826" s="1" t="s">
        <v>67999</v>
      </c>
      <c r="N33826" s="1"/>
    </row>
    <row r="33827" spans="1:14">
      <c r="A33827">
        <v>2149</v>
      </c>
      <c r="B33827" s="1" t="s">
        <v>64576</v>
      </c>
      <c r="C33827">
        <v>13</v>
      </c>
      <c r="D33827" s="1" t="s">
        <v>42</v>
      </c>
      <c r="E33827">
        <v>132</v>
      </c>
      <c r="F33827" s="1" t="s">
        <v>47</v>
      </c>
      <c r="G33827">
        <v>4626</v>
      </c>
      <c r="H33827" s="1" t="s">
        <v>64577</v>
      </c>
      <c r="I33827" s="1" t="s">
        <v>64578</v>
      </c>
      <c r="J33827">
        <v>8014</v>
      </c>
      <c r="K33827" s="1" t="s">
        <v>44031</v>
      </c>
      <c r="L33827" s="1" t="s">
        <v>68000</v>
      </c>
      <c r="M33827" s="1" t="s">
        <v>68001</v>
      </c>
      <c r="N33827" s="1"/>
    </row>
    <row r="33828" spans="1:14">
      <c r="A33828">
        <v>597</v>
      </c>
      <c r="B33828" s="1" t="s">
        <v>64576</v>
      </c>
      <c r="C33828">
        <v>13</v>
      </c>
      <c r="D33828" s="1" t="s">
        <v>42</v>
      </c>
      <c r="E33828">
        <v>1</v>
      </c>
      <c r="F33828" s="1" t="s">
        <v>15</v>
      </c>
      <c r="G33828">
        <v>4626</v>
      </c>
      <c r="H33828" s="1" t="s">
        <v>64577</v>
      </c>
      <c r="I33828" s="1" t="s">
        <v>64578</v>
      </c>
      <c r="J33828">
        <v>8014</v>
      </c>
      <c r="K33828" s="1" t="s">
        <v>44031</v>
      </c>
      <c r="L33828" s="1" t="s">
        <v>68000</v>
      </c>
      <c r="M33828" s="1" t="s">
        <v>68001</v>
      </c>
      <c r="N33828" s="1"/>
    </row>
    <row r="33829" spans="1:14">
      <c r="A33829">
        <v>2149</v>
      </c>
      <c r="B33829" s="1" t="s">
        <v>64576</v>
      </c>
      <c r="C33829">
        <v>13</v>
      </c>
      <c r="D33829" s="1" t="s">
        <v>42</v>
      </c>
      <c r="E33829">
        <v>132</v>
      </c>
      <c r="F33829" s="1" t="s">
        <v>47</v>
      </c>
      <c r="G33829">
        <v>4626</v>
      </c>
      <c r="H33829" s="1" t="s">
        <v>64577</v>
      </c>
      <c r="I33829" s="1" t="s">
        <v>64578</v>
      </c>
      <c r="J33829">
        <v>8015</v>
      </c>
      <c r="K33829" s="1" t="s">
        <v>44031</v>
      </c>
      <c r="L33829" s="1" t="s">
        <v>68002</v>
      </c>
      <c r="M33829" s="1" t="s">
        <v>68003</v>
      </c>
      <c r="N33829" s="1"/>
    </row>
    <row r="33830" spans="1:14">
      <c r="A33830">
        <v>597</v>
      </c>
      <c r="B33830" s="1" t="s">
        <v>64576</v>
      </c>
      <c r="C33830">
        <v>13</v>
      </c>
      <c r="D33830" s="1" t="s">
        <v>42</v>
      </c>
      <c r="E33830">
        <v>1</v>
      </c>
      <c r="F33830" s="1" t="s">
        <v>15</v>
      </c>
      <c r="G33830">
        <v>4626</v>
      </c>
      <c r="H33830" s="1" t="s">
        <v>64577</v>
      </c>
      <c r="I33830" s="1" t="s">
        <v>64578</v>
      </c>
      <c r="J33830">
        <v>8015</v>
      </c>
      <c r="K33830" s="1" t="s">
        <v>44031</v>
      </c>
      <c r="L33830" s="1" t="s">
        <v>68002</v>
      </c>
      <c r="M33830" s="1" t="s">
        <v>68003</v>
      </c>
      <c r="N33830" s="1"/>
    </row>
    <row r="33831" spans="1:14">
      <c r="A33831">
        <v>2149</v>
      </c>
      <c r="B33831" s="1" t="s">
        <v>64576</v>
      </c>
      <c r="C33831">
        <v>13</v>
      </c>
      <c r="D33831" s="1" t="s">
        <v>42</v>
      </c>
      <c r="E33831">
        <v>132</v>
      </c>
      <c r="F33831" s="1" t="s">
        <v>47</v>
      </c>
      <c r="G33831">
        <v>4626</v>
      </c>
      <c r="H33831" s="1" t="s">
        <v>64577</v>
      </c>
      <c r="I33831" s="1" t="s">
        <v>64578</v>
      </c>
      <c r="J33831">
        <v>8016</v>
      </c>
      <c r="K33831" s="1" t="s">
        <v>44031</v>
      </c>
      <c r="L33831" s="1" t="s">
        <v>68004</v>
      </c>
      <c r="M33831" s="1" t="s">
        <v>68005</v>
      </c>
      <c r="N33831" s="1"/>
    </row>
    <row r="33832" spans="1:14">
      <c r="A33832">
        <v>597</v>
      </c>
      <c r="B33832" s="1" t="s">
        <v>64576</v>
      </c>
      <c r="C33832">
        <v>13</v>
      </c>
      <c r="D33832" s="1" t="s">
        <v>42</v>
      </c>
      <c r="E33832">
        <v>1</v>
      </c>
      <c r="F33832" s="1" t="s">
        <v>15</v>
      </c>
      <c r="G33832">
        <v>4626</v>
      </c>
      <c r="H33832" s="1" t="s">
        <v>64577</v>
      </c>
      <c r="I33832" s="1" t="s">
        <v>64578</v>
      </c>
      <c r="J33832">
        <v>8016</v>
      </c>
      <c r="K33832" s="1" t="s">
        <v>44031</v>
      </c>
      <c r="L33832" s="1" t="s">
        <v>68004</v>
      </c>
      <c r="M33832" s="1" t="s">
        <v>68005</v>
      </c>
      <c r="N33832" s="1"/>
    </row>
    <row r="33833" spans="1:14">
      <c r="A33833">
        <v>2149</v>
      </c>
      <c r="B33833" s="1" t="s">
        <v>64576</v>
      </c>
      <c r="C33833">
        <v>13</v>
      </c>
      <c r="D33833" s="1" t="s">
        <v>42</v>
      </c>
      <c r="E33833">
        <v>132</v>
      </c>
      <c r="F33833" s="1" t="s">
        <v>47</v>
      </c>
      <c r="G33833">
        <v>4626</v>
      </c>
      <c r="H33833" s="1" t="s">
        <v>64577</v>
      </c>
      <c r="I33833" s="1" t="s">
        <v>64578</v>
      </c>
      <c r="J33833">
        <v>8017</v>
      </c>
      <c r="K33833" s="1" t="s">
        <v>44031</v>
      </c>
      <c r="L33833" s="1" t="s">
        <v>68006</v>
      </c>
      <c r="M33833" s="1" t="s">
        <v>68007</v>
      </c>
      <c r="N33833" s="1"/>
    </row>
    <row r="33834" spans="1:14">
      <c r="A33834">
        <v>597</v>
      </c>
      <c r="B33834" s="1" t="s">
        <v>64576</v>
      </c>
      <c r="C33834">
        <v>13</v>
      </c>
      <c r="D33834" s="1" t="s">
        <v>42</v>
      </c>
      <c r="E33834">
        <v>1</v>
      </c>
      <c r="F33834" s="1" t="s">
        <v>15</v>
      </c>
      <c r="G33834">
        <v>4626</v>
      </c>
      <c r="H33834" s="1" t="s">
        <v>64577</v>
      </c>
      <c r="I33834" s="1" t="s">
        <v>64578</v>
      </c>
      <c r="J33834">
        <v>8017</v>
      </c>
      <c r="K33834" s="1" t="s">
        <v>44031</v>
      </c>
      <c r="L33834" s="1" t="s">
        <v>68006</v>
      </c>
      <c r="M33834" s="1" t="s">
        <v>68007</v>
      </c>
      <c r="N33834" s="1"/>
    </row>
    <row r="33835" spans="1:14">
      <c r="A33835">
        <v>2149</v>
      </c>
      <c r="B33835" s="1" t="s">
        <v>64576</v>
      </c>
      <c r="C33835">
        <v>13</v>
      </c>
      <c r="D33835" s="1" t="s">
        <v>42</v>
      </c>
      <c r="E33835">
        <v>132</v>
      </c>
      <c r="F33835" s="1" t="s">
        <v>47</v>
      </c>
      <c r="G33835">
        <v>4626</v>
      </c>
      <c r="H33835" s="1" t="s">
        <v>64577</v>
      </c>
      <c r="I33835" s="1" t="s">
        <v>64578</v>
      </c>
      <c r="J33835">
        <v>8018</v>
      </c>
      <c r="K33835" s="1" t="s">
        <v>44031</v>
      </c>
      <c r="L33835" s="1" t="s">
        <v>68008</v>
      </c>
      <c r="M33835" s="1" t="s">
        <v>68009</v>
      </c>
      <c r="N33835" s="1"/>
    </row>
    <row r="33836" spans="1:14">
      <c r="A33836">
        <v>597</v>
      </c>
      <c r="B33836" s="1" t="s">
        <v>64576</v>
      </c>
      <c r="C33836">
        <v>13</v>
      </c>
      <c r="D33836" s="1" t="s">
        <v>42</v>
      </c>
      <c r="E33836">
        <v>1</v>
      </c>
      <c r="F33836" s="1" t="s">
        <v>15</v>
      </c>
      <c r="G33836">
        <v>4626</v>
      </c>
      <c r="H33836" s="1" t="s">
        <v>64577</v>
      </c>
      <c r="I33836" s="1" t="s">
        <v>64578</v>
      </c>
      <c r="J33836">
        <v>8018</v>
      </c>
      <c r="K33836" s="1" t="s">
        <v>44031</v>
      </c>
      <c r="L33836" s="1" t="s">
        <v>68008</v>
      </c>
      <c r="M33836" s="1" t="s">
        <v>68009</v>
      </c>
      <c r="N33836" s="1"/>
    </row>
    <row r="33837" spans="1:14">
      <c r="A33837">
        <v>2149</v>
      </c>
      <c r="B33837" s="1" t="s">
        <v>64576</v>
      </c>
      <c r="C33837">
        <v>13</v>
      </c>
      <c r="D33837" s="1" t="s">
        <v>42</v>
      </c>
      <c r="E33837">
        <v>132</v>
      </c>
      <c r="F33837" s="1" t="s">
        <v>47</v>
      </c>
      <c r="G33837">
        <v>4626</v>
      </c>
      <c r="H33837" s="1" t="s">
        <v>64577</v>
      </c>
      <c r="I33837" s="1" t="s">
        <v>64578</v>
      </c>
      <c r="J33837">
        <v>8019</v>
      </c>
      <c r="K33837" s="1" t="s">
        <v>44031</v>
      </c>
      <c r="L33837" s="1" t="s">
        <v>68010</v>
      </c>
      <c r="M33837" s="1" t="s">
        <v>68011</v>
      </c>
      <c r="N33837" s="1"/>
    </row>
    <row r="33838" spans="1:14">
      <c r="A33838">
        <v>597</v>
      </c>
      <c r="B33838" s="1" t="s">
        <v>64576</v>
      </c>
      <c r="C33838">
        <v>13</v>
      </c>
      <c r="D33838" s="1" t="s">
        <v>42</v>
      </c>
      <c r="E33838">
        <v>1</v>
      </c>
      <c r="F33838" s="1" t="s">
        <v>15</v>
      </c>
      <c r="G33838">
        <v>4626</v>
      </c>
      <c r="H33838" s="1" t="s">
        <v>64577</v>
      </c>
      <c r="I33838" s="1" t="s">
        <v>64578</v>
      </c>
      <c r="J33838">
        <v>8019</v>
      </c>
      <c r="K33838" s="1" t="s">
        <v>44031</v>
      </c>
      <c r="L33838" s="1" t="s">
        <v>68010</v>
      </c>
      <c r="M33838" s="1" t="s">
        <v>68011</v>
      </c>
      <c r="N33838" s="1"/>
    </row>
    <row r="33839" spans="1:14">
      <c r="A33839">
        <v>2149</v>
      </c>
      <c r="B33839" s="1" t="s">
        <v>64576</v>
      </c>
      <c r="C33839">
        <v>13</v>
      </c>
      <c r="D33839" s="1" t="s">
        <v>42</v>
      </c>
      <c r="E33839">
        <v>132</v>
      </c>
      <c r="F33839" s="1" t="s">
        <v>47</v>
      </c>
      <c r="G33839">
        <v>4626</v>
      </c>
      <c r="H33839" s="1" t="s">
        <v>64577</v>
      </c>
      <c r="I33839" s="1" t="s">
        <v>64578</v>
      </c>
      <c r="J33839">
        <v>8020</v>
      </c>
      <c r="K33839" s="1" t="s">
        <v>44031</v>
      </c>
      <c r="L33839" s="1" t="s">
        <v>68012</v>
      </c>
      <c r="M33839" s="1" t="s">
        <v>68013</v>
      </c>
      <c r="N33839" s="1"/>
    </row>
    <row r="33840" spans="1:14">
      <c r="A33840">
        <v>597</v>
      </c>
      <c r="B33840" s="1" t="s">
        <v>64576</v>
      </c>
      <c r="C33840">
        <v>13</v>
      </c>
      <c r="D33840" s="1" t="s">
        <v>42</v>
      </c>
      <c r="E33840">
        <v>1</v>
      </c>
      <c r="F33840" s="1" t="s">
        <v>15</v>
      </c>
      <c r="G33840">
        <v>4626</v>
      </c>
      <c r="H33840" s="1" t="s">
        <v>64577</v>
      </c>
      <c r="I33840" s="1" t="s">
        <v>64578</v>
      </c>
      <c r="J33840">
        <v>8020</v>
      </c>
      <c r="K33840" s="1" t="s">
        <v>44031</v>
      </c>
      <c r="L33840" s="1" t="s">
        <v>68012</v>
      </c>
      <c r="M33840" s="1" t="s">
        <v>68013</v>
      </c>
      <c r="N33840" s="1"/>
    </row>
    <row r="33841" spans="1:14">
      <c r="A33841">
        <v>2149</v>
      </c>
      <c r="B33841" s="1" t="s">
        <v>64576</v>
      </c>
      <c r="C33841">
        <v>13</v>
      </c>
      <c r="D33841" s="1" t="s">
        <v>42</v>
      </c>
      <c r="E33841">
        <v>132</v>
      </c>
      <c r="F33841" s="1" t="s">
        <v>47</v>
      </c>
      <c r="G33841">
        <v>4626</v>
      </c>
      <c r="H33841" s="1" t="s">
        <v>64577</v>
      </c>
      <c r="I33841" s="1" t="s">
        <v>64578</v>
      </c>
      <c r="J33841">
        <v>8021</v>
      </c>
      <c r="K33841" s="1" t="s">
        <v>44031</v>
      </c>
      <c r="L33841" s="1" t="s">
        <v>68014</v>
      </c>
      <c r="M33841" s="1" t="s">
        <v>68015</v>
      </c>
      <c r="N33841" s="1"/>
    </row>
    <row r="33842" spans="1:14">
      <c r="A33842">
        <v>597</v>
      </c>
      <c r="B33842" s="1" t="s">
        <v>64576</v>
      </c>
      <c r="C33842">
        <v>13</v>
      </c>
      <c r="D33842" s="1" t="s">
        <v>42</v>
      </c>
      <c r="E33842">
        <v>1</v>
      </c>
      <c r="F33842" s="1" t="s">
        <v>15</v>
      </c>
      <c r="G33842">
        <v>4626</v>
      </c>
      <c r="H33842" s="1" t="s">
        <v>64577</v>
      </c>
      <c r="I33842" s="1" t="s">
        <v>64578</v>
      </c>
      <c r="J33842">
        <v>8021</v>
      </c>
      <c r="K33842" s="1" t="s">
        <v>44031</v>
      </c>
      <c r="L33842" s="1" t="s">
        <v>68014</v>
      </c>
      <c r="M33842" s="1" t="s">
        <v>68015</v>
      </c>
      <c r="N33842" s="1"/>
    </row>
    <row r="33843" spans="1:14">
      <c r="A33843">
        <v>2149</v>
      </c>
      <c r="B33843" s="1" t="s">
        <v>64576</v>
      </c>
      <c r="C33843">
        <v>13</v>
      </c>
      <c r="D33843" s="1" t="s">
        <v>42</v>
      </c>
      <c r="E33843">
        <v>132</v>
      </c>
      <c r="F33843" s="1" t="s">
        <v>47</v>
      </c>
      <c r="G33843">
        <v>4626</v>
      </c>
      <c r="H33843" s="1" t="s">
        <v>64577</v>
      </c>
      <c r="I33843" s="1" t="s">
        <v>64578</v>
      </c>
      <c r="J33843">
        <v>8022</v>
      </c>
      <c r="K33843" s="1" t="s">
        <v>44031</v>
      </c>
      <c r="L33843" s="1" t="s">
        <v>68016</v>
      </c>
      <c r="M33843" s="1" t="s">
        <v>68017</v>
      </c>
      <c r="N33843" s="1"/>
    </row>
    <row r="33844" spans="1:14">
      <c r="A33844">
        <v>597</v>
      </c>
      <c r="B33844" s="1" t="s">
        <v>64576</v>
      </c>
      <c r="C33844">
        <v>13</v>
      </c>
      <c r="D33844" s="1" t="s">
        <v>42</v>
      </c>
      <c r="E33844">
        <v>1</v>
      </c>
      <c r="F33844" s="1" t="s">
        <v>15</v>
      </c>
      <c r="G33844">
        <v>4626</v>
      </c>
      <c r="H33844" s="1" t="s">
        <v>64577</v>
      </c>
      <c r="I33844" s="1" t="s">
        <v>64578</v>
      </c>
      <c r="J33844">
        <v>8022</v>
      </c>
      <c r="K33844" s="1" t="s">
        <v>44031</v>
      </c>
      <c r="L33844" s="1" t="s">
        <v>68016</v>
      </c>
      <c r="M33844" s="1" t="s">
        <v>68017</v>
      </c>
      <c r="N33844" s="1"/>
    </row>
    <row r="33845" spans="1:14">
      <c r="A33845">
        <v>2149</v>
      </c>
      <c r="B33845" s="1" t="s">
        <v>64576</v>
      </c>
      <c r="C33845">
        <v>13</v>
      </c>
      <c r="D33845" s="1" t="s">
        <v>42</v>
      </c>
      <c r="E33845">
        <v>132</v>
      </c>
      <c r="F33845" s="1" t="s">
        <v>47</v>
      </c>
      <c r="G33845">
        <v>4626</v>
      </c>
      <c r="H33845" s="1" t="s">
        <v>64577</v>
      </c>
      <c r="I33845" s="1" t="s">
        <v>64578</v>
      </c>
      <c r="J33845">
        <v>8023</v>
      </c>
      <c r="K33845" s="1" t="s">
        <v>44031</v>
      </c>
      <c r="L33845" s="1" t="s">
        <v>68018</v>
      </c>
      <c r="M33845" s="1" t="s">
        <v>68019</v>
      </c>
      <c r="N33845" s="1"/>
    </row>
    <row r="33846" spans="1:14">
      <c r="A33846">
        <v>597</v>
      </c>
      <c r="B33846" s="1" t="s">
        <v>64576</v>
      </c>
      <c r="C33846">
        <v>13</v>
      </c>
      <c r="D33846" s="1" t="s">
        <v>42</v>
      </c>
      <c r="E33846">
        <v>1</v>
      </c>
      <c r="F33846" s="1" t="s">
        <v>15</v>
      </c>
      <c r="G33846">
        <v>4626</v>
      </c>
      <c r="H33846" s="1" t="s">
        <v>64577</v>
      </c>
      <c r="I33846" s="1" t="s">
        <v>64578</v>
      </c>
      <c r="J33846">
        <v>8023</v>
      </c>
      <c r="K33846" s="1" t="s">
        <v>44031</v>
      </c>
      <c r="L33846" s="1" t="s">
        <v>68018</v>
      </c>
      <c r="M33846" s="1" t="s">
        <v>68019</v>
      </c>
      <c r="N33846" s="1"/>
    </row>
    <row r="33847" spans="1:14">
      <c r="A33847">
        <v>2149</v>
      </c>
      <c r="B33847" s="1" t="s">
        <v>64576</v>
      </c>
      <c r="C33847">
        <v>13</v>
      </c>
      <c r="D33847" s="1" t="s">
        <v>42</v>
      </c>
      <c r="E33847">
        <v>132</v>
      </c>
      <c r="F33847" s="1" t="s">
        <v>47</v>
      </c>
      <c r="G33847">
        <v>4626</v>
      </c>
      <c r="H33847" s="1" t="s">
        <v>64577</v>
      </c>
      <c r="I33847" s="1" t="s">
        <v>64578</v>
      </c>
      <c r="J33847">
        <v>8024</v>
      </c>
      <c r="K33847" s="1" t="s">
        <v>44031</v>
      </c>
      <c r="L33847" s="1" t="s">
        <v>68020</v>
      </c>
      <c r="M33847" s="1" t="s">
        <v>68021</v>
      </c>
      <c r="N33847" s="1"/>
    </row>
    <row r="33848" spans="1:14">
      <c r="A33848">
        <v>597</v>
      </c>
      <c r="B33848" s="1" t="s">
        <v>64576</v>
      </c>
      <c r="C33848">
        <v>13</v>
      </c>
      <c r="D33848" s="1" t="s">
        <v>42</v>
      </c>
      <c r="E33848">
        <v>1</v>
      </c>
      <c r="F33848" s="1" t="s">
        <v>15</v>
      </c>
      <c r="G33848">
        <v>4626</v>
      </c>
      <c r="H33848" s="1" t="s">
        <v>64577</v>
      </c>
      <c r="I33848" s="1" t="s">
        <v>64578</v>
      </c>
      <c r="J33848">
        <v>8024</v>
      </c>
      <c r="K33848" s="1" t="s">
        <v>44031</v>
      </c>
      <c r="L33848" s="1" t="s">
        <v>68020</v>
      </c>
      <c r="M33848" s="1" t="s">
        <v>68021</v>
      </c>
      <c r="N33848" s="1"/>
    </row>
    <row r="33849" spans="1:14">
      <c r="A33849">
        <v>2149</v>
      </c>
      <c r="B33849" s="1" t="s">
        <v>64576</v>
      </c>
      <c r="C33849">
        <v>13</v>
      </c>
      <c r="D33849" s="1" t="s">
        <v>42</v>
      </c>
      <c r="E33849">
        <v>132</v>
      </c>
      <c r="F33849" s="1" t="s">
        <v>47</v>
      </c>
      <c r="G33849">
        <v>4626</v>
      </c>
      <c r="H33849" s="1" t="s">
        <v>64577</v>
      </c>
      <c r="I33849" s="1" t="s">
        <v>64578</v>
      </c>
      <c r="J33849">
        <v>8025</v>
      </c>
      <c r="K33849" s="1" t="s">
        <v>44031</v>
      </c>
      <c r="L33849" s="1" t="s">
        <v>68022</v>
      </c>
      <c r="M33849" s="1" t="s">
        <v>68023</v>
      </c>
      <c r="N33849" s="1"/>
    </row>
    <row r="33850" spans="1:14">
      <c r="A33850">
        <v>597</v>
      </c>
      <c r="B33850" s="1" t="s">
        <v>64576</v>
      </c>
      <c r="C33850">
        <v>13</v>
      </c>
      <c r="D33850" s="1" t="s">
        <v>42</v>
      </c>
      <c r="E33850">
        <v>1</v>
      </c>
      <c r="F33850" s="1" t="s">
        <v>15</v>
      </c>
      <c r="G33850">
        <v>4626</v>
      </c>
      <c r="H33850" s="1" t="s">
        <v>64577</v>
      </c>
      <c r="I33850" s="1" t="s">
        <v>64578</v>
      </c>
      <c r="J33850">
        <v>8025</v>
      </c>
      <c r="K33850" s="1" t="s">
        <v>44031</v>
      </c>
      <c r="L33850" s="1" t="s">
        <v>68022</v>
      </c>
      <c r="M33850" s="1" t="s">
        <v>68023</v>
      </c>
      <c r="N33850" s="1"/>
    </row>
    <row r="33851" spans="1:14">
      <c r="A33851">
        <v>2149</v>
      </c>
      <c r="B33851" s="1" t="s">
        <v>64576</v>
      </c>
      <c r="C33851">
        <v>13</v>
      </c>
      <c r="D33851" s="1" t="s">
        <v>42</v>
      </c>
      <c r="E33851">
        <v>132</v>
      </c>
      <c r="F33851" s="1" t="s">
        <v>47</v>
      </c>
      <c r="G33851">
        <v>4626</v>
      </c>
      <c r="H33851" s="1" t="s">
        <v>64577</v>
      </c>
      <c r="I33851" s="1" t="s">
        <v>64578</v>
      </c>
      <c r="J33851">
        <v>8026</v>
      </c>
      <c r="K33851" s="1" t="s">
        <v>44031</v>
      </c>
      <c r="L33851" s="1" t="s">
        <v>68024</v>
      </c>
      <c r="M33851" s="1" t="s">
        <v>68025</v>
      </c>
      <c r="N33851" s="1"/>
    </row>
    <row r="33852" spans="1:14">
      <c r="A33852">
        <v>597</v>
      </c>
      <c r="B33852" s="1" t="s">
        <v>64576</v>
      </c>
      <c r="C33852">
        <v>13</v>
      </c>
      <c r="D33852" s="1" t="s">
        <v>42</v>
      </c>
      <c r="E33852">
        <v>1</v>
      </c>
      <c r="F33852" s="1" t="s">
        <v>15</v>
      </c>
      <c r="G33852">
        <v>4626</v>
      </c>
      <c r="H33852" s="1" t="s">
        <v>64577</v>
      </c>
      <c r="I33852" s="1" t="s">
        <v>64578</v>
      </c>
      <c r="J33852">
        <v>8026</v>
      </c>
      <c r="K33852" s="1" t="s">
        <v>44031</v>
      </c>
      <c r="L33852" s="1" t="s">
        <v>68024</v>
      </c>
      <c r="M33852" s="1" t="s">
        <v>68025</v>
      </c>
      <c r="N33852" s="1"/>
    </row>
    <row r="33853" spans="1:14">
      <c r="A33853">
        <v>2149</v>
      </c>
      <c r="B33853" s="1" t="s">
        <v>64576</v>
      </c>
      <c r="C33853">
        <v>13</v>
      </c>
      <c r="D33853" s="1" t="s">
        <v>42</v>
      </c>
      <c r="E33853">
        <v>132</v>
      </c>
      <c r="F33853" s="1" t="s">
        <v>47</v>
      </c>
      <c r="G33853">
        <v>4626</v>
      </c>
      <c r="H33853" s="1" t="s">
        <v>64577</v>
      </c>
      <c r="I33853" s="1" t="s">
        <v>64578</v>
      </c>
      <c r="J33853">
        <v>8027</v>
      </c>
      <c r="K33853" s="1" t="s">
        <v>44031</v>
      </c>
      <c r="L33853" s="1" t="s">
        <v>68026</v>
      </c>
      <c r="M33853" s="1" t="s">
        <v>68027</v>
      </c>
      <c r="N33853" s="1"/>
    </row>
    <row r="33854" spans="1:14">
      <c r="A33854">
        <v>597</v>
      </c>
      <c r="B33854" s="1" t="s">
        <v>64576</v>
      </c>
      <c r="C33854">
        <v>13</v>
      </c>
      <c r="D33854" s="1" t="s">
        <v>42</v>
      </c>
      <c r="E33854">
        <v>1</v>
      </c>
      <c r="F33854" s="1" t="s">
        <v>15</v>
      </c>
      <c r="G33854">
        <v>4626</v>
      </c>
      <c r="H33854" s="1" t="s">
        <v>64577</v>
      </c>
      <c r="I33854" s="1" t="s">
        <v>64578</v>
      </c>
      <c r="J33854">
        <v>8027</v>
      </c>
      <c r="K33854" s="1" t="s">
        <v>44031</v>
      </c>
      <c r="L33854" s="1" t="s">
        <v>68026</v>
      </c>
      <c r="M33854" s="1" t="s">
        <v>68027</v>
      </c>
      <c r="N33854" s="1"/>
    </row>
    <row r="33855" spans="1:14">
      <c r="A33855">
        <v>2149</v>
      </c>
      <c r="B33855" s="1" t="s">
        <v>64576</v>
      </c>
      <c r="C33855">
        <v>13</v>
      </c>
      <c r="D33855" s="1" t="s">
        <v>42</v>
      </c>
      <c r="E33855">
        <v>132</v>
      </c>
      <c r="F33855" s="1" t="s">
        <v>47</v>
      </c>
      <c r="G33855">
        <v>4626</v>
      </c>
      <c r="H33855" s="1" t="s">
        <v>64577</v>
      </c>
      <c r="I33855" s="1" t="s">
        <v>64578</v>
      </c>
      <c r="J33855">
        <v>8028</v>
      </c>
      <c r="K33855" s="1" t="s">
        <v>44031</v>
      </c>
      <c r="L33855" s="1" t="s">
        <v>68028</v>
      </c>
      <c r="M33855" s="1" t="s">
        <v>68029</v>
      </c>
      <c r="N33855" s="1"/>
    </row>
    <row r="33856" spans="1:14">
      <c r="A33856">
        <v>597</v>
      </c>
      <c r="B33856" s="1" t="s">
        <v>64576</v>
      </c>
      <c r="C33856">
        <v>13</v>
      </c>
      <c r="D33856" s="1" t="s">
        <v>42</v>
      </c>
      <c r="E33856">
        <v>1</v>
      </c>
      <c r="F33856" s="1" t="s">
        <v>15</v>
      </c>
      <c r="G33856">
        <v>4626</v>
      </c>
      <c r="H33856" s="1" t="s">
        <v>64577</v>
      </c>
      <c r="I33856" s="1" t="s">
        <v>64578</v>
      </c>
      <c r="J33856">
        <v>8028</v>
      </c>
      <c r="K33856" s="1" t="s">
        <v>44031</v>
      </c>
      <c r="L33856" s="1" t="s">
        <v>68028</v>
      </c>
      <c r="M33856" s="1" t="s">
        <v>68029</v>
      </c>
      <c r="N33856" s="1"/>
    </row>
    <row r="33857" spans="1:14">
      <c r="A33857">
        <v>2149</v>
      </c>
      <c r="B33857" s="1" t="s">
        <v>64576</v>
      </c>
      <c r="C33857">
        <v>13</v>
      </c>
      <c r="D33857" s="1" t="s">
        <v>42</v>
      </c>
      <c r="E33857">
        <v>132</v>
      </c>
      <c r="F33857" s="1" t="s">
        <v>47</v>
      </c>
      <c r="G33857">
        <v>4626</v>
      </c>
      <c r="H33857" s="1" t="s">
        <v>64577</v>
      </c>
      <c r="I33857" s="1" t="s">
        <v>64578</v>
      </c>
      <c r="J33857">
        <v>8029</v>
      </c>
      <c r="K33857" s="1" t="s">
        <v>44031</v>
      </c>
      <c r="L33857" s="1" t="s">
        <v>68030</v>
      </c>
      <c r="M33857" s="1" t="s">
        <v>68031</v>
      </c>
      <c r="N33857" s="1"/>
    </row>
    <row r="33858" spans="1:14">
      <c r="A33858">
        <v>597</v>
      </c>
      <c r="B33858" s="1" t="s">
        <v>64576</v>
      </c>
      <c r="C33858">
        <v>13</v>
      </c>
      <c r="D33858" s="1" t="s">
        <v>42</v>
      </c>
      <c r="E33858">
        <v>1</v>
      </c>
      <c r="F33858" s="1" t="s">
        <v>15</v>
      </c>
      <c r="G33858">
        <v>4626</v>
      </c>
      <c r="H33858" s="1" t="s">
        <v>64577</v>
      </c>
      <c r="I33858" s="1" t="s">
        <v>64578</v>
      </c>
      <c r="J33858">
        <v>8029</v>
      </c>
      <c r="K33858" s="1" t="s">
        <v>44031</v>
      </c>
      <c r="L33858" s="1" t="s">
        <v>68030</v>
      </c>
      <c r="M33858" s="1" t="s">
        <v>68031</v>
      </c>
      <c r="N33858" s="1"/>
    </row>
    <row r="33859" spans="1:14">
      <c r="A33859">
        <v>2149</v>
      </c>
      <c r="B33859" s="1" t="s">
        <v>64576</v>
      </c>
      <c r="C33859">
        <v>13</v>
      </c>
      <c r="D33859" s="1" t="s">
        <v>42</v>
      </c>
      <c r="E33859">
        <v>132</v>
      </c>
      <c r="F33859" s="1" t="s">
        <v>47</v>
      </c>
      <c r="G33859">
        <v>4626</v>
      </c>
      <c r="H33859" s="1" t="s">
        <v>64577</v>
      </c>
      <c r="I33859" s="1" t="s">
        <v>64578</v>
      </c>
      <c r="J33859">
        <v>8030</v>
      </c>
      <c r="K33859" s="1" t="s">
        <v>44031</v>
      </c>
      <c r="L33859" s="1" t="s">
        <v>68032</v>
      </c>
      <c r="M33859" s="1" t="s">
        <v>68033</v>
      </c>
      <c r="N33859" s="1"/>
    </row>
    <row r="33860" spans="1:14">
      <c r="A33860">
        <v>597</v>
      </c>
      <c r="B33860" s="1" t="s">
        <v>64576</v>
      </c>
      <c r="C33860">
        <v>13</v>
      </c>
      <c r="D33860" s="1" t="s">
        <v>42</v>
      </c>
      <c r="E33860">
        <v>1</v>
      </c>
      <c r="F33860" s="1" t="s">
        <v>15</v>
      </c>
      <c r="G33860">
        <v>4626</v>
      </c>
      <c r="H33860" s="1" t="s">
        <v>64577</v>
      </c>
      <c r="I33860" s="1" t="s">
        <v>64578</v>
      </c>
      <c r="J33860">
        <v>8030</v>
      </c>
      <c r="K33860" s="1" t="s">
        <v>44031</v>
      </c>
      <c r="L33860" s="1" t="s">
        <v>68032</v>
      </c>
      <c r="M33860" s="1" t="s">
        <v>68033</v>
      </c>
      <c r="N33860" s="1"/>
    </row>
    <row r="33861" spans="1:14">
      <c r="A33861">
        <v>2149</v>
      </c>
      <c r="B33861" s="1" t="s">
        <v>64576</v>
      </c>
      <c r="C33861">
        <v>13</v>
      </c>
      <c r="D33861" s="1" t="s">
        <v>42</v>
      </c>
      <c r="E33861">
        <v>132</v>
      </c>
      <c r="F33861" s="1" t="s">
        <v>47</v>
      </c>
      <c r="G33861">
        <v>4626</v>
      </c>
      <c r="H33861" s="1" t="s">
        <v>64577</v>
      </c>
      <c r="I33861" s="1" t="s">
        <v>64578</v>
      </c>
      <c r="J33861">
        <v>8031</v>
      </c>
      <c r="K33861" s="1" t="s">
        <v>44031</v>
      </c>
      <c r="L33861" s="1" t="s">
        <v>68034</v>
      </c>
      <c r="M33861" s="1" t="s">
        <v>68035</v>
      </c>
      <c r="N33861" s="1"/>
    </row>
    <row r="33862" spans="1:14">
      <c r="A33862">
        <v>597</v>
      </c>
      <c r="B33862" s="1" t="s">
        <v>64576</v>
      </c>
      <c r="C33862">
        <v>13</v>
      </c>
      <c r="D33862" s="1" t="s">
        <v>42</v>
      </c>
      <c r="E33862">
        <v>1</v>
      </c>
      <c r="F33862" s="1" t="s">
        <v>15</v>
      </c>
      <c r="G33862">
        <v>4626</v>
      </c>
      <c r="H33862" s="1" t="s">
        <v>64577</v>
      </c>
      <c r="I33862" s="1" t="s">
        <v>64578</v>
      </c>
      <c r="J33862">
        <v>8031</v>
      </c>
      <c r="K33862" s="1" t="s">
        <v>44031</v>
      </c>
      <c r="L33862" s="1" t="s">
        <v>68034</v>
      </c>
      <c r="M33862" s="1" t="s">
        <v>68035</v>
      </c>
      <c r="N33862" s="1"/>
    </row>
    <row r="33863" spans="1:14">
      <c r="A33863">
        <v>2149</v>
      </c>
      <c r="B33863" s="1" t="s">
        <v>64576</v>
      </c>
      <c r="C33863">
        <v>13</v>
      </c>
      <c r="D33863" s="1" t="s">
        <v>42</v>
      </c>
      <c r="E33863">
        <v>132</v>
      </c>
      <c r="F33863" s="1" t="s">
        <v>47</v>
      </c>
      <c r="G33863">
        <v>4626</v>
      </c>
      <c r="H33863" s="1" t="s">
        <v>64577</v>
      </c>
      <c r="I33863" s="1" t="s">
        <v>64578</v>
      </c>
      <c r="J33863">
        <v>8032</v>
      </c>
      <c r="K33863" s="1" t="s">
        <v>44031</v>
      </c>
      <c r="L33863" s="1" t="s">
        <v>68036</v>
      </c>
      <c r="M33863" s="1" t="s">
        <v>68037</v>
      </c>
      <c r="N33863" s="1"/>
    </row>
    <row r="33864" spans="1:14">
      <c r="A33864">
        <v>597</v>
      </c>
      <c r="B33864" s="1" t="s">
        <v>64576</v>
      </c>
      <c r="C33864">
        <v>13</v>
      </c>
      <c r="D33864" s="1" t="s">
        <v>42</v>
      </c>
      <c r="E33864">
        <v>1</v>
      </c>
      <c r="F33864" s="1" t="s">
        <v>15</v>
      </c>
      <c r="G33864">
        <v>4626</v>
      </c>
      <c r="H33864" s="1" t="s">
        <v>64577</v>
      </c>
      <c r="I33864" s="1" t="s">
        <v>64578</v>
      </c>
      <c r="J33864">
        <v>8032</v>
      </c>
      <c r="K33864" s="1" t="s">
        <v>44031</v>
      </c>
      <c r="L33864" s="1" t="s">
        <v>68036</v>
      </c>
      <c r="M33864" s="1" t="s">
        <v>68037</v>
      </c>
      <c r="N33864" s="1"/>
    </row>
    <row r="33865" spans="1:14">
      <c r="A33865">
        <v>2149</v>
      </c>
      <c r="B33865" s="1" t="s">
        <v>64576</v>
      </c>
      <c r="C33865">
        <v>13</v>
      </c>
      <c r="D33865" s="1" t="s">
        <v>42</v>
      </c>
      <c r="E33865">
        <v>132</v>
      </c>
      <c r="F33865" s="1" t="s">
        <v>47</v>
      </c>
      <c r="G33865">
        <v>4626</v>
      </c>
      <c r="H33865" s="1" t="s">
        <v>64577</v>
      </c>
      <c r="I33865" s="1" t="s">
        <v>64578</v>
      </c>
      <c r="J33865">
        <v>8033</v>
      </c>
      <c r="K33865" s="1" t="s">
        <v>44031</v>
      </c>
      <c r="L33865" s="1" t="s">
        <v>68038</v>
      </c>
      <c r="M33865" s="1" t="s">
        <v>68039</v>
      </c>
      <c r="N33865" s="1"/>
    </row>
    <row r="33866" spans="1:14">
      <c r="A33866">
        <v>597</v>
      </c>
      <c r="B33866" s="1" t="s">
        <v>64576</v>
      </c>
      <c r="C33866">
        <v>13</v>
      </c>
      <c r="D33866" s="1" t="s">
        <v>42</v>
      </c>
      <c r="E33866">
        <v>1</v>
      </c>
      <c r="F33866" s="1" t="s">
        <v>15</v>
      </c>
      <c r="G33866">
        <v>4626</v>
      </c>
      <c r="H33866" s="1" t="s">
        <v>64577</v>
      </c>
      <c r="I33866" s="1" t="s">
        <v>64578</v>
      </c>
      <c r="J33866">
        <v>8033</v>
      </c>
      <c r="K33866" s="1" t="s">
        <v>44031</v>
      </c>
      <c r="L33866" s="1" t="s">
        <v>68038</v>
      </c>
      <c r="M33866" s="1" t="s">
        <v>68039</v>
      </c>
      <c r="N33866" s="1"/>
    </row>
    <row r="33867" spans="1:14">
      <c r="A33867">
        <v>2149</v>
      </c>
      <c r="B33867" s="1" t="s">
        <v>64576</v>
      </c>
      <c r="C33867">
        <v>13</v>
      </c>
      <c r="D33867" s="1" t="s">
        <v>42</v>
      </c>
      <c r="E33867">
        <v>132</v>
      </c>
      <c r="F33867" s="1" t="s">
        <v>47</v>
      </c>
      <c r="G33867">
        <v>4626</v>
      </c>
      <c r="H33867" s="1" t="s">
        <v>64577</v>
      </c>
      <c r="I33867" s="1" t="s">
        <v>64578</v>
      </c>
      <c r="J33867">
        <v>8034</v>
      </c>
      <c r="K33867" s="1" t="s">
        <v>44031</v>
      </c>
      <c r="L33867" s="1" t="s">
        <v>68040</v>
      </c>
      <c r="M33867" s="1" t="s">
        <v>68041</v>
      </c>
      <c r="N33867" s="1"/>
    </row>
    <row r="33868" spans="1:14">
      <c r="A33868">
        <v>597</v>
      </c>
      <c r="B33868" s="1" t="s">
        <v>64576</v>
      </c>
      <c r="C33868">
        <v>13</v>
      </c>
      <c r="D33868" s="1" t="s">
        <v>42</v>
      </c>
      <c r="E33868">
        <v>1</v>
      </c>
      <c r="F33868" s="1" t="s">
        <v>15</v>
      </c>
      <c r="G33868">
        <v>4626</v>
      </c>
      <c r="H33868" s="1" t="s">
        <v>64577</v>
      </c>
      <c r="I33868" s="1" t="s">
        <v>64578</v>
      </c>
      <c r="J33868">
        <v>8034</v>
      </c>
      <c r="K33868" s="1" t="s">
        <v>44031</v>
      </c>
      <c r="L33868" s="1" t="s">
        <v>68040</v>
      </c>
      <c r="M33868" s="1" t="s">
        <v>68041</v>
      </c>
      <c r="N33868" s="1"/>
    </row>
    <row r="33869" spans="1:14">
      <c r="A33869">
        <v>2149</v>
      </c>
      <c r="B33869" s="1" t="s">
        <v>64576</v>
      </c>
      <c r="C33869">
        <v>13</v>
      </c>
      <c r="D33869" s="1" t="s">
        <v>42</v>
      </c>
      <c r="E33869">
        <v>132</v>
      </c>
      <c r="F33869" s="1" t="s">
        <v>47</v>
      </c>
      <c r="G33869">
        <v>4626</v>
      </c>
      <c r="H33869" s="1" t="s">
        <v>64577</v>
      </c>
      <c r="I33869" s="1" t="s">
        <v>64578</v>
      </c>
      <c r="J33869">
        <v>8035</v>
      </c>
      <c r="K33869" s="1" t="s">
        <v>44031</v>
      </c>
      <c r="L33869" s="1" t="s">
        <v>68042</v>
      </c>
      <c r="M33869" s="1" t="s">
        <v>68043</v>
      </c>
      <c r="N33869" s="1"/>
    </row>
    <row r="33870" spans="1:14">
      <c r="A33870">
        <v>597</v>
      </c>
      <c r="B33870" s="1" t="s">
        <v>64576</v>
      </c>
      <c r="C33870">
        <v>13</v>
      </c>
      <c r="D33870" s="1" t="s">
        <v>42</v>
      </c>
      <c r="E33870">
        <v>1</v>
      </c>
      <c r="F33870" s="1" t="s">
        <v>15</v>
      </c>
      <c r="G33870">
        <v>4626</v>
      </c>
      <c r="H33870" s="1" t="s">
        <v>64577</v>
      </c>
      <c r="I33870" s="1" t="s">
        <v>64578</v>
      </c>
      <c r="J33870">
        <v>8035</v>
      </c>
      <c r="K33870" s="1" t="s">
        <v>44031</v>
      </c>
      <c r="L33870" s="1" t="s">
        <v>68042</v>
      </c>
      <c r="M33870" s="1" t="s">
        <v>68043</v>
      </c>
      <c r="N33870" s="1"/>
    </row>
    <row r="33871" spans="1:14">
      <c r="A33871">
        <v>2149</v>
      </c>
      <c r="B33871" s="1" t="s">
        <v>64576</v>
      </c>
      <c r="C33871">
        <v>13</v>
      </c>
      <c r="D33871" s="1" t="s">
        <v>42</v>
      </c>
      <c r="E33871">
        <v>132</v>
      </c>
      <c r="F33871" s="1" t="s">
        <v>47</v>
      </c>
      <c r="G33871">
        <v>4626</v>
      </c>
      <c r="H33871" s="1" t="s">
        <v>64577</v>
      </c>
      <c r="I33871" s="1" t="s">
        <v>64578</v>
      </c>
      <c r="J33871">
        <v>8036</v>
      </c>
      <c r="K33871" s="1" t="s">
        <v>44031</v>
      </c>
      <c r="L33871" s="1" t="s">
        <v>68044</v>
      </c>
      <c r="M33871" s="1" t="s">
        <v>68045</v>
      </c>
      <c r="N33871" s="1"/>
    </row>
    <row r="33872" spans="1:14">
      <c r="A33872">
        <v>597</v>
      </c>
      <c r="B33872" s="1" t="s">
        <v>64576</v>
      </c>
      <c r="C33872">
        <v>13</v>
      </c>
      <c r="D33872" s="1" t="s">
        <v>42</v>
      </c>
      <c r="E33872">
        <v>1</v>
      </c>
      <c r="F33872" s="1" t="s">
        <v>15</v>
      </c>
      <c r="G33872">
        <v>4626</v>
      </c>
      <c r="H33872" s="1" t="s">
        <v>64577</v>
      </c>
      <c r="I33872" s="1" t="s">
        <v>64578</v>
      </c>
      <c r="J33872">
        <v>8036</v>
      </c>
      <c r="K33872" s="1" t="s">
        <v>44031</v>
      </c>
      <c r="L33872" s="1" t="s">
        <v>68044</v>
      </c>
      <c r="M33872" s="1" t="s">
        <v>68045</v>
      </c>
      <c r="N33872" s="1"/>
    </row>
    <row r="33873" spans="1:14">
      <c r="A33873">
        <v>2149</v>
      </c>
      <c r="B33873" s="1" t="s">
        <v>64576</v>
      </c>
      <c r="C33873">
        <v>13</v>
      </c>
      <c r="D33873" s="1" t="s">
        <v>42</v>
      </c>
      <c r="E33873">
        <v>132</v>
      </c>
      <c r="F33873" s="1" t="s">
        <v>47</v>
      </c>
      <c r="G33873">
        <v>4626</v>
      </c>
      <c r="H33873" s="1" t="s">
        <v>64577</v>
      </c>
      <c r="I33873" s="1" t="s">
        <v>64578</v>
      </c>
      <c r="J33873">
        <v>8037</v>
      </c>
      <c r="K33873" s="1" t="s">
        <v>44031</v>
      </c>
      <c r="L33873" s="1" t="s">
        <v>68046</v>
      </c>
      <c r="M33873" s="1" t="s">
        <v>68047</v>
      </c>
      <c r="N33873" s="1"/>
    </row>
    <row r="33874" spans="1:14">
      <c r="A33874">
        <v>597</v>
      </c>
      <c r="B33874" s="1" t="s">
        <v>64576</v>
      </c>
      <c r="C33874">
        <v>13</v>
      </c>
      <c r="D33874" s="1" t="s">
        <v>42</v>
      </c>
      <c r="E33874">
        <v>1</v>
      </c>
      <c r="F33874" s="1" t="s">
        <v>15</v>
      </c>
      <c r="G33874">
        <v>4626</v>
      </c>
      <c r="H33874" s="1" t="s">
        <v>64577</v>
      </c>
      <c r="I33874" s="1" t="s">
        <v>64578</v>
      </c>
      <c r="J33874">
        <v>8037</v>
      </c>
      <c r="K33874" s="1" t="s">
        <v>44031</v>
      </c>
      <c r="L33874" s="1" t="s">
        <v>68046</v>
      </c>
      <c r="M33874" s="1" t="s">
        <v>68047</v>
      </c>
      <c r="N33874" s="1"/>
    </row>
    <row r="33875" spans="1:14">
      <c r="A33875">
        <v>2149</v>
      </c>
      <c r="B33875" s="1" t="s">
        <v>64576</v>
      </c>
      <c r="C33875">
        <v>13</v>
      </c>
      <c r="D33875" s="1" t="s">
        <v>42</v>
      </c>
      <c r="E33875">
        <v>132</v>
      </c>
      <c r="F33875" s="1" t="s">
        <v>47</v>
      </c>
      <c r="G33875">
        <v>4626</v>
      </c>
      <c r="H33875" s="1" t="s">
        <v>64577</v>
      </c>
      <c r="I33875" s="1" t="s">
        <v>64578</v>
      </c>
      <c r="J33875">
        <v>8038</v>
      </c>
      <c r="K33875" s="1" t="s">
        <v>44031</v>
      </c>
      <c r="L33875" s="1" t="s">
        <v>68048</v>
      </c>
      <c r="M33875" s="1" t="s">
        <v>68049</v>
      </c>
      <c r="N33875" s="1"/>
    </row>
    <row r="33876" spans="1:14">
      <c r="A33876">
        <v>597</v>
      </c>
      <c r="B33876" s="1" t="s">
        <v>64576</v>
      </c>
      <c r="C33876">
        <v>13</v>
      </c>
      <c r="D33876" s="1" t="s">
        <v>42</v>
      </c>
      <c r="E33876">
        <v>1</v>
      </c>
      <c r="F33876" s="1" t="s">
        <v>15</v>
      </c>
      <c r="G33876">
        <v>4626</v>
      </c>
      <c r="H33876" s="1" t="s">
        <v>64577</v>
      </c>
      <c r="I33876" s="1" t="s">
        <v>64578</v>
      </c>
      <c r="J33876">
        <v>8038</v>
      </c>
      <c r="K33876" s="1" t="s">
        <v>44031</v>
      </c>
      <c r="L33876" s="1" t="s">
        <v>68048</v>
      </c>
      <c r="M33876" s="1" t="s">
        <v>68049</v>
      </c>
      <c r="N33876" s="1"/>
    </row>
    <row r="33877" spans="1:14">
      <c r="A33877">
        <v>2149</v>
      </c>
      <c r="B33877" s="1" t="s">
        <v>64576</v>
      </c>
      <c r="C33877">
        <v>13</v>
      </c>
      <c r="D33877" s="1" t="s">
        <v>42</v>
      </c>
      <c r="E33877">
        <v>132</v>
      </c>
      <c r="F33877" s="1" t="s">
        <v>47</v>
      </c>
      <c r="G33877">
        <v>4626</v>
      </c>
      <c r="H33877" s="1" t="s">
        <v>64577</v>
      </c>
      <c r="I33877" s="1" t="s">
        <v>64578</v>
      </c>
      <c r="J33877">
        <v>8039</v>
      </c>
      <c r="K33877" s="1" t="s">
        <v>44031</v>
      </c>
      <c r="L33877" s="1" t="s">
        <v>68050</v>
      </c>
      <c r="M33877" s="1" t="s">
        <v>68051</v>
      </c>
      <c r="N33877" s="1"/>
    </row>
    <row r="33878" spans="1:14">
      <c r="A33878">
        <v>597</v>
      </c>
      <c r="B33878" s="1" t="s">
        <v>64576</v>
      </c>
      <c r="C33878">
        <v>13</v>
      </c>
      <c r="D33878" s="1" t="s">
        <v>42</v>
      </c>
      <c r="E33878">
        <v>1</v>
      </c>
      <c r="F33878" s="1" t="s">
        <v>15</v>
      </c>
      <c r="G33878">
        <v>4626</v>
      </c>
      <c r="H33878" s="1" t="s">
        <v>64577</v>
      </c>
      <c r="I33878" s="1" t="s">
        <v>64578</v>
      </c>
      <c r="J33878">
        <v>8039</v>
      </c>
      <c r="K33878" s="1" t="s">
        <v>44031</v>
      </c>
      <c r="L33878" s="1" t="s">
        <v>68050</v>
      </c>
      <c r="M33878" s="1" t="s">
        <v>68051</v>
      </c>
      <c r="N33878" s="1"/>
    </row>
    <row r="33879" spans="1:14">
      <c r="A33879">
        <v>2149</v>
      </c>
      <c r="B33879" s="1" t="s">
        <v>64576</v>
      </c>
      <c r="C33879">
        <v>13</v>
      </c>
      <c r="D33879" s="1" t="s">
        <v>42</v>
      </c>
      <c r="E33879">
        <v>132</v>
      </c>
      <c r="F33879" s="1" t="s">
        <v>47</v>
      </c>
      <c r="G33879">
        <v>4626</v>
      </c>
      <c r="H33879" s="1" t="s">
        <v>64577</v>
      </c>
      <c r="I33879" s="1" t="s">
        <v>64578</v>
      </c>
      <c r="J33879">
        <v>8040</v>
      </c>
      <c r="K33879" s="1" t="s">
        <v>44031</v>
      </c>
      <c r="L33879" s="1" t="s">
        <v>68052</v>
      </c>
      <c r="M33879" s="1" t="s">
        <v>68053</v>
      </c>
      <c r="N33879" s="1"/>
    </row>
    <row r="33880" spans="1:14">
      <c r="A33880">
        <v>597</v>
      </c>
      <c r="B33880" s="1" t="s">
        <v>64576</v>
      </c>
      <c r="C33880">
        <v>13</v>
      </c>
      <c r="D33880" s="1" t="s">
        <v>42</v>
      </c>
      <c r="E33880">
        <v>1</v>
      </c>
      <c r="F33880" s="1" t="s">
        <v>15</v>
      </c>
      <c r="G33880">
        <v>4626</v>
      </c>
      <c r="H33880" s="1" t="s">
        <v>64577</v>
      </c>
      <c r="I33880" s="1" t="s">
        <v>64578</v>
      </c>
      <c r="J33880">
        <v>8040</v>
      </c>
      <c r="K33880" s="1" t="s">
        <v>44031</v>
      </c>
      <c r="L33880" s="1" t="s">
        <v>68052</v>
      </c>
      <c r="M33880" s="1" t="s">
        <v>68053</v>
      </c>
      <c r="N33880" s="1"/>
    </row>
    <row r="33881" spans="1:14">
      <c r="A33881">
        <v>2149</v>
      </c>
      <c r="B33881" s="1" t="s">
        <v>64576</v>
      </c>
      <c r="C33881">
        <v>13</v>
      </c>
      <c r="D33881" s="1" t="s">
        <v>42</v>
      </c>
      <c r="E33881">
        <v>132</v>
      </c>
      <c r="F33881" s="1" t="s">
        <v>47</v>
      </c>
      <c r="G33881">
        <v>4626</v>
      </c>
      <c r="H33881" s="1" t="s">
        <v>64577</v>
      </c>
      <c r="I33881" s="1" t="s">
        <v>64578</v>
      </c>
      <c r="J33881">
        <v>8041</v>
      </c>
      <c r="K33881" s="1" t="s">
        <v>44031</v>
      </c>
      <c r="L33881" s="1" t="s">
        <v>68054</v>
      </c>
      <c r="M33881" s="1" t="s">
        <v>68055</v>
      </c>
      <c r="N33881" s="1"/>
    </row>
    <row r="33882" spans="1:14">
      <c r="A33882">
        <v>597</v>
      </c>
      <c r="B33882" s="1" t="s">
        <v>64576</v>
      </c>
      <c r="C33882">
        <v>13</v>
      </c>
      <c r="D33882" s="1" t="s">
        <v>42</v>
      </c>
      <c r="E33882">
        <v>1</v>
      </c>
      <c r="F33882" s="1" t="s">
        <v>15</v>
      </c>
      <c r="G33882">
        <v>4626</v>
      </c>
      <c r="H33882" s="1" t="s">
        <v>64577</v>
      </c>
      <c r="I33882" s="1" t="s">
        <v>64578</v>
      </c>
      <c r="J33882">
        <v>8041</v>
      </c>
      <c r="K33882" s="1" t="s">
        <v>44031</v>
      </c>
      <c r="L33882" s="1" t="s">
        <v>68054</v>
      </c>
      <c r="M33882" s="1" t="s">
        <v>68055</v>
      </c>
      <c r="N33882" s="1"/>
    </row>
    <row r="33883" spans="1:14">
      <c r="A33883">
        <v>2149</v>
      </c>
      <c r="B33883" s="1" t="s">
        <v>64576</v>
      </c>
      <c r="C33883">
        <v>13</v>
      </c>
      <c r="D33883" s="1" t="s">
        <v>42</v>
      </c>
      <c r="E33883">
        <v>132</v>
      </c>
      <c r="F33883" s="1" t="s">
        <v>47</v>
      </c>
      <c r="G33883">
        <v>4626</v>
      </c>
      <c r="H33883" s="1" t="s">
        <v>64577</v>
      </c>
      <c r="I33883" s="1" t="s">
        <v>64578</v>
      </c>
      <c r="J33883">
        <v>8042</v>
      </c>
      <c r="K33883" s="1" t="s">
        <v>44031</v>
      </c>
      <c r="L33883" s="1" t="s">
        <v>68056</v>
      </c>
      <c r="M33883" s="1" t="s">
        <v>68057</v>
      </c>
      <c r="N33883" s="1"/>
    </row>
    <row r="33884" spans="1:14">
      <c r="A33884">
        <v>597</v>
      </c>
      <c r="B33884" s="1" t="s">
        <v>64576</v>
      </c>
      <c r="C33884">
        <v>13</v>
      </c>
      <c r="D33884" s="1" t="s">
        <v>42</v>
      </c>
      <c r="E33884">
        <v>1</v>
      </c>
      <c r="F33884" s="1" t="s">
        <v>15</v>
      </c>
      <c r="G33884">
        <v>4626</v>
      </c>
      <c r="H33884" s="1" t="s">
        <v>64577</v>
      </c>
      <c r="I33884" s="1" t="s">
        <v>64578</v>
      </c>
      <c r="J33884">
        <v>8042</v>
      </c>
      <c r="K33884" s="1" t="s">
        <v>44031</v>
      </c>
      <c r="L33884" s="1" t="s">
        <v>68056</v>
      </c>
      <c r="M33884" s="1" t="s">
        <v>68057</v>
      </c>
      <c r="N33884" s="1"/>
    </row>
    <row r="33885" spans="1:14">
      <c r="A33885">
        <v>2149</v>
      </c>
      <c r="B33885" s="1" t="s">
        <v>64576</v>
      </c>
      <c r="C33885">
        <v>13</v>
      </c>
      <c r="D33885" s="1" t="s">
        <v>42</v>
      </c>
      <c r="E33885">
        <v>132</v>
      </c>
      <c r="F33885" s="1" t="s">
        <v>47</v>
      </c>
      <c r="G33885">
        <v>4626</v>
      </c>
      <c r="H33885" s="1" t="s">
        <v>64577</v>
      </c>
      <c r="I33885" s="1" t="s">
        <v>64578</v>
      </c>
      <c r="J33885">
        <v>8043</v>
      </c>
      <c r="K33885" s="1" t="s">
        <v>44031</v>
      </c>
      <c r="L33885" s="1" t="s">
        <v>68058</v>
      </c>
      <c r="M33885" s="1" t="s">
        <v>68059</v>
      </c>
      <c r="N33885" s="1"/>
    </row>
    <row r="33886" spans="1:14">
      <c r="A33886">
        <v>597</v>
      </c>
      <c r="B33886" s="1" t="s">
        <v>64576</v>
      </c>
      <c r="C33886">
        <v>13</v>
      </c>
      <c r="D33886" s="1" t="s">
        <v>42</v>
      </c>
      <c r="E33886">
        <v>1</v>
      </c>
      <c r="F33886" s="1" t="s">
        <v>15</v>
      </c>
      <c r="G33886">
        <v>4626</v>
      </c>
      <c r="H33886" s="1" t="s">
        <v>64577</v>
      </c>
      <c r="I33886" s="1" t="s">
        <v>64578</v>
      </c>
      <c r="J33886">
        <v>8043</v>
      </c>
      <c r="K33886" s="1" t="s">
        <v>44031</v>
      </c>
      <c r="L33886" s="1" t="s">
        <v>68058</v>
      </c>
      <c r="M33886" s="1" t="s">
        <v>68059</v>
      </c>
      <c r="N33886" s="1"/>
    </row>
    <row r="33887" spans="1:14">
      <c r="A33887">
        <v>2149</v>
      </c>
      <c r="B33887" s="1" t="s">
        <v>64576</v>
      </c>
      <c r="C33887">
        <v>13</v>
      </c>
      <c r="D33887" s="1" t="s">
        <v>42</v>
      </c>
      <c r="E33887">
        <v>132</v>
      </c>
      <c r="F33887" s="1" t="s">
        <v>47</v>
      </c>
      <c r="G33887">
        <v>4626</v>
      </c>
      <c r="H33887" s="1" t="s">
        <v>64577</v>
      </c>
      <c r="I33887" s="1" t="s">
        <v>64578</v>
      </c>
      <c r="J33887">
        <v>8044</v>
      </c>
      <c r="K33887" s="1" t="s">
        <v>44031</v>
      </c>
      <c r="L33887" s="1" t="s">
        <v>68060</v>
      </c>
      <c r="M33887" s="1" t="s">
        <v>68061</v>
      </c>
      <c r="N33887" s="1"/>
    </row>
    <row r="33888" spans="1:14">
      <c r="A33888">
        <v>597</v>
      </c>
      <c r="B33888" s="1" t="s">
        <v>64576</v>
      </c>
      <c r="C33888">
        <v>13</v>
      </c>
      <c r="D33888" s="1" t="s">
        <v>42</v>
      </c>
      <c r="E33888">
        <v>1</v>
      </c>
      <c r="F33888" s="1" t="s">
        <v>15</v>
      </c>
      <c r="G33888">
        <v>4626</v>
      </c>
      <c r="H33888" s="1" t="s">
        <v>64577</v>
      </c>
      <c r="I33888" s="1" t="s">
        <v>64578</v>
      </c>
      <c r="J33888">
        <v>8044</v>
      </c>
      <c r="K33888" s="1" t="s">
        <v>44031</v>
      </c>
      <c r="L33888" s="1" t="s">
        <v>68060</v>
      </c>
      <c r="M33888" s="1" t="s">
        <v>68061</v>
      </c>
      <c r="N33888" s="1"/>
    </row>
    <row r="33889" spans="1:14">
      <c r="A33889">
        <v>2149</v>
      </c>
      <c r="B33889" s="1" t="s">
        <v>64576</v>
      </c>
      <c r="C33889">
        <v>13</v>
      </c>
      <c r="D33889" s="1" t="s">
        <v>42</v>
      </c>
      <c r="E33889">
        <v>132</v>
      </c>
      <c r="F33889" s="1" t="s">
        <v>47</v>
      </c>
      <c r="G33889">
        <v>4626</v>
      </c>
      <c r="H33889" s="1" t="s">
        <v>64577</v>
      </c>
      <c r="I33889" s="1" t="s">
        <v>64578</v>
      </c>
      <c r="J33889">
        <v>8045</v>
      </c>
      <c r="K33889" s="1" t="s">
        <v>44031</v>
      </c>
      <c r="L33889" s="1" t="s">
        <v>68062</v>
      </c>
      <c r="M33889" s="1" t="s">
        <v>68063</v>
      </c>
      <c r="N33889" s="1"/>
    </row>
    <row r="33890" spans="1:14">
      <c r="A33890">
        <v>597</v>
      </c>
      <c r="B33890" s="1" t="s">
        <v>64576</v>
      </c>
      <c r="C33890">
        <v>13</v>
      </c>
      <c r="D33890" s="1" t="s">
        <v>42</v>
      </c>
      <c r="E33890">
        <v>1</v>
      </c>
      <c r="F33890" s="1" t="s">
        <v>15</v>
      </c>
      <c r="G33890">
        <v>4626</v>
      </c>
      <c r="H33890" s="1" t="s">
        <v>64577</v>
      </c>
      <c r="I33890" s="1" t="s">
        <v>64578</v>
      </c>
      <c r="J33890">
        <v>8045</v>
      </c>
      <c r="K33890" s="1" t="s">
        <v>44031</v>
      </c>
      <c r="L33890" s="1" t="s">
        <v>68062</v>
      </c>
      <c r="M33890" s="1" t="s">
        <v>68063</v>
      </c>
      <c r="N33890" s="1"/>
    </row>
    <row r="33891" spans="1:14">
      <c r="A33891">
        <v>2149</v>
      </c>
      <c r="B33891" s="1" t="s">
        <v>64576</v>
      </c>
      <c r="C33891">
        <v>13</v>
      </c>
      <c r="D33891" s="1" t="s">
        <v>42</v>
      </c>
      <c r="E33891">
        <v>132</v>
      </c>
      <c r="F33891" s="1" t="s">
        <v>47</v>
      </c>
      <c r="G33891">
        <v>4626</v>
      </c>
      <c r="H33891" s="1" t="s">
        <v>64577</v>
      </c>
      <c r="I33891" s="1" t="s">
        <v>64578</v>
      </c>
      <c r="J33891">
        <v>8046</v>
      </c>
      <c r="K33891" s="1" t="s">
        <v>44031</v>
      </c>
      <c r="L33891" s="1" t="s">
        <v>68064</v>
      </c>
      <c r="M33891" s="1" t="s">
        <v>68065</v>
      </c>
      <c r="N33891" s="1"/>
    </row>
    <row r="33892" spans="1:14">
      <c r="A33892">
        <v>597</v>
      </c>
      <c r="B33892" s="1" t="s">
        <v>64576</v>
      </c>
      <c r="C33892">
        <v>13</v>
      </c>
      <c r="D33892" s="1" t="s">
        <v>42</v>
      </c>
      <c r="E33892">
        <v>1</v>
      </c>
      <c r="F33892" s="1" t="s">
        <v>15</v>
      </c>
      <c r="G33892">
        <v>4626</v>
      </c>
      <c r="H33892" s="1" t="s">
        <v>64577</v>
      </c>
      <c r="I33892" s="1" t="s">
        <v>64578</v>
      </c>
      <c r="J33892">
        <v>8046</v>
      </c>
      <c r="K33892" s="1" t="s">
        <v>44031</v>
      </c>
      <c r="L33892" s="1" t="s">
        <v>68064</v>
      </c>
      <c r="M33892" s="1" t="s">
        <v>68065</v>
      </c>
      <c r="N33892" s="1"/>
    </row>
    <row r="33893" spans="1:14">
      <c r="A33893">
        <v>2149</v>
      </c>
      <c r="B33893" s="1" t="s">
        <v>64576</v>
      </c>
      <c r="C33893">
        <v>13</v>
      </c>
      <c r="D33893" s="1" t="s">
        <v>42</v>
      </c>
      <c r="E33893">
        <v>132</v>
      </c>
      <c r="F33893" s="1" t="s">
        <v>47</v>
      </c>
      <c r="G33893">
        <v>4626</v>
      </c>
      <c r="H33893" s="1" t="s">
        <v>64577</v>
      </c>
      <c r="I33893" s="1" t="s">
        <v>64578</v>
      </c>
      <c r="J33893">
        <v>8047</v>
      </c>
      <c r="K33893" s="1" t="s">
        <v>44031</v>
      </c>
      <c r="L33893" s="1" t="s">
        <v>68066</v>
      </c>
      <c r="M33893" s="1" t="s">
        <v>68067</v>
      </c>
      <c r="N33893" s="1"/>
    </row>
    <row r="33894" spans="1:14">
      <c r="A33894">
        <v>597</v>
      </c>
      <c r="B33894" s="1" t="s">
        <v>64576</v>
      </c>
      <c r="C33894">
        <v>13</v>
      </c>
      <c r="D33894" s="1" t="s">
        <v>42</v>
      </c>
      <c r="E33894">
        <v>1</v>
      </c>
      <c r="F33894" s="1" t="s">
        <v>15</v>
      </c>
      <c r="G33894">
        <v>4626</v>
      </c>
      <c r="H33894" s="1" t="s">
        <v>64577</v>
      </c>
      <c r="I33894" s="1" t="s">
        <v>64578</v>
      </c>
      <c r="J33894">
        <v>8047</v>
      </c>
      <c r="K33894" s="1" t="s">
        <v>44031</v>
      </c>
      <c r="L33894" s="1" t="s">
        <v>68066</v>
      </c>
      <c r="M33894" s="1" t="s">
        <v>68067</v>
      </c>
      <c r="N33894" s="1"/>
    </row>
    <row r="33895" spans="1:14">
      <c r="A33895">
        <v>2149</v>
      </c>
      <c r="B33895" s="1" t="s">
        <v>64576</v>
      </c>
      <c r="C33895">
        <v>13</v>
      </c>
      <c r="D33895" s="1" t="s">
        <v>42</v>
      </c>
      <c r="E33895">
        <v>132</v>
      </c>
      <c r="F33895" s="1" t="s">
        <v>47</v>
      </c>
      <c r="G33895">
        <v>4626</v>
      </c>
      <c r="H33895" s="1" t="s">
        <v>64577</v>
      </c>
      <c r="I33895" s="1" t="s">
        <v>64578</v>
      </c>
      <c r="J33895">
        <v>8048</v>
      </c>
      <c r="K33895" s="1" t="s">
        <v>44031</v>
      </c>
      <c r="L33895" s="1" t="s">
        <v>68068</v>
      </c>
      <c r="M33895" s="1" t="s">
        <v>68069</v>
      </c>
      <c r="N33895" s="1"/>
    </row>
    <row r="33896" spans="1:14">
      <c r="A33896">
        <v>597</v>
      </c>
      <c r="B33896" s="1" t="s">
        <v>64576</v>
      </c>
      <c r="C33896">
        <v>13</v>
      </c>
      <c r="D33896" s="1" t="s">
        <v>42</v>
      </c>
      <c r="E33896">
        <v>1</v>
      </c>
      <c r="F33896" s="1" t="s">
        <v>15</v>
      </c>
      <c r="G33896">
        <v>4626</v>
      </c>
      <c r="H33896" s="1" t="s">
        <v>64577</v>
      </c>
      <c r="I33896" s="1" t="s">
        <v>64578</v>
      </c>
      <c r="J33896">
        <v>8048</v>
      </c>
      <c r="K33896" s="1" t="s">
        <v>44031</v>
      </c>
      <c r="L33896" s="1" t="s">
        <v>68068</v>
      </c>
      <c r="M33896" s="1" t="s">
        <v>68069</v>
      </c>
      <c r="N33896" s="1"/>
    </row>
    <row r="33897" spans="1:14">
      <c r="A33897">
        <v>2149</v>
      </c>
      <c r="B33897" s="1" t="s">
        <v>64576</v>
      </c>
      <c r="C33897">
        <v>13</v>
      </c>
      <c r="D33897" s="1" t="s">
        <v>42</v>
      </c>
      <c r="E33897">
        <v>132</v>
      </c>
      <c r="F33897" s="1" t="s">
        <v>47</v>
      </c>
      <c r="G33897">
        <v>4626</v>
      </c>
      <c r="H33897" s="1" t="s">
        <v>64577</v>
      </c>
      <c r="I33897" s="1" t="s">
        <v>64578</v>
      </c>
      <c r="J33897">
        <v>8049</v>
      </c>
      <c r="K33897" s="1" t="s">
        <v>44031</v>
      </c>
      <c r="L33897" s="1" t="s">
        <v>68070</v>
      </c>
      <c r="M33897" s="1" t="s">
        <v>68071</v>
      </c>
      <c r="N33897" s="1"/>
    </row>
    <row r="33898" spans="1:14">
      <c r="A33898">
        <v>597</v>
      </c>
      <c r="B33898" s="1" t="s">
        <v>64576</v>
      </c>
      <c r="C33898">
        <v>13</v>
      </c>
      <c r="D33898" s="1" t="s">
        <v>42</v>
      </c>
      <c r="E33898">
        <v>1</v>
      </c>
      <c r="F33898" s="1" t="s">
        <v>15</v>
      </c>
      <c r="G33898">
        <v>4626</v>
      </c>
      <c r="H33898" s="1" t="s">
        <v>64577</v>
      </c>
      <c r="I33898" s="1" t="s">
        <v>64578</v>
      </c>
      <c r="J33898">
        <v>8049</v>
      </c>
      <c r="K33898" s="1" t="s">
        <v>44031</v>
      </c>
      <c r="L33898" s="1" t="s">
        <v>68070</v>
      </c>
      <c r="M33898" s="1" t="s">
        <v>68071</v>
      </c>
      <c r="N33898" s="1"/>
    </row>
    <row r="33899" spans="1:14">
      <c r="A33899">
        <v>2149</v>
      </c>
      <c r="B33899" s="1" t="s">
        <v>64576</v>
      </c>
      <c r="C33899">
        <v>13</v>
      </c>
      <c r="D33899" s="1" t="s">
        <v>42</v>
      </c>
      <c r="E33899">
        <v>132</v>
      </c>
      <c r="F33899" s="1" t="s">
        <v>47</v>
      </c>
      <c r="G33899">
        <v>4626</v>
      </c>
      <c r="H33899" s="1" t="s">
        <v>64577</v>
      </c>
      <c r="I33899" s="1" t="s">
        <v>64578</v>
      </c>
      <c r="J33899">
        <v>8050</v>
      </c>
      <c r="K33899" s="1" t="s">
        <v>44031</v>
      </c>
      <c r="L33899" s="1" t="s">
        <v>68072</v>
      </c>
      <c r="M33899" s="1" t="s">
        <v>68073</v>
      </c>
      <c r="N33899" s="1"/>
    </row>
    <row r="33900" spans="1:14">
      <c r="A33900">
        <v>597</v>
      </c>
      <c r="B33900" s="1" t="s">
        <v>64576</v>
      </c>
      <c r="C33900">
        <v>13</v>
      </c>
      <c r="D33900" s="1" t="s">
        <v>42</v>
      </c>
      <c r="E33900">
        <v>1</v>
      </c>
      <c r="F33900" s="1" t="s">
        <v>15</v>
      </c>
      <c r="G33900">
        <v>4626</v>
      </c>
      <c r="H33900" s="1" t="s">
        <v>64577</v>
      </c>
      <c r="I33900" s="1" t="s">
        <v>64578</v>
      </c>
      <c r="J33900">
        <v>8050</v>
      </c>
      <c r="K33900" s="1" t="s">
        <v>44031</v>
      </c>
      <c r="L33900" s="1" t="s">
        <v>68072</v>
      </c>
      <c r="M33900" s="1" t="s">
        <v>68073</v>
      </c>
      <c r="N33900" s="1"/>
    </row>
    <row r="33901" spans="1:14">
      <c r="A33901">
        <v>2149</v>
      </c>
      <c r="B33901" s="1" t="s">
        <v>64576</v>
      </c>
      <c r="C33901">
        <v>13</v>
      </c>
      <c r="D33901" s="1" t="s">
        <v>42</v>
      </c>
      <c r="E33901">
        <v>132</v>
      </c>
      <c r="F33901" s="1" t="s">
        <v>47</v>
      </c>
      <c r="G33901">
        <v>4626</v>
      </c>
      <c r="H33901" s="1" t="s">
        <v>64577</v>
      </c>
      <c r="I33901" s="1" t="s">
        <v>64578</v>
      </c>
      <c r="J33901">
        <v>8051</v>
      </c>
      <c r="K33901" s="1" t="s">
        <v>44031</v>
      </c>
      <c r="L33901" s="1" t="s">
        <v>68074</v>
      </c>
      <c r="M33901" s="1" t="s">
        <v>68075</v>
      </c>
      <c r="N33901" s="1"/>
    </row>
    <row r="33902" spans="1:14">
      <c r="A33902">
        <v>597</v>
      </c>
      <c r="B33902" s="1" t="s">
        <v>64576</v>
      </c>
      <c r="C33902">
        <v>13</v>
      </c>
      <c r="D33902" s="1" t="s">
        <v>42</v>
      </c>
      <c r="E33902">
        <v>1</v>
      </c>
      <c r="F33902" s="1" t="s">
        <v>15</v>
      </c>
      <c r="G33902">
        <v>4626</v>
      </c>
      <c r="H33902" s="1" t="s">
        <v>64577</v>
      </c>
      <c r="I33902" s="1" t="s">
        <v>64578</v>
      </c>
      <c r="J33902">
        <v>8051</v>
      </c>
      <c r="K33902" s="1" t="s">
        <v>44031</v>
      </c>
      <c r="L33902" s="1" t="s">
        <v>68074</v>
      </c>
      <c r="M33902" s="1" t="s">
        <v>68075</v>
      </c>
      <c r="N33902" s="1"/>
    </row>
    <row r="33903" spans="1:14">
      <c r="A33903">
        <v>2149</v>
      </c>
      <c r="B33903" s="1" t="s">
        <v>64576</v>
      </c>
      <c r="C33903">
        <v>13</v>
      </c>
      <c r="D33903" s="1" t="s">
        <v>42</v>
      </c>
      <c r="E33903">
        <v>132</v>
      </c>
      <c r="F33903" s="1" t="s">
        <v>47</v>
      </c>
      <c r="G33903">
        <v>4626</v>
      </c>
      <c r="H33903" s="1" t="s">
        <v>64577</v>
      </c>
      <c r="I33903" s="1" t="s">
        <v>64578</v>
      </c>
      <c r="J33903">
        <v>8052</v>
      </c>
      <c r="K33903" s="1" t="s">
        <v>44031</v>
      </c>
      <c r="L33903" s="1" t="s">
        <v>68076</v>
      </c>
      <c r="M33903" s="1" t="s">
        <v>68077</v>
      </c>
      <c r="N33903" s="1"/>
    </row>
    <row r="33904" spans="1:14">
      <c r="A33904">
        <v>597</v>
      </c>
      <c r="B33904" s="1" t="s">
        <v>64576</v>
      </c>
      <c r="C33904">
        <v>13</v>
      </c>
      <c r="D33904" s="1" t="s">
        <v>42</v>
      </c>
      <c r="E33904">
        <v>1</v>
      </c>
      <c r="F33904" s="1" t="s">
        <v>15</v>
      </c>
      <c r="G33904">
        <v>4626</v>
      </c>
      <c r="H33904" s="1" t="s">
        <v>64577</v>
      </c>
      <c r="I33904" s="1" t="s">
        <v>64578</v>
      </c>
      <c r="J33904">
        <v>8052</v>
      </c>
      <c r="K33904" s="1" t="s">
        <v>44031</v>
      </c>
      <c r="L33904" s="1" t="s">
        <v>68076</v>
      </c>
      <c r="M33904" s="1" t="s">
        <v>68077</v>
      </c>
      <c r="N33904" s="1"/>
    </row>
    <row r="33905" spans="1:14">
      <c r="A33905">
        <v>2149</v>
      </c>
      <c r="B33905" s="1" t="s">
        <v>64576</v>
      </c>
      <c r="C33905">
        <v>13</v>
      </c>
      <c r="D33905" s="1" t="s">
        <v>42</v>
      </c>
      <c r="E33905">
        <v>132</v>
      </c>
      <c r="F33905" s="1" t="s">
        <v>47</v>
      </c>
      <c r="G33905">
        <v>4626</v>
      </c>
      <c r="H33905" s="1" t="s">
        <v>64577</v>
      </c>
      <c r="I33905" s="1" t="s">
        <v>64578</v>
      </c>
      <c r="J33905">
        <v>8053</v>
      </c>
      <c r="K33905" s="1" t="s">
        <v>44031</v>
      </c>
      <c r="L33905" s="1" t="s">
        <v>68078</v>
      </c>
      <c r="M33905" s="1" t="s">
        <v>68079</v>
      </c>
      <c r="N33905" s="1"/>
    </row>
    <row r="33906" spans="1:14">
      <c r="A33906">
        <v>597</v>
      </c>
      <c r="B33906" s="1" t="s">
        <v>64576</v>
      </c>
      <c r="C33906">
        <v>13</v>
      </c>
      <c r="D33906" s="1" t="s">
        <v>42</v>
      </c>
      <c r="E33906">
        <v>1</v>
      </c>
      <c r="F33906" s="1" t="s">
        <v>15</v>
      </c>
      <c r="G33906">
        <v>4626</v>
      </c>
      <c r="H33906" s="1" t="s">
        <v>64577</v>
      </c>
      <c r="I33906" s="1" t="s">
        <v>64578</v>
      </c>
      <c r="J33906">
        <v>8053</v>
      </c>
      <c r="K33906" s="1" t="s">
        <v>44031</v>
      </c>
      <c r="L33906" s="1" t="s">
        <v>68078</v>
      </c>
      <c r="M33906" s="1" t="s">
        <v>68079</v>
      </c>
      <c r="N33906" s="1"/>
    </row>
    <row r="33907" spans="1:14">
      <c r="A33907">
        <v>2149</v>
      </c>
      <c r="B33907" s="1" t="s">
        <v>64576</v>
      </c>
      <c r="C33907">
        <v>13</v>
      </c>
      <c r="D33907" s="1" t="s">
        <v>42</v>
      </c>
      <c r="E33907">
        <v>132</v>
      </c>
      <c r="F33907" s="1" t="s">
        <v>47</v>
      </c>
      <c r="G33907">
        <v>4626</v>
      </c>
      <c r="H33907" s="1" t="s">
        <v>64577</v>
      </c>
      <c r="I33907" s="1" t="s">
        <v>64578</v>
      </c>
      <c r="J33907">
        <v>8054</v>
      </c>
      <c r="K33907" s="1" t="s">
        <v>44031</v>
      </c>
      <c r="L33907" s="1" t="s">
        <v>68080</v>
      </c>
      <c r="M33907" s="1" t="s">
        <v>68081</v>
      </c>
      <c r="N33907" s="1"/>
    </row>
    <row r="33908" spans="1:14">
      <c r="A33908">
        <v>597</v>
      </c>
      <c r="B33908" s="1" t="s">
        <v>64576</v>
      </c>
      <c r="C33908">
        <v>13</v>
      </c>
      <c r="D33908" s="1" t="s">
        <v>42</v>
      </c>
      <c r="E33908">
        <v>1</v>
      </c>
      <c r="F33908" s="1" t="s">
        <v>15</v>
      </c>
      <c r="G33908">
        <v>4626</v>
      </c>
      <c r="H33908" s="1" t="s">
        <v>64577</v>
      </c>
      <c r="I33908" s="1" t="s">
        <v>64578</v>
      </c>
      <c r="J33908">
        <v>8054</v>
      </c>
      <c r="K33908" s="1" t="s">
        <v>44031</v>
      </c>
      <c r="L33908" s="1" t="s">
        <v>68080</v>
      </c>
      <c r="M33908" s="1" t="s">
        <v>68081</v>
      </c>
      <c r="N33908" s="1"/>
    </row>
    <row r="33909" spans="1:14">
      <c r="A33909">
        <v>2149</v>
      </c>
      <c r="B33909" s="1" t="s">
        <v>64576</v>
      </c>
      <c r="C33909">
        <v>13</v>
      </c>
      <c r="D33909" s="1" t="s">
        <v>42</v>
      </c>
      <c r="E33909">
        <v>132</v>
      </c>
      <c r="F33909" s="1" t="s">
        <v>47</v>
      </c>
      <c r="G33909">
        <v>4626</v>
      </c>
      <c r="H33909" s="1" t="s">
        <v>64577</v>
      </c>
      <c r="I33909" s="1" t="s">
        <v>64578</v>
      </c>
      <c r="J33909">
        <v>8055</v>
      </c>
      <c r="K33909" s="1" t="s">
        <v>44031</v>
      </c>
      <c r="L33909" s="1" t="s">
        <v>68082</v>
      </c>
      <c r="M33909" s="1" t="s">
        <v>68083</v>
      </c>
      <c r="N33909" s="1"/>
    </row>
    <row r="33910" spans="1:14">
      <c r="A33910">
        <v>597</v>
      </c>
      <c r="B33910" s="1" t="s">
        <v>64576</v>
      </c>
      <c r="C33910">
        <v>13</v>
      </c>
      <c r="D33910" s="1" t="s">
        <v>42</v>
      </c>
      <c r="E33910">
        <v>1</v>
      </c>
      <c r="F33910" s="1" t="s">
        <v>15</v>
      </c>
      <c r="G33910">
        <v>4626</v>
      </c>
      <c r="H33910" s="1" t="s">
        <v>64577</v>
      </c>
      <c r="I33910" s="1" t="s">
        <v>64578</v>
      </c>
      <c r="J33910">
        <v>8055</v>
      </c>
      <c r="K33910" s="1" t="s">
        <v>44031</v>
      </c>
      <c r="L33910" s="1" t="s">
        <v>68082</v>
      </c>
      <c r="M33910" s="1" t="s">
        <v>68083</v>
      </c>
      <c r="N33910" s="1"/>
    </row>
    <row r="33911" spans="1:14">
      <c r="A33911">
        <v>2592</v>
      </c>
      <c r="B33911" s="1" t="s">
        <v>68084</v>
      </c>
      <c r="C33911">
        <v>13</v>
      </c>
      <c r="D33911" s="1" t="s">
        <v>42</v>
      </c>
      <c r="E33911">
        <v>1</v>
      </c>
      <c r="F33911" s="1" t="s">
        <v>15</v>
      </c>
      <c r="G33911">
        <v>2663</v>
      </c>
      <c r="H33911" s="1" t="s">
        <v>68085</v>
      </c>
      <c r="I33911" s="1" t="s">
        <v>68086</v>
      </c>
      <c r="J33911">
        <v>2783</v>
      </c>
      <c r="K33911" s="1" t="s">
        <v>44031</v>
      </c>
      <c r="L33911" s="1" t="s">
        <v>29</v>
      </c>
      <c r="M33911" s="1" t="s">
        <v>58723</v>
      </c>
      <c r="N33911" s="1"/>
    </row>
    <row r="33912" spans="1:14">
      <c r="A33912">
        <v>2592</v>
      </c>
      <c r="B33912" s="1" t="s">
        <v>68084</v>
      </c>
      <c r="C33912">
        <v>13</v>
      </c>
      <c r="D33912" s="1" t="s">
        <v>42</v>
      </c>
      <c r="E33912">
        <v>1</v>
      </c>
      <c r="F33912" s="1" t="s">
        <v>15</v>
      </c>
      <c r="G33912">
        <v>2663</v>
      </c>
      <c r="H33912" s="1" t="s">
        <v>68085</v>
      </c>
      <c r="I33912" s="1" t="s">
        <v>68086</v>
      </c>
      <c r="J33912">
        <v>2784</v>
      </c>
      <c r="K33912" s="1" t="s">
        <v>44031</v>
      </c>
      <c r="L33912" s="1" t="s">
        <v>44034</v>
      </c>
      <c r="M33912" s="1" t="s">
        <v>64533</v>
      </c>
      <c r="N33912" s="1"/>
    </row>
    <row r="33913" spans="1:14">
      <c r="A33913">
        <v>2592</v>
      </c>
      <c r="B33913" s="1" t="s">
        <v>68084</v>
      </c>
      <c r="C33913">
        <v>13</v>
      </c>
      <c r="D33913" s="1" t="s">
        <v>42</v>
      </c>
      <c r="E33913">
        <v>1</v>
      </c>
      <c r="F33913" s="1" t="s">
        <v>15</v>
      </c>
      <c r="G33913">
        <v>2663</v>
      </c>
      <c r="H33913" s="1" t="s">
        <v>68085</v>
      </c>
      <c r="I33913" s="1" t="s">
        <v>68086</v>
      </c>
      <c r="J33913">
        <v>2785</v>
      </c>
      <c r="K33913" s="1" t="s">
        <v>44031</v>
      </c>
      <c r="L33913" s="1" t="s">
        <v>44036</v>
      </c>
      <c r="M33913" s="1" t="s">
        <v>64532</v>
      </c>
      <c r="N33913" s="1"/>
    </row>
    <row r="33914" spans="1:14">
      <c r="A33914">
        <v>2592</v>
      </c>
      <c r="B33914" s="1" t="s">
        <v>68084</v>
      </c>
      <c r="C33914">
        <v>13</v>
      </c>
      <c r="D33914" s="1" t="s">
        <v>42</v>
      </c>
      <c r="E33914">
        <v>1</v>
      </c>
      <c r="F33914" s="1" t="s">
        <v>15</v>
      </c>
      <c r="G33914">
        <v>2663</v>
      </c>
      <c r="H33914" s="1" t="s">
        <v>68085</v>
      </c>
      <c r="I33914" s="1" t="s">
        <v>68086</v>
      </c>
      <c r="J33914">
        <v>2786</v>
      </c>
      <c r="K33914" s="1" t="s">
        <v>44031</v>
      </c>
      <c r="L33914" s="1" t="s">
        <v>44038</v>
      </c>
      <c r="M33914" s="1" t="s">
        <v>64535</v>
      </c>
      <c r="N33914" s="1"/>
    </row>
    <row r="33915" spans="1:14">
      <c r="A33915">
        <v>2592</v>
      </c>
      <c r="B33915" s="1" t="s">
        <v>68084</v>
      </c>
      <c r="C33915">
        <v>13</v>
      </c>
      <c r="D33915" s="1" t="s">
        <v>42</v>
      </c>
      <c r="E33915">
        <v>1</v>
      </c>
      <c r="F33915" s="1" t="s">
        <v>15</v>
      </c>
      <c r="G33915">
        <v>2663</v>
      </c>
      <c r="H33915" s="1" t="s">
        <v>68085</v>
      </c>
      <c r="I33915" s="1" t="s">
        <v>68086</v>
      </c>
      <c r="J33915">
        <v>2787</v>
      </c>
      <c r="K33915" s="1" t="s">
        <v>44031</v>
      </c>
      <c r="L33915" s="1" t="s">
        <v>44040</v>
      </c>
      <c r="M33915" s="1" t="s">
        <v>68087</v>
      </c>
      <c r="N33915" s="1"/>
    </row>
    <row r="33916" spans="1:14">
      <c r="A33916">
        <v>2592</v>
      </c>
      <c r="B33916" s="1" t="s">
        <v>68084</v>
      </c>
      <c r="C33916">
        <v>13</v>
      </c>
      <c r="D33916" s="1" t="s">
        <v>42</v>
      </c>
      <c r="E33916">
        <v>1</v>
      </c>
      <c r="F33916" s="1" t="s">
        <v>15</v>
      </c>
      <c r="G33916">
        <v>2663</v>
      </c>
      <c r="H33916" s="1" t="s">
        <v>68085</v>
      </c>
      <c r="I33916" s="1" t="s">
        <v>68086</v>
      </c>
      <c r="J33916">
        <v>2788</v>
      </c>
      <c r="K33916" s="1" t="s">
        <v>44031</v>
      </c>
      <c r="L33916" s="1" t="s">
        <v>44042</v>
      </c>
      <c r="M33916" s="1" t="s">
        <v>68088</v>
      </c>
      <c r="N33916" s="1"/>
    </row>
    <row r="33917" spans="1:14">
      <c r="A33917">
        <v>2592</v>
      </c>
      <c r="B33917" s="1" t="s">
        <v>68084</v>
      </c>
      <c r="C33917">
        <v>13</v>
      </c>
      <c r="D33917" s="1" t="s">
        <v>42</v>
      </c>
      <c r="E33917">
        <v>1</v>
      </c>
      <c r="F33917" s="1" t="s">
        <v>15</v>
      </c>
      <c r="G33917">
        <v>2663</v>
      </c>
      <c r="H33917" s="1" t="s">
        <v>68085</v>
      </c>
      <c r="I33917" s="1" t="s">
        <v>68086</v>
      </c>
      <c r="J33917">
        <v>2789</v>
      </c>
      <c r="K33917" s="1" t="s">
        <v>44031</v>
      </c>
      <c r="L33917" s="1" t="s">
        <v>44068</v>
      </c>
      <c r="M33917" s="1" t="s">
        <v>68089</v>
      </c>
      <c r="N33917" s="1"/>
    </row>
    <row r="33918" spans="1:14">
      <c r="A33918">
        <v>2593</v>
      </c>
      <c r="B33918" s="1" t="s">
        <v>68090</v>
      </c>
      <c r="C33918">
        <v>13</v>
      </c>
      <c r="D33918" s="1" t="s">
        <v>42</v>
      </c>
      <c r="E33918">
        <v>1</v>
      </c>
      <c r="F33918" s="1" t="s">
        <v>15</v>
      </c>
      <c r="G33918">
        <v>4723</v>
      </c>
      <c r="H33918" s="1" t="s">
        <v>68091</v>
      </c>
      <c r="I33918" s="1" t="s">
        <v>23407</v>
      </c>
      <c r="J33918">
        <v>8565</v>
      </c>
      <c r="K33918" s="1" t="s">
        <v>44031</v>
      </c>
      <c r="L33918" s="1" t="s">
        <v>20</v>
      </c>
      <c r="M33918" s="1" t="s">
        <v>68092</v>
      </c>
      <c r="N33918" s="1"/>
    </row>
    <row r="33919" spans="1:14">
      <c r="A33919">
        <v>2593</v>
      </c>
      <c r="B33919" s="1" t="s">
        <v>68090</v>
      </c>
      <c r="C33919">
        <v>13</v>
      </c>
      <c r="D33919" s="1" t="s">
        <v>42</v>
      </c>
      <c r="E33919">
        <v>1</v>
      </c>
      <c r="F33919" s="1" t="s">
        <v>15</v>
      </c>
      <c r="G33919">
        <v>4723</v>
      </c>
      <c r="H33919" s="1" t="s">
        <v>68091</v>
      </c>
      <c r="I33919" s="1" t="s">
        <v>23407</v>
      </c>
      <c r="J33919">
        <v>8566</v>
      </c>
      <c r="K33919" s="1" t="s">
        <v>44031</v>
      </c>
      <c r="L33919" s="1" t="s">
        <v>29</v>
      </c>
      <c r="M33919" s="1" t="s">
        <v>68093</v>
      </c>
      <c r="N33919" s="1"/>
    </row>
    <row r="33920" spans="1:14">
      <c r="A33920">
        <v>2593</v>
      </c>
      <c r="B33920" s="1" t="s">
        <v>68090</v>
      </c>
      <c r="C33920">
        <v>13</v>
      </c>
      <c r="D33920" s="1" t="s">
        <v>42</v>
      </c>
      <c r="E33920">
        <v>1</v>
      </c>
      <c r="F33920" s="1" t="s">
        <v>15</v>
      </c>
      <c r="G33920">
        <v>4723</v>
      </c>
      <c r="H33920" s="1" t="s">
        <v>68091</v>
      </c>
      <c r="I33920" s="1" t="s">
        <v>23407</v>
      </c>
      <c r="J33920">
        <v>8567</v>
      </c>
      <c r="K33920" s="1" t="s">
        <v>44031</v>
      </c>
      <c r="L33920" s="1" t="s">
        <v>44034</v>
      </c>
      <c r="M33920" s="1" t="s">
        <v>68094</v>
      </c>
      <c r="N33920" s="1"/>
    </row>
    <row r="33921" spans="1:14">
      <c r="A33921">
        <v>2593</v>
      </c>
      <c r="B33921" s="1" t="s">
        <v>68090</v>
      </c>
      <c r="C33921">
        <v>13</v>
      </c>
      <c r="D33921" s="1" t="s">
        <v>42</v>
      </c>
      <c r="E33921">
        <v>1</v>
      </c>
      <c r="F33921" s="1" t="s">
        <v>15</v>
      </c>
      <c r="G33921">
        <v>4723</v>
      </c>
      <c r="H33921" s="1" t="s">
        <v>68091</v>
      </c>
      <c r="I33921" s="1" t="s">
        <v>23407</v>
      </c>
      <c r="J33921">
        <v>8568</v>
      </c>
      <c r="K33921" s="1" t="s">
        <v>44031</v>
      </c>
      <c r="L33921" s="1" t="s">
        <v>44036</v>
      </c>
      <c r="M33921" s="1" t="s">
        <v>68095</v>
      </c>
      <c r="N33921" s="1"/>
    </row>
    <row r="33922" spans="1:14">
      <c r="A33922">
        <v>2593</v>
      </c>
      <c r="B33922" s="1" t="s">
        <v>68090</v>
      </c>
      <c r="C33922">
        <v>13</v>
      </c>
      <c r="D33922" s="1" t="s">
        <v>42</v>
      </c>
      <c r="E33922">
        <v>1</v>
      </c>
      <c r="F33922" s="1" t="s">
        <v>15</v>
      </c>
      <c r="G33922">
        <v>4723</v>
      </c>
      <c r="H33922" s="1" t="s">
        <v>68091</v>
      </c>
      <c r="I33922" s="1" t="s">
        <v>23407</v>
      </c>
      <c r="J33922">
        <v>8569</v>
      </c>
      <c r="K33922" s="1" t="s">
        <v>44031</v>
      </c>
      <c r="L33922" s="1" t="s">
        <v>44038</v>
      </c>
      <c r="M33922" s="1" t="s">
        <v>68096</v>
      </c>
      <c r="N33922" s="1"/>
    </row>
    <row r="33923" spans="1:14">
      <c r="A33923">
        <v>2593</v>
      </c>
      <c r="B33923" s="1" t="s">
        <v>68090</v>
      </c>
      <c r="C33923">
        <v>13</v>
      </c>
      <c r="D33923" s="1" t="s">
        <v>42</v>
      </c>
      <c r="E33923">
        <v>1</v>
      </c>
      <c r="F33923" s="1" t="s">
        <v>15</v>
      </c>
      <c r="G33923">
        <v>4723</v>
      </c>
      <c r="H33923" s="1" t="s">
        <v>68091</v>
      </c>
      <c r="I33923" s="1" t="s">
        <v>23407</v>
      </c>
      <c r="J33923">
        <v>8570</v>
      </c>
      <c r="K33923" s="1" t="s">
        <v>44031</v>
      </c>
      <c r="L33923" s="1" t="s">
        <v>44040</v>
      </c>
      <c r="M33923" s="1" t="s">
        <v>68097</v>
      </c>
      <c r="N33923" s="1"/>
    </row>
    <row r="33924" spans="1:14">
      <c r="A33924">
        <v>2593</v>
      </c>
      <c r="B33924" s="1" t="s">
        <v>68090</v>
      </c>
      <c r="C33924">
        <v>13</v>
      </c>
      <c r="D33924" s="1" t="s">
        <v>42</v>
      </c>
      <c r="E33924">
        <v>1</v>
      </c>
      <c r="F33924" s="1" t="s">
        <v>15</v>
      </c>
      <c r="G33924">
        <v>4723</v>
      </c>
      <c r="H33924" s="1" t="s">
        <v>68091</v>
      </c>
      <c r="I33924" s="1" t="s">
        <v>23407</v>
      </c>
      <c r="J33924">
        <v>8571</v>
      </c>
      <c r="K33924" s="1" t="s">
        <v>44031</v>
      </c>
      <c r="L33924" s="1" t="s">
        <v>44042</v>
      </c>
      <c r="M33924" s="1" t="s">
        <v>68098</v>
      </c>
      <c r="N33924" s="1"/>
    </row>
    <row r="33925" spans="1:14">
      <c r="A33925">
        <v>2593</v>
      </c>
      <c r="B33925" s="1" t="s">
        <v>68090</v>
      </c>
      <c r="C33925">
        <v>13</v>
      </c>
      <c r="D33925" s="1" t="s">
        <v>42</v>
      </c>
      <c r="E33925">
        <v>1</v>
      </c>
      <c r="F33925" s="1" t="s">
        <v>15</v>
      </c>
      <c r="G33925">
        <v>4723</v>
      </c>
      <c r="H33925" s="1" t="s">
        <v>68091</v>
      </c>
      <c r="I33925" s="1" t="s">
        <v>23407</v>
      </c>
      <c r="J33925">
        <v>8572</v>
      </c>
      <c r="K33925" s="1" t="s">
        <v>44031</v>
      </c>
      <c r="L33925" s="1" t="s">
        <v>44068</v>
      </c>
      <c r="M33925" s="1" t="s">
        <v>68099</v>
      </c>
      <c r="N33925" s="1"/>
    </row>
    <row r="33926" spans="1:14">
      <c r="A33926">
        <v>2593</v>
      </c>
      <c r="B33926" s="1" t="s">
        <v>68090</v>
      </c>
      <c r="C33926">
        <v>13</v>
      </c>
      <c r="D33926" s="1" t="s">
        <v>42</v>
      </c>
      <c r="E33926">
        <v>1</v>
      </c>
      <c r="F33926" s="1" t="s">
        <v>15</v>
      </c>
      <c r="G33926">
        <v>4723</v>
      </c>
      <c r="H33926" s="1" t="s">
        <v>68091</v>
      </c>
      <c r="I33926" s="1" t="s">
        <v>23407</v>
      </c>
      <c r="J33926">
        <v>8573</v>
      </c>
      <c r="K33926" s="1" t="s">
        <v>44031</v>
      </c>
      <c r="L33926" s="1" t="s">
        <v>44070</v>
      </c>
      <c r="M33926" s="1" t="s">
        <v>68100</v>
      </c>
      <c r="N33926" s="1"/>
    </row>
    <row r="33927" spans="1:14">
      <c r="A33927">
        <v>2593</v>
      </c>
      <c r="B33927" s="1" t="s">
        <v>68090</v>
      </c>
      <c r="C33927">
        <v>13</v>
      </c>
      <c r="D33927" s="1" t="s">
        <v>42</v>
      </c>
      <c r="E33927">
        <v>1</v>
      </c>
      <c r="F33927" s="1" t="s">
        <v>15</v>
      </c>
      <c r="G33927">
        <v>4723</v>
      </c>
      <c r="H33927" s="1" t="s">
        <v>68091</v>
      </c>
      <c r="I33927" s="1" t="s">
        <v>23407</v>
      </c>
      <c r="J33927">
        <v>8574</v>
      </c>
      <c r="K33927" s="1" t="s">
        <v>44031</v>
      </c>
      <c r="L33927" s="1" t="s">
        <v>44079</v>
      </c>
      <c r="M33927" s="1" t="s">
        <v>68101</v>
      </c>
      <c r="N33927" s="1"/>
    </row>
    <row r="33928" spans="1:14">
      <c r="A33928">
        <v>2594</v>
      </c>
      <c r="B33928" s="1" t="s">
        <v>68102</v>
      </c>
      <c r="C33928">
        <v>13</v>
      </c>
      <c r="D33928" s="1" t="s">
        <v>42</v>
      </c>
      <c r="E33928">
        <v>1</v>
      </c>
      <c r="F33928" s="1" t="s">
        <v>15</v>
      </c>
      <c r="G33928">
        <v>4734</v>
      </c>
      <c r="H33928" s="1" t="s">
        <v>68103</v>
      </c>
      <c r="I33928" s="1" t="s">
        <v>23562</v>
      </c>
      <c r="J33928">
        <v>8733</v>
      </c>
      <c r="K33928" s="1" t="s">
        <v>44031</v>
      </c>
      <c r="L33928" s="1" t="s">
        <v>20</v>
      </c>
      <c r="M33928" s="1" t="s">
        <v>68104</v>
      </c>
      <c r="N33928" s="1"/>
    </row>
    <row r="33929" spans="1:14">
      <c r="A33929">
        <v>2594</v>
      </c>
      <c r="B33929" s="1" t="s">
        <v>68102</v>
      </c>
      <c r="C33929">
        <v>13</v>
      </c>
      <c r="D33929" s="1" t="s">
        <v>42</v>
      </c>
      <c r="E33929">
        <v>1</v>
      </c>
      <c r="F33929" s="1" t="s">
        <v>15</v>
      </c>
      <c r="G33929">
        <v>4734</v>
      </c>
      <c r="H33929" s="1" t="s">
        <v>68103</v>
      </c>
      <c r="I33929" s="1" t="s">
        <v>23562</v>
      </c>
      <c r="J33929">
        <v>8734</v>
      </c>
      <c r="K33929" s="1" t="s">
        <v>44031</v>
      </c>
      <c r="L33929" s="1" t="s">
        <v>29</v>
      </c>
      <c r="M33929" s="1" t="s">
        <v>68105</v>
      </c>
      <c r="N33929" s="1"/>
    </row>
    <row r="33930" spans="1:14">
      <c r="A33930">
        <v>2595</v>
      </c>
      <c r="B33930" s="1" t="s">
        <v>68106</v>
      </c>
      <c r="C33930">
        <v>13</v>
      </c>
      <c r="D33930" s="1" t="s">
        <v>42</v>
      </c>
      <c r="E33930">
        <v>1</v>
      </c>
      <c r="F33930" s="1" t="s">
        <v>15</v>
      </c>
      <c r="G33930">
        <v>4668</v>
      </c>
      <c r="H33930" s="1" t="s">
        <v>68107</v>
      </c>
      <c r="I33930" s="1" t="s">
        <v>23567</v>
      </c>
      <c r="J33930">
        <v>8263</v>
      </c>
      <c r="K33930" s="1" t="s">
        <v>44031</v>
      </c>
      <c r="L33930" s="1" t="s">
        <v>20</v>
      </c>
      <c r="M33930" s="1" t="s">
        <v>68108</v>
      </c>
      <c r="N33930" s="1"/>
    </row>
    <row r="33931" spans="1:14">
      <c r="A33931">
        <v>2595</v>
      </c>
      <c r="B33931" s="1" t="s">
        <v>68106</v>
      </c>
      <c r="C33931">
        <v>13</v>
      </c>
      <c r="D33931" s="1" t="s">
        <v>42</v>
      </c>
      <c r="E33931">
        <v>1</v>
      </c>
      <c r="F33931" s="1" t="s">
        <v>15</v>
      </c>
      <c r="G33931">
        <v>4668</v>
      </c>
      <c r="H33931" s="1" t="s">
        <v>68107</v>
      </c>
      <c r="I33931" s="1" t="s">
        <v>23567</v>
      </c>
      <c r="J33931">
        <v>8264</v>
      </c>
      <c r="K33931" s="1" t="s">
        <v>44031</v>
      </c>
      <c r="L33931" s="1" t="s">
        <v>29</v>
      </c>
      <c r="M33931" s="1" t="s">
        <v>58724</v>
      </c>
      <c r="N33931" s="1"/>
    </row>
    <row r="33932" spans="1:14">
      <c r="A33932">
        <v>2595</v>
      </c>
      <c r="B33932" s="1" t="s">
        <v>68106</v>
      </c>
      <c r="C33932">
        <v>13</v>
      </c>
      <c r="D33932" s="1" t="s">
        <v>42</v>
      </c>
      <c r="E33932">
        <v>1</v>
      </c>
      <c r="F33932" s="1" t="s">
        <v>15</v>
      </c>
      <c r="G33932">
        <v>4668</v>
      </c>
      <c r="H33932" s="1" t="s">
        <v>68107</v>
      </c>
      <c r="I33932" s="1" t="s">
        <v>23567</v>
      </c>
      <c r="J33932">
        <v>8265</v>
      </c>
      <c r="K33932" s="1" t="s">
        <v>44031</v>
      </c>
      <c r="L33932" s="1" t="s">
        <v>44079</v>
      </c>
      <c r="M33932" s="1" t="s">
        <v>64549</v>
      </c>
      <c r="N33932" s="1"/>
    </row>
    <row r="33933" spans="1:14">
      <c r="A33933">
        <v>2596</v>
      </c>
      <c r="B33933" s="1" t="s">
        <v>68109</v>
      </c>
      <c r="C33933">
        <v>13</v>
      </c>
      <c r="D33933" s="1" t="s">
        <v>42</v>
      </c>
      <c r="E33933">
        <v>1</v>
      </c>
      <c r="F33933" s="1" t="s">
        <v>15</v>
      </c>
      <c r="G33933">
        <v>4610</v>
      </c>
      <c r="H33933" s="1" t="s">
        <v>23576</v>
      </c>
      <c r="I33933" s="1" t="s">
        <v>68110</v>
      </c>
      <c r="J33933">
        <v>6150</v>
      </c>
      <c r="K33933" s="1" t="s">
        <v>44031</v>
      </c>
      <c r="L33933" s="1" t="s">
        <v>44038</v>
      </c>
      <c r="M33933" s="1" t="s">
        <v>68111</v>
      </c>
      <c r="N33933" s="1"/>
    </row>
    <row r="33934" spans="1:14">
      <c r="A33934">
        <v>2596</v>
      </c>
      <c r="B33934" s="1" t="s">
        <v>68109</v>
      </c>
      <c r="C33934">
        <v>13</v>
      </c>
      <c r="D33934" s="1" t="s">
        <v>42</v>
      </c>
      <c r="E33934">
        <v>1</v>
      </c>
      <c r="F33934" s="1" t="s">
        <v>15</v>
      </c>
      <c r="G33934">
        <v>4610</v>
      </c>
      <c r="H33934" s="1" t="s">
        <v>23576</v>
      </c>
      <c r="I33934" s="1" t="s">
        <v>68110</v>
      </c>
      <c r="J33934">
        <v>6151</v>
      </c>
      <c r="K33934" s="1" t="s">
        <v>44031</v>
      </c>
      <c r="L33934" s="1" t="s">
        <v>44040</v>
      </c>
      <c r="M33934" s="1" t="s">
        <v>64532</v>
      </c>
      <c r="N33934" s="1"/>
    </row>
    <row r="33935" spans="1:14">
      <c r="A33935">
        <v>2596</v>
      </c>
      <c r="B33935" s="1" t="s">
        <v>68109</v>
      </c>
      <c r="C33935">
        <v>13</v>
      </c>
      <c r="D33935" s="1" t="s">
        <v>42</v>
      </c>
      <c r="E33935">
        <v>1</v>
      </c>
      <c r="F33935" s="1" t="s">
        <v>15</v>
      </c>
      <c r="G33935">
        <v>4610</v>
      </c>
      <c r="H33935" s="1" t="s">
        <v>23576</v>
      </c>
      <c r="I33935" s="1" t="s">
        <v>68110</v>
      </c>
      <c r="J33935">
        <v>6152</v>
      </c>
      <c r="K33935" s="1" t="s">
        <v>44031</v>
      </c>
      <c r="L33935" s="1" t="s">
        <v>44042</v>
      </c>
      <c r="M33935" s="1" t="s">
        <v>64535</v>
      </c>
      <c r="N33935" s="1"/>
    </row>
    <row r="33936" spans="1:14">
      <c r="A33936">
        <v>2596</v>
      </c>
      <c r="B33936" s="1" t="s">
        <v>68109</v>
      </c>
      <c r="C33936">
        <v>13</v>
      </c>
      <c r="D33936" s="1" t="s">
        <v>42</v>
      </c>
      <c r="E33936">
        <v>1</v>
      </c>
      <c r="F33936" s="1" t="s">
        <v>15</v>
      </c>
      <c r="G33936">
        <v>4610</v>
      </c>
      <c r="H33936" s="1" t="s">
        <v>23576</v>
      </c>
      <c r="I33936" s="1" t="s">
        <v>68110</v>
      </c>
      <c r="J33936">
        <v>6153</v>
      </c>
      <c r="K33936" s="1" t="s">
        <v>44031</v>
      </c>
      <c r="L33936" s="1" t="s">
        <v>44068</v>
      </c>
      <c r="M33936" s="1" t="s">
        <v>68112</v>
      </c>
      <c r="N33936" s="1"/>
    </row>
    <row r="33937" spans="1:14">
      <c r="A33937">
        <v>2596</v>
      </c>
      <c r="B33937" s="1" t="s">
        <v>68109</v>
      </c>
      <c r="C33937">
        <v>13</v>
      </c>
      <c r="D33937" s="1" t="s">
        <v>42</v>
      </c>
      <c r="E33937">
        <v>1</v>
      </c>
      <c r="F33937" s="1" t="s">
        <v>15</v>
      </c>
      <c r="G33937">
        <v>4610</v>
      </c>
      <c r="H33937" s="1" t="s">
        <v>23576</v>
      </c>
      <c r="I33937" s="1" t="s">
        <v>68110</v>
      </c>
      <c r="J33937">
        <v>6154</v>
      </c>
      <c r="K33937" s="1" t="s">
        <v>44031</v>
      </c>
      <c r="L33937" s="1" t="s">
        <v>44070</v>
      </c>
      <c r="M33937" s="1" t="s">
        <v>44475</v>
      </c>
      <c r="N33937" s="1"/>
    </row>
    <row r="33938" spans="1:14">
      <c r="A33938">
        <v>2596</v>
      </c>
      <c r="B33938" s="1" t="s">
        <v>68109</v>
      </c>
      <c r="C33938">
        <v>13</v>
      </c>
      <c r="D33938" s="1" t="s">
        <v>42</v>
      </c>
      <c r="E33938">
        <v>1</v>
      </c>
      <c r="F33938" s="1" t="s">
        <v>15</v>
      </c>
      <c r="G33938">
        <v>4610</v>
      </c>
      <c r="H33938" s="1" t="s">
        <v>23576</v>
      </c>
      <c r="I33938" s="1" t="s">
        <v>68110</v>
      </c>
      <c r="J33938">
        <v>6155</v>
      </c>
      <c r="K33938" s="1" t="s">
        <v>44031</v>
      </c>
      <c r="L33938" s="1" t="s">
        <v>44079</v>
      </c>
      <c r="M33938" s="1" t="s">
        <v>44476</v>
      </c>
      <c r="N33938" s="1"/>
    </row>
    <row r="33939" spans="1:14">
      <c r="A33939">
        <v>2597</v>
      </c>
      <c r="B33939" s="1" t="s">
        <v>68113</v>
      </c>
      <c r="C33939">
        <v>13</v>
      </c>
      <c r="D33939" s="1" t="s">
        <v>42</v>
      </c>
      <c r="E33939">
        <v>1</v>
      </c>
      <c r="F33939" s="1" t="s">
        <v>15</v>
      </c>
      <c r="G33939">
        <v>4703</v>
      </c>
      <c r="H33939" s="1" t="s">
        <v>23580</v>
      </c>
      <c r="I33939" s="1" t="s">
        <v>68114</v>
      </c>
      <c r="J33939">
        <v>8418</v>
      </c>
      <c r="K33939" s="1" t="s">
        <v>44031</v>
      </c>
      <c r="L33939" s="1" t="s">
        <v>20</v>
      </c>
      <c r="M33939" s="1" t="s">
        <v>68115</v>
      </c>
      <c r="N33939" s="1"/>
    </row>
    <row r="33940" spans="1:14">
      <c r="A33940">
        <v>2597</v>
      </c>
      <c r="B33940" s="1" t="s">
        <v>68113</v>
      </c>
      <c r="C33940">
        <v>13</v>
      </c>
      <c r="D33940" s="1" t="s">
        <v>42</v>
      </c>
      <c r="E33940">
        <v>1</v>
      </c>
      <c r="F33940" s="1" t="s">
        <v>15</v>
      </c>
      <c r="G33940">
        <v>4703</v>
      </c>
      <c r="H33940" s="1" t="s">
        <v>23580</v>
      </c>
      <c r="I33940" s="1" t="s">
        <v>68114</v>
      </c>
      <c r="J33940">
        <v>8419</v>
      </c>
      <c r="K33940" s="1" t="s">
        <v>44031</v>
      </c>
      <c r="L33940" s="1" t="s">
        <v>29</v>
      </c>
      <c r="M33940" s="1" t="s">
        <v>58723</v>
      </c>
      <c r="N33940" s="1"/>
    </row>
    <row r="33941" spans="1:14">
      <c r="A33941">
        <v>2597</v>
      </c>
      <c r="B33941" s="1" t="s">
        <v>68113</v>
      </c>
      <c r="C33941">
        <v>13</v>
      </c>
      <c r="D33941" s="1" t="s">
        <v>42</v>
      </c>
      <c r="E33941">
        <v>1</v>
      </c>
      <c r="F33941" s="1" t="s">
        <v>15</v>
      </c>
      <c r="G33941">
        <v>4703</v>
      </c>
      <c r="H33941" s="1" t="s">
        <v>23580</v>
      </c>
      <c r="I33941" s="1" t="s">
        <v>68114</v>
      </c>
      <c r="J33941">
        <v>8420</v>
      </c>
      <c r="K33941" s="1" t="s">
        <v>44031</v>
      </c>
      <c r="L33941" s="1" t="s">
        <v>44034</v>
      </c>
      <c r="M33941" s="1" t="s">
        <v>58724</v>
      </c>
      <c r="N33941" s="1"/>
    </row>
    <row r="33942" spans="1:14">
      <c r="A33942">
        <v>2598</v>
      </c>
      <c r="B33942" s="1" t="s">
        <v>68116</v>
      </c>
      <c r="C33942">
        <v>13</v>
      </c>
      <c r="D33942" s="1" t="s">
        <v>42</v>
      </c>
      <c r="E33942">
        <v>1</v>
      </c>
      <c r="F33942" s="1" t="s">
        <v>15</v>
      </c>
      <c r="G33942">
        <v>4608</v>
      </c>
      <c r="H33942" s="1" t="s">
        <v>25079</v>
      </c>
      <c r="I33942" s="1" t="s">
        <v>64411</v>
      </c>
      <c r="J33942">
        <v>6141</v>
      </c>
      <c r="K33942" s="1" t="s">
        <v>44031</v>
      </c>
      <c r="L33942" s="1" t="s">
        <v>20</v>
      </c>
      <c r="M33942" s="1" t="s">
        <v>64412</v>
      </c>
      <c r="N33942" s="1"/>
    </row>
    <row r="33943" spans="1:14">
      <c r="A33943">
        <v>2598</v>
      </c>
      <c r="B33943" s="1" t="s">
        <v>68116</v>
      </c>
      <c r="C33943">
        <v>13</v>
      </c>
      <c r="D33943" s="1" t="s">
        <v>42</v>
      </c>
      <c r="E33943">
        <v>1</v>
      </c>
      <c r="F33943" s="1" t="s">
        <v>15</v>
      </c>
      <c r="G33943">
        <v>4608</v>
      </c>
      <c r="H33943" s="1" t="s">
        <v>25079</v>
      </c>
      <c r="I33943" s="1" t="s">
        <v>64411</v>
      </c>
      <c r="J33943">
        <v>6142</v>
      </c>
      <c r="K33943" s="1" t="s">
        <v>44031</v>
      </c>
      <c r="L33943" s="1" t="s">
        <v>29</v>
      </c>
      <c r="M33943" s="1" t="s">
        <v>64413</v>
      </c>
      <c r="N33943" s="1"/>
    </row>
    <row r="33944" spans="1:14">
      <c r="A33944">
        <v>2598</v>
      </c>
      <c r="B33944" s="1" t="s">
        <v>68116</v>
      </c>
      <c r="C33944">
        <v>13</v>
      </c>
      <c r="D33944" s="1" t="s">
        <v>42</v>
      </c>
      <c r="E33944">
        <v>1</v>
      </c>
      <c r="F33944" s="1" t="s">
        <v>15</v>
      </c>
      <c r="G33944">
        <v>4608</v>
      </c>
      <c r="H33944" s="1" t="s">
        <v>25079</v>
      </c>
      <c r="I33944" s="1" t="s">
        <v>64411</v>
      </c>
      <c r="J33944">
        <v>6143</v>
      </c>
      <c r="K33944" s="1" t="s">
        <v>44031</v>
      </c>
      <c r="L33944" s="1" t="s">
        <v>44034</v>
      </c>
      <c r="M33944" s="1" t="s">
        <v>64414</v>
      </c>
      <c r="N33944" s="1"/>
    </row>
    <row r="33945" spans="1:14">
      <c r="A33945">
        <v>2598</v>
      </c>
      <c r="B33945" s="1" t="s">
        <v>68116</v>
      </c>
      <c r="C33945">
        <v>13</v>
      </c>
      <c r="D33945" s="1" t="s">
        <v>42</v>
      </c>
      <c r="E33945">
        <v>1</v>
      </c>
      <c r="F33945" s="1" t="s">
        <v>15</v>
      </c>
      <c r="G33945">
        <v>4608</v>
      </c>
      <c r="H33945" s="1" t="s">
        <v>25079</v>
      </c>
      <c r="I33945" s="1" t="s">
        <v>64411</v>
      </c>
      <c r="J33945">
        <v>6144</v>
      </c>
      <c r="K33945" s="1" t="s">
        <v>44031</v>
      </c>
      <c r="L33945" s="1" t="s">
        <v>44036</v>
      </c>
      <c r="M33945" s="1" t="s">
        <v>64415</v>
      </c>
      <c r="N33945" s="1"/>
    </row>
    <row r="33946" spans="1:14">
      <c r="A33946">
        <v>2599</v>
      </c>
      <c r="B33946" s="1" t="s">
        <v>68117</v>
      </c>
      <c r="C33946">
        <v>13</v>
      </c>
      <c r="D33946" s="1" t="s">
        <v>42</v>
      </c>
      <c r="E33946">
        <v>1</v>
      </c>
      <c r="F33946" s="1" t="s">
        <v>15</v>
      </c>
      <c r="G33946">
        <v>4724</v>
      </c>
      <c r="H33946" s="1" t="s">
        <v>68118</v>
      </c>
      <c r="I33946" s="1" t="s">
        <v>25676</v>
      </c>
      <c r="J33946">
        <v>8575</v>
      </c>
      <c r="K33946" s="1" t="s">
        <v>44031</v>
      </c>
      <c r="L33946" s="1" t="s">
        <v>52321</v>
      </c>
      <c r="M33946" s="1" t="s">
        <v>58409</v>
      </c>
      <c r="N33946" s="1"/>
    </row>
    <row r="33947" spans="1:14">
      <c r="A33947">
        <v>2599</v>
      </c>
      <c r="B33947" s="1" t="s">
        <v>68117</v>
      </c>
      <c r="C33947">
        <v>13</v>
      </c>
      <c r="D33947" s="1" t="s">
        <v>42</v>
      </c>
      <c r="E33947">
        <v>1</v>
      </c>
      <c r="F33947" s="1" t="s">
        <v>15</v>
      </c>
      <c r="G33947">
        <v>4724</v>
      </c>
      <c r="H33947" s="1" t="s">
        <v>68118</v>
      </c>
      <c r="I33947" s="1" t="s">
        <v>25676</v>
      </c>
      <c r="J33947">
        <v>8576</v>
      </c>
      <c r="K33947" s="1" t="s">
        <v>44031</v>
      </c>
      <c r="L33947" s="1" t="s">
        <v>44081</v>
      </c>
      <c r="M33947" s="1" t="s">
        <v>68119</v>
      </c>
      <c r="N33947" s="1"/>
    </row>
    <row r="33948" spans="1:14">
      <c r="A33948">
        <v>2599</v>
      </c>
      <c r="B33948" s="1" t="s">
        <v>68117</v>
      </c>
      <c r="C33948">
        <v>13</v>
      </c>
      <c r="D33948" s="1" t="s">
        <v>42</v>
      </c>
      <c r="E33948">
        <v>1</v>
      </c>
      <c r="F33948" s="1" t="s">
        <v>15</v>
      </c>
      <c r="G33948">
        <v>4724</v>
      </c>
      <c r="H33948" s="1" t="s">
        <v>68118</v>
      </c>
      <c r="I33948" s="1" t="s">
        <v>25676</v>
      </c>
      <c r="J33948">
        <v>8577</v>
      </c>
      <c r="K33948" s="1" t="s">
        <v>44031</v>
      </c>
      <c r="L33948" s="1" t="s">
        <v>44075</v>
      </c>
      <c r="M33948" s="1" t="s">
        <v>68120</v>
      </c>
      <c r="N33948" s="1"/>
    </row>
    <row r="33949" spans="1:14">
      <c r="A33949">
        <v>2599</v>
      </c>
      <c r="B33949" s="1" t="s">
        <v>68117</v>
      </c>
      <c r="C33949">
        <v>13</v>
      </c>
      <c r="D33949" s="1" t="s">
        <v>42</v>
      </c>
      <c r="E33949">
        <v>1</v>
      </c>
      <c r="F33949" s="1" t="s">
        <v>15</v>
      </c>
      <c r="G33949">
        <v>4724</v>
      </c>
      <c r="H33949" s="1" t="s">
        <v>68118</v>
      </c>
      <c r="I33949" s="1" t="s">
        <v>25676</v>
      </c>
      <c r="J33949">
        <v>8578</v>
      </c>
      <c r="K33949" s="1" t="s">
        <v>44031</v>
      </c>
      <c r="L33949" s="1" t="s">
        <v>44077</v>
      </c>
      <c r="M33949" s="1" t="s">
        <v>68121</v>
      </c>
      <c r="N33949" s="1"/>
    </row>
    <row r="33950" spans="1:14">
      <c r="A33950">
        <v>2599</v>
      </c>
      <c r="B33950" s="1" t="s">
        <v>68117</v>
      </c>
      <c r="C33950">
        <v>13</v>
      </c>
      <c r="D33950" s="1" t="s">
        <v>42</v>
      </c>
      <c r="E33950">
        <v>1</v>
      </c>
      <c r="F33950" s="1" t="s">
        <v>15</v>
      </c>
      <c r="G33950">
        <v>4724</v>
      </c>
      <c r="H33950" s="1" t="s">
        <v>68118</v>
      </c>
      <c r="I33950" s="1" t="s">
        <v>25676</v>
      </c>
      <c r="J33950">
        <v>8579</v>
      </c>
      <c r="K33950" s="1" t="s">
        <v>44031</v>
      </c>
      <c r="L33950" s="1" t="s">
        <v>44073</v>
      </c>
      <c r="M33950" s="1" t="s">
        <v>68122</v>
      </c>
      <c r="N33950" s="1"/>
    </row>
    <row r="33951" spans="1:14">
      <c r="A33951">
        <v>2599</v>
      </c>
      <c r="B33951" s="1" t="s">
        <v>68117</v>
      </c>
      <c r="C33951">
        <v>13</v>
      </c>
      <c r="D33951" s="1" t="s">
        <v>42</v>
      </c>
      <c r="E33951">
        <v>1</v>
      </c>
      <c r="F33951" s="1" t="s">
        <v>15</v>
      </c>
      <c r="G33951">
        <v>4724</v>
      </c>
      <c r="H33951" s="1" t="s">
        <v>68118</v>
      </c>
      <c r="I33951" s="1" t="s">
        <v>25676</v>
      </c>
      <c r="J33951">
        <v>8580</v>
      </c>
      <c r="K33951" s="1" t="s">
        <v>44031</v>
      </c>
      <c r="L33951" s="1" t="s">
        <v>52678</v>
      </c>
      <c r="M33951" s="1" t="s">
        <v>68123</v>
      </c>
      <c r="N33951" s="1"/>
    </row>
    <row r="33952" spans="1:14">
      <c r="A33952">
        <v>2599</v>
      </c>
      <c r="B33952" s="1" t="s">
        <v>68117</v>
      </c>
      <c r="C33952">
        <v>13</v>
      </c>
      <c r="D33952" s="1" t="s">
        <v>42</v>
      </c>
      <c r="E33952">
        <v>1</v>
      </c>
      <c r="F33952" s="1" t="s">
        <v>15</v>
      </c>
      <c r="G33952">
        <v>4724</v>
      </c>
      <c r="H33952" s="1" t="s">
        <v>68118</v>
      </c>
      <c r="I33952" s="1" t="s">
        <v>25676</v>
      </c>
      <c r="J33952">
        <v>8581</v>
      </c>
      <c r="K33952" s="1" t="s">
        <v>44031</v>
      </c>
      <c r="L33952" s="1" t="s">
        <v>44138</v>
      </c>
      <c r="M33952" s="1" t="s">
        <v>68124</v>
      </c>
      <c r="N33952" s="1"/>
    </row>
    <row r="33953" spans="1:14">
      <c r="A33953">
        <v>2599</v>
      </c>
      <c r="B33953" s="1" t="s">
        <v>68117</v>
      </c>
      <c r="C33953">
        <v>13</v>
      </c>
      <c r="D33953" s="1" t="s">
        <v>42</v>
      </c>
      <c r="E33953">
        <v>1</v>
      </c>
      <c r="F33953" s="1" t="s">
        <v>15</v>
      </c>
      <c r="G33953">
        <v>4724</v>
      </c>
      <c r="H33953" s="1" t="s">
        <v>68118</v>
      </c>
      <c r="I33953" s="1" t="s">
        <v>25676</v>
      </c>
      <c r="J33953">
        <v>8582</v>
      </c>
      <c r="K33953" s="1" t="s">
        <v>44031</v>
      </c>
      <c r="L33953" s="1" t="s">
        <v>52260</v>
      </c>
      <c r="M33953" s="1" t="s">
        <v>68125</v>
      </c>
      <c r="N33953" s="1"/>
    </row>
    <row r="33954" spans="1:14">
      <c r="A33954">
        <v>2599</v>
      </c>
      <c r="B33954" s="1" t="s">
        <v>68117</v>
      </c>
      <c r="C33954">
        <v>13</v>
      </c>
      <c r="D33954" s="1" t="s">
        <v>42</v>
      </c>
      <c r="E33954">
        <v>1</v>
      </c>
      <c r="F33954" s="1" t="s">
        <v>15</v>
      </c>
      <c r="G33954">
        <v>4724</v>
      </c>
      <c r="H33954" s="1" t="s">
        <v>68118</v>
      </c>
      <c r="I33954" s="1" t="s">
        <v>25676</v>
      </c>
      <c r="J33954">
        <v>8583</v>
      </c>
      <c r="K33954" s="1" t="s">
        <v>44031</v>
      </c>
      <c r="L33954" s="1" t="s">
        <v>51878</v>
      </c>
      <c r="M33954" s="1" t="s">
        <v>68126</v>
      </c>
      <c r="N33954" s="1"/>
    </row>
    <row r="33955" spans="1:14">
      <c r="A33955">
        <v>2599</v>
      </c>
      <c r="B33955" s="1" t="s">
        <v>68117</v>
      </c>
      <c r="C33955">
        <v>13</v>
      </c>
      <c r="D33955" s="1" t="s">
        <v>42</v>
      </c>
      <c r="E33955">
        <v>1</v>
      </c>
      <c r="F33955" s="1" t="s">
        <v>15</v>
      </c>
      <c r="G33955">
        <v>4724</v>
      </c>
      <c r="H33955" s="1" t="s">
        <v>68118</v>
      </c>
      <c r="I33955" s="1" t="s">
        <v>25676</v>
      </c>
      <c r="J33955">
        <v>8584</v>
      </c>
      <c r="K33955" s="1" t="s">
        <v>44031</v>
      </c>
      <c r="L33955" s="1" t="s">
        <v>44140</v>
      </c>
      <c r="M33955" s="1" t="s">
        <v>68127</v>
      </c>
      <c r="N33955" s="1"/>
    </row>
    <row r="33956" spans="1:14">
      <c r="A33956">
        <v>2599</v>
      </c>
      <c r="B33956" s="1" t="s">
        <v>68117</v>
      </c>
      <c r="C33956">
        <v>13</v>
      </c>
      <c r="D33956" s="1" t="s">
        <v>42</v>
      </c>
      <c r="E33956">
        <v>1</v>
      </c>
      <c r="F33956" s="1" t="s">
        <v>15</v>
      </c>
      <c r="G33956">
        <v>4724</v>
      </c>
      <c r="H33956" s="1" t="s">
        <v>68118</v>
      </c>
      <c r="I33956" s="1" t="s">
        <v>25676</v>
      </c>
      <c r="J33956">
        <v>8585</v>
      </c>
      <c r="K33956" s="1" t="s">
        <v>44031</v>
      </c>
      <c r="L33956" s="1" t="s">
        <v>44142</v>
      </c>
      <c r="M33956" s="1" t="s">
        <v>68128</v>
      </c>
      <c r="N33956" s="1"/>
    </row>
    <row r="33957" spans="1:14">
      <c r="A33957">
        <v>2599</v>
      </c>
      <c r="B33957" s="1" t="s">
        <v>68117</v>
      </c>
      <c r="C33957">
        <v>13</v>
      </c>
      <c r="D33957" s="1" t="s">
        <v>42</v>
      </c>
      <c r="E33957">
        <v>1</v>
      </c>
      <c r="F33957" s="1" t="s">
        <v>15</v>
      </c>
      <c r="G33957">
        <v>4724</v>
      </c>
      <c r="H33957" s="1" t="s">
        <v>68118</v>
      </c>
      <c r="I33957" s="1" t="s">
        <v>25676</v>
      </c>
      <c r="J33957">
        <v>8586</v>
      </c>
      <c r="K33957" s="1" t="s">
        <v>44031</v>
      </c>
      <c r="L33957" s="1" t="s">
        <v>44143</v>
      </c>
      <c r="M33957" s="1" t="s">
        <v>68129</v>
      </c>
      <c r="N33957" s="1"/>
    </row>
    <row r="33958" spans="1:14">
      <c r="A33958">
        <v>2599</v>
      </c>
      <c r="B33958" s="1" t="s">
        <v>68117</v>
      </c>
      <c r="C33958">
        <v>13</v>
      </c>
      <c r="D33958" s="1" t="s">
        <v>42</v>
      </c>
      <c r="E33958">
        <v>1</v>
      </c>
      <c r="F33958" s="1" t="s">
        <v>15</v>
      </c>
      <c r="G33958">
        <v>4724</v>
      </c>
      <c r="H33958" s="1" t="s">
        <v>68118</v>
      </c>
      <c r="I33958" s="1" t="s">
        <v>25676</v>
      </c>
      <c r="J33958">
        <v>8587</v>
      </c>
      <c r="K33958" s="1" t="s">
        <v>44031</v>
      </c>
      <c r="L33958" s="1" t="s">
        <v>44127</v>
      </c>
      <c r="M33958" s="1" t="s">
        <v>68130</v>
      </c>
      <c r="N33958" s="1"/>
    </row>
    <row r="33959" spans="1:14">
      <c r="A33959">
        <v>2599</v>
      </c>
      <c r="B33959" s="1" t="s">
        <v>68117</v>
      </c>
      <c r="C33959">
        <v>13</v>
      </c>
      <c r="D33959" s="1" t="s">
        <v>42</v>
      </c>
      <c r="E33959">
        <v>1</v>
      </c>
      <c r="F33959" s="1" t="s">
        <v>15</v>
      </c>
      <c r="G33959">
        <v>4724</v>
      </c>
      <c r="H33959" s="1" t="s">
        <v>68118</v>
      </c>
      <c r="I33959" s="1" t="s">
        <v>25676</v>
      </c>
      <c r="J33959">
        <v>8588</v>
      </c>
      <c r="K33959" s="1" t="s">
        <v>44031</v>
      </c>
      <c r="L33959" s="1" t="s">
        <v>44145</v>
      </c>
      <c r="M33959" s="1" t="s">
        <v>68131</v>
      </c>
      <c r="N33959" s="1"/>
    </row>
    <row r="33960" spans="1:14">
      <c r="A33960">
        <v>2599</v>
      </c>
      <c r="B33960" s="1" t="s">
        <v>68117</v>
      </c>
      <c r="C33960">
        <v>13</v>
      </c>
      <c r="D33960" s="1" t="s">
        <v>42</v>
      </c>
      <c r="E33960">
        <v>1</v>
      </c>
      <c r="F33960" s="1" t="s">
        <v>15</v>
      </c>
      <c r="G33960">
        <v>4724</v>
      </c>
      <c r="H33960" s="1" t="s">
        <v>68118</v>
      </c>
      <c r="I33960" s="1" t="s">
        <v>25676</v>
      </c>
      <c r="J33960">
        <v>8589</v>
      </c>
      <c r="K33960" s="1" t="s">
        <v>44031</v>
      </c>
      <c r="L33960" s="1" t="s">
        <v>44155</v>
      </c>
      <c r="M33960" s="1" t="s">
        <v>64425</v>
      </c>
      <c r="N33960" s="1"/>
    </row>
    <row r="33961" spans="1:14">
      <c r="A33961">
        <v>2599</v>
      </c>
      <c r="B33961" s="1" t="s">
        <v>68117</v>
      </c>
      <c r="C33961">
        <v>13</v>
      </c>
      <c r="D33961" s="1" t="s">
        <v>42</v>
      </c>
      <c r="E33961">
        <v>1</v>
      </c>
      <c r="F33961" s="1" t="s">
        <v>15</v>
      </c>
      <c r="G33961">
        <v>4724</v>
      </c>
      <c r="H33961" s="1" t="s">
        <v>68118</v>
      </c>
      <c r="I33961" s="1" t="s">
        <v>25676</v>
      </c>
      <c r="J33961">
        <v>8590</v>
      </c>
      <c r="K33961" s="1" t="s">
        <v>44031</v>
      </c>
      <c r="L33961" s="1" t="s">
        <v>44157</v>
      </c>
      <c r="M33961" s="1" t="s">
        <v>64426</v>
      </c>
      <c r="N33961" s="1"/>
    </row>
    <row r="33962" spans="1:14">
      <c r="A33962">
        <v>2599</v>
      </c>
      <c r="B33962" s="1" t="s">
        <v>68117</v>
      </c>
      <c r="C33962">
        <v>13</v>
      </c>
      <c r="D33962" s="1" t="s">
        <v>42</v>
      </c>
      <c r="E33962">
        <v>1</v>
      </c>
      <c r="F33962" s="1" t="s">
        <v>15</v>
      </c>
      <c r="G33962">
        <v>4724</v>
      </c>
      <c r="H33962" s="1" t="s">
        <v>68118</v>
      </c>
      <c r="I33962" s="1" t="s">
        <v>25676</v>
      </c>
      <c r="J33962">
        <v>8591</v>
      </c>
      <c r="K33962" s="1" t="s">
        <v>44031</v>
      </c>
      <c r="L33962" s="1" t="s">
        <v>52289</v>
      </c>
      <c r="M33962" s="1" t="s">
        <v>64427</v>
      </c>
      <c r="N33962" s="1"/>
    </row>
    <row r="33963" spans="1:14">
      <c r="A33963">
        <v>2599</v>
      </c>
      <c r="B33963" s="1" t="s">
        <v>68117</v>
      </c>
      <c r="C33963">
        <v>13</v>
      </c>
      <c r="D33963" s="1" t="s">
        <v>42</v>
      </c>
      <c r="E33963">
        <v>1</v>
      </c>
      <c r="F33963" s="1" t="s">
        <v>15</v>
      </c>
      <c r="G33963">
        <v>4724</v>
      </c>
      <c r="H33963" s="1" t="s">
        <v>68118</v>
      </c>
      <c r="I33963" s="1" t="s">
        <v>25676</v>
      </c>
      <c r="J33963">
        <v>8592</v>
      </c>
      <c r="K33963" s="1" t="s">
        <v>44031</v>
      </c>
      <c r="L33963" s="1" t="s">
        <v>44168</v>
      </c>
      <c r="M33963" s="1" t="s">
        <v>64428</v>
      </c>
      <c r="N33963" s="1"/>
    </row>
    <row r="33964" spans="1:14">
      <c r="A33964">
        <v>2599</v>
      </c>
      <c r="B33964" s="1" t="s">
        <v>68117</v>
      </c>
      <c r="C33964">
        <v>13</v>
      </c>
      <c r="D33964" s="1" t="s">
        <v>42</v>
      </c>
      <c r="E33964">
        <v>1</v>
      </c>
      <c r="F33964" s="1" t="s">
        <v>15</v>
      </c>
      <c r="G33964">
        <v>4724</v>
      </c>
      <c r="H33964" s="1" t="s">
        <v>68118</v>
      </c>
      <c r="I33964" s="1" t="s">
        <v>25676</v>
      </c>
      <c r="J33964">
        <v>8593</v>
      </c>
      <c r="K33964" s="1" t="s">
        <v>44031</v>
      </c>
      <c r="L33964" s="1" t="s">
        <v>51889</v>
      </c>
      <c r="M33964" s="1" t="s">
        <v>64429</v>
      </c>
      <c r="N33964" s="1"/>
    </row>
    <row r="33965" spans="1:14">
      <c r="A33965">
        <v>2599</v>
      </c>
      <c r="B33965" s="1" t="s">
        <v>68117</v>
      </c>
      <c r="C33965">
        <v>13</v>
      </c>
      <c r="D33965" s="1" t="s">
        <v>42</v>
      </c>
      <c r="E33965">
        <v>1</v>
      </c>
      <c r="F33965" s="1" t="s">
        <v>15</v>
      </c>
      <c r="G33965">
        <v>4724</v>
      </c>
      <c r="H33965" s="1" t="s">
        <v>68118</v>
      </c>
      <c r="I33965" s="1" t="s">
        <v>25676</v>
      </c>
      <c r="J33965">
        <v>8594</v>
      </c>
      <c r="K33965" s="1" t="s">
        <v>44031</v>
      </c>
      <c r="L33965" s="1" t="s">
        <v>44184</v>
      </c>
      <c r="M33965" s="1" t="s">
        <v>68132</v>
      </c>
      <c r="N33965" s="1"/>
    </row>
    <row r="33966" spans="1:14">
      <c r="A33966">
        <v>2599</v>
      </c>
      <c r="B33966" s="1" t="s">
        <v>68117</v>
      </c>
      <c r="C33966">
        <v>13</v>
      </c>
      <c r="D33966" s="1" t="s">
        <v>42</v>
      </c>
      <c r="E33966">
        <v>1</v>
      </c>
      <c r="F33966" s="1" t="s">
        <v>15</v>
      </c>
      <c r="G33966">
        <v>4724</v>
      </c>
      <c r="H33966" s="1" t="s">
        <v>68118</v>
      </c>
      <c r="I33966" s="1" t="s">
        <v>25676</v>
      </c>
      <c r="J33966">
        <v>8595</v>
      </c>
      <c r="K33966" s="1" t="s">
        <v>44031</v>
      </c>
      <c r="L33966" s="1" t="s">
        <v>44186</v>
      </c>
      <c r="M33966" s="1" t="s">
        <v>64431</v>
      </c>
      <c r="N33966" s="1"/>
    </row>
    <row r="33967" spans="1:14">
      <c r="A33967">
        <v>2599</v>
      </c>
      <c r="B33967" s="1" t="s">
        <v>68117</v>
      </c>
      <c r="C33967">
        <v>13</v>
      </c>
      <c r="D33967" s="1" t="s">
        <v>42</v>
      </c>
      <c r="E33967">
        <v>1</v>
      </c>
      <c r="F33967" s="1" t="s">
        <v>15</v>
      </c>
      <c r="G33967">
        <v>4724</v>
      </c>
      <c r="H33967" s="1" t="s">
        <v>68118</v>
      </c>
      <c r="I33967" s="1" t="s">
        <v>25676</v>
      </c>
      <c r="J33967">
        <v>8596</v>
      </c>
      <c r="K33967" s="1" t="s">
        <v>44031</v>
      </c>
      <c r="L33967" s="1" t="s">
        <v>44188</v>
      </c>
      <c r="M33967" s="1" t="s">
        <v>68133</v>
      </c>
      <c r="N33967" s="1"/>
    </row>
    <row r="33968" spans="1:14">
      <c r="A33968">
        <v>2599</v>
      </c>
      <c r="B33968" s="1" t="s">
        <v>68117</v>
      </c>
      <c r="C33968">
        <v>13</v>
      </c>
      <c r="D33968" s="1" t="s">
        <v>42</v>
      </c>
      <c r="E33968">
        <v>1</v>
      </c>
      <c r="F33968" s="1" t="s">
        <v>15</v>
      </c>
      <c r="G33968">
        <v>4724</v>
      </c>
      <c r="H33968" s="1" t="s">
        <v>68118</v>
      </c>
      <c r="I33968" s="1" t="s">
        <v>25676</v>
      </c>
      <c r="J33968">
        <v>8597</v>
      </c>
      <c r="K33968" s="1" t="s">
        <v>44031</v>
      </c>
      <c r="L33968" s="1" t="s">
        <v>52302</v>
      </c>
      <c r="M33968" s="1" t="s">
        <v>64433</v>
      </c>
      <c r="N33968" s="1"/>
    </row>
    <row r="33969" spans="1:14">
      <c r="A33969">
        <v>2599</v>
      </c>
      <c r="B33969" s="1" t="s">
        <v>68117</v>
      </c>
      <c r="C33969">
        <v>13</v>
      </c>
      <c r="D33969" s="1" t="s">
        <v>42</v>
      </c>
      <c r="E33969">
        <v>1</v>
      </c>
      <c r="F33969" s="1" t="s">
        <v>15</v>
      </c>
      <c r="G33969">
        <v>4724</v>
      </c>
      <c r="H33969" s="1" t="s">
        <v>68118</v>
      </c>
      <c r="I33969" s="1" t="s">
        <v>25676</v>
      </c>
      <c r="J33969">
        <v>8598</v>
      </c>
      <c r="K33969" s="1" t="s">
        <v>44031</v>
      </c>
      <c r="L33969" s="1" t="s">
        <v>44189</v>
      </c>
      <c r="M33969" s="1" t="s">
        <v>64434</v>
      </c>
      <c r="N33969" s="1"/>
    </row>
    <row r="33970" spans="1:14">
      <c r="A33970">
        <v>2599</v>
      </c>
      <c r="B33970" s="1" t="s">
        <v>68117</v>
      </c>
      <c r="C33970">
        <v>13</v>
      </c>
      <c r="D33970" s="1" t="s">
        <v>42</v>
      </c>
      <c r="E33970">
        <v>1</v>
      </c>
      <c r="F33970" s="1" t="s">
        <v>15</v>
      </c>
      <c r="G33970">
        <v>4724</v>
      </c>
      <c r="H33970" s="1" t="s">
        <v>68118</v>
      </c>
      <c r="I33970" s="1" t="s">
        <v>25676</v>
      </c>
      <c r="J33970">
        <v>8599</v>
      </c>
      <c r="K33970" s="1" t="s">
        <v>44031</v>
      </c>
      <c r="L33970" s="1" t="s">
        <v>52305</v>
      </c>
      <c r="M33970" s="1" t="s">
        <v>68134</v>
      </c>
      <c r="N33970" s="1"/>
    </row>
    <row r="33971" spans="1:14">
      <c r="A33971">
        <v>2599</v>
      </c>
      <c r="B33971" s="1" t="s">
        <v>68117</v>
      </c>
      <c r="C33971">
        <v>13</v>
      </c>
      <c r="D33971" s="1" t="s">
        <v>42</v>
      </c>
      <c r="E33971">
        <v>1</v>
      </c>
      <c r="F33971" s="1" t="s">
        <v>15</v>
      </c>
      <c r="G33971">
        <v>4724</v>
      </c>
      <c r="H33971" s="1" t="s">
        <v>68118</v>
      </c>
      <c r="I33971" s="1" t="s">
        <v>25676</v>
      </c>
      <c r="J33971">
        <v>8600</v>
      </c>
      <c r="K33971" s="1" t="s">
        <v>44031</v>
      </c>
      <c r="L33971" s="1" t="s">
        <v>44191</v>
      </c>
      <c r="M33971" s="1" t="s">
        <v>68135</v>
      </c>
      <c r="N33971" s="1"/>
    </row>
    <row r="33972" spans="1:14">
      <c r="A33972">
        <v>2599</v>
      </c>
      <c r="B33972" s="1" t="s">
        <v>68117</v>
      </c>
      <c r="C33972">
        <v>13</v>
      </c>
      <c r="D33972" s="1" t="s">
        <v>42</v>
      </c>
      <c r="E33972">
        <v>1</v>
      </c>
      <c r="F33972" s="1" t="s">
        <v>15</v>
      </c>
      <c r="G33972">
        <v>4724</v>
      </c>
      <c r="H33972" s="1" t="s">
        <v>68118</v>
      </c>
      <c r="I33972" s="1" t="s">
        <v>25676</v>
      </c>
      <c r="J33972">
        <v>8601</v>
      </c>
      <c r="K33972" s="1" t="s">
        <v>44031</v>
      </c>
      <c r="L33972" s="1" t="s">
        <v>55614</v>
      </c>
      <c r="M33972" s="1" t="s">
        <v>68136</v>
      </c>
      <c r="N33972" s="1"/>
    </row>
    <row r="33973" spans="1:14">
      <c r="A33973">
        <v>2599</v>
      </c>
      <c r="B33973" s="1" t="s">
        <v>68117</v>
      </c>
      <c r="C33973">
        <v>13</v>
      </c>
      <c r="D33973" s="1" t="s">
        <v>42</v>
      </c>
      <c r="E33973">
        <v>1</v>
      </c>
      <c r="F33973" s="1" t="s">
        <v>15</v>
      </c>
      <c r="G33973">
        <v>4724</v>
      </c>
      <c r="H33973" s="1" t="s">
        <v>68118</v>
      </c>
      <c r="I33973" s="1" t="s">
        <v>25676</v>
      </c>
      <c r="J33973">
        <v>8602</v>
      </c>
      <c r="K33973" s="1" t="s">
        <v>44031</v>
      </c>
      <c r="L33973" s="1" t="s">
        <v>55616</v>
      </c>
      <c r="M33973" s="1" t="s">
        <v>68137</v>
      </c>
      <c r="N33973" s="1"/>
    </row>
    <row r="33974" spans="1:14">
      <c r="A33974">
        <v>2599</v>
      </c>
      <c r="B33974" s="1" t="s">
        <v>68117</v>
      </c>
      <c r="C33974">
        <v>13</v>
      </c>
      <c r="D33974" s="1" t="s">
        <v>42</v>
      </c>
      <c r="E33974">
        <v>1</v>
      </c>
      <c r="F33974" s="1" t="s">
        <v>15</v>
      </c>
      <c r="G33974">
        <v>4724</v>
      </c>
      <c r="H33974" s="1" t="s">
        <v>68118</v>
      </c>
      <c r="I33974" s="1" t="s">
        <v>25676</v>
      </c>
      <c r="J33974">
        <v>8603</v>
      </c>
      <c r="K33974" s="1" t="s">
        <v>44031</v>
      </c>
      <c r="L33974" s="1" t="s">
        <v>44723</v>
      </c>
      <c r="M33974" s="1" t="s">
        <v>68138</v>
      </c>
      <c r="N33974" s="1"/>
    </row>
    <row r="33975" spans="1:14">
      <c r="A33975">
        <v>2599</v>
      </c>
      <c r="B33975" s="1" t="s">
        <v>68117</v>
      </c>
      <c r="C33975">
        <v>13</v>
      </c>
      <c r="D33975" s="1" t="s">
        <v>42</v>
      </c>
      <c r="E33975">
        <v>1</v>
      </c>
      <c r="F33975" s="1" t="s">
        <v>15</v>
      </c>
      <c r="G33975">
        <v>4724</v>
      </c>
      <c r="H33975" s="1" t="s">
        <v>68118</v>
      </c>
      <c r="I33975" s="1" t="s">
        <v>25676</v>
      </c>
      <c r="J33975">
        <v>8604</v>
      </c>
      <c r="K33975" s="1" t="s">
        <v>44031</v>
      </c>
      <c r="L33975" s="1" t="s">
        <v>55620</v>
      </c>
      <c r="M33975" s="1" t="s">
        <v>68139</v>
      </c>
      <c r="N33975" s="1"/>
    </row>
    <row r="33976" spans="1:14">
      <c r="A33976">
        <v>2599</v>
      </c>
      <c r="B33976" s="1" t="s">
        <v>68117</v>
      </c>
      <c r="C33976">
        <v>13</v>
      </c>
      <c r="D33976" s="1" t="s">
        <v>42</v>
      </c>
      <c r="E33976">
        <v>1</v>
      </c>
      <c r="F33976" s="1" t="s">
        <v>15</v>
      </c>
      <c r="G33976">
        <v>4724</v>
      </c>
      <c r="H33976" s="1" t="s">
        <v>68118</v>
      </c>
      <c r="I33976" s="1" t="s">
        <v>25676</v>
      </c>
      <c r="J33976">
        <v>8605</v>
      </c>
      <c r="K33976" s="1" t="s">
        <v>44031</v>
      </c>
      <c r="L33976" s="1" t="s">
        <v>44193</v>
      </c>
      <c r="M33976" s="1" t="s">
        <v>68140</v>
      </c>
      <c r="N33976" s="1"/>
    </row>
    <row r="33977" spans="1:14">
      <c r="A33977">
        <v>2599</v>
      </c>
      <c r="B33977" s="1" t="s">
        <v>68117</v>
      </c>
      <c r="C33977">
        <v>13</v>
      </c>
      <c r="D33977" s="1" t="s">
        <v>42</v>
      </c>
      <c r="E33977">
        <v>1</v>
      </c>
      <c r="F33977" s="1" t="s">
        <v>15</v>
      </c>
      <c r="G33977">
        <v>4724</v>
      </c>
      <c r="H33977" s="1" t="s">
        <v>68118</v>
      </c>
      <c r="I33977" s="1" t="s">
        <v>25676</v>
      </c>
      <c r="J33977">
        <v>8606</v>
      </c>
      <c r="K33977" s="1" t="s">
        <v>44031</v>
      </c>
      <c r="L33977" s="1" t="s">
        <v>55623</v>
      </c>
      <c r="M33977" s="1" t="s">
        <v>68141</v>
      </c>
      <c r="N33977" s="1"/>
    </row>
    <row r="33978" spans="1:14">
      <c r="A33978">
        <v>2599</v>
      </c>
      <c r="B33978" s="1" t="s">
        <v>68117</v>
      </c>
      <c r="C33978">
        <v>13</v>
      </c>
      <c r="D33978" s="1" t="s">
        <v>42</v>
      </c>
      <c r="E33978">
        <v>1</v>
      </c>
      <c r="F33978" s="1" t="s">
        <v>15</v>
      </c>
      <c r="G33978">
        <v>4724</v>
      </c>
      <c r="H33978" s="1" t="s">
        <v>68118</v>
      </c>
      <c r="I33978" s="1" t="s">
        <v>25676</v>
      </c>
      <c r="J33978">
        <v>8607</v>
      </c>
      <c r="K33978" s="1" t="s">
        <v>44031</v>
      </c>
      <c r="L33978" s="1" t="s">
        <v>44213</v>
      </c>
      <c r="M33978" s="1" t="s">
        <v>68142</v>
      </c>
      <c r="N33978" s="1"/>
    </row>
    <row r="33979" spans="1:14">
      <c r="A33979">
        <v>2599</v>
      </c>
      <c r="B33979" s="1" t="s">
        <v>68117</v>
      </c>
      <c r="C33979">
        <v>13</v>
      </c>
      <c r="D33979" s="1" t="s">
        <v>42</v>
      </c>
      <c r="E33979">
        <v>1</v>
      </c>
      <c r="F33979" s="1" t="s">
        <v>15</v>
      </c>
      <c r="G33979">
        <v>4724</v>
      </c>
      <c r="H33979" s="1" t="s">
        <v>68118</v>
      </c>
      <c r="I33979" s="1" t="s">
        <v>25676</v>
      </c>
      <c r="J33979">
        <v>8608</v>
      </c>
      <c r="K33979" s="1" t="s">
        <v>44031</v>
      </c>
      <c r="L33979" s="1" t="s">
        <v>44215</v>
      </c>
      <c r="M33979" s="1" t="s">
        <v>68143</v>
      </c>
      <c r="N33979" s="1"/>
    </row>
    <row r="33980" spans="1:14">
      <c r="A33980">
        <v>2599</v>
      </c>
      <c r="B33980" s="1" t="s">
        <v>68117</v>
      </c>
      <c r="C33980">
        <v>13</v>
      </c>
      <c r="D33980" s="1" t="s">
        <v>42</v>
      </c>
      <c r="E33980">
        <v>1</v>
      </c>
      <c r="F33980" s="1" t="s">
        <v>15</v>
      </c>
      <c r="G33980">
        <v>4724</v>
      </c>
      <c r="H33980" s="1" t="s">
        <v>68118</v>
      </c>
      <c r="I33980" s="1" t="s">
        <v>25676</v>
      </c>
      <c r="J33980">
        <v>8609</v>
      </c>
      <c r="K33980" s="1" t="s">
        <v>44031</v>
      </c>
      <c r="L33980" s="1" t="s">
        <v>44217</v>
      </c>
      <c r="M33980" s="1" t="s">
        <v>68144</v>
      </c>
      <c r="N33980" s="1"/>
    </row>
    <row r="33981" spans="1:14">
      <c r="A33981">
        <v>2599</v>
      </c>
      <c r="B33981" s="1" t="s">
        <v>68117</v>
      </c>
      <c r="C33981">
        <v>13</v>
      </c>
      <c r="D33981" s="1" t="s">
        <v>42</v>
      </c>
      <c r="E33981">
        <v>1</v>
      </c>
      <c r="F33981" s="1" t="s">
        <v>15</v>
      </c>
      <c r="G33981">
        <v>4724</v>
      </c>
      <c r="H33981" s="1" t="s">
        <v>68118</v>
      </c>
      <c r="I33981" s="1" t="s">
        <v>25676</v>
      </c>
      <c r="J33981">
        <v>8610</v>
      </c>
      <c r="K33981" s="1" t="s">
        <v>44031</v>
      </c>
      <c r="L33981" s="1" t="s">
        <v>44219</v>
      </c>
      <c r="M33981" s="1" t="s">
        <v>68145</v>
      </c>
      <c r="N33981" s="1"/>
    </row>
    <row r="33982" spans="1:14">
      <c r="A33982">
        <v>2599</v>
      </c>
      <c r="B33982" s="1" t="s">
        <v>68117</v>
      </c>
      <c r="C33982">
        <v>13</v>
      </c>
      <c r="D33982" s="1" t="s">
        <v>42</v>
      </c>
      <c r="E33982">
        <v>1</v>
      </c>
      <c r="F33982" s="1" t="s">
        <v>15</v>
      </c>
      <c r="G33982">
        <v>4724</v>
      </c>
      <c r="H33982" s="1" t="s">
        <v>68118</v>
      </c>
      <c r="I33982" s="1" t="s">
        <v>25676</v>
      </c>
      <c r="J33982">
        <v>8611</v>
      </c>
      <c r="K33982" s="1" t="s">
        <v>44031</v>
      </c>
      <c r="L33982" s="1" t="s">
        <v>44221</v>
      </c>
      <c r="M33982" s="1" t="s">
        <v>68146</v>
      </c>
      <c r="N33982" s="1"/>
    </row>
    <row r="33983" spans="1:14">
      <c r="A33983">
        <v>2599</v>
      </c>
      <c r="B33983" s="1" t="s">
        <v>68117</v>
      </c>
      <c r="C33983">
        <v>13</v>
      </c>
      <c r="D33983" s="1" t="s">
        <v>42</v>
      </c>
      <c r="E33983">
        <v>1</v>
      </c>
      <c r="F33983" s="1" t="s">
        <v>15</v>
      </c>
      <c r="G33983">
        <v>4724</v>
      </c>
      <c r="H33983" s="1" t="s">
        <v>68118</v>
      </c>
      <c r="I33983" s="1" t="s">
        <v>25676</v>
      </c>
      <c r="J33983">
        <v>8612</v>
      </c>
      <c r="K33983" s="1" t="s">
        <v>44031</v>
      </c>
      <c r="L33983" s="1" t="s">
        <v>44223</v>
      </c>
      <c r="M33983" s="1" t="s">
        <v>68147</v>
      </c>
      <c r="N33983" s="1"/>
    </row>
    <row r="33984" spans="1:14">
      <c r="A33984">
        <v>2599</v>
      </c>
      <c r="B33984" s="1" t="s">
        <v>68117</v>
      </c>
      <c r="C33984">
        <v>13</v>
      </c>
      <c r="D33984" s="1" t="s">
        <v>42</v>
      </c>
      <c r="E33984">
        <v>1</v>
      </c>
      <c r="F33984" s="1" t="s">
        <v>15</v>
      </c>
      <c r="G33984">
        <v>4724</v>
      </c>
      <c r="H33984" s="1" t="s">
        <v>68118</v>
      </c>
      <c r="I33984" s="1" t="s">
        <v>25676</v>
      </c>
      <c r="J33984">
        <v>8613</v>
      </c>
      <c r="K33984" s="1" t="s">
        <v>44031</v>
      </c>
      <c r="L33984" s="1" t="s">
        <v>44248</v>
      </c>
      <c r="M33984" s="1" t="s">
        <v>64461</v>
      </c>
      <c r="N33984" s="1"/>
    </row>
    <row r="33985" spans="1:14">
      <c r="A33985">
        <v>2599</v>
      </c>
      <c r="B33985" s="1" t="s">
        <v>68117</v>
      </c>
      <c r="C33985">
        <v>13</v>
      </c>
      <c r="D33985" s="1" t="s">
        <v>42</v>
      </c>
      <c r="E33985">
        <v>1</v>
      </c>
      <c r="F33985" s="1" t="s">
        <v>15</v>
      </c>
      <c r="G33985">
        <v>4724</v>
      </c>
      <c r="H33985" s="1" t="s">
        <v>68118</v>
      </c>
      <c r="I33985" s="1" t="s">
        <v>25676</v>
      </c>
      <c r="J33985">
        <v>8614</v>
      </c>
      <c r="K33985" s="1" t="s">
        <v>44031</v>
      </c>
      <c r="L33985" s="1" t="s">
        <v>44250</v>
      </c>
      <c r="M33985" s="1" t="s">
        <v>64398</v>
      </c>
      <c r="N33985" s="1"/>
    </row>
    <row r="33986" spans="1:14">
      <c r="A33986">
        <v>2600</v>
      </c>
      <c r="B33986" s="1" t="s">
        <v>68148</v>
      </c>
      <c r="C33986">
        <v>13</v>
      </c>
      <c r="D33986" s="1" t="s">
        <v>42</v>
      </c>
      <c r="E33986">
        <v>1</v>
      </c>
      <c r="F33986" s="1" t="s">
        <v>15</v>
      </c>
      <c r="G33986">
        <v>4625</v>
      </c>
      <c r="H33986" s="1" t="s">
        <v>54477</v>
      </c>
      <c r="I33986" s="1" t="s">
        <v>54478</v>
      </c>
      <c r="J33986">
        <v>6234</v>
      </c>
      <c r="K33986" s="1" t="s">
        <v>44031</v>
      </c>
      <c r="L33986" s="1" t="s">
        <v>29</v>
      </c>
      <c r="M33986" s="1" t="s">
        <v>44426</v>
      </c>
      <c r="N33986" s="1"/>
    </row>
    <row r="33987" spans="1:14">
      <c r="A33987">
        <v>2600</v>
      </c>
      <c r="B33987" s="1" t="s">
        <v>68148</v>
      </c>
      <c r="C33987">
        <v>13</v>
      </c>
      <c r="D33987" s="1" t="s">
        <v>42</v>
      </c>
      <c r="E33987">
        <v>1</v>
      </c>
      <c r="F33987" s="1" t="s">
        <v>15</v>
      </c>
      <c r="G33987">
        <v>4625</v>
      </c>
      <c r="H33987" s="1" t="s">
        <v>54477</v>
      </c>
      <c r="I33987" s="1" t="s">
        <v>54478</v>
      </c>
      <c r="J33987">
        <v>6235</v>
      </c>
      <c r="K33987" s="1" t="s">
        <v>44031</v>
      </c>
      <c r="L33987" s="1" t="s">
        <v>44034</v>
      </c>
      <c r="M33987" s="1" t="s">
        <v>44425</v>
      </c>
      <c r="N33987" s="1"/>
    </row>
    <row r="33988" spans="1:14">
      <c r="A33988">
        <v>2600</v>
      </c>
      <c r="B33988" s="1" t="s">
        <v>68148</v>
      </c>
      <c r="C33988">
        <v>13</v>
      </c>
      <c r="D33988" s="1" t="s">
        <v>42</v>
      </c>
      <c r="E33988">
        <v>1</v>
      </c>
      <c r="F33988" s="1" t="s">
        <v>15</v>
      </c>
      <c r="G33988">
        <v>4625</v>
      </c>
      <c r="H33988" s="1" t="s">
        <v>54477</v>
      </c>
      <c r="I33988" s="1" t="s">
        <v>54478</v>
      </c>
      <c r="J33988">
        <v>6236</v>
      </c>
      <c r="K33988" s="1" t="s">
        <v>44031</v>
      </c>
      <c r="L33988" s="1" t="s">
        <v>44070</v>
      </c>
      <c r="M33988" s="1" t="s">
        <v>44475</v>
      </c>
      <c r="N33988" s="1"/>
    </row>
    <row r="33989" spans="1:14">
      <c r="A33989">
        <v>2600</v>
      </c>
      <c r="B33989" s="1" t="s">
        <v>68148</v>
      </c>
      <c r="C33989">
        <v>13</v>
      </c>
      <c r="D33989" s="1" t="s">
        <v>42</v>
      </c>
      <c r="E33989">
        <v>1</v>
      </c>
      <c r="F33989" s="1" t="s">
        <v>15</v>
      </c>
      <c r="G33989">
        <v>4625</v>
      </c>
      <c r="H33989" s="1" t="s">
        <v>54477</v>
      </c>
      <c r="I33989" s="1" t="s">
        <v>54478</v>
      </c>
      <c r="J33989">
        <v>6237</v>
      </c>
      <c r="K33989" s="1" t="s">
        <v>44031</v>
      </c>
      <c r="L33989" s="1" t="s">
        <v>44079</v>
      </c>
      <c r="M33989" s="1" t="s">
        <v>44476</v>
      </c>
      <c r="N33989" s="1"/>
    </row>
    <row r="33990" spans="1:14">
      <c r="A33990">
        <v>2602</v>
      </c>
      <c r="B33990" s="1" t="s">
        <v>68149</v>
      </c>
      <c r="C33990">
        <v>13</v>
      </c>
      <c r="D33990" s="1" t="s">
        <v>42</v>
      </c>
      <c r="E33990">
        <v>1</v>
      </c>
      <c r="F33990" s="1" t="s">
        <v>15</v>
      </c>
      <c r="G33990">
        <v>3351</v>
      </c>
      <c r="H33990" s="1" t="s">
        <v>68150</v>
      </c>
      <c r="I33990" s="1" t="s">
        <v>43392</v>
      </c>
      <c r="J33990">
        <v>3324</v>
      </c>
      <c r="K33990" s="1" t="s">
        <v>44031</v>
      </c>
      <c r="L33990" s="1" t="s">
        <v>29</v>
      </c>
      <c r="M33990" s="1" t="s">
        <v>68151</v>
      </c>
      <c r="N33990" s="1"/>
    </row>
    <row r="33991" spans="1:14">
      <c r="A33991">
        <v>2602</v>
      </c>
      <c r="B33991" s="1" t="s">
        <v>68149</v>
      </c>
      <c r="C33991">
        <v>13</v>
      </c>
      <c r="D33991" s="1" t="s">
        <v>42</v>
      </c>
      <c r="E33991">
        <v>1</v>
      </c>
      <c r="F33991" s="1" t="s">
        <v>15</v>
      </c>
      <c r="G33991">
        <v>3351</v>
      </c>
      <c r="H33991" s="1" t="s">
        <v>68150</v>
      </c>
      <c r="I33991" s="1" t="s">
        <v>43392</v>
      </c>
      <c r="J33991">
        <v>3325</v>
      </c>
      <c r="K33991" s="1" t="s">
        <v>44031</v>
      </c>
      <c r="L33991" s="1" t="s">
        <v>44034</v>
      </c>
      <c r="M33991" s="1" t="s">
        <v>68152</v>
      </c>
      <c r="N33991" s="1"/>
    </row>
    <row r="33992" spans="1:14">
      <c r="A33992">
        <v>2602</v>
      </c>
      <c r="B33992" s="1" t="s">
        <v>68149</v>
      </c>
      <c r="C33992">
        <v>13</v>
      </c>
      <c r="D33992" s="1" t="s">
        <v>42</v>
      </c>
      <c r="E33992">
        <v>1</v>
      </c>
      <c r="F33992" s="1" t="s">
        <v>15</v>
      </c>
      <c r="G33992">
        <v>3351</v>
      </c>
      <c r="H33992" s="1" t="s">
        <v>68150</v>
      </c>
      <c r="I33992" s="1" t="s">
        <v>43392</v>
      </c>
      <c r="J33992">
        <v>3326</v>
      </c>
      <c r="K33992" s="1" t="s">
        <v>44031</v>
      </c>
      <c r="L33992" s="1" t="s">
        <v>44036</v>
      </c>
      <c r="M33992" s="1" t="s">
        <v>68153</v>
      </c>
      <c r="N33992" s="1"/>
    </row>
    <row r="33993" spans="1:14">
      <c r="A33993">
        <v>2602</v>
      </c>
      <c r="B33993" s="1" t="s">
        <v>68149</v>
      </c>
      <c r="C33993">
        <v>13</v>
      </c>
      <c r="D33993" s="1" t="s">
        <v>42</v>
      </c>
      <c r="E33993">
        <v>1</v>
      </c>
      <c r="F33993" s="1" t="s">
        <v>15</v>
      </c>
      <c r="G33993">
        <v>3351</v>
      </c>
      <c r="H33993" s="1" t="s">
        <v>68150</v>
      </c>
      <c r="I33993" s="1" t="s">
        <v>43392</v>
      </c>
      <c r="J33993">
        <v>3327</v>
      </c>
      <c r="K33993" s="1" t="s">
        <v>44031</v>
      </c>
      <c r="L33993" s="1" t="s">
        <v>44038</v>
      </c>
      <c r="M33993" s="1" t="s">
        <v>68154</v>
      </c>
      <c r="N33993" s="1"/>
    </row>
    <row r="33994" spans="1:14">
      <c r="A33994">
        <v>2602</v>
      </c>
      <c r="B33994" s="1" t="s">
        <v>68149</v>
      </c>
      <c r="C33994">
        <v>13</v>
      </c>
      <c r="D33994" s="1" t="s">
        <v>42</v>
      </c>
      <c r="E33994">
        <v>1</v>
      </c>
      <c r="F33994" s="1" t="s">
        <v>15</v>
      </c>
      <c r="G33994">
        <v>3351</v>
      </c>
      <c r="H33994" s="1" t="s">
        <v>68150</v>
      </c>
      <c r="I33994" s="1" t="s">
        <v>43392</v>
      </c>
      <c r="J33994">
        <v>3328</v>
      </c>
      <c r="K33994" s="1" t="s">
        <v>44031</v>
      </c>
      <c r="L33994" s="1" t="s">
        <v>44040</v>
      </c>
      <c r="M33994" s="1" t="s">
        <v>68155</v>
      </c>
      <c r="N33994" s="1"/>
    </row>
    <row r="33995" spans="1:14">
      <c r="A33995">
        <v>2602</v>
      </c>
      <c r="B33995" s="1" t="s">
        <v>68149</v>
      </c>
      <c r="C33995">
        <v>13</v>
      </c>
      <c r="D33995" s="1" t="s">
        <v>42</v>
      </c>
      <c r="E33995">
        <v>1</v>
      </c>
      <c r="F33995" s="1" t="s">
        <v>15</v>
      </c>
      <c r="G33995">
        <v>3351</v>
      </c>
      <c r="H33995" s="1" t="s">
        <v>68150</v>
      </c>
      <c r="I33995" s="1" t="s">
        <v>43392</v>
      </c>
      <c r="J33995">
        <v>3329</v>
      </c>
      <c r="K33995" s="1" t="s">
        <v>44031</v>
      </c>
      <c r="L33995" s="1" t="s">
        <v>44042</v>
      </c>
      <c r="M33995" s="1" t="s">
        <v>68156</v>
      </c>
      <c r="N33995" s="1"/>
    </row>
    <row r="33996" spans="1:14">
      <c r="A33996">
        <v>3863</v>
      </c>
      <c r="B33996" s="1" t="s">
        <v>68157</v>
      </c>
      <c r="C33996">
        <v>13</v>
      </c>
      <c r="D33996" s="1" t="s">
        <v>42</v>
      </c>
      <c r="E33996">
        <v>1</v>
      </c>
      <c r="F33996" s="1" t="s">
        <v>15</v>
      </c>
      <c r="G33996">
        <v>5082</v>
      </c>
      <c r="H33996" s="1" t="s">
        <v>68158</v>
      </c>
      <c r="I33996" s="1" t="s">
        <v>2458</v>
      </c>
      <c r="J33996">
        <v>30773</v>
      </c>
      <c r="K33996" s="1" t="s">
        <v>4238</v>
      </c>
      <c r="L33996" s="1" t="s">
        <v>50940</v>
      </c>
      <c r="M33996" s="1" t="s">
        <v>50940</v>
      </c>
      <c r="N33996" s="1"/>
    </row>
    <row r="33997" spans="1:14">
      <c r="A33997">
        <v>3863</v>
      </c>
      <c r="B33997" s="1" t="s">
        <v>68157</v>
      </c>
      <c r="C33997">
        <v>13</v>
      </c>
      <c r="D33997" s="1" t="s">
        <v>42</v>
      </c>
      <c r="E33997">
        <v>1</v>
      </c>
      <c r="F33997" s="1" t="s">
        <v>15</v>
      </c>
      <c r="G33997">
        <v>5082</v>
      </c>
      <c r="H33997" s="1" t="s">
        <v>68158</v>
      </c>
      <c r="I33997" s="1" t="s">
        <v>2458</v>
      </c>
      <c r="J33997">
        <v>30774</v>
      </c>
      <c r="K33997" s="1" t="s">
        <v>4238</v>
      </c>
      <c r="L33997" s="1" t="s">
        <v>44048</v>
      </c>
      <c r="M33997" s="1" t="s">
        <v>68159</v>
      </c>
      <c r="N33997" s="1"/>
    </row>
    <row r="33998" spans="1:14">
      <c r="A33998">
        <v>3863</v>
      </c>
      <c r="B33998" s="1" t="s">
        <v>68157</v>
      </c>
      <c r="C33998">
        <v>13</v>
      </c>
      <c r="D33998" s="1" t="s">
        <v>42</v>
      </c>
      <c r="E33998">
        <v>1</v>
      </c>
      <c r="F33998" s="1" t="s">
        <v>15</v>
      </c>
      <c r="G33998">
        <v>5082</v>
      </c>
      <c r="H33998" s="1" t="s">
        <v>68158</v>
      </c>
      <c r="I33998" s="1" t="s">
        <v>2458</v>
      </c>
      <c r="J33998">
        <v>30775</v>
      </c>
      <c r="K33998" s="1" t="s">
        <v>4238</v>
      </c>
      <c r="L33998" s="1" t="s">
        <v>44107</v>
      </c>
      <c r="M33998" s="1" t="s">
        <v>68160</v>
      </c>
      <c r="N33998" s="1"/>
    </row>
    <row r="33999" spans="1:14">
      <c r="A33999">
        <v>3863</v>
      </c>
      <c r="B33999" s="1" t="s">
        <v>68157</v>
      </c>
      <c r="C33999">
        <v>13</v>
      </c>
      <c r="D33999" s="1" t="s">
        <v>42</v>
      </c>
      <c r="E33999">
        <v>1</v>
      </c>
      <c r="F33999" s="1" t="s">
        <v>15</v>
      </c>
      <c r="G33999">
        <v>5082</v>
      </c>
      <c r="H33999" s="1" t="s">
        <v>68158</v>
      </c>
      <c r="I33999" s="1" t="s">
        <v>2458</v>
      </c>
      <c r="J33999">
        <v>30776</v>
      </c>
      <c r="K33999" s="1" t="s">
        <v>4238</v>
      </c>
      <c r="L33999" s="1" t="s">
        <v>44486</v>
      </c>
      <c r="M33999" s="1" t="s">
        <v>68161</v>
      </c>
      <c r="N33999" s="1"/>
    </row>
    <row r="34000" spans="1:14">
      <c r="A34000">
        <v>3864</v>
      </c>
      <c r="B34000" s="1" t="s">
        <v>68162</v>
      </c>
      <c r="C34000">
        <v>13</v>
      </c>
      <c r="D34000" s="1" t="s">
        <v>42</v>
      </c>
      <c r="E34000">
        <v>1</v>
      </c>
      <c r="F34000" s="1" t="s">
        <v>15</v>
      </c>
      <c r="G34000">
        <v>5083</v>
      </c>
      <c r="H34000" s="1" t="s">
        <v>68163</v>
      </c>
      <c r="I34000" s="1" t="s">
        <v>2495</v>
      </c>
      <c r="J34000">
        <v>30777</v>
      </c>
      <c r="K34000" s="1" t="s">
        <v>4238</v>
      </c>
      <c r="L34000" s="1" t="s">
        <v>50940</v>
      </c>
      <c r="M34000" s="1" t="s">
        <v>50940</v>
      </c>
      <c r="N34000" s="1"/>
    </row>
    <row r="34001" spans="1:14">
      <c r="A34001">
        <v>3864</v>
      </c>
      <c r="B34001" s="1" t="s">
        <v>68162</v>
      </c>
      <c r="C34001">
        <v>13</v>
      </c>
      <c r="D34001" s="1" t="s">
        <v>42</v>
      </c>
      <c r="E34001">
        <v>1</v>
      </c>
      <c r="F34001" s="1" t="s">
        <v>15</v>
      </c>
      <c r="G34001">
        <v>5083</v>
      </c>
      <c r="H34001" s="1" t="s">
        <v>68163</v>
      </c>
      <c r="I34001" s="1" t="s">
        <v>2495</v>
      </c>
      <c r="J34001">
        <v>30778</v>
      </c>
      <c r="K34001" s="1" t="s">
        <v>4238</v>
      </c>
      <c r="L34001" s="1" t="s">
        <v>44107</v>
      </c>
      <c r="M34001" s="1" t="s">
        <v>68164</v>
      </c>
      <c r="N34001" s="1"/>
    </row>
    <row r="34002" spans="1:14">
      <c r="A34002">
        <v>3864</v>
      </c>
      <c r="B34002" s="1" t="s">
        <v>68162</v>
      </c>
      <c r="C34002">
        <v>13</v>
      </c>
      <c r="D34002" s="1" t="s">
        <v>42</v>
      </c>
      <c r="E34002">
        <v>1</v>
      </c>
      <c r="F34002" s="1" t="s">
        <v>15</v>
      </c>
      <c r="G34002">
        <v>5083</v>
      </c>
      <c r="H34002" s="1" t="s">
        <v>68163</v>
      </c>
      <c r="I34002" s="1" t="s">
        <v>2495</v>
      </c>
      <c r="J34002">
        <v>30779</v>
      </c>
      <c r="K34002" s="1" t="s">
        <v>4238</v>
      </c>
      <c r="L34002" s="1" t="s">
        <v>44109</v>
      </c>
      <c r="M34002" s="1" t="s">
        <v>68165</v>
      </c>
      <c r="N34002" s="1"/>
    </row>
    <row r="34003" spans="1:14">
      <c r="A34003">
        <v>3870</v>
      </c>
      <c r="B34003" s="1" t="s">
        <v>68166</v>
      </c>
      <c r="C34003">
        <v>13</v>
      </c>
      <c r="D34003" s="1" t="s">
        <v>42</v>
      </c>
      <c r="E34003">
        <v>1</v>
      </c>
      <c r="F34003" s="1" t="s">
        <v>15</v>
      </c>
      <c r="G34003">
        <v>5084</v>
      </c>
      <c r="H34003" s="1" t="s">
        <v>68167</v>
      </c>
      <c r="I34003" s="1" t="s">
        <v>2499</v>
      </c>
      <c r="J34003">
        <v>30780</v>
      </c>
      <c r="K34003" s="1" t="s">
        <v>4238</v>
      </c>
      <c r="L34003" s="1" t="s">
        <v>50940</v>
      </c>
      <c r="M34003" s="1" t="s">
        <v>50940</v>
      </c>
      <c r="N34003" s="1"/>
    </row>
    <row r="34004" spans="1:14">
      <c r="A34004">
        <v>3870</v>
      </c>
      <c r="B34004" s="1" t="s">
        <v>68166</v>
      </c>
      <c r="C34004">
        <v>13</v>
      </c>
      <c r="D34004" s="1" t="s">
        <v>42</v>
      </c>
      <c r="E34004">
        <v>1</v>
      </c>
      <c r="F34004" s="1" t="s">
        <v>15</v>
      </c>
      <c r="G34004">
        <v>5084</v>
      </c>
      <c r="H34004" s="1" t="s">
        <v>68167</v>
      </c>
      <c r="I34004" s="1" t="s">
        <v>2499</v>
      </c>
      <c r="J34004">
        <v>30781</v>
      </c>
      <c r="K34004" s="1" t="s">
        <v>4238</v>
      </c>
      <c r="L34004" s="1" t="s">
        <v>44107</v>
      </c>
      <c r="M34004" s="1" t="s">
        <v>68168</v>
      </c>
      <c r="N34004" s="1"/>
    </row>
    <row r="34005" spans="1:14">
      <c r="A34005">
        <v>3870</v>
      </c>
      <c r="B34005" s="1" t="s">
        <v>68166</v>
      </c>
      <c r="C34005">
        <v>13</v>
      </c>
      <c r="D34005" s="1" t="s">
        <v>42</v>
      </c>
      <c r="E34005">
        <v>1</v>
      </c>
      <c r="F34005" s="1" t="s">
        <v>15</v>
      </c>
      <c r="G34005">
        <v>5084</v>
      </c>
      <c r="H34005" s="1" t="s">
        <v>68167</v>
      </c>
      <c r="I34005" s="1" t="s">
        <v>2499</v>
      </c>
      <c r="J34005">
        <v>30782</v>
      </c>
      <c r="K34005" s="1" t="s">
        <v>4238</v>
      </c>
      <c r="L34005" s="1" t="s">
        <v>44109</v>
      </c>
      <c r="M34005" s="1" t="s">
        <v>68169</v>
      </c>
      <c r="N34005" s="1"/>
    </row>
    <row r="34006" spans="1:14">
      <c r="A34006">
        <v>3871</v>
      </c>
      <c r="B34006" s="1" t="s">
        <v>68170</v>
      </c>
      <c r="C34006">
        <v>13</v>
      </c>
      <c r="D34006" s="1" t="s">
        <v>42</v>
      </c>
      <c r="E34006">
        <v>1</v>
      </c>
      <c r="F34006" s="1" t="s">
        <v>15</v>
      </c>
      <c r="G34006">
        <v>5086</v>
      </c>
      <c r="H34006" s="1" t="s">
        <v>68171</v>
      </c>
      <c r="I34006" s="1" t="s">
        <v>2506</v>
      </c>
      <c r="J34006">
        <v>30786</v>
      </c>
      <c r="K34006" s="1" t="s">
        <v>4238</v>
      </c>
      <c r="L34006" s="1" t="s">
        <v>20</v>
      </c>
      <c r="M34006" s="1" t="s">
        <v>68172</v>
      </c>
      <c r="N34006" s="1"/>
    </row>
    <row r="34007" spans="1:14">
      <c r="A34007">
        <v>3871</v>
      </c>
      <c r="B34007" s="1" t="s">
        <v>68170</v>
      </c>
      <c r="C34007">
        <v>13</v>
      </c>
      <c r="D34007" s="1" t="s">
        <v>42</v>
      </c>
      <c r="E34007">
        <v>1</v>
      </c>
      <c r="F34007" s="1" t="s">
        <v>15</v>
      </c>
      <c r="G34007">
        <v>5086</v>
      </c>
      <c r="H34007" s="1" t="s">
        <v>68171</v>
      </c>
      <c r="I34007" s="1" t="s">
        <v>2506</v>
      </c>
      <c r="J34007">
        <v>30787</v>
      </c>
      <c r="K34007" s="1" t="s">
        <v>4238</v>
      </c>
      <c r="L34007" s="1" t="s">
        <v>29</v>
      </c>
      <c r="M34007" s="1" t="s">
        <v>68173</v>
      </c>
      <c r="N34007" s="1"/>
    </row>
    <row r="34008" spans="1:14">
      <c r="A34008">
        <v>3871</v>
      </c>
      <c r="B34008" s="1" t="s">
        <v>68170</v>
      </c>
      <c r="C34008">
        <v>13</v>
      </c>
      <c r="D34008" s="1" t="s">
        <v>42</v>
      </c>
      <c r="E34008">
        <v>1</v>
      </c>
      <c r="F34008" s="1" t="s">
        <v>15</v>
      </c>
      <c r="G34008">
        <v>5086</v>
      </c>
      <c r="H34008" s="1" t="s">
        <v>68171</v>
      </c>
      <c r="I34008" s="1" t="s">
        <v>2506</v>
      </c>
      <c r="J34008">
        <v>30788</v>
      </c>
      <c r="K34008" s="1" t="s">
        <v>4238</v>
      </c>
      <c r="L34008" s="1" t="s">
        <v>50940</v>
      </c>
      <c r="M34008" s="1" t="s">
        <v>50940</v>
      </c>
      <c r="N34008" s="1"/>
    </row>
    <row r="34009" spans="1:14">
      <c r="A34009">
        <v>3846</v>
      </c>
      <c r="B34009" s="1" t="s">
        <v>68174</v>
      </c>
      <c r="C34009">
        <v>13</v>
      </c>
      <c r="D34009" s="1" t="s">
        <v>42</v>
      </c>
      <c r="E34009">
        <v>1</v>
      </c>
      <c r="F34009" s="1" t="s">
        <v>15</v>
      </c>
      <c r="G34009">
        <v>5087</v>
      </c>
      <c r="H34009" s="1" t="s">
        <v>45587</v>
      </c>
      <c r="I34009" s="1" t="s">
        <v>2891</v>
      </c>
      <c r="J34009">
        <v>30789</v>
      </c>
      <c r="K34009" s="1" t="s">
        <v>4238</v>
      </c>
      <c r="L34009" s="1" t="s">
        <v>44314</v>
      </c>
      <c r="M34009" s="1" t="s">
        <v>45588</v>
      </c>
      <c r="N34009" s="1"/>
    </row>
    <row r="34010" spans="1:14">
      <c r="A34010">
        <v>3846</v>
      </c>
      <c r="B34010" s="1" t="s">
        <v>68174</v>
      </c>
      <c r="C34010">
        <v>13</v>
      </c>
      <c r="D34010" s="1" t="s">
        <v>42</v>
      </c>
      <c r="E34010">
        <v>1</v>
      </c>
      <c r="F34010" s="1" t="s">
        <v>15</v>
      </c>
      <c r="G34010">
        <v>5087</v>
      </c>
      <c r="H34010" s="1" t="s">
        <v>45587</v>
      </c>
      <c r="I34010" s="1" t="s">
        <v>2891</v>
      </c>
      <c r="J34010">
        <v>30790</v>
      </c>
      <c r="K34010" s="1" t="s">
        <v>4238</v>
      </c>
      <c r="L34010" s="1" t="s">
        <v>44316</v>
      </c>
      <c r="M34010" s="1" t="s">
        <v>45589</v>
      </c>
      <c r="N34010" s="1"/>
    </row>
    <row r="34011" spans="1:14">
      <c r="A34011">
        <v>3846</v>
      </c>
      <c r="B34011" s="1" t="s">
        <v>68174</v>
      </c>
      <c r="C34011">
        <v>13</v>
      </c>
      <c r="D34011" s="1" t="s">
        <v>42</v>
      </c>
      <c r="E34011">
        <v>1</v>
      </c>
      <c r="F34011" s="1" t="s">
        <v>15</v>
      </c>
      <c r="G34011">
        <v>5087</v>
      </c>
      <c r="H34011" s="1" t="s">
        <v>45587</v>
      </c>
      <c r="I34011" s="1" t="s">
        <v>2891</v>
      </c>
      <c r="J34011">
        <v>30791</v>
      </c>
      <c r="K34011" s="1" t="s">
        <v>4238</v>
      </c>
      <c r="L34011" s="1" t="s">
        <v>45590</v>
      </c>
      <c r="M34011" s="1" t="s">
        <v>45591</v>
      </c>
      <c r="N34011" s="1"/>
    </row>
    <row r="34012" spans="1:14">
      <c r="A34012">
        <v>3846</v>
      </c>
      <c r="B34012" s="1" t="s">
        <v>68174</v>
      </c>
      <c r="C34012">
        <v>13</v>
      </c>
      <c r="D34012" s="1" t="s">
        <v>42</v>
      </c>
      <c r="E34012">
        <v>1</v>
      </c>
      <c r="F34012" s="1" t="s">
        <v>15</v>
      </c>
      <c r="G34012">
        <v>5087</v>
      </c>
      <c r="H34012" s="1" t="s">
        <v>45587</v>
      </c>
      <c r="I34012" s="1" t="s">
        <v>2891</v>
      </c>
      <c r="J34012">
        <v>30792</v>
      </c>
      <c r="K34012" s="1" t="s">
        <v>4238</v>
      </c>
      <c r="L34012" s="1" t="s">
        <v>44402</v>
      </c>
      <c r="M34012" s="1" t="s">
        <v>45592</v>
      </c>
      <c r="N34012" s="1"/>
    </row>
    <row r="34013" spans="1:14">
      <c r="A34013">
        <v>3846</v>
      </c>
      <c r="B34013" s="1" t="s">
        <v>68174</v>
      </c>
      <c r="C34013">
        <v>13</v>
      </c>
      <c r="D34013" s="1" t="s">
        <v>42</v>
      </c>
      <c r="E34013">
        <v>1</v>
      </c>
      <c r="F34013" s="1" t="s">
        <v>15</v>
      </c>
      <c r="G34013">
        <v>5087</v>
      </c>
      <c r="H34013" s="1" t="s">
        <v>45587</v>
      </c>
      <c r="I34013" s="1" t="s">
        <v>2891</v>
      </c>
      <c r="J34013">
        <v>30793</v>
      </c>
      <c r="K34013" s="1" t="s">
        <v>4238</v>
      </c>
      <c r="L34013" s="1" t="s">
        <v>45593</v>
      </c>
      <c r="M34013" s="1" t="s">
        <v>45594</v>
      </c>
      <c r="N34013" s="1"/>
    </row>
    <row r="34014" spans="1:14">
      <c r="A34014">
        <v>3846</v>
      </c>
      <c r="B34014" s="1" t="s">
        <v>68174</v>
      </c>
      <c r="C34014">
        <v>13</v>
      </c>
      <c r="D34014" s="1" t="s">
        <v>42</v>
      </c>
      <c r="E34014">
        <v>1</v>
      </c>
      <c r="F34014" s="1" t="s">
        <v>15</v>
      </c>
      <c r="G34014">
        <v>5087</v>
      </c>
      <c r="H34014" s="1" t="s">
        <v>45587</v>
      </c>
      <c r="I34014" s="1" t="s">
        <v>2891</v>
      </c>
      <c r="J34014">
        <v>30794</v>
      </c>
      <c r="K34014" s="1" t="s">
        <v>4238</v>
      </c>
      <c r="L34014" s="1" t="s">
        <v>45595</v>
      </c>
      <c r="M34014" s="1" t="s">
        <v>45596</v>
      </c>
      <c r="N34014" s="1"/>
    </row>
    <row r="34015" spans="1:14">
      <c r="A34015">
        <v>3846</v>
      </c>
      <c r="B34015" s="1" t="s">
        <v>68174</v>
      </c>
      <c r="C34015">
        <v>13</v>
      </c>
      <c r="D34015" s="1" t="s">
        <v>42</v>
      </c>
      <c r="E34015">
        <v>1</v>
      </c>
      <c r="F34015" s="1" t="s">
        <v>15</v>
      </c>
      <c r="G34015">
        <v>5087</v>
      </c>
      <c r="H34015" s="1" t="s">
        <v>45587</v>
      </c>
      <c r="I34015" s="1" t="s">
        <v>2891</v>
      </c>
      <c r="J34015">
        <v>30795</v>
      </c>
      <c r="K34015" s="1" t="s">
        <v>4238</v>
      </c>
      <c r="L34015" s="1" t="s">
        <v>45597</v>
      </c>
      <c r="M34015" s="1" t="s">
        <v>45598</v>
      </c>
      <c r="N34015" s="1"/>
    </row>
    <row r="34016" spans="1:14">
      <c r="A34016">
        <v>3846</v>
      </c>
      <c r="B34016" s="1" t="s">
        <v>68174</v>
      </c>
      <c r="C34016">
        <v>13</v>
      </c>
      <c r="D34016" s="1" t="s">
        <v>42</v>
      </c>
      <c r="E34016">
        <v>1</v>
      </c>
      <c r="F34016" s="1" t="s">
        <v>15</v>
      </c>
      <c r="G34016">
        <v>5087</v>
      </c>
      <c r="H34016" s="1" t="s">
        <v>45587</v>
      </c>
      <c r="I34016" s="1" t="s">
        <v>2891</v>
      </c>
      <c r="J34016">
        <v>30796</v>
      </c>
      <c r="K34016" s="1" t="s">
        <v>4238</v>
      </c>
      <c r="L34016" s="1" t="s">
        <v>45599</v>
      </c>
      <c r="M34016" s="1" t="s">
        <v>45600</v>
      </c>
      <c r="N34016" s="1"/>
    </row>
    <row r="34017" spans="1:14">
      <c r="A34017">
        <v>3846</v>
      </c>
      <c r="B34017" s="1" t="s">
        <v>68174</v>
      </c>
      <c r="C34017">
        <v>13</v>
      </c>
      <c r="D34017" s="1" t="s">
        <v>42</v>
      </c>
      <c r="E34017">
        <v>1</v>
      </c>
      <c r="F34017" s="1" t="s">
        <v>15</v>
      </c>
      <c r="G34017">
        <v>5087</v>
      </c>
      <c r="H34017" s="1" t="s">
        <v>45587</v>
      </c>
      <c r="I34017" s="1" t="s">
        <v>2891</v>
      </c>
      <c r="J34017">
        <v>30797</v>
      </c>
      <c r="K34017" s="1" t="s">
        <v>4238</v>
      </c>
      <c r="L34017" s="1" t="s">
        <v>45601</v>
      </c>
      <c r="M34017" s="1" t="s">
        <v>45602</v>
      </c>
      <c r="N34017" s="1"/>
    </row>
    <row r="34018" spans="1:14">
      <c r="A34018">
        <v>3846</v>
      </c>
      <c r="B34018" s="1" t="s">
        <v>68174</v>
      </c>
      <c r="C34018">
        <v>13</v>
      </c>
      <c r="D34018" s="1" t="s">
        <v>42</v>
      </c>
      <c r="E34018">
        <v>1</v>
      </c>
      <c r="F34018" s="1" t="s">
        <v>15</v>
      </c>
      <c r="G34018">
        <v>5087</v>
      </c>
      <c r="H34018" s="1" t="s">
        <v>45587</v>
      </c>
      <c r="I34018" s="1" t="s">
        <v>2891</v>
      </c>
      <c r="J34018">
        <v>30798</v>
      </c>
      <c r="K34018" s="1" t="s">
        <v>4238</v>
      </c>
      <c r="L34018" s="1" t="s">
        <v>44376</v>
      </c>
      <c r="M34018" s="1" t="s">
        <v>45603</v>
      </c>
      <c r="N34018" s="1"/>
    </row>
    <row r="34019" spans="1:14">
      <c r="A34019">
        <v>3846</v>
      </c>
      <c r="B34019" s="1" t="s">
        <v>68174</v>
      </c>
      <c r="C34019">
        <v>13</v>
      </c>
      <c r="D34019" s="1" t="s">
        <v>42</v>
      </c>
      <c r="E34019">
        <v>1</v>
      </c>
      <c r="F34019" s="1" t="s">
        <v>15</v>
      </c>
      <c r="G34019">
        <v>5087</v>
      </c>
      <c r="H34019" s="1" t="s">
        <v>45587</v>
      </c>
      <c r="I34019" s="1" t="s">
        <v>2891</v>
      </c>
      <c r="J34019">
        <v>30799</v>
      </c>
      <c r="K34019" s="1" t="s">
        <v>4238</v>
      </c>
      <c r="L34019" s="1" t="s">
        <v>45604</v>
      </c>
      <c r="M34019" s="1" t="s">
        <v>45605</v>
      </c>
      <c r="N34019" s="1"/>
    </row>
    <row r="34020" spans="1:14">
      <c r="A34020">
        <v>3846</v>
      </c>
      <c r="B34020" s="1" t="s">
        <v>68174</v>
      </c>
      <c r="C34020">
        <v>13</v>
      </c>
      <c r="D34020" s="1" t="s">
        <v>42</v>
      </c>
      <c r="E34020">
        <v>1</v>
      </c>
      <c r="F34020" s="1" t="s">
        <v>15</v>
      </c>
      <c r="G34020">
        <v>5087</v>
      </c>
      <c r="H34020" s="1" t="s">
        <v>45587</v>
      </c>
      <c r="I34020" s="1" t="s">
        <v>2891</v>
      </c>
      <c r="J34020">
        <v>30800</v>
      </c>
      <c r="K34020" s="1" t="s">
        <v>4238</v>
      </c>
      <c r="L34020" s="1" t="s">
        <v>44266</v>
      </c>
      <c r="M34020" s="1" t="s">
        <v>45606</v>
      </c>
      <c r="N34020" s="1"/>
    </row>
    <row r="34021" spans="1:14">
      <c r="A34021">
        <v>3846</v>
      </c>
      <c r="B34021" s="1" t="s">
        <v>68174</v>
      </c>
      <c r="C34021">
        <v>13</v>
      </c>
      <c r="D34021" s="1" t="s">
        <v>42</v>
      </c>
      <c r="E34021">
        <v>1</v>
      </c>
      <c r="F34021" s="1" t="s">
        <v>15</v>
      </c>
      <c r="G34021">
        <v>5087</v>
      </c>
      <c r="H34021" s="1" t="s">
        <v>45587</v>
      </c>
      <c r="I34021" s="1" t="s">
        <v>2891</v>
      </c>
      <c r="J34021">
        <v>30849</v>
      </c>
      <c r="K34021" s="1" t="s">
        <v>4238</v>
      </c>
      <c r="L34021" s="1" t="s">
        <v>45607</v>
      </c>
      <c r="M34021" s="1" t="s">
        <v>45608</v>
      </c>
      <c r="N34021" s="1"/>
    </row>
    <row r="34022" spans="1:14">
      <c r="A34022">
        <v>3846</v>
      </c>
      <c r="B34022" s="1" t="s">
        <v>68174</v>
      </c>
      <c r="C34022">
        <v>13</v>
      </c>
      <c r="D34022" s="1" t="s">
        <v>42</v>
      </c>
      <c r="E34022">
        <v>1</v>
      </c>
      <c r="F34022" s="1" t="s">
        <v>15</v>
      </c>
      <c r="G34022">
        <v>5087</v>
      </c>
      <c r="H34022" s="1" t="s">
        <v>45587</v>
      </c>
      <c r="I34022" s="1" t="s">
        <v>2891</v>
      </c>
      <c r="J34022">
        <v>30801</v>
      </c>
      <c r="K34022" s="1" t="s">
        <v>4238</v>
      </c>
      <c r="L34022" s="1" t="s">
        <v>44268</v>
      </c>
      <c r="M34022" s="1" t="s">
        <v>45609</v>
      </c>
      <c r="N34022" s="1"/>
    </row>
    <row r="34023" spans="1:14">
      <c r="A34023">
        <v>3846</v>
      </c>
      <c r="B34023" s="1" t="s">
        <v>68174</v>
      </c>
      <c r="C34023">
        <v>13</v>
      </c>
      <c r="D34023" s="1" t="s">
        <v>42</v>
      </c>
      <c r="E34023">
        <v>1</v>
      </c>
      <c r="F34023" s="1" t="s">
        <v>15</v>
      </c>
      <c r="G34023">
        <v>5087</v>
      </c>
      <c r="H34023" s="1" t="s">
        <v>45587</v>
      </c>
      <c r="I34023" s="1" t="s">
        <v>2891</v>
      </c>
      <c r="J34023">
        <v>30802</v>
      </c>
      <c r="K34023" s="1" t="s">
        <v>4238</v>
      </c>
      <c r="L34023" s="1" t="s">
        <v>44270</v>
      </c>
      <c r="M34023" s="1" t="s">
        <v>45610</v>
      </c>
      <c r="N34023" s="1"/>
    </row>
    <row r="34024" spans="1:14">
      <c r="A34024">
        <v>3846</v>
      </c>
      <c r="B34024" s="1" t="s">
        <v>68174</v>
      </c>
      <c r="C34024">
        <v>13</v>
      </c>
      <c r="D34024" s="1" t="s">
        <v>42</v>
      </c>
      <c r="E34024">
        <v>1</v>
      </c>
      <c r="F34024" s="1" t="s">
        <v>15</v>
      </c>
      <c r="G34024">
        <v>5087</v>
      </c>
      <c r="H34024" s="1" t="s">
        <v>45587</v>
      </c>
      <c r="I34024" s="1" t="s">
        <v>2891</v>
      </c>
      <c r="J34024">
        <v>30803</v>
      </c>
      <c r="K34024" s="1" t="s">
        <v>4238</v>
      </c>
      <c r="L34024" s="1" t="s">
        <v>44272</v>
      </c>
      <c r="M34024" s="1" t="s">
        <v>45611</v>
      </c>
      <c r="N34024" s="1"/>
    </row>
    <row r="34025" spans="1:14">
      <c r="A34025">
        <v>3846</v>
      </c>
      <c r="B34025" s="1" t="s">
        <v>68174</v>
      </c>
      <c r="C34025">
        <v>13</v>
      </c>
      <c r="D34025" s="1" t="s">
        <v>42</v>
      </c>
      <c r="E34025">
        <v>1</v>
      </c>
      <c r="F34025" s="1" t="s">
        <v>15</v>
      </c>
      <c r="G34025">
        <v>5087</v>
      </c>
      <c r="H34025" s="1" t="s">
        <v>45587</v>
      </c>
      <c r="I34025" s="1" t="s">
        <v>2891</v>
      </c>
      <c r="J34025">
        <v>30804</v>
      </c>
      <c r="K34025" s="1" t="s">
        <v>4238</v>
      </c>
      <c r="L34025" s="1" t="s">
        <v>44274</v>
      </c>
      <c r="M34025" s="1" t="s">
        <v>45612</v>
      </c>
      <c r="N34025" s="1"/>
    </row>
    <row r="34026" spans="1:14">
      <c r="A34026">
        <v>3846</v>
      </c>
      <c r="B34026" s="1" t="s">
        <v>68174</v>
      </c>
      <c r="C34026">
        <v>13</v>
      </c>
      <c r="D34026" s="1" t="s">
        <v>42</v>
      </c>
      <c r="E34026">
        <v>1</v>
      </c>
      <c r="F34026" s="1" t="s">
        <v>15</v>
      </c>
      <c r="G34026">
        <v>5087</v>
      </c>
      <c r="H34026" s="1" t="s">
        <v>45587</v>
      </c>
      <c r="I34026" s="1" t="s">
        <v>2891</v>
      </c>
      <c r="J34026">
        <v>30805</v>
      </c>
      <c r="K34026" s="1" t="s">
        <v>4238</v>
      </c>
      <c r="L34026" s="1" t="s">
        <v>45613</v>
      </c>
      <c r="M34026" s="1" t="s">
        <v>45614</v>
      </c>
      <c r="N34026" s="1"/>
    </row>
    <row r="34027" spans="1:14">
      <c r="A34027">
        <v>3846</v>
      </c>
      <c r="B34027" s="1" t="s">
        <v>68174</v>
      </c>
      <c r="C34027">
        <v>13</v>
      </c>
      <c r="D34027" s="1" t="s">
        <v>42</v>
      </c>
      <c r="E34027">
        <v>1</v>
      </c>
      <c r="F34027" s="1" t="s">
        <v>15</v>
      </c>
      <c r="G34027">
        <v>5087</v>
      </c>
      <c r="H34027" s="1" t="s">
        <v>45587</v>
      </c>
      <c r="I34027" s="1" t="s">
        <v>2891</v>
      </c>
      <c r="J34027">
        <v>30806</v>
      </c>
      <c r="K34027" s="1" t="s">
        <v>4238</v>
      </c>
      <c r="L34027" s="1" t="s">
        <v>45615</v>
      </c>
      <c r="M34027" s="1" t="s">
        <v>45616</v>
      </c>
      <c r="N34027" s="1"/>
    </row>
    <row r="34028" spans="1:14">
      <c r="A34028">
        <v>3846</v>
      </c>
      <c r="B34028" s="1" t="s">
        <v>68174</v>
      </c>
      <c r="C34028">
        <v>13</v>
      </c>
      <c r="D34028" s="1" t="s">
        <v>42</v>
      </c>
      <c r="E34028">
        <v>1</v>
      </c>
      <c r="F34028" s="1" t="s">
        <v>15</v>
      </c>
      <c r="G34028">
        <v>5087</v>
      </c>
      <c r="H34028" s="1" t="s">
        <v>45587</v>
      </c>
      <c r="I34028" s="1" t="s">
        <v>2891</v>
      </c>
      <c r="J34028">
        <v>30807</v>
      </c>
      <c r="K34028" s="1" t="s">
        <v>4238</v>
      </c>
      <c r="L34028" s="1" t="s">
        <v>45617</v>
      </c>
      <c r="M34028" s="1" t="s">
        <v>45618</v>
      </c>
      <c r="N34028" s="1"/>
    </row>
    <row r="34029" spans="1:14">
      <c r="A34029">
        <v>3846</v>
      </c>
      <c r="B34029" s="1" t="s">
        <v>68174</v>
      </c>
      <c r="C34029">
        <v>13</v>
      </c>
      <c r="D34029" s="1" t="s">
        <v>42</v>
      </c>
      <c r="E34029">
        <v>1</v>
      </c>
      <c r="F34029" s="1" t="s">
        <v>15</v>
      </c>
      <c r="G34029">
        <v>5087</v>
      </c>
      <c r="H34029" s="1" t="s">
        <v>45587</v>
      </c>
      <c r="I34029" s="1" t="s">
        <v>2891</v>
      </c>
      <c r="J34029">
        <v>30808</v>
      </c>
      <c r="K34029" s="1" t="s">
        <v>4238</v>
      </c>
      <c r="L34029" s="1" t="s">
        <v>45619</v>
      </c>
      <c r="M34029" s="1" t="s">
        <v>45620</v>
      </c>
      <c r="N34029" s="1"/>
    </row>
    <row r="34030" spans="1:14">
      <c r="A34030">
        <v>3846</v>
      </c>
      <c r="B34030" s="1" t="s">
        <v>68174</v>
      </c>
      <c r="C34030">
        <v>13</v>
      </c>
      <c r="D34030" s="1" t="s">
        <v>42</v>
      </c>
      <c r="E34030">
        <v>1</v>
      </c>
      <c r="F34030" s="1" t="s">
        <v>15</v>
      </c>
      <c r="G34030">
        <v>5087</v>
      </c>
      <c r="H34030" s="1" t="s">
        <v>45587</v>
      </c>
      <c r="I34030" s="1" t="s">
        <v>2891</v>
      </c>
      <c r="J34030">
        <v>30809</v>
      </c>
      <c r="K34030" s="1" t="s">
        <v>4238</v>
      </c>
      <c r="L34030" s="1" t="s">
        <v>45621</v>
      </c>
      <c r="M34030" s="1" t="s">
        <v>45622</v>
      </c>
      <c r="N34030" s="1"/>
    </row>
    <row r="34031" spans="1:14">
      <c r="A34031">
        <v>3846</v>
      </c>
      <c r="B34031" s="1" t="s">
        <v>68174</v>
      </c>
      <c r="C34031">
        <v>13</v>
      </c>
      <c r="D34031" s="1" t="s">
        <v>42</v>
      </c>
      <c r="E34031">
        <v>1</v>
      </c>
      <c r="F34031" s="1" t="s">
        <v>15</v>
      </c>
      <c r="G34031">
        <v>5087</v>
      </c>
      <c r="H34031" s="1" t="s">
        <v>45587</v>
      </c>
      <c r="I34031" s="1" t="s">
        <v>2891</v>
      </c>
      <c r="J34031">
        <v>30810</v>
      </c>
      <c r="K34031" s="1" t="s">
        <v>4238</v>
      </c>
      <c r="L34031" s="1" t="s">
        <v>44381</v>
      </c>
      <c r="M34031" s="1" t="s">
        <v>45623</v>
      </c>
      <c r="N34031" s="1"/>
    </row>
    <row r="34032" spans="1:14">
      <c r="A34032">
        <v>3846</v>
      </c>
      <c r="B34032" s="1" t="s">
        <v>68174</v>
      </c>
      <c r="C34032">
        <v>13</v>
      </c>
      <c r="D34032" s="1" t="s">
        <v>42</v>
      </c>
      <c r="E34032">
        <v>1</v>
      </c>
      <c r="F34032" s="1" t="s">
        <v>15</v>
      </c>
      <c r="G34032">
        <v>5087</v>
      </c>
      <c r="H34032" s="1" t="s">
        <v>45587</v>
      </c>
      <c r="I34032" s="1" t="s">
        <v>2891</v>
      </c>
      <c r="J34032">
        <v>30811</v>
      </c>
      <c r="K34032" s="1" t="s">
        <v>4238</v>
      </c>
      <c r="L34032" s="1" t="s">
        <v>44383</v>
      </c>
      <c r="M34032" s="1" t="s">
        <v>45624</v>
      </c>
      <c r="N34032" s="1"/>
    </row>
    <row r="34033" spans="1:14">
      <c r="A34033">
        <v>3846</v>
      </c>
      <c r="B34033" s="1" t="s">
        <v>68174</v>
      </c>
      <c r="C34033">
        <v>13</v>
      </c>
      <c r="D34033" s="1" t="s">
        <v>42</v>
      </c>
      <c r="E34033">
        <v>1</v>
      </c>
      <c r="F34033" s="1" t="s">
        <v>15</v>
      </c>
      <c r="G34033">
        <v>5087</v>
      </c>
      <c r="H34033" s="1" t="s">
        <v>45587</v>
      </c>
      <c r="I34033" s="1" t="s">
        <v>2891</v>
      </c>
      <c r="J34033">
        <v>30812</v>
      </c>
      <c r="K34033" s="1" t="s">
        <v>4238</v>
      </c>
      <c r="L34033" s="1" t="s">
        <v>44385</v>
      </c>
      <c r="M34033" s="1" t="s">
        <v>45625</v>
      </c>
      <c r="N34033" s="1"/>
    </row>
    <row r="34034" spans="1:14">
      <c r="A34034">
        <v>3846</v>
      </c>
      <c r="B34034" s="1" t="s">
        <v>68174</v>
      </c>
      <c r="C34034">
        <v>13</v>
      </c>
      <c r="D34034" s="1" t="s">
        <v>42</v>
      </c>
      <c r="E34034">
        <v>1</v>
      </c>
      <c r="F34034" s="1" t="s">
        <v>15</v>
      </c>
      <c r="G34034">
        <v>5087</v>
      </c>
      <c r="H34034" s="1" t="s">
        <v>45587</v>
      </c>
      <c r="I34034" s="1" t="s">
        <v>2891</v>
      </c>
      <c r="J34034">
        <v>30813</v>
      </c>
      <c r="K34034" s="1" t="s">
        <v>4238</v>
      </c>
      <c r="L34034" s="1" t="s">
        <v>45626</v>
      </c>
      <c r="M34034" s="1" t="s">
        <v>45627</v>
      </c>
      <c r="N34034" s="1"/>
    </row>
    <row r="34035" spans="1:14">
      <c r="A34035">
        <v>3846</v>
      </c>
      <c r="B34035" s="1" t="s">
        <v>68174</v>
      </c>
      <c r="C34035">
        <v>13</v>
      </c>
      <c r="D34035" s="1" t="s">
        <v>42</v>
      </c>
      <c r="E34035">
        <v>1</v>
      </c>
      <c r="F34035" s="1" t="s">
        <v>15</v>
      </c>
      <c r="G34035">
        <v>5087</v>
      </c>
      <c r="H34035" s="1" t="s">
        <v>45587</v>
      </c>
      <c r="I34035" s="1" t="s">
        <v>2891</v>
      </c>
      <c r="J34035">
        <v>30814</v>
      </c>
      <c r="K34035" s="1" t="s">
        <v>4238</v>
      </c>
      <c r="L34035" s="1" t="s">
        <v>45628</v>
      </c>
      <c r="M34035" s="1" t="s">
        <v>45629</v>
      </c>
      <c r="N34035" s="1"/>
    </row>
    <row r="34036" spans="1:14">
      <c r="A34036">
        <v>3846</v>
      </c>
      <c r="B34036" s="1" t="s">
        <v>68174</v>
      </c>
      <c r="C34036">
        <v>13</v>
      </c>
      <c r="D34036" s="1" t="s">
        <v>42</v>
      </c>
      <c r="E34036">
        <v>1</v>
      </c>
      <c r="F34036" s="1" t="s">
        <v>15</v>
      </c>
      <c r="G34036">
        <v>5087</v>
      </c>
      <c r="H34036" s="1" t="s">
        <v>45587</v>
      </c>
      <c r="I34036" s="1" t="s">
        <v>2891</v>
      </c>
      <c r="J34036">
        <v>30815</v>
      </c>
      <c r="K34036" s="1" t="s">
        <v>4238</v>
      </c>
      <c r="L34036" s="1" t="s">
        <v>45630</v>
      </c>
      <c r="M34036" s="1" t="s">
        <v>45631</v>
      </c>
      <c r="N34036" s="1"/>
    </row>
    <row r="34037" spans="1:14">
      <c r="A34037">
        <v>3846</v>
      </c>
      <c r="B34037" s="1" t="s">
        <v>68174</v>
      </c>
      <c r="C34037">
        <v>13</v>
      </c>
      <c r="D34037" s="1" t="s">
        <v>42</v>
      </c>
      <c r="E34037">
        <v>1</v>
      </c>
      <c r="F34037" s="1" t="s">
        <v>15</v>
      </c>
      <c r="G34037">
        <v>5087</v>
      </c>
      <c r="H34037" s="1" t="s">
        <v>45587</v>
      </c>
      <c r="I34037" s="1" t="s">
        <v>2891</v>
      </c>
      <c r="J34037">
        <v>30816</v>
      </c>
      <c r="K34037" s="1" t="s">
        <v>4238</v>
      </c>
      <c r="L34037" s="1" t="s">
        <v>45632</v>
      </c>
      <c r="M34037" s="1" t="s">
        <v>45633</v>
      </c>
      <c r="N34037" s="1"/>
    </row>
    <row r="34038" spans="1:14">
      <c r="A34038">
        <v>3846</v>
      </c>
      <c r="B34038" s="1" t="s">
        <v>68174</v>
      </c>
      <c r="C34038">
        <v>13</v>
      </c>
      <c r="D34038" s="1" t="s">
        <v>42</v>
      </c>
      <c r="E34038">
        <v>1</v>
      </c>
      <c r="F34038" s="1" t="s">
        <v>15</v>
      </c>
      <c r="G34038">
        <v>5087</v>
      </c>
      <c r="H34038" s="1" t="s">
        <v>45587</v>
      </c>
      <c r="I34038" s="1" t="s">
        <v>2891</v>
      </c>
      <c r="J34038">
        <v>30817</v>
      </c>
      <c r="K34038" s="1" t="s">
        <v>4238</v>
      </c>
      <c r="L34038" s="1" t="s">
        <v>45634</v>
      </c>
      <c r="M34038" s="1" t="s">
        <v>45635</v>
      </c>
      <c r="N34038" s="1"/>
    </row>
    <row r="34039" spans="1:14">
      <c r="A34039">
        <v>3846</v>
      </c>
      <c r="B34039" s="1" t="s">
        <v>68174</v>
      </c>
      <c r="C34039">
        <v>13</v>
      </c>
      <c r="D34039" s="1" t="s">
        <v>42</v>
      </c>
      <c r="E34039">
        <v>1</v>
      </c>
      <c r="F34039" s="1" t="s">
        <v>15</v>
      </c>
      <c r="G34039">
        <v>5087</v>
      </c>
      <c r="H34039" s="1" t="s">
        <v>45587</v>
      </c>
      <c r="I34039" s="1" t="s">
        <v>2891</v>
      </c>
      <c r="J34039">
        <v>30818</v>
      </c>
      <c r="K34039" s="1" t="s">
        <v>4238</v>
      </c>
      <c r="L34039" s="1" t="s">
        <v>45636</v>
      </c>
      <c r="M34039" s="1" t="s">
        <v>45637</v>
      </c>
      <c r="N34039" s="1"/>
    </row>
    <row r="34040" spans="1:14">
      <c r="A34040">
        <v>3846</v>
      </c>
      <c r="B34040" s="1" t="s">
        <v>68174</v>
      </c>
      <c r="C34040">
        <v>13</v>
      </c>
      <c r="D34040" s="1" t="s">
        <v>42</v>
      </c>
      <c r="E34040">
        <v>1</v>
      </c>
      <c r="F34040" s="1" t="s">
        <v>15</v>
      </c>
      <c r="G34040">
        <v>5087</v>
      </c>
      <c r="H34040" s="1" t="s">
        <v>45587</v>
      </c>
      <c r="I34040" s="1" t="s">
        <v>2891</v>
      </c>
      <c r="J34040">
        <v>30819</v>
      </c>
      <c r="K34040" s="1" t="s">
        <v>4238</v>
      </c>
      <c r="L34040" s="1" t="s">
        <v>45638</v>
      </c>
      <c r="M34040" s="1" t="s">
        <v>45639</v>
      </c>
      <c r="N34040" s="1"/>
    </row>
    <row r="34041" spans="1:14">
      <c r="A34041">
        <v>3846</v>
      </c>
      <c r="B34041" s="1" t="s">
        <v>68174</v>
      </c>
      <c r="C34041">
        <v>13</v>
      </c>
      <c r="D34041" s="1" t="s">
        <v>42</v>
      </c>
      <c r="E34041">
        <v>1</v>
      </c>
      <c r="F34041" s="1" t="s">
        <v>15</v>
      </c>
      <c r="G34041">
        <v>5087</v>
      </c>
      <c r="H34041" s="1" t="s">
        <v>45587</v>
      </c>
      <c r="I34041" s="1" t="s">
        <v>2891</v>
      </c>
      <c r="J34041">
        <v>30820</v>
      </c>
      <c r="K34041" s="1" t="s">
        <v>4238</v>
      </c>
      <c r="L34041" s="1" t="s">
        <v>45640</v>
      </c>
      <c r="M34041" s="1" t="s">
        <v>45641</v>
      </c>
      <c r="N34041" s="1"/>
    </row>
    <row r="34042" spans="1:14">
      <c r="A34042">
        <v>3846</v>
      </c>
      <c r="B34042" s="1" t="s">
        <v>68174</v>
      </c>
      <c r="C34042">
        <v>13</v>
      </c>
      <c r="D34042" s="1" t="s">
        <v>42</v>
      </c>
      <c r="E34042">
        <v>1</v>
      </c>
      <c r="F34042" s="1" t="s">
        <v>15</v>
      </c>
      <c r="G34042">
        <v>5087</v>
      </c>
      <c r="H34042" s="1" t="s">
        <v>45587</v>
      </c>
      <c r="I34042" s="1" t="s">
        <v>2891</v>
      </c>
      <c r="J34042">
        <v>30821</v>
      </c>
      <c r="K34042" s="1" t="s">
        <v>4238</v>
      </c>
      <c r="L34042" s="1" t="s">
        <v>45642</v>
      </c>
      <c r="M34042" s="1" t="s">
        <v>45643</v>
      </c>
      <c r="N34042" s="1"/>
    </row>
    <row r="34043" spans="1:14">
      <c r="A34043">
        <v>3846</v>
      </c>
      <c r="B34043" s="1" t="s">
        <v>68174</v>
      </c>
      <c r="C34043">
        <v>13</v>
      </c>
      <c r="D34043" s="1" t="s">
        <v>42</v>
      </c>
      <c r="E34043">
        <v>1</v>
      </c>
      <c r="F34043" s="1" t="s">
        <v>15</v>
      </c>
      <c r="G34043">
        <v>5087</v>
      </c>
      <c r="H34043" s="1" t="s">
        <v>45587</v>
      </c>
      <c r="I34043" s="1" t="s">
        <v>2891</v>
      </c>
      <c r="J34043">
        <v>30822</v>
      </c>
      <c r="K34043" s="1" t="s">
        <v>4238</v>
      </c>
      <c r="L34043" s="1" t="s">
        <v>45644</v>
      </c>
      <c r="M34043" s="1" t="s">
        <v>45645</v>
      </c>
      <c r="N34043" s="1"/>
    </row>
    <row r="34044" spans="1:14">
      <c r="A34044">
        <v>3846</v>
      </c>
      <c r="B34044" s="1" t="s">
        <v>68174</v>
      </c>
      <c r="C34044">
        <v>13</v>
      </c>
      <c r="D34044" s="1" t="s">
        <v>42</v>
      </c>
      <c r="E34044">
        <v>1</v>
      </c>
      <c r="F34044" s="1" t="s">
        <v>15</v>
      </c>
      <c r="G34044">
        <v>5087</v>
      </c>
      <c r="H34044" s="1" t="s">
        <v>45587</v>
      </c>
      <c r="I34044" s="1" t="s">
        <v>2891</v>
      </c>
      <c r="J34044">
        <v>30823</v>
      </c>
      <c r="K34044" s="1" t="s">
        <v>4238</v>
      </c>
      <c r="L34044" s="1" t="s">
        <v>45646</v>
      </c>
      <c r="M34044" s="1" t="s">
        <v>45647</v>
      </c>
      <c r="N34044" s="1"/>
    </row>
    <row r="34045" spans="1:14">
      <c r="A34045">
        <v>3846</v>
      </c>
      <c r="B34045" s="1" t="s">
        <v>68174</v>
      </c>
      <c r="C34045">
        <v>13</v>
      </c>
      <c r="D34045" s="1" t="s">
        <v>42</v>
      </c>
      <c r="E34045">
        <v>1</v>
      </c>
      <c r="F34045" s="1" t="s">
        <v>15</v>
      </c>
      <c r="G34045">
        <v>5087</v>
      </c>
      <c r="H34045" s="1" t="s">
        <v>45587</v>
      </c>
      <c r="I34045" s="1" t="s">
        <v>2891</v>
      </c>
      <c r="J34045">
        <v>30824</v>
      </c>
      <c r="K34045" s="1" t="s">
        <v>4238</v>
      </c>
      <c r="L34045" s="1" t="s">
        <v>45648</v>
      </c>
      <c r="M34045" s="1" t="s">
        <v>45649</v>
      </c>
      <c r="N34045" s="1"/>
    </row>
    <row r="34046" spans="1:14">
      <c r="A34046">
        <v>3846</v>
      </c>
      <c r="B34046" s="1" t="s">
        <v>68174</v>
      </c>
      <c r="C34046">
        <v>13</v>
      </c>
      <c r="D34046" s="1" t="s">
        <v>42</v>
      </c>
      <c r="E34046">
        <v>1</v>
      </c>
      <c r="F34046" s="1" t="s">
        <v>15</v>
      </c>
      <c r="G34046">
        <v>5087</v>
      </c>
      <c r="H34046" s="1" t="s">
        <v>45587</v>
      </c>
      <c r="I34046" s="1" t="s">
        <v>2891</v>
      </c>
      <c r="J34046">
        <v>30825</v>
      </c>
      <c r="K34046" s="1" t="s">
        <v>4238</v>
      </c>
      <c r="L34046" s="1" t="s">
        <v>45650</v>
      </c>
      <c r="M34046" s="1" t="s">
        <v>45651</v>
      </c>
      <c r="N34046" s="1"/>
    </row>
    <row r="34047" spans="1:14">
      <c r="A34047">
        <v>3846</v>
      </c>
      <c r="B34047" s="1" t="s">
        <v>68174</v>
      </c>
      <c r="C34047">
        <v>13</v>
      </c>
      <c r="D34047" s="1" t="s">
        <v>42</v>
      </c>
      <c r="E34047">
        <v>1</v>
      </c>
      <c r="F34047" s="1" t="s">
        <v>15</v>
      </c>
      <c r="G34047">
        <v>5087</v>
      </c>
      <c r="H34047" s="1" t="s">
        <v>45587</v>
      </c>
      <c r="I34047" s="1" t="s">
        <v>2891</v>
      </c>
      <c r="J34047">
        <v>30826</v>
      </c>
      <c r="K34047" s="1" t="s">
        <v>4238</v>
      </c>
      <c r="L34047" s="1" t="s">
        <v>45652</v>
      </c>
      <c r="M34047" s="1" t="s">
        <v>45653</v>
      </c>
      <c r="N34047" s="1"/>
    </row>
    <row r="34048" spans="1:14">
      <c r="A34048">
        <v>3846</v>
      </c>
      <c r="B34048" s="1" t="s">
        <v>68174</v>
      </c>
      <c r="C34048">
        <v>13</v>
      </c>
      <c r="D34048" s="1" t="s">
        <v>42</v>
      </c>
      <c r="E34048">
        <v>1</v>
      </c>
      <c r="F34048" s="1" t="s">
        <v>15</v>
      </c>
      <c r="G34048">
        <v>5087</v>
      </c>
      <c r="H34048" s="1" t="s">
        <v>45587</v>
      </c>
      <c r="I34048" s="1" t="s">
        <v>2891</v>
      </c>
      <c r="J34048">
        <v>30827</v>
      </c>
      <c r="K34048" s="1" t="s">
        <v>4238</v>
      </c>
      <c r="L34048" s="1" t="s">
        <v>45654</v>
      </c>
      <c r="M34048" s="1" t="s">
        <v>45655</v>
      </c>
      <c r="N34048" s="1"/>
    </row>
    <row r="34049" spans="1:14">
      <c r="A34049">
        <v>3846</v>
      </c>
      <c r="B34049" s="1" t="s">
        <v>68174</v>
      </c>
      <c r="C34049">
        <v>13</v>
      </c>
      <c r="D34049" s="1" t="s">
        <v>42</v>
      </c>
      <c r="E34049">
        <v>1</v>
      </c>
      <c r="F34049" s="1" t="s">
        <v>15</v>
      </c>
      <c r="G34049">
        <v>5087</v>
      </c>
      <c r="H34049" s="1" t="s">
        <v>45587</v>
      </c>
      <c r="I34049" s="1" t="s">
        <v>2891</v>
      </c>
      <c r="J34049">
        <v>30828</v>
      </c>
      <c r="K34049" s="1" t="s">
        <v>4238</v>
      </c>
      <c r="L34049" s="1" t="s">
        <v>45656</v>
      </c>
      <c r="M34049" s="1" t="s">
        <v>45657</v>
      </c>
      <c r="N34049" s="1"/>
    </row>
    <row r="34050" spans="1:14">
      <c r="A34050">
        <v>3846</v>
      </c>
      <c r="B34050" s="1" t="s">
        <v>68174</v>
      </c>
      <c r="C34050">
        <v>13</v>
      </c>
      <c r="D34050" s="1" t="s">
        <v>42</v>
      </c>
      <c r="E34050">
        <v>1</v>
      </c>
      <c r="F34050" s="1" t="s">
        <v>15</v>
      </c>
      <c r="G34050">
        <v>5087</v>
      </c>
      <c r="H34050" s="1" t="s">
        <v>45587</v>
      </c>
      <c r="I34050" s="1" t="s">
        <v>2891</v>
      </c>
      <c r="J34050">
        <v>30829</v>
      </c>
      <c r="K34050" s="1" t="s">
        <v>4238</v>
      </c>
      <c r="L34050" s="1" t="s">
        <v>45658</v>
      </c>
      <c r="M34050" s="1" t="s">
        <v>45659</v>
      </c>
      <c r="N34050" s="1"/>
    </row>
    <row r="34051" spans="1:14">
      <c r="A34051">
        <v>3846</v>
      </c>
      <c r="B34051" s="1" t="s">
        <v>68174</v>
      </c>
      <c r="C34051">
        <v>13</v>
      </c>
      <c r="D34051" s="1" t="s">
        <v>42</v>
      </c>
      <c r="E34051">
        <v>1</v>
      </c>
      <c r="F34051" s="1" t="s">
        <v>15</v>
      </c>
      <c r="G34051">
        <v>5087</v>
      </c>
      <c r="H34051" s="1" t="s">
        <v>45587</v>
      </c>
      <c r="I34051" s="1" t="s">
        <v>2891</v>
      </c>
      <c r="J34051">
        <v>30830</v>
      </c>
      <c r="K34051" s="1" t="s">
        <v>4238</v>
      </c>
      <c r="L34051" s="1" t="s">
        <v>45660</v>
      </c>
      <c r="M34051" s="1" t="s">
        <v>45661</v>
      </c>
      <c r="N34051" s="1"/>
    </row>
    <row r="34052" spans="1:14">
      <c r="A34052">
        <v>3846</v>
      </c>
      <c r="B34052" s="1" t="s">
        <v>68174</v>
      </c>
      <c r="C34052">
        <v>13</v>
      </c>
      <c r="D34052" s="1" t="s">
        <v>42</v>
      </c>
      <c r="E34052">
        <v>1</v>
      </c>
      <c r="F34052" s="1" t="s">
        <v>15</v>
      </c>
      <c r="G34052">
        <v>5087</v>
      </c>
      <c r="H34052" s="1" t="s">
        <v>45587</v>
      </c>
      <c r="I34052" s="1" t="s">
        <v>2891</v>
      </c>
      <c r="J34052">
        <v>30831</v>
      </c>
      <c r="K34052" s="1" t="s">
        <v>4238</v>
      </c>
      <c r="L34052" s="1" t="s">
        <v>45662</v>
      </c>
      <c r="M34052" s="1" t="s">
        <v>45663</v>
      </c>
      <c r="N34052" s="1"/>
    </row>
    <row r="34053" spans="1:14">
      <c r="A34053">
        <v>3846</v>
      </c>
      <c r="B34053" s="1" t="s">
        <v>68174</v>
      </c>
      <c r="C34053">
        <v>13</v>
      </c>
      <c r="D34053" s="1" t="s">
        <v>42</v>
      </c>
      <c r="E34053">
        <v>1</v>
      </c>
      <c r="F34053" s="1" t="s">
        <v>15</v>
      </c>
      <c r="G34053">
        <v>5087</v>
      </c>
      <c r="H34053" s="1" t="s">
        <v>45587</v>
      </c>
      <c r="I34053" s="1" t="s">
        <v>2891</v>
      </c>
      <c r="J34053">
        <v>30832</v>
      </c>
      <c r="K34053" s="1" t="s">
        <v>4238</v>
      </c>
      <c r="L34053" s="1" t="s">
        <v>45664</v>
      </c>
      <c r="M34053" s="1" t="s">
        <v>45665</v>
      </c>
      <c r="N34053" s="1"/>
    </row>
    <row r="34054" spans="1:14">
      <c r="A34054">
        <v>3846</v>
      </c>
      <c r="B34054" s="1" t="s">
        <v>68174</v>
      </c>
      <c r="C34054">
        <v>13</v>
      </c>
      <c r="D34054" s="1" t="s">
        <v>42</v>
      </c>
      <c r="E34054">
        <v>1</v>
      </c>
      <c r="F34054" s="1" t="s">
        <v>15</v>
      </c>
      <c r="G34054">
        <v>5087</v>
      </c>
      <c r="H34054" s="1" t="s">
        <v>45587</v>
      </c>
      <c r="I34054" s="1" t="s">
        <v>2891</v>
      </c>
      <c r="J34054">
        <v>30833</v>
      </c>
      <c r="K34054" s="1" t="s">
        <v>4238</v>
      </c>
      <c r="L34054" s="1" t="s">
        <v>44310</v>
      </c>
      <c r="M34054" s="1" t="s">
        <v>45666</v>
      </c>
      <c r="N34054" s="1"/>
    </row>
    <row r="34055" spans="1:14">
      <c r="A34055">
        <v>3846</v>
      </c>
      <c r="B34055" s="1" t="s">
        <v>68174</v>
      </c>
      <c r="C34055">
        <v>13</v>
      </c>
      <c r="D34055" s="1" t="s">
        <v>42</v>
      </c>
      <c r="E34055">
        <v>1</v>
      </c>
      <c r="F34055" s="1" t="s">
        <v>15</v>
      </c>
      <c r="G34055">
        <v>5087</v>
      </c>
      <c r="H34055" s="1" t="s">
        <v>45587</v>
      </c>
      <c r="I34055" s="1" t="s">
        <v>2891</v>
      </c>
      <c r="J34055">
        <v>30834</v>
      </c>
      <c r="K34055" s="1" t="s">
        <v>4238</v>
      </c>
      <c r="L34055" s="1" t="s">
        <v>44312</v>
      </c>
      <c r="M34055" s="1" t="s">
        <v>45667</v>
      </c>
      <c r="N34055" s="1"/>
    </row>
    <row r="34056" spans="1:14">
      <c r="A34056">
        <v>3846</v>
      </c>
      <c r="B34056" s="1" t="s">
        <v>68174</v>
      </c>
      <c r="C34056">
        <v>13</v>
      </c>
      <c r="D34056" s="1" t="s">
        <v>42</v>
      </c>
      <c r="E34056">
        <v>1</v>
      </c>
      <c r="F34056" s="1" t="s">
        <v>15</v>
      </c>
      <c r="G34056">
        <v>5087</v>
      </c>
      <c r="H34056" s="1" t="s">
        <v>45587</v>
      </c>
      <c r="I34056" s="1" t="s">
        <v>2891</v>
      </c>
      <c r="J34056">
        <v>30835</v>
      </c>
      <c r="K34056" s="1" t="s">
        <v>4238</v>
      </c>
      <c r="L34056" s="1" t="s">
        <v>45668</v>
      </c>
      <c r="M34056" s="1" t="s">
        <v>45669</v>
      </c>
      <c r="N34056" s="1"/>
    </row>
    <row r="34057" spans="1:14">
      <c r="A34057">
        <v>3846</v>
      </c>
      <c r="B34057" s="1" t="s">
        <v>68174</v>
      </c>
      <c r="C34057">
        <v>13</v>
      </c>
      <c r="D34057" s="1" t="s">
        <v>42</v>
      </c>
      <c r="E34057">
        <v>1</v>
      </c>
      <c r="F34057" s="1" t="s">
        <v>15</v>
      </c>
      <c r="G34057">
        <v>5087</v>
      </c>
      <c r="H34057" s="1" t="s">
        <v>45587</v>
      </c>
      <c r="I34057" s="1" t="s">
        <v>2891</v>
      </c>
      <c r="J34057">
        <v>30836</v>
      </c>
      <c r="K34057" s="1" t="s">
        <v>4238</v>
      </c>
      <c r="L34057" s="1" t="s">
        <v>45670</v>
      </c>
      <c r="M34057" s="1" t="s">
        <v>45671</v>
      </c>
      <c r="N34057" s="1"/>
    </row>
    <row r="34058" spans="1:14">
      <c r="A34058">
        <v>3846</v>
      </c>
      <c r="B34058" s="1" t="s">
        <v>68174</v>
      </c>
      <c r="C34058">
        <v>13</v>
      </c>
      <c r="D34058" s="1" t="s">
        <v>42</v>
      </c>
      <c r="E34058">
        <v>1</v>
      </c>
      <c r="F34058" s="1" t="s">
        <v>15</v>
      </c>
      <c r="G34058">
        <v>5087</v>
      </c>
      <c r="H34058" s="1" t="s">
        <v>45587</v>
      </c>
      <c r="I34058" s="1" t="s">
        <v>2891</v>
      </c>
      <c r="J34058">
        <v>30837</v>
      </c>
      <c r="K34058" s="1" t="s">
        <v>4238</v>
      </c>
      <c r="L34058" s="1" t="s">
        <v>45672</v>
      </c>
      <c r="M34058" s="1" t="s">
        <v>45673</v>
      </c>
      <c r="N34058" s="1"/>
    </row>
    <row r="34059" spans="1:14">
      <c r="A34059">
        <v>3846</v>
      </c>
      <c r="B34059" s="1" t="s">
        <v>68174</v>
      </c>
      <c r="C34059">
        <v>13</v>
      </c>
      <c r="D34059" s="1" t="s">
        <v>42</v>
      </c>
      <c r="E34059">
        <v>1</v>
      </c>
      <c r="F34059" s="1" t="s">
        <v>15</v>
      </c>
      <c r="G34059">
        <v>5087</v>
      </c>
      <c r="H34059" s="1" t="s">
        <v>45587</v>
      </c>
      <c r="I34059" s="1" t="s">
        <v>2891</v>
      </c>
      <c r="J34059">
        <v>30838</v>
      </c>
      <c r="K34059" s="1" t="s">
        <v>4238</v>
      </c>
      <c r="L34059" s="1" t="s">
        <v>45674</v>
      </c>
      <c r="M34059" s="1" t="s">
        <v>45675</v>
      </c>
      <c r="N34059" s="1"/>
    </row>
    <row r="34060" spans="1:14">
      <c r="A34060">
        <v>3846</v>
      </c>
      <c r="B34060" s="1" t="s">
        <v>68174</v>
      </c>
      <c r="C34060">
        <v>13</v>
      </c>
      <c r="D34060" s="1" t="s">
        <v>42</v>
      </c>
      <c r="E34060">
        <v>1</v>
      </c>
      <c r="F34060" s="1" t="s">
        <v>15</v>
      </c>
      <c r="G34060">
        <v>5087</v>
      </c>
      <c r="H34060" s="1" t="s">
        <v>45587</v>
      </c>
      <c r="I34060" s="1" t="s">
        <v>2891</v>
      </c>
      <c r="J34060">
        <v>30839</v>
      </c>
      <c r="K34060" s="1" t="s">
        <v>4238</v>
      </c>
      <c r="L34060" s="1" t="s">
        <v>45676</v>
      </c>
      <c r="M34060" s="1" t="s">
        <v>45677</v>
      </c>
      <c r="N34060" s="1"/>
    </row>
    <row r="34061" spans="1:14">
      <c r="A34061">
        <v>3846</v>
      </c>
      <c r="B34061" s="1" t="s">
        <v>68174</v>
      </c>
      <c r="C34061">
        <v>13</v>
      </c>
      <c r="D34061" s="1" t="s">
        <v>42</v>
      </c>
      <c r="E34061">
        <v>1</v>
      </c>
      <c r="F34061" s="1" t="s">
        <v>15</v>
      </c>
      <c r="G34061">
        <v>5087</v>
      </c>
      <c r="H34061" s="1" t="s">
        <v>45587</v>
      </c>
      <c r="I34061" s="1" t="s">
        <v>2891</v>
      </c>
      <c r="J34061">
        <v>30840</v>
      </c>
      <c r="K34061" s="1" t="s">
        <v>4238</v>
      </c>
      <c r="L34061" s="1" t="s">
        <v>44336</v>
      </c>
      <c r="M34061" s="1" t="s">
        <v>45678</v>
      </c>
      <c r="N34061" s="1"/>
    </row>
    <row r="34062" spans="1:14">
      <c r="A34062">
        <v>3846</v>
      </c>
      <c r="B34062" s="1" t="s">
        <v>68174</v>
      </c>
      <c r="C34062">
        <v>13</v>
      </c>
      <c r="D34062" s="1" t="s">
        <v>42</v>
      </c>
      <c r="E34062">
        <v>1</v>
      </c>
      <c r="F34062" s="1" t="s">
        <v>15</v>
      </c>
      <c r="G34062">
        <v>5087</v>
      </c>
      <c r="H34062" s="1" t="s">
        <v>45587</v>
      </c>
      <c r="I34062" s="1" t="s">
        <v>2891</v>
      </c>
      <c r="J34062">
        <v>30841</v>
      </c>
      <c r="K34062" s="1" t="s">
        <v>4238</v>
      </c>
      <c r="L34062" s="1" t="s">
        <v>44338</v>
      </c>
      <c r="M34062" s="1" t="s">
        <v>45679</v>
      </c>
      <c r="N34062" s="1"/>
    </row>
    <row r="34063" spans="1:14">
      <c r="A34063">
        <v>3846</v>
      </c>
      <c r="B34063" s="1" t="s">
        <v>68174</v>
      </c>
      <c r="C34063">
        <v>13</v>
      </c>
      <c r="D34063" s="1" t="s">
        <v>42</v>
      </c>
      <c r="E34063">
        <v>1</v>
      </c>
      <c r="F34063" s="1" t="s">
        <v>15</v>
      </c>
      <c r="G34063">
        <v>5087</v>
      </c>
      <c r="H34063" s="1" t="s">
        <v>45587</v>
      </c>
      <c r="I34063" s="1" t="s">
        <v>2891</v>
      </c>
      <c r="J34063">
        <v>30842</v>
      </c>
      <c r="K34063" s="1" t="s">
        <v>4238</v>
      </c>
      <c r="L34063" s="1" t="s">
        <v>45680</v>
      </c>
      <c r="M34063" s="1" t="s">
        <v>45681</v>
      </c>
      <c r="N34063" s="1"/>
    </row>
    <row r="34064" spans="1:14">
      <c r="A34064">
        <v>3846</v>
      </c>
      <c r="B34064" s="1" t="s">
        <v>68174</v>
      </c>
      <c r="C34064">
        <v>13</v>
      </c>
      <c r="D34064" s="1" t="s">
        <v>42</v>
      </c>
      <c r="E34064">
        <v>1</v>
      </c>
      <c r="F34064" s="1" t="s">
        <v>15</v>
      </c>
      <c r="G34064">
        <v>5087</v>
      </c>
      <c r="H34064" s="1" t="s">
        <v>45587</v>
      </c>
      <c r="I34064" s="1" t="s">
        <v>2891</v>
      </c>
      <c r="J34064">
        <v>30843</v>
      </c>
      <c r="K34064" s="1" t="s">
        <v>4238</v>
      </c>
      <c r="L34064" s="1" t="s">
        <v>45682</v>
      </c>
      <c r="M34064" s="1" t="s">
        <v>45683</v>
      </c>
      <c r="N34064" s="1"/>
    </row>
    <row r="34065" spans="1:14">
      <c r="A34065">
        <v>3846</v>
      </c>
      <c r="B34065" s="1" t="s">
        <v>68174</v>
      </c>
      <c r="C34065">
        <v>13</v>
      </c>
      <c r="D34065" s="1" t="s">
        <v>42</v>
      </c>
      <c r="E34065">
        <v>1</v>
      </c>
      <c r="F34065" s="1" t="s">
        <v>15</v>
      </c>
      <c r="G34065">
        <v>5087</v>
      </c>
      <c r="H34065" s="1" t="s">
        <v>45587</v>
      </c>
      <c r="I34065" s="1" t="s">
        <v>2891</v>
      </c>
      <c r="J34065">
        <v>30844</v>
      </c>
      <c r="K34065" s="1" t="s">
        <v>4238</v>
      </c>
      <c r="L34065" s="1" t="s">
        <v>45684</v>
      </c>
      <c r="M34065" s="1" t="s">
        <v>45685</v>
      </c>
      <c r="N34065" s="1"/>
    </row>
    <row r="34066" spans="1:14">
      <c r="A34066">
        <v>3846</v>
      </c>
      <c r="B34066" s="1" t="s">
        <v>68174</v>
      </c>
      <c r="C34066">
        <v>13</v>
      </c>
      <c r="D34066" s="1" t="s">
        <v>42</v>
      </c>
      <c r="E34066">
        <v>1</v>
      </c>
      <c r="F34066" s="1" t="s">
        <v>15</v>
      </c>
      <c r="G34066">
        <v>5087</v>
      </c>
      <c r="H34066" s="1" t="s">
        <v>45587</v>
      </c>
      <c r="I34066" s="1" t="s">
        <v>2891</v>
      </c>
      <c r="J34066">
        <v>30845</v>
      </c>
      <c r="K34066" s="1" t="s">
        <v>4238</v>
      </c>
      <c r="L34066" s="1" t="s">
        <v>45686</v>
      </c>
      <c r="M34066" s="1" t="s">
        <v>45687</v>
      </c>
      <c r="N34066" s="1"/>
    </row>
    <row r="34067" spans="1:14">
      <c r="A34067">
        <v>3846</v>
      </c>
      <c r="B34067" s="1" t="s">
        <v>68174</v>
      </c>
      <c r="C34067">
        <v>13</v>
      </c>
      <c r="D34067" s="1" t="s">
        <v>42</v>
      </c>
      <c r="E34067">
        <v>1</v>
      </c>
      <c r="F34067" s="1" t="s">
        <v>15</v>
      </c>
      <c r="G34067">
        <v>5087</v>
      </c>
      <c r="H34067" s="1" t="s">
        <v>45587</v>
      </c>
      <c r="I34067" s="1" t="s">
        <v>2891</v>
      </c>
      <c r="J34067">
        <v>30846</v>
      </c>
      <c r="K34067" s="1" t="s">
        <v>4238</v>
      </c>
      <c r="L34067" s="1" t="s">
        <v>45688</v>
      </c>
      <c r="M34067" s="1" t="s">
        <v>45689</v>
      </c>
      <c r="N34067" s="1"/>
    </row>
    <row r="34068" spans="1:14">
      <c r="A34068">
        <v>3846</v>
      </c>
      <c r="B34068" s="1" t="s">
        <v>68174</v>
      </c>
      <c r="C34068">
        <v>13</v>
      </c>
      <c r="D34068" s="1" t="s">
        <v>42</v>
      </c>
      <c r="E34068">
        <v>1</v>
      </c>
      <c r="F34068" s="1" t="s">
        <v>15</v>
      </c>
      <c r="G34068">
        <v>5087</v>
      </c>
      <c r="H34068" s="1" t="s">
        <v>45587</v>
      </c>
      <c r="I34068" s="1" t="s">
        <v>2891</v>
      </c>
      <c r="J34068">
        <v>30847</v>
      </c>
      <c r="K34068" s="1" t="s">
        <v>4238</v>
      </c>
      <c r="L34068" s="1" t="s">
        <v>45690</v>
      </c>
      <c r="M34068" s="1" t="s">
        <v>45691</v>
      </c>
      <c r="N34068" s="1"/>
    </row>
    <row r="34069" spans="1:14">
      <c r="A34069">
        <v>3846</v>
      </c>
      <c r="B34069" s="1" t="s">
        <v>68174</v>
      </c>
      <c r="C34069">
        <v>13</v>
      </c>
      <c r="D34069" s="1" t="s">
        <v>42</v>
      </c>
      <c r="E34069">
        <v>1</v>
      </c>
      <c r="F34069" s="1" t="s">
        <v>15</v>
      </c>
      <c r="G34069">
        <v>5087</v>
      </c>
      <c r="H34069" s="1" t="s">
        <v>45587</v>
      </c>
      <c r="I34069" s="1" t="s">
        <v>2891</v>
      </c>
      <c r="J34069">
        <v>30848</v>
      </c>
      <c r="K34069" s="1" t="s">
        <v>4238</v>
      </c>
      <c r="L34069" s="1" t="s">
        <v>45692</v>
      </c>
      <c r="M34069" s="1" t="s">
        <v>45693</v>
      </c>
      <c r="N34069" s="1"/>
    </row>
    <row r="34070" spans="1:14">
      <c r="A34070">
        <v>3846</v>
      </c>
      <c r="B34070" s="1" t="s">
        <v>68174</v>
      </c>
      <c r="C34070">
        <v>13</v>
      </c>
      <c r="D34070" s="1" t="s">
        <v>42</v>
      </c>
      <c r="E34070">
        <v>1</v>
      </c>
      <c r="F34070" s="1" t="s">
        <v>15</v>
      </c>
      <c r="G34070">
        <v>5087</v>
      </c>
      <c r="H34070" s="1" t="s">
        <v>45587</v>
      </c>
      <c r="I34070" s="1" t="s">
        <v>2891</v>
      </c>
      <c r="J34070">
        <v>30850</v>
      </c>
      <c r="K34070" s="1" t="s">
        <v>4238</v>
      </c>
      <c r="L34070" s="1" t="s">
        <v>45694</v>
      </c>
      <c r="M34070" s="1" t="s">
        <v>45695</v>
      </c>
      <c r="N34070" s="1"/>
    </row>
    <row r="34071" spans="1:14">
      <c r="A34071">
        <v>3846</v>
      </c>
      <c r="B34071" s="1" t="s">
        <v>68174</v>
      </c>
      <c r="C34071">
        <v>13</v>
      </c>
      <c r="D34071" s="1" t="s">
        <v>42</v>
      </c>
      <c r="E34071">
        <v>1</v>
      </c>
      <c r="F34071" s="1" t="s">
        <v>15</v>
      </c>
      <c r="G34071">
        <v>5087</v>
      </c>
      <c r="H34071" s="1" t="s">
        <v>45587</v>
      </c>
      <c r="I34071" s="1" t="s">
        <v>2891</v>
      </c>
      <c r="J34071">
        <v>30851</v>
      </c>
      <c r="K34071" s="1" t="s">
        <v>4238</v>
      </c>
      <c r="L34071" s="1" t="s">
        <v>45696</v>
      </c>
      <c r="M34071" s="1" t="s">
        <v>45697</v>
      </c>
      <c r="N34071" s="1"/>
    </row>
    <row r="34072" spans="1:14">
      <c r="A34072">
        <v>3846</v>
      </c>
      <c r="B34072" s="1" t="s">
        <v>68174</v>
      </c>
      <c r="C34072">
        <v>13</v>
      </c>
      <c r="D34072" s="1" t="s">
        <v>42</v>
      </c>
      <c r="E34072">
        <v>1</v>
      </c>
      <c r="F34072" s="1" t="s">
        <v>15</v>
      </c>
      <c r="G34072">
        <v>5087</v>
      </c>
      <c r="H34072" s="1" t="s">
        <v>45587</v>
      </c>
      <c r="I34072" s="1" t="s">
        <v>2891</v>
      </c>
      <c r="J34072">
        <v>30852</v>
      </c>
      <c r="K34072" s="1" t="s">
        <v>4238</v>
      </c>
      <c r="L34072" s="1" t="s">
        <v>45698</v>
      </c>
      <c r="M34072" s="1" t="s">
        <v>45699</v>
      </c>
      <c r="N34072" s="1"/>
    </row>
    <row r="34073" spans="1:14">
      <c r="A34073">
        <v>3846</v>
      </c>
      <c r="B34073" s="1" t="s">
        <v>68174</v>
      </c>
      <c r="C34073">
        <v>13</v>
      </c>
      <c r="D34073" s="1" t="s">
        <v>42</v>
      </c>
      <c r="E34073">
        <v>1</v>
      </c>
      <c r="F34073" s="1" t="s">
        <v>15</v>
      </c>
      <c r="G34073">
        <v>5087</v>
      </c>
      <c r="H34073" s="1" t="s">
        <v>45587</v>
      </c>
      <c r="I34073" s="1" t="s">
        <v>2891</v>
      </c>
      <c r="J34073">
        <v>30853</v>
      </c>
      <c r="K34073" s="1" t="s">
        <v>4238</v>
      </c>
      <c r="L34073" s="1" t="s">
        <v>45700</v>
      </c>
      <c r="M34073" s="1" t="s">
        <v>45701</v>
      </c>
      <c r="N34073" s="1"/>
    </row>
    <row r="34074" spans="1:14">
      <c r="A34074">
        <v>3846</v>
      </c>
      <c r="B34074" s="1" t="s">
        <v>68174</v>
      </c>
      <c r="C34074">
        <v>13</v>
      </c>
      <c r="D34074" s="1" t="s">
        <v>42</v>
      </c>
      <c r="E34074">
        <v>1</v>
      </c>
      <c r="F34074" s="1" t="s">
        <v>15</v>
      </c>
      <c r="G34074">
        <v>5087</v>
      </c>
      <c r="H34074" s="1" t="s">
        <v>45587</v>
      </c>
      <c r="I34074" s="1" t="s">
        <v>2891</v>
      </c>
      <c r="J34074">
        <v>30854</v>
      </c>
      <c r="K34074" s="1" t="s">
        <v>4238</v>
      </c>
      <c r="L34074" s="1" t="s">
        <v>45702</v>
      </c>
      <c r="M34074" s="1" t="s">
        <v>45703</v>
      </c>
      <c r="N34074" s="1"/>
    </row>
    <row r="34075" spans="1:14">
      <c r="A34075">
        <v>3846</v>
      </c>
      <c r="B34075" s="1" t="s">
        <v>68174</v>
      </c>
      <c r="C34075">
        <v>13</v>
      </c>
      <c r="D34075" s="1" t="s">
        <v>42</v>
      </c>
      <c r="E34075">
        <v>1</v>
      </c>
      <c r="F34075" s="1" t="s">
        <v>15</v>
      </c>
      <c r="G34075">
        <v>5087</v>
      </c>
      <c r="H34075" s="1" t="s">
        <v>45587</v>
      </c>
      <c r="I34075" s="1" t="s">
        <v>2891</v>
      </c>
      <c r="J34075">
        <v>30855</v>
      </c>
      <c r="K34075" s="1" t="s">
        <v>4238</v>
      </c>
      <c r="L34075" s="1" t="s">
        <v>45704</v>
      </c>
      <c r="M34075" s="1" t="s">
        <v>45705</v>
      </c>
      <c r="N34075" s="1"/>
    </row>
    <row r="34076" spans="1:14">
      <c r="A34076">
        <v>3846</v>
      </c>
      <c r="B34076" s="1" t="s">
        <v>68174</v>
      </c>
      <c r="C34076">
        <v>13</v>
      </c>
      <c r="D34076" s="1" t="s">
        <v>42</v>
      </c>
      <c r="E34076">
        <v>1</v>
      </c>
      <c r="F34076" s="1" t="s">
        <v>15</v>
      </c>
      <c r="G34076">
        <v>5087</v>
      </c>
      <c r="H34076" s="1" t="s">
        <v>45587</v>
      </c>
      <c r="I34076" s="1" t="s">
        <v>2891</v>
      </c>
      <c r="J34076">
        <v>30856</v>
      </c>
      <c r="K34076" s="1" t="s">
        <v>4238</v>
      </c>
      <c r="L34076" s="1" t="s">
        <v>44360</v>
      </c>
      <c r="M34076" s="1" t="s">
        <v>45706</v>
      </c>
      <c r="N34076" s="1"/>
    </row>
    <row r="34077" spans="1:14">
      <c r="A34077">
        <v>3846</v>
      </c>
      <c r="B34077" s="1" t="s">
        <v>68174</v>
      </c>
      <c r="C34077">
        <v>13</v>
      </c>
      <c r="D34077" s="1" t="s">
        <v>42</v>
      </c>
      <c r="E34077">
        <v>1</v>
      </c>
      <c r="F34077" s="1" t="s">
        <v>15</v>
      </c>
      <c r="G34077">
        <v>5087</v>
      </c>
      <c r="H34077" s="1" t="s">
        <v>45587</v>
      </c>
      <c r="I34077" s="1" t="s">
        <v>2891</v>
      </c>
      <c r="J34077">
        <v>30857</v>
      </c>
      <c r="K34077" s="1" t="s">
        <v>4238</v>
      </c>
      <c r="L34077" s="1" t="s">
        <v>45707</v>
      </c>
      <c r="M34077" s="1" t="s">
        <v>45708</v>
      </c>
      <c r="N34077" s="1"/>
    </row>
    <row r="34078" spans="1:14">
      <c r="A34078">
        <v>3846</v>
      </c>
      <c r="B34078" s="1" t="s">
        <v>68174</v>
      </c>
      <c r="C34078">
        <v>13</v>
      </c>
      <c r="D34078" s="1" t="s">
        <v>42</v>
      </c>
      <c r="E34078">
        <v>1</v>
      </c>
      <c r="F34078" s="1" t="s">
        <v>15</v>
      </c>
      <c r="G34078">
        <v>5087</v>
      </c>
      <c r="H34078" s="1" t="s">
        <v>45587</v>
      </c>
      <c r="I34078" s="1" t="s">
        <v>2891</v>
      </c>
      <c r="J34078">
        <v>30858</v>
      </c>
      <c r="K34078" s="1" t="s">
        <v>4238</v>
      </c>
      <c r="L34078" s="1" t="s">
        <v>45709</v>
      </c>
      <c r="M34078" s="1" t="s">
        <v>45710</v>
      </c>
      <c r="N34078" s="1"/>
    </row>
    <row r="34079" spans="1:14">
      <c r="A34079">
        <v>3846</v>
      </c>
      <c r="B34079" s="1" t="s">
        <v>68174</v>
      </c>
      <c r="C34079">
        <v>13</v>
      </c>
      <c r="D34079" s="1" t="s">
        <v>42</v>
      </c>
      <c r="E34079">
        <v>1</v>
      </c>
      <c r="F34079" s="1" t="s">
        <v>15</v>
      </c>
      <c r="G34079">
        <v>5087</v>
      </c>
      <c r="H34079" s="1" t="s">
        <v>45587</v>
      </c>
      <c r="I34079" s="1" t="s">
        <v>2891</v>
      </c>
      <c r="J34079">
        <v>30859</v>
      </c>
      <c r="K34079" s="1" t="s">
        <v>4238</v>
      </c>
      <c r="L34079" s="1" t="s">
        <v>45711</v>
      </c>
      <c r="M34079" s="1" t="s">
        <v>45712</v>
      </c>
      <c r="N34079" s="1"/>
    </row>
    <row r="34080" spans="1:14">
      <c r="A34080">
        <v>3846</v>
      </c>
      <c r="B34080" s="1" t="s">
        <v>68174</v>
      </c>
      <c r="C34080">
        <v>13</v>
      </c>
      <c r="D34080" s="1" t="s">
        <v>42</v>
      </c>
      <c r="E34080">
        <v>1</v>
      </c>
      <c r="F34080" s="1" t="s">
        <v>15</v>
      </c>
      <c r="G34080">
        <v>5087</v>
      </c>
      <c r="H34080" s="1" t="s">
        <v>45587</v>
      </c>
      <c r="I34080" s="1" t="s">
        <v>2891</v>
      </c>
      <c r="J34080">
        <v>30860</v>
      </c>
      <c r="K34080" s="1" t="s">
        <v>4238</v>
      </c>
      <c r="L34080" s="1" t="s">
        <v>45713</v>
      </c>
      <c r="M34080" s="1" t="s">
        <v>45714</v>
      </c>
      <c r="N34080" s="1"/>
    </row>
    <row r="34081" spans="1:14">
      <c r="A34081">
        <v>3851</v>
      </c>
      <c r="B34081" s="1" t="s">
        <v>68175</v>
      </c>
      <c r="C34081">
        <v>13</v>
      </c>
      <c r="D34081" s="1" t="s">
        <v>42</v>
      </c>
      <c r="E34081">
        <v>1</v>
      </c>
      <c r="F34081" s="1" t="s">
        <v>15</v>
      </c>
      <c r="G34081">
        <v>5088</v>
      </c>
      <c r="H34081" s="1" t="s">
        <v>68176</v>
      </c>
      <c r="I34081" s="1" t="s">
        <v>2969</v>
      </c>
      <c r="J34081">
        <v>30861</v>
      </c>
      <c r="K34081" s="1" t="s">
        <v>4238</v>
      </c>
      <c r="L34081" s="1" t="s">
        <v>52642</v>
      </c>
      <c r="M34081" s="1" t="s">
        <v>68177</v>
      </c>
      <c r="N34081" s="1"/>
    </row>
    <row r="34082" spans="1:14">
      <c r="A34082">
        <v>3851</v>
      </c>
      <c r="B34082" s="1" t="s">
        <v>68175</v>
      </c>
      <c r="C34082">
        <v>13</v>
      </c>
      <c r="D34082" s="1" t="s">
        <v>42</v>
      </c>
      <c r="E34082">
        <v>1</v>
      </c>
      <c r="F34082" s="1" t="s">
        <v>15</v>
      </c>
      <c r="G34082">
        <v>5088</v>
      </c>
      <c r="H34082" s="1" t="s">
        <v>68176</v>
      </c>
      <c r="I34082" s="1" t="s">
        <v>2969</v>
      </c>
      <c r="J34082">
        <v>30862</v>
      </c>
      <c r="K34082" s="1" t="s">
        <v>4238</v>
      </c>
      <c r="L34082" s="1" t="s">
        <v>52058</v>
      </c>
      <c r="M34082" s="1" t="s">
        <v>68178</v>
      </c>
      <c r="N34082" s="1"/>
    </row>
    <row r="34083" spans="1:14">
      <c r="A34083">
        <v>3853</v>
      </c>
      <c r="B34083" s="1" t="s">
        <v>68179</v>
      </c>
      <c r="C34083">
        <v>13</v>
      </c>
      <c r="D34083" s="1" t="s">
        <v>42</v>
      </c>
      <c r="E34083">
        <v>1</v>
      </c>
      <c r="F34083" s="1" t="s">
        <v>15</v>
      </c>
      <c r="G34083">
        <v>5089</v>
      </c>
      <c r="H34083" s="1" t="s">
        <v>68180</v>
      </c>
      <c r="I34083" s="1" t="s">
        <v>3051</v>
      </c>
      <c r="J34083">
        <v>30863</v>
      </c>
      <c r="K34083" s="1" t="s">
        <v>4238</v>
      </c>
      <c r="L34083" s="1" t="s">
        <v>64268</v>
      </c>
      <c r="M34083" s="1" t="s">
        <v>68181</v>
      </c>
      <c r="N34083" s="1"/>
    </row>
    <row r="34084" spans="1:14">
      <c r="A34084">
        <v>3853</v>
      </c>
      <c r="B34084" s="1" t="s">
        <v>68179</v>
      </c>
      <c r="C34084">
        <v>13</v>
      </c>
      <c r="D34084" s="1" t="s">
        <v>42</v>
      </c>
      <c r="E34084">
        <v>1</v>
      </c>
      <c r="F34084" s="1" t="s">
        <v>15</v>
      </c>
      <c r="G34084">
        <v>5089</v>
      </c>
      <c r="H34084" s="1" t="s">
        <v>68180</v>
      </c>
      <c r="I34084" s="1" t="s">
        <v>3051</v>
      </c>
      <c r="J34084">
        <v>30864</v>
      </c>
      <c r="K34084" s="1" t="s">
        <v>4238</v>
      </c>
      <c r="L34084" s="1" t="s">
        <v>64263</v>
      </c>
      <c r="M34084" s="1" t="s">
        <v>68182</v>
      </c>
      <c r="N34084" s="1"/>
    </row>
    <row r="34085" spans="1:14">
      <c r="A34085">
        <v>3857</v>
      </c>
      <c r="B34085" s="1" t="s">
        <v>68183</v>
      </c>
      <c r="C34085">
        <v>13</v>
      </c>
      <c r="D34085" s="1" t="s">
        <v>42</v>
      </c>
      <c r="E34085">
        <v>1</v>
      </c>
      <c r="F34085" s="1" t="s">
        <v>15</v>
      </c>
      <c r="G34085">
        <v>5090</v>
      </c>
      <c r="H34085" s="1" t="s">
        <v>56715</v>
      </c>
      <c r="I34085" s="1" t="s">
        <v>3469</v>
      </c>
      <c r="J34085">
        <v>30865</v>
      </c>
      <c r="K34085" s="1" t="s">
        <v>4238</v>
      </c>
      <c r="L34085" s="1" t="s">
        <v>44081</v>
      </c>
      <c r="M34085" s="1" t="s">
        <v>45575</v>
      </c>
      <c r="N34085" s="1"/>
    </row>
    <row r="34086" spans="1:14">
      <c r="A34086">
        <v>3857</v>
      </c>
      <c r="B34086" s="1" t="s">
        <v>68183</v>
      </c>
      <c r="C34086">
        <v>13</v>
      </c>
      <c r="D34086" s="1" t="s">
        <v>42</v>
      </c>
      <c r="E34086">
        <v>1</v>
      </c>
      <c r="F34086" s="1" t="s">
        <v>15</v>
      </c>
      <c r="G34086">
        <v>5090</v>
      </c>
      <c r="H34086" s="1" t="s">
        <v>56715</v>
      </c>
      <c r="I34086" s="1" t="s">
        <v>3469</v>
      </c>
      <c r="J34086">
        <v>30866</v>
      </c>
      <c r="K34086" s="1" t="s">
        <v>4238</v>
      </c>
      <c r="L34086" s="1" t="s">
        <v>44140</v>
      </c>
      <c r="M34086" s="1" t="s">
        <v>56716</v>
      </c>
      <c r="N34086" s="1"/>
    </row>
    <row r="34087" spans="1:14">
      <c r="A34087">
        <v>3857</v>
      </c>
      <c r="B34087" s="1" t="s">
        <v>68183</v>
      </c>
      <c r="C34087">
        <v>13</v>
      </c>
      <c r="D34087" s="1" t="s">
        <v>42</v>
      </c>
      <c r="E34087">
        <v>1</v>
      </c>
      <c r="F34087" s="1" t="s">
        <v>15</v>
      </c>
      <c r="G34087">
        <v>5090</v>
      </c>
      <c r="H34087" s="1" t="s">
        <v>56715</v>
      </c>
      <c r="I34087" s="1" t="s">
        <v>3469</v>
      </c>
      <c r="J34087">
        <v>30867</v>
      </c>
      <c r="K34087" s="1" t="s">
        <v>4238</v>
      </c>
      <c r="L34087" s="1" t="s">
        <v>44155</v>
      </c>
      <c r="M34087" s="1" t="s">
        <v>56717</v>
      </c>
      <c r="N34087" s="1"/>
    </row>
    <row r="34088" spans="1:14">
      <c r="A34088">
        <v>3857</v>
      </c>
      <c r="B34088" s="1" t="s">
        <v>68183</v>
      </c>
      <c r="C34088">
        <v>13</v>
      </c>
      <c r="D34088" s="1" t="s">
        <v>42</v>
      </c>
      <c r="E34088">
        <v>1</v>
      </c>
      <c r="F34088" s="1" t="s">
        <v>15</v>
      </c>
      <c r="G34088">
        <v>5090</v>
      </c>
      <c r="H34088" s="1" t="s">
        <v>56715</v>
      </c>
      <c r="I34088" s="1" t="s">
        <v>3469</v>
      </c>
      <c r="J34088">
        <v>30868</v>
      </c>
      <c r="K34088" s="1" t="s">
        <v>4238</v>
      </c>
      <c r="L34088" s="1" t="s">
        <v>50937</v>
      </c>
      <c r="M34088" s="1" t="s">
        <v>50938</v>
      </c>
      <c r="N34088" s="1"/>
    </row>
    <row r="34089" spans="1:14">
      <c r="A34089">
        <v>3857</v>
      </c>
      <c r="B34089" s="1" t="s">
        <v>68183</v>
      </c>
      <c r="C34089">
        <v>13</v>
      </c>
      <c r="D34089" s="1" t="s">
        <v>42</v>
      </c>
      <c r="E34089">
        <v>1</v>
      </c>
      <c r="F34089" s="1" t="s">
        <v>15</v>
      </c>
      <c r="G34089">
        <v>5090</v>
      </c>
      <c r="H34089" s="1" t="s">
        <v>56715</v>
      </c>
      <c r="I34089" s="1" t="s">
        <v>3469</v>
      </c>
      <c r="J34089">
        <v>30869</v>
      </c>
      <c r="K34089" s="1" t="s">
        <v>4238</v>
      </c>
      <c r="L34089" s="1" t="s">
        <v>50940</v>
      </c>
      <c r="M34089" s="1" t="s">
        <v>50940</v>
      </c>
      <c r="N34089" s="1"/>
    </row>
    <row r="34090" spans="1:14">
      <c r="A34090">
        <v>3857</v>
      </c>
      <c r="B34090" s="1" t="s">
        <v>68183</v>
      </c>
      <c r="C34090">
        <v>13</v>
      </c>
      <c r="D34090" s="1" t="s">
        <v>42</v>
      </c>
      <c r="E34090">
        <v>1</v>
      </c>
      <c r="F34090" s="1" t="s">
        <v>15</v>
      </c>
      <c r="G34090">
        <v>5090</v>
      </c>
      <c r="H34090" s="1" t="s">
        <v>56715</v>
      </c>
      <c r="I34090" s="1" t="s">
        <v>3469</v>
      </c>
      <c r="J34090">
        <v>30870</v>
      </c>
      <c r="K34090" s="1" t="s">
        <v>4238</v>
      </c>
      <c r="L34090" s="1" t="s">
        <v>56718</v>
      </c>
      <c r="M34090" s="1" t="s">
        <v>50940</v>
      </c>
      <c r="N34090" s="1"/>
    </row>
    <row r="34091" spans="1:14">
      <c r="A34091">
        <v>3857</v>
      </c>
      <c r="B34091" s="1" t="s">
        <v>68183</v>
      </c>
      <c r="C34091">
        <v>13</v>
      </c>
      <c r="D34091" s="1" t="s">
        <v>42</v>
      </c>
      <c r="E34091">
        <v>1</v>
      </c>
      <c r="F34091" s="1" t="s">
        <v>15</v>
      </c>
      <c r="G34091">
        <v>5090</v>
      </c>
      <c r="H34091" s="1" t="s">
        <v>56715</v>
      </c>
      <c r="I34091" s="1" t="s">
        <v>3469</v>
      </c>
      <c r="J34091">
        <v>30871</v>
      </c>
      <c r="K34091" s="1" t="s">
        <v>4238</v>
      </c>
      <c r="L34091" s="1" t="s">
        <v>50939</v>
      </c>
      <c r="M34091" s="1" t="s">
        <v>50940</v>
      </c>
      <c r="N34091" s="1"/>
    </row>
    <row r="34092" spans="1:14">
      <c r="A34092">
        <v>3858</v>
      </c>
      <c r="B34092" s="1" t="s">
        <v>68184</v>
      </c>
      <c r="C34092">
        <v>13</v>
      </c>
      <c r="D34092" s="1" t="s">
        <v>42</v>
      </c>
      <c r="E34092">
        <v>1</v>
      </c>
      <c r="F34092" s="1" t="s">
        <v>15</v>
      </c>
      <c r="G34092">
        <v>5091</v>
      </c>
      <c r="H34092" s="1" t="s">
        <v>68185</v>
      </c>
      <c r="I34092" s="1" t="s">
        <v>3478</v>
      </c>
      <c r="J34092">
        <v>30872</v>
      </c>
      <c r="K34092" s="1" t="s">
        <v>4238</v>
      </c>
      <c r="L34092" s="1" t="s">
        <v>44044</v>
      </c>
      <c r="M34092" s="1" t="s">
        <v>57078</v>
      </c>
      <c r="N34092" s="1"/>
    </row>
    <row r="34093" spans="1:14">
      <c r="A34093">
        <v>3858</v>
      </c>
      <c r="B34093" s="1" t="s">
        <v>68184</v>
      </c>
      <c r="C34093">
        <v>13</v>
      </c>
      <c r="D34093" s="1" t="s">
        <v>42</v>
      </c>
      <c r="E34093">
        <v>1</v>
      </c>
      <c r="F34093" s="1" t="s">
        <v>15</v>
      </c>
      <c r="G34093">
        <v>5091</v>
      </c>
      <c r="H34093" s="1" t="s">
        <v>68185</v>
      </c>
      <c r="I34093" s="1" t="s">
        <v>3478</v>
      </c>
      <c r="J34093">
        <v>30873</v>
      </c>
      <c r="K34093" s="1" t="s">
        <v>4238</v>
      </c>
      <c r="L34093" s="1" t="s">
        <v>44046</v>
      </c>
      <c r="M34093" s="1" t="s">
        <v>57079</v>
      </c>
      <c r="N34093" s="1"/>
    </row>
    <row r="34094" spans="1:14">
      <c r="A34094">
        <v>3858</v>
      </c>
      <c r="B34094" s="1" t="s">
        <v>68184</v>
      </c>
      <c r="C34094">
        <v>13</v>
      </c>
      <c r="D34094" s="1" t="s">
        <v>42</v>
      </c>
      <c r="E34094">
        <v>1</v>
      </c>
      <c r="F34094" s="1" t="s">
        <v>15</v>
      </c>
      <c r="G34094">
        <v>5091</v>
      </c>
      <c r="H34094" s="1" t="s">
        <v>68185</v>
      </c>
      <c r="I34094" s="1" t="s">
        <v>3478</v>
      </c>
      <c r="J34094">
        <v>30874</v>
      </c>
      <c r="K34094" s="1" t="s">
        <v>4238</v>
      </c>
      <c r="L34094" s="1" t="s">
        <v>44048</v>
      </c>
      <c r="M34094" s="1" t="s">
        <v>57080</v>
      </c>
      <c r="N34094" s="1"/>
    </row>
    <row r="34095" spans="1:14">
      <c r="A34095">
        <v>3858</v>
      </c>
      <c r="B34095" s="1" t="s">
        <v>68184</v>
      </c>
      <c r="C34095">
        <v>13</v>
      </c>
      <c r="D34095" s="1" t="s">
        <v>42</v>
      </c>
      <c r="E34095">
        <v>1</v>
      </c>
      <c r="F34095" s="1" t="s">
        <v>15</v>
      </c>
      <c r="G34095">
        <v>5091</v>
      </c>
      <c r="H34095" s="1" t="s">
        <v>68185</v>
      </c>
      <c r="I34095" s="1" t="s">
        <v>3478</v>
      </c>
      <c r="J34095">
        <v>30875</v>
      </c>
      <c r="K34095" s="1" t="s">
        <v>4238</v>
      </c>
      <c r="L34095" s="1" t="s">
        <v>44050</v>
      </c>
      <c r="M34095" s="1" t="s">
        <v>56734</v>
      </c>
      <c r="N34095" s="1"/>
    </row>
    <row r="34096" spans="1:14">
      <c r="A34096">
        <v>3858</v>
      </c>
      <c r="B34096" s="1" t="s">
        <v>68184</v>
      </c>
      <c r="C34096">
        <v>13</v>
      </c>
      <c r="D34096" s="1" t="s">
        <v>42</v>
      </c>
      <c r="E34096">
        <v>1</v>
      </c>
      <c r="F34096" s="1" t="s">
        <v>15</v>
      </c>
      <c r="G34096">
        <v>5091</v>
      </c>
      <c r="H34096" s="1" t="s">
        <v>68185</v>
      </c>
      <c r="I34096" s="1" t="s">
        <v>3478</v>
      </c>
      <c r="J34096">
        <v>30876</v>
      </c>
      <c r="K34096" s="1" t="s">
        <v>4238</v>
      </c>
      <c r="L34096" s="1" t="s">
        <v>44118</v>
      </c>
      <c r="M34096" s="1" t="s">
        <v>68186</v>
      </c>
      <c r="N34096" s="1"/>
    </row>
    <row r="34097" spans="1:14">
      <c r="A34097">
        <v>3858</v>
      </c>
      <c r="B34097" s="1" t="s">
        <v>68184</v>
      </c>
      <c r="C34097">
        <v>13</v>
      </c>
      <c r="D34097" s="1" t="s">
        <v>42</v>
      </c>
      <c r="E34097">
        <v>1</v>
      </c>
      <c r="F34097" s="1" t="s">
        <v>15</v>
      </c>
      <c r="G34097">
        <v>5091</v>
      </c>
      <c r="H34097" s="1" t="s">
        <v>68185</v>
      </c>
      <c r="I34097" s="1" t="s">
        <v>3478</v>
      </c>
      <c r="J34097">
        <v>30877</v>
      </c>
      <c r="K34097" s="1" t="s">
        <v>4238</v>
      </c>
      <c r="L34097" s="1" t="s">
        <v>44431</v>
      </c>
      <c r="M34097" s="1" t="s">
        <v>57083</v>
      </c>
      <c r="N34097" s="1"/>
    </row>
    <row r="34098" spans="1:14">
      <c r="A34098">
        <v>3858</v>
      </c>
      <c r="B34098" s="1" t="s">
        <v>68184</v>
      </c>
      <c r="C34098">
        <v>13</v>
      </c>
      <c r="D34098" s="1" t="s">
        <v>42</v>
      </c>
      <c r="E34098">
        <v>1</v>
      </c>
      <c r="F34098" s="1" t="s">
        <v>15</v>
      </c>
      <c r="G34098">
        <v>5091</v>
      </c>
      <c r="H34098" s="1" t="s">
        <v>68185</v>
      </c>
      <c r="I34098" s="1" t="s">
        <v>3478</v>
      </c>
      <c r="J34098">
        <v>30878</v>
      </c>
      <c r="K34098" s="1" t="s">
        <v>4238</v>
      </c>
      <c r="L34098" s="1" t="s">
        <v>44107</v>
      </c>
      <c r="M34098" s="1" t="s">
        <v>57087</v>
      </c>
      <c r="N34098" s="1"/>
    </row>
    <row r="34099" spans="1:14">
      <c r="A34099">
        <v>3858</v>
      </c>
      <c r="B34099" s="1" t="s">
        <v>68184</v>
      </c>
      <c r="C34099">
        <v>13</v>
      </c>
      <c r="D34099" s="1" t="s">
        <v>42</v>
      </c>
      <c r="E34099">
        <v>1</v>
      </c>
      <c r="F34099" s="1" t="s">
        <v>15</v>
      </c>
      <c r="G34099">
        <v>5091</v>
      </c>
      <c r="H34099" s="1" t="s">
        <v>68185</v>
      </c>
      <c r="I34099" s="1" t="s">
        <v>3478</v>
      </c>
      <c r="J34099">
        <v>30879</v>
      </c>
      <c r="K34099" s="1" t="s">
        <v>4238</v>
      </c>
      <c r="L34099" s="1" t="s">
        <v>44089</v>
      </c>
      <c r="M34099" s="1" t="s">
        <v>57088</v>
      </c>
      <c r="N34099" s="1"/>
    </row>
    <row r="34100" spans="1:14">
      <c r="A34100">
        <v>3859</v>
      </c>
      <c r="B34100" s="1" t="s">
        <v>68187</v>
      </c>
      <c r="C34100">
        <v>13</v>
      </c>
      <c r="D34100" s="1" t="s">
        <v>42</v>
      </c>
      <c r="E34100">
        <v>1</v>
      </c>
      <c r="F34100" s="1" t="s">
        <v>15</v>
      </c>
      <c r="G34100">
        <v>5092</v>
      </c>
      <c r="H34100" s="1" t="s">
        <v>3490</v>
      </c>
      <c r="I34100" s="1" t="s">
        <v>3489</v>
      </c>
      <c r="J34100">
        <v>30880</v>
      </c>
      <c r="K34100" s="1" t="s">
        <v>4238</v>
      </c>
      <c r="L34100" s="1" t="s">
        <v>20</v>
      </c>
      <c r="M34100" s="1" t="s">
        <v>56720</v>
      </c>
      <c r="N34100" s="1"/>
    </row>
    <row r="34101" spans="1:14">
      <c r="A34101">
        <v>3859</v>
      </c>
      <c r="B34101" s="1" t="s">
        <v>68187</v>
      </c>
      <c r="C34101">
        <v>13</v>
      </c>
      <c r="D34101" s="1" t="s">
        <v>42</v>
      </c>
      <c r="E34101">
        <v>1</v>
      </c>
      <c r="F34101" s="1" t="s">
        <v>15</v>
      </c>
      <c r="G34101">
        <v>5092</v>
      </c>
      <c r="H34101" s="1" t="s">
        <v>3490</v>
      </c>
      <c r="I34101" s="1" t="s">
        <v>3489</v>
      </c>
      <c r="J34101">
        <v>30881</v>
      </c>
      <c r="K34101" s="1" t="s">
        <v>4238</v>
      </c>
      <c r="L34101" s="1" t="s">
        <v>52048</v>
      </c>
      <c r="M34101" s="1" t="s">
        <v>56721</v>
      </c>
      <c r="N34101" s="1"/>
    </row>
    <row r="34102" spans="1:14">
      <c r="A34102">
        <v>3859</v>
      </c>
      <c r="B34102" s="1" t="s">
        <v>68187</v>
      </c>
      <c r="C34102">
        <v>13</v>
      </c>
      <c r="D34102" s="1" t="s">
        <v>42</v>
      </c>
      <c r="E34102">
        <v>1</v>
      </c>
      <c r="F34102" s="1" t="s">
        <v>15</v>
      </c>
      <c r="G34102">
        <v>5092</v>
      </c>
      <c r="H34102" s="1" t="s">
        <v>3490</v>
      </c>
      <c r="I34102" s="1" t="s">
        <v>3489</v>
      </c>
      <c r="J34102">
        <v>30882</v>
      </c>
      <c r="K34102" s="1" t="s">
        <v>4238</v>
      </c>
      <c r="L34102" s="1" t="s">
        <v>52064</v>
      </c>
      <c r="M34102" s="1" t="s">
        <v>56722</v>
      </c>
      <c r="N34102" s="1"/>
    </row>
    <row r="34103" spans="1:14">
      <c r="A34103">
        <v>3860</v>
      </c>
      <c r="B34103" s="1" t="s">
        <v>68188</v>
      </c>
      <c r="C34103">
        <v>13</v>
      </c>
      <c r="D34103" s="1" t="s">
        <v>42</v>
      </c>
      <c r="E34103">
        <v>1</v>
      </c>
      <c r="F34103" s="1" t="s">
        <v>15</v>
      </c>
      <c r="G34103">
        <v>5093</v>
      </c>
      <c r="H34103" s="1" t="s">
        <v>68189</v>
      </c>
      <c r="I34103" s="1" t="s">
        <v>3503</v>
      </c>
      <c r="J34103">
        <v>30883</v>
      </c>
      <c r="K34103" s="1" t="s">
        <v>4238</v>
      </c>
      <c r="L34103" s="1" t="s">
        <v>20</v>
      </c>
      <c r="M34103" s="1" t="s">
        <v>68190</v>
      </c>
      <c r="N34103" s="1"/>
    </row>
    <row r="34104" spans="1:14">
      <c r="A34104">
        <v>3860</v>
      </c>
      <c r="B34104" s="1" t="s">
        <v>68188</v>
      </c>
      <c r="C34104">
        <v>13</v>
      </c>
      <c r="D34104" s="1" t="s">
        <v>42</v>
      </c>
      <c r="E34104">
        <v>1</v>
      </c>
      <c r="F34104" s="1" t="s">
        <v>15</v>
      </c>
      <c r="G34104">
        <v>5093</v>
      </c>
      <c r="H34104" s="1" t="s">
        <v>68189</v>
      </c>
      <c r="I34104" s="1" t="s">
        <v>3503</v>
      </c>
      <c r="J34104">
        <v>30884</v>
      </c>
      <c r="K34104" s="1" t="s">
        <v>4238</v>
      </c>
      <c r="L34104" s="1" t="s">
        <v>64263</v>
      </c>
      <c r="M34104" s="1" t="s">
        <v>68191</v>
      </c>
      <c r="N34104" s="1"/>
    </row>
    <row r="34105" spans="1:14">
      <c r="A34105">
        <v>3861</v>
      </c>
      <c r="B34105" s="1" t="s">
        <v>68192</v>
      </c>
      <c r="C34105">
        <v>13</v>
      </c>
      <c r="D34105" s="1" t="s">
        <v>42</v>
      </c>
      <c r="E34105">
        <v>1</v>
      </c>
      <c r="F34105" s="1" t="s">
        <v>15</v>
      </c>
      <c r="G34105">
        <v>5094</v>
      </c>
      <c r="H34105" s="1" t="s">
        <v>68193</v>
      </c>
      <c r="I34105" s="1" t="s">
        <v>3530</v>
      </c>
      <c r="J34105">
        <v>30885</v>
      </c>
      <c r="K34105" s="1" t="s">
        <v>4238</v>
      </c>
      <c r="L34105" s="1" t="s">
        <v>44107</v>
      </c>
      <c r="M34105" s="1" t="s">
        <v>68194</v>
      </c>
      <c r="N34105" s="1"/>
    </row>
    <row r="34106" spans="1:14">
      <c r="A34106">
        <v>3861</v>
      </c>
      <c r="B34106" s="1" t="s">
        <v>68192</v>
      </c>
      <c r="C34106">
        <v>13</v>
      </c>
      <c r="D34106" s="1" t="s">
        <v>42</v>
      </c>
      <c r="E34106">
        <v>1</v>
      </c>
      <c r="F34106" s="1" t="s">
        <v>15</v>
      </c>
      <c r="G34106">
        <v>5094</v>
      </c>
      <c r="H34106" s="1" t="s">
        <v>68193</v>
      </c>
      <c r="I34106" s="1" t="s">
        <v>3530</v>
      </c>
      <c r="J34106">
        <v>30886</v>
      </c>
      <c r="K34106" s="1" t="s">
        <v>4238</v>
      </c>
      <c r="L34106" s="1" t="s">
        <v>44109</v>
      </c>
      <c r="M34106" s="1" t="s">
        <v>68195</v>
      </c>
      <c r="N34106" s="1"/>
    </row>
    <row r="34107" spans="1:14">
      <c r="A34107">
        <v>3865</v>
      </c>
      <c r="B34107" s="1" t="s">
        <v>68196</v>
      </c>
      <c r="C34107">
        <v>13</v>
      </c>
      <c r="D34107" s="1" t="s">
        <v>42</v>
      </c>
      <c r="E34107">
        <v>1</v>
      </c>
      <c r="F34107" s="1" t="s">
        <v>15</v>
      </c>
      <c r="G34107">
        <v>5095</v>
      </c>
      <c r="H34107" s="1" t="s">
        <v>68197</v>
      </c>
      <c r="I34107" s="1" t="s">
        <v>3716</v>
      </c>
      <c r="J34107">
        <v>30887</v>
      </c>
      <c r="K34107" s="1" t="s">
        <v>4238</v>
      </c>
      <c r="L34107" s="1" t="s">
        <v>52642</v>
      </c>
      <c r="M34107" s="1" t="s">
        <v>68198</v>
      </c>
      <c r="N34107" s="1"/>
    </row>
    <row r="34108" spans="1:14">
      <c r="A34108">
        <v>3865</v>
      </c>
      <c r="B34108" s="1" t="s">
        <v>68196</v>
      </c>
      <c r="C34108">
        <v>13</v>
      </c>
      <c r="D34108" s="1" t="s">
        <v>42</v>
      </c>
      <c r="E34108">
        <v>1</v>
      </c>
      <c r="F34108" s="1" t="s">
        <v>15</v>
      </c>
      <c r="G34108">
        <v>5095</v>
      </c>
      <c r="H34108" s="1" t="s">
        <v>68197</v>
      </c>
      <c r="I34108" s="1" t="s">
        <v>3716</v>
      </c>
      <c r="J34108">
        <v>30888</v>
      </c>
      <c r="K34108" s="1" t="s">
        <v>4238</v>
      </c>
      <c r="L34108" s="1" t="s">
        <v>52052</v>
      </c>
      <c r="M34108" s="1" t="s">
        <v>68199</v>
      </c>
      <c r="N34108" s="1"/>
    </row>
    <row r="34109" spans="1:14">
      <c r="A34109">
        <v>3866</v>
      </c>
      <c r="B34109" s="1" t="s">
        <v>68200</v>
      </c>
      <c r="C34109">
        <v>13</v>
      </c>
      <c r="D34109" s="1" t="s">
        <v>42</v>
      </c>
      <c r="E34109">
        <v>1</v>
      </c>
      <c r="F34109" s="1" t="s">
        <v>15</v>
      </c>
      <c r="G34109">
        <v>5096</v>
      </c>
      <c r="H34109" s="1" t="s">
        <v>50942</v>
      </c>
      <c r="I34109" s="1" t="s">
        <v>3745</v>
      </c>
      <c r="J34109">
        <v>30889</v>
      </c>
      <c r="K34109" s="1" t="s">
        <v>4238</v>
      </c>
      <c r="L34109" s="1" t="s">
        <v>20</v>
      </c>
      <c r="M34109" s="1" t="s">
        <v>50943</v>
      </c>
      <c r="N34109" s="1"/>
    </row>
    <row r="34110" spans="1:14">
      <c r="A34110">
        <v>3866</v>
      </c>
      <c r="B34110" s="1" t="s">
        <v>68200</v>
      </c>
      <c r="C34110">
        <v>13</v>
      </c>
      <c r="D34110" s="1" t="s">
        <v>42</v>
      </c>
      <c r="E34110">
        <v>1</v>
      </c>
      <c r="F34110" s="1" t="s">
        <v>15</v>
      </c>
      <c r="G34110">
        <v>5096</v>
      </c>
      <c r="H34110" s="1" t="s">
        <v>50942</v>
      </c>
      <c r="I34110" s="1" t="s">
        <v>3745</v>
      </c>
      <c r="J34110">
        <v>30890</v>
      </c>
      <c r="K34110" s="1" t="s">
        <v>4238</v>
      </c>
      <c r="L34110" s="1" t="s">
        <v>50944</v>
      </c>
      <c r="M34110" s="1" t="s">
        <v>50945</v>
      </c>
      <c r="N34110" s="1"/>
    </row>
    <row r="34111" spans="1:14">
      <c r="A34111">
        <v>3867</v>
      </c>
      <c r="B34111" s="1" t="s">
        <v>68201</v>
      </c>
      <c r="C34111">
        <v>13</v>
      </c>
      <c r="D34111" s="1" t="s">
        <v>42</v>
      </c>
      <c r="E34111">
        <v>1</v>
      </c>
      <c r="F34111" s="1" t="s">
        <v>15</v>
      </c>
      <c r="G34111">
        <v>5097</v>
      </c>
      <c r="H34111" s="1" t="s">
        <v>50947</v>
      </c>
      <c r="I34111" s="1" t="s">
        <v>3791</v>
      </c>
      <c r="J34111">
        <v>30891</v>
      </c>
      <c r="K34111" s="1" t="s">
        <v>4238</v>
      </c>
      <c r="L34111" s="1" t="s">
        <v>20</v>
      </c>
      <c r="M34111" s="1" t="s">
        <v>50948</v>
      </c>
      <c r="N34111" s="1"/>
    </row>
    <row r="34112" spans="1:14">
      <c r="A34112">
        <v>3867</v>
      </c>
      <c r="B34112" s="1" t="s">
        <v>68201</v>
      </c>
      <c r="C34112">
        <v>13</v>
      </c>
      <c r="D34112" s="1" t="s">
        <v>42</v>
      </c>
      <c r="E34112">
        <v>1</v>
      </c>
      <c r="F34112" s="1" t="s">
        <v>15</v>
      </c>
      <c r="G34112">
        <v>5097</v>
      </c>
      <c r="H34112" s="1" t="s">
        <v>50947</v>
      </c>
      <c r="I34112" s="1" t="s">
        <v>3791</v>
      </c>
      <c r="J34112">
        <v>30892</v>
      </c>
      <c r="K34112" s="1" t="s">
        <v>4238</v>
      </c>
      <c r="L34112" s="1" t="s">
        <v>50949</v>
      </c>
      <c r="M34112" s="1" t="s">
        <v>50950</v>
      </c>
      <c r="N34112" s="1"/>
    </row>
    <row r="34113" spans="1:14">
      <c r="A34113">
        <v>3867</v>
      </c>
      <c r="B34113" s="1" t="s">
        <v>68201</v>
      </c>
      <c r="C34113">
        <v>13</v>
      </c>
      <c r="D34113" s="1" t="s">
        <v>42</v>
      </c>
      <c r="E34113">
        <v>1</v>
      </c>
      <c r="F34113" s="1" t="s">
        <v>15</v>
      </c>
      <c r="G34113">
        <v>5097</v>
      </c>
      <c r="H34113" s="1" t="s">
        <v>50947</v>
      </c>
      <c r="I34113" s="1" t="s">
        <v>3791</v>
      </c>
      <c r="J34113">
        <v>30893</v>
      </c>
      <c r="K34113" s="1" t="s">
        <v>4238</v>
      </c>
      <c r="L34113" s="1" t="s">
        <v>50951</v>
      </c>
      <c r="M34113" s="1" t="s">
        <v>50952</v>
      </c>
      <c r="N34113" s="1"/>
    </row>
    <row r="34114" spans="1:14">
      <c r="A34114">
        <v>3867</v>
      </c>
      <c r="B34114" s="1" t="s">
        <v>68201</v>
      </c>
      <c r="C34114">
        <v>13</v>
      </c>
      <c r="D34114" s="1" t="s">
        <v>42</v>
      </c>
      <c r="E34114">
        <v>1</v>
      </c>
      <c r="F34114" s="1" t="s">
        <v>15</v>
      </c>
      <c r="G34114">
        <v>5097</v>
      </c>
      <c r="H34114" s="1" t="s">
        <v>50947</v>
      </c>
      <c r="I34114" s="1" t="s">
        <v>3791</v>
      </c>
      <c r="J34114">
        <v>30894</v>
      </c>
      <c r="K34114" s="1" t="s">
        <v>4238</v>
      </c>
      <c r="L34114" s="1" t="s">
        <v>50953</v>
      </c>
      <c r="M34114" s="1" t="s">
        <v>50950</v>
      </c>
      <c r="N34114" s="1"/>
    </row>
    <row r="34115" spans="1:14">
      <c r="A34115">
        <v>3868</v>
      </c>
      <c r="B34115" s="1" t="s">
        <v>68202</v>
      </c>
      <c r="C34115">
        <v>13</v>
      </c>
      <c r="D34115" s="1" t="s">
        <v>42</v>
      </c>
      <c r="E34115">
        <v>1</v>
      </c>
      <c r="F34115" s="1" t="s">
        <v>15</v>
      </c>
      <c r="G34115">
        <v>5098</v>
      </c>
      <c r="H34115" s="1" t="s">
        <v>68203</v>
      </c>
      <c r="I34115" s="1" t="s">
        <v>4012</v>
      </c>
      <c r="J34115">
        <v>30895</v>
      </c>
      <c r="K34115" s="1" t="s">
        <v>4238</v>
      </c>
      <c r="L34115" s="1" t="s">
        <v>20</v>
      </c>
      <c r="M34115" s="1" t="s">
        <v>68204</v>
      </c>
      <c r="N34115" s="1"/>
    </row>
    <row r="34116" spans="1:14">
      <c r="A34116">
        <v>3868</v>
      </c>
      <c r="B34116" s="1" t="s">
        <v>68202</v>
      </c>
      <c r="C34116">
        <v>13</v>
      </c>
      <c r="D34116" s="1" t="s">
        <v>42</v>
      </c>
      <c r="E34116">
        <v>1</v>
      </c>
      <c r="F34116" s="1" t="s">
        <v>15</v>
      </c>
      <c r="G34116">
        <v>5098</v>
      </c>
      <c r="H34116" s="1" t="s">
        <v>68203</v>
      </c>
      <c r="I34116" s="1" t="s">
        <v>4012</v>
      </c>
      <c r="J34116">
        <v>30896</v>
      </c>
      <c r="K34116" s="1" t="s">
        <v>4238</v>
      </c>
      <c r="L34116" s="1" t="s">
        <v>29</v>
      </c>
      <c r="M34116" s="1" t="s">
        <v>68205</v>
      </c>
      <c r="N34116" s="1"/>
    </row>
    <row r="34117" spans="1:14">
      <c r="A34117">
        <v>3868</v>
      </c>
      <c r="B34117" s="1" t="s">
        <v>68202</v>
      </c>
      <c r="C34117">
        <v>13</v>
      </c>
      <c r="D34117" s="1" t="s">
        <v>42</v>
      </c>
      <c r="E34117">
        <v>1</v>
      </c>
      <c r="F34117" s="1" t="s">
        <v>15</v>
      </c>
      <c r="G34117">
        <v>5098</v>
      </c>
      <c r="H34117" s="1" t="s">
        <v>68203</v>
      </c>
      <c r="I34117" s="1" t="s">
        <v>4012</v>
      </c>
      <c r="J34117">
        <v>30897</v>
      </c>
      <c r="K34117" s="1" t="s">
        <v>4238</v>
      </c>
      <c r="L34117" s="1" t="s">
        <v>44034</v>
      </c>
      <c r="M34117" s="1" t="s">
        <v>68206</v>
      </c>
      <c r="N34117" s="1"/>
    </row>
    <row r="34118" spans="1:14">
      <c r="A34118">
        <v>3868</v>
      </c>
      <c r="B34118" s="1" t="s">
        <v>68202</v>
      </c>
      <c r="C34118">
        <v>13</v>
      </c>
      <c r="D34118" s="1" t="s">
        <v>42</v>
      </c>
      <c r="E34118">
        <v>1</v>
      </c>
      <c r="F34118" s="1" t="s">
        <v>15</v>
      </c>
      <c r="G34118">
        <v>5098</v>
      </c>
      <c r="H34118" s="1" t="s">
        <v>68203</v>
      </c>
      <c r="I34118" s="1" t="s">
        <v>4012</v>
      </c>
      <c r="J34118">
        <v>30898</v>
      </c>
      <c r="K34118" s="1" t="s">
        <v>4238</v>
      </c>
      <c r="L34118" s="1" t="s">
        <v>44036</v>
      </c>
      <c r="M34118" s="1" t="s">
        <v>68207</v>
      </c>
      <c r="N34118" s="1"/>
    </row>
    <row r="34119" spans="1:14">
      <c r="A34119">
        <v>3868</v>
      </c>
      <c r="B34119" s="1" t="s">
        <v>68202</v>
      </c>
      <c r="C34119">
        <v>13</v>
      </c>
      <c r="D34119" s="1" t="s">
        <v>42</v>
      </c>
      <c r="E34119">
        <v>1</v>
      </c>
      <c r="F34119" s="1" t="s">
        <v>15</v>
      </c>
      <c r="G34119">
        <v>5098</v>
      </c>
      <c r="H34119" s="1" t="s">
        <v>68203</v>
      </c>
      <c r="I34119" s="1" t="s">
        <v>4012</v>
      </c>
      <c r="J34119">
        <v>30899</v>
      </c>
      <c r="K34119" s="1" t="s">
        <v>4238</v>
      </c>
      <c r="L34119" s="1" t="s">
        <v>44038</v>
      </c>
      <c r="M34119" s="1" t="s">
        <v>68208</v>
      </c>
      <c r="N34119" s="1"/>
    </row>
    <row r="34120" spans="1:14">
      <c r="A34120">
        <v>3868</v>
      </c>
      <c r="B34120" s="1" t="s">
        <v>68202</v>
      </c>
      <c r="C34120">
        <v>13</v>
      </c>
      <c r="D34120" s="1" t="s">
        <v>42</v>
      </c>
      <c r="E34120">
        <v>1</v>
      </c>
      <c r="F34120" s="1" t="s">
        <v>15</v>
      </c>
      <c r="G34120">
        <v>5098</v>
      </c>
      <c r="H34120" s="1" t="s">
        <v>68203</v>
      </c>
      <c r="I34120" s="1" t="s">
        <v>4012</v>
      </c>
      <c r="J34120">
        <v>30900</v>
      </c>
      <c r="K34120" s="1" t="s">
        <v>4238</v>
      </c>
      <c r="L34120" s="1" t="s">
        <v>44040</v>
      </c>
      <c r="M34120" s="1" t="s">
        <v>68209</v>
      </c>
      <c r="N34120" s="1"/>
    </row>
    <row r="34121" spans="1:14">
      <c r="A34121">
        <v>3868</v>
      </c>
      <c r="B34121" s="1" t="s">
        <v>68202</v>
      </c>
      <c r="C34121">
        <v>13</v>
      </c>
      <c r="D34121" s="1" t="s">
        <v>42</v>
      </c>
      <c r="E34121">
        <v>1</v>
      </c>
      <c r="F34121" s="1" t="s">
        <v>15</v>
      </c>
      <c r="G34121">
        <v>5098</v>
      </c>
      <c r="H34121" s="1" t="s">
        <v>68203</v>
      </c>
      <c r="I34121" s="1" t="s">
        <v>4012</v>
      </c>
      <c r="J34121">
        <v>30901</v>
      </c>
      <c r="K34121" s="1" t="s">
        <v>4238</v>
      </c>
      <c r="L34121" s="1" t="s">
        <v>44042</v>
      </c>
      <c r="M34121" s="1" t="s">
        <v>68210</v>
      </c>
      <c r="N34121" s="1"/>
    </row>
    <row r="34122" spans="1:14">
      <c r="A34122">
        <v>3868</v>
      </c>
      <c r="B34122" s="1" t="s">
        <v>68202</v>
      </c>
      <c r="C34122">
        <v>13</v>
      </c>
      <c r="D34122" s="1" t="s">
        <v>42</v>
      </c>
      <c r="E34122">
        <v>1</v>
      </c>
      <c r="F34122" s="1" t="s">
        <v>15</v>
      </c>
      <c r="G34122">
        <v>5098</v>
      </c>
      <c r="H34122" s="1" t="s">
        <v>68203</v>
      </c>
      <c r="I34122" s="1" t="s">
        <v>4012</v>
      </c>
      <c r="J34122">
        <v>30902</v>
      </c>
      <c r="K34122" s="1" t="s">
        <v>4238</v>
      </c>
      <c r="L34122" s="1" t="s">
        <v>44068</v>
      </c>
      <c r="M34122" s="1" t="s">
        <v>68211</v>
      </c>
      <c r="N34122" s="1"/>
    </row>
    <row r="34123" spans="1:14">
      <c r="A34123">
        <v>3868</v>
      </c>
      <c r="B34123" s="1" t="s">
        <v>68202</v>
      </c>
      <c r="C34123">
        <v>13</v>
      </c>
      <c r="D34123" s="1" t="s">
        <v>42</v>
      </c>
      <c r="E34123">
        <v>1</v>
      </c>
      <c r="F34123" s="1" t="s">
        <v>15</v>
      </c>
      <c r="G34123">
        <v>5098</v>
      </c>
      <c r="H34123" s="1" t="s">
        <v>68203</v>
      </c>
      <c r="I34123" s="1" t="s">
        <v>4012</v>
      </c>
      <c r="J34123">
        <v>30903</v>
      </c>
      <c r="K34123" s="1" t="s">
        <v>4238</v>
      </c>
      <c r="L34123" s="1" t="s">
        <v>44070</v>
      </c>
      <c r="M34123" s="1" t="s">
        <v>58204</v>
      </c>
      <c r="N34123" s="1"/>
    </row>
    <row r="34124" spans="1:14">
      <c r="A34124">
        <v>3868</v>
      </c>
      <c r="B34124" s="1" t="s">
        <v>68202</v>
      </c>
      <c r="C34124">
        <v>13</v>
      </c>
      <c r="D34124" s="1" t="s">
        <v>42</v>
      </c>
      <c r="E34124">
        <v>1</v>
      </c>
      <c r="F34124" s="1" t="s">
        <v>15</v>
      </c>
      <c r="G34124">
        <v>5098</v>
      </c>
      <c r="H34124" s="1" t="s">
        <v>68203</v>
      </c>
      <c r="I34124" s="1" t="s">
        <v>4012</v>
      </c>
      <c r="J34124">
        <v>30904</v>
      </c>
      <c r="K34124" s="1" t="s">
        <v>4238</v>
      </c>
      <c r="L34124" s="1" t="s">
        <v>44079</v>
      </c>
      <c r="M34124" s="1" t="s">
        <v>68212</v>
      </c>
      <c r="N34124" s="1"/>
    </row>
    <row r="34125" spans="1:14">
      <c r="A34125">
        <v>3869</v>
      </c>
      <c r="B34125" s="1" t="s">
        <v>68213</v>
      </c>
      <c r="C34125">
        <v>13</v>
      </c>
      <c r="D34125" s="1" t="s">
        <v>42</v>
      </c>
      <c r="E34125">
        <v>1</v>
      </c>
      <c r="F34125" s="1" t="s">
        <v>15</v>
      </c>
      <c r="G34125">
        <v>5099</v>
      </c>
      <c r="H34125" s="1" t="s">
        <v>68214</v>
      </c>
      <c r="I34125" s="1" t="s">
        <v>4956</v>
      </c>
      <c r="J34125">
        <v>30905</v>
      </c>
      <c r="K34125" s="1" t="s">
        <v>4238</v>
      </c>
      <c r="L34125" s="1" t="s">
        <v>20</v>
      </c>
      <c r="M34125" s="1" t="s">
        <v>68215</v>
      </c>
      <c r="N34125" s="1"/>
    </row>
    <row r="34126" spans="1:14">
      <c r="A34126">
        <v>3869</v>
      </c>
      <c r="B34126" s="1" t="s">
        <v>68213</v>
      </c>
      <c r="C34126">
        <v>13</v>
      </c>
      <c r="D34126" s="1" t="s">
        <v>42</v>
      </c>
      <c r="E34126">
        <v>1</v>
      </c>
      <c r="F34126" s="1" t="s">
        <v>15</v>
      </c>
      <c r="G34126">
        <v>5099</v>
      </c>
      <c r="H34126" s="1" t="s">
        <v>68214</v>
      </c>
      <c r="I34126" s="1" t="s">
        <v>4956</v>
      </c>
      <c r="J34126">
        <v>30906</v>
      </c>
      <c r="K34126" s="1" t="s">
        <v>4238</v>
      </c>
      <c r="L34126" s="1" t="s">
        <v>29</v>
      </c>
      <c r="M34126" s="1" t="s">
        <v>68216</v>
      </c>
      <c r="N34126" s="1"/>
    </row>
    <row r="34127" spans="1:14">
      <c r="A34127">
        <v>3869</v>
      </c>
      <c r="B34127" s="1" t="s">
        <v>68213</v>
      </c>
      <c r="C34127">
        <v>13</v>
      </c>
      <c r="D34127" s="1" t="s">
        <v>42</v>
      </c>
      <c r="E34127">
        <v>1</v>
      </c>
      <c r="F34127" s="1" t="s">
        <v>15</v>
      </c>
      <c r="G34127">
        <v>5099</v>
      </c>
      <c r="H34127" s="1" t="s">
        <v>68214</v>
      </c>
      <c r="I34127" s="1" t="s">
        <v>4956</v>
      </c>
      <c r="J34127">
        <v>30907</v>
      </c>
      <c r="K34127" s="1" t="s">
        <v>4238</v>
      </c>
      <c r="L34127" s="1" t="s">
        <v>50940</v>
      </c>
      <c r="M34127" s="1" t="s">
        <v>50940</v>
      </c>
      <c r="N34127" s="1"/>
    </row>
    <row r="34128" spans="1:14">
      <c r="A34128">
        <v>3874</v>
      </c>
      <c r="B34128" s="1" t="s">
        <v>68217</v>
      </c>
      <c r="C34128">
        <v>13</v>
      </c>
      <c r="D34128" s="1" t="s">
        <v>42</v>
      </c>
      <c r="E34128">
        <v>1</v>
      </c>
      <c r="F34128" s="1" t="s">
        <v>15</v>
      </c>
      <c r="G34128">
        <v>5100</v>
      </c>
      <c r="H34128" s="1" t="s">
        <v>68218</v>
      </c>
      <c r="I34128" s="1" t="s">
        <v>5000</v>
      </c>
      <c r="J34128">
        <v>30908</v>
      </c>
      <c r="K34128" s="1" t="s">
        <v>4238</v>
      </c>
      <c r="L34128" s="1" t="s">
        <v>52611</v>
      </c>
      <c r="M34128" s="1" t="s">
        <v>68219</v>
      </c>
      <c r="N34128" s="1"/>
    </row>
    <row r="34129" spans="1:14">
      <c r="A34129">
        <v>3874</v>
      </c>
      <c r="B34129" s="1" t="s">
        <v>68217</v>
      </c>
      <c r="C34129">
        <v>13</v>
      </c>
      <c r="D34129" s="1" t="s">
        <v>42</v>
      </c>
      <c r="E34129">
        <v>1</v>
      </c>
      <c r="F34129" s="1" t="s">
        <v>15</v>
      </c>
      <c r="G34129">
        <v>5100</v>
      </c>
      <c r="H34129" s="1" t="s">
        <v>68218</v>
      </c>
      <c r="I34129" s="1" t="s">
        <v>5000</v>
      </c>
      <c r="J34129">
        <v>30909</v>
      </c>
      <c r="K34129" s="1" t="s">
        <v>4238</v>
      </c>
      <c r="L34129" s="1" t="s">
        <v>52048</v>
      </c>
      <c r="M34129" s="1" t="s">
        <v>68220</v>
      </c>
      <c r="N34129" s="1"/>
    </row>
    <row r="34130" spans="1:14">
      <c r="A34130">
        <v>3873</v>
      </c>
      <c r="B34130" s="1" t="s">
        <v>68221</v>
      </c>
      <c r="C34130">
        <v>13</v>
      </c>
      <c r="D34130" s="1" t="s">
        <v>42</v>
      </c>
      <c r="E34130">
        <v>1</v>
      </c>
      <c r="F34130" s="1" t="s">
        <v>15</v>
      </c>
      <c r="G34130">
        <v>5101</v>
      </c>
      <c r="H34130" s="1" t="s">
        <v>68222</v>
      </c>
      <c r="I34130" s="1" t="s">
        <v>5005</v>
      </c>
      <c r="J34130">
        <v>30910</v>
      </c>
      <c r="K34130" s="1" t="s">
        <v>4238</v>
      </c>
      <c r="L34130" s="1" t="s">
        <v>64268</v>
      </c>
      <c r="M34130" s="1" t="s">
        <v>68219</v>
      </c>
      <c r="N34130" s="1"/>
    </row>
    <row r="34131" spans="1:14">
      <c r="A34131">
        <v>3873</v>
      </c>
      <c r="B34131" s="1" t="s">
        <v>68221</v>
      </c>
      <c r="C34131">
        <v>13</v>
      </c>
      <c r="D34131" s="1" t="s">
        <v>42</v>
      </c>
      <c r="E34131">
        <v>1</v>
      </c>
      <c r="F34131" s="1" t="s">
        <v>15</v>
      </c>
      <c r="G34131">
        <v>5101</v>
      </c>
      <c r="H34131" s="1" t="s">
        <v>68222</v>
      </c>
      <c r="I34131" s="1" t="s">
        <v>5005</v>
      </c>
      <c r="J34131">
        <v>30911</v>
      </c>
      <c r="K34131" s="1" t="s">
        <v>4238</v>
      </c>
      <c r="L34131" s="1" t="s">
        <v>64263</v>
      </c>
      <c r="M34131" s="1" t="s">
        <v>68223</v>
      </c>
      <c r="N34131" s="1"/>
    </row>
    <row r="34132" spans="1:14">
      <c r="A34132">
        <v>3875</v>
      </c>
      <c r="B34132" s="1" t="s">
        <v>68224</v>
      </c>
      <c r="C34132">
        <v>13</v>
      </c>
      <c r="D34132" s="1" t="s">
        <v>42</v>
      </c>
      <c r="E34132">
        <v>1</v>
      </c>
      <c r="F34132" s="1" t="s">
        <v>15</v>
      </c>
      <c r="G34132">
        <v>5102</v>
      </c>
      <c r="H34132" s="1" t="s">
        <v>68225</v>
      </c>
      <c r="I34132" s="1" t="s">
        <v>6950</v>
      </c>
      <c r="J34132">
        <v>30912</v>
      </c>
      <c r="K34132" s="1" t="s">
        <v>4238</v>
      </c>
      <c r="L34132" s="1" t="s">
        <v>44107</v>
      </c>
      <c r="M34132" s="1" t="s">
        <v>68226</v>
      </c>
      <c r="N34132" s="1"/>
    </row>
    <row r="34133" spans="1:14">
      <c r="A34133">
        <v>3875</v>
      </c>
      <c r="B34133" s="1" t="s">
        <v>68224</v>
      </c>
      <c r="C34133">
        <v>13</v>
      </c>
      <c r="D34133" s="1" t="s">
        <v>42</v>
      </c>
      <c r="E34133">
        <v>1</v>
      </c>
      <c r="F34133" s="1" t="s">
        <v>15</v>
      </c>
      <c r="G34133">
        <v>5102</v>
      </c>
      <c r="H34133" s="1" t="s">
        <v>68225</v>
      </c>
      <c r="I34133" s="1" t="s">
        <v>6950</v>
      </c>
      <c r="J34133">
        <v>30913</v>
      </c>
      <c r="K34133" s="1" t="s">
        <v>4238</v>
      </c>
      <c r="L34133" s="1" t="s">
        <v>44109</v>
      </c>
      <c r="M34133" s="1" t="s">
        <v>68227</v>
      </c>
      <c r="N34133" s="1"/>
    </row>
    <row r="34134" spans="1:14">
      <c r="A34134">
        <v>3876</v>
      </c>
      <c r="B34134" s="1" t="s">
        <v>68228</v>
      </c>
      <c r="C34134">
        <v>13</v>
      </c>
      <c r="D34134" s="1" t="s">
        <v>42</v>
      </c>
      <c r="E34134">
        <v>1</v>
      </c>
      <c r="F34134" s="1" t="s">
        <v>15</v>
      </c>
      <c r="G34134">
        <v>5103</v>
      </c>
      <c r="H34134" s="1" t="s">
        <v>6963</v>
      </c>
      <c r="I34134" s="1" t="s">
        <v>6959</v>
      </c>
      <c r="J34134">
        <v>30914</v>
      </c>
      <c r="K34134" s="1" t="s">
        <v>4238</v>
      </c>
      <c r="L34134" s="1" t="s">
        <v>20</v>
      </c>
      <c r="M34134" s="1" t="s">
        <v>51962</v>
      </c>
      <c r="N34134" s="1"/>
    </row>
    <row r="34135" spans="1:14">
      <c r="A34135">
        <v>3876</v>
      </c>
      <c r="B34135" s="1" t="s">
        <v>68228</v>
      </c>
      <c r="C34135">
        <v>13</v>
      </c>
      <c r="D34135" s="1" t="s">
        <v>42</v>
      </c>
      <c r="E34135">
        <v>1</v>
      </c>
      <c r="F34135" s="1" t="s">
        <v>15</v>
      </c>
      <c r="G34135">
        <v>5103</v>
      </c>
      <c r="H34135" s="1" t="s">
        <v>6963</v>
      </c>
      <c r="I34135" s="1" t="s">
        <v>6959</v>
      </c>
      <c r="J34135">
        <v>30917</v>
      </c>
      <c r="K34135" s="1" t="s">
        <v>4238</v>
      </c>
      <c r="L34135" s="1" t="s">
        <v>29</v>
      </c>
      <c r="M34135" s="1" t="s">
        <v>51963</v>
      </c>
      <c r="N34135" s="1"/>
    </row>
    <row r="34136" spans="1:14">
      <c r="A34136">
        <v>3876</v>
      </c>
      <c r="B34136" s="1" t="s">
        <v>68228</v>
      </c>
      <c r="C34136">
        <v>13</v>
      </c>
      <c r="D34136" s="1" t="s">
        <v>42</v>
      </c>
      <c r="E34136">
        <v>1</v>
      </c>
      <c r="F34136" s="1" t="s">
        <v>15</v>
      </c>
      <c r="G34136">
        <v>5103</v>
      </c>
      <c r="H34136" s="1" t="s">
        <v>6963</v>
      </c>
      <c r="I34136" s="1" t="s">
        <v>6959</v>
      </c>
      <c r="J34136">
        <v>30918</v>
      </c>
      <c r="K34136" s="1" t="s">
        <v>4238</v>
      </c>
      <c r="L34136" s="1" t="s">
        <v>44036</v>
      </c>
      <c r="M34136" s="1" t="s">
        <v>51964</v>
      </c>
      <c r="N34136" s="1"/>
    </row>
    <row r="34137" spans="1:14">
      <c r="A34137">
        <v>3876</v>
      </c>
      <c r="B34137" s="1" t="s">
        <v>68228</v>
      </c>
      <c r="C34137">
        <v>13</v>
      </c>
      <c r="D34137" s="1" t="s">
        <v>42</v>
      </c>
      <c r="E34137">
        <v>1</v>
      </c>
      <c r="F34137" s="1" t="s">
        <v>15</v>
      </c>
      <c r="G34137">
        <v>5103</v>
      </c>
      <c r="H34137" s="1" t="s">
        <v>6963</v>
      </c>
      <c r="I34137" s="1" t="s">
        <v>6959</v>
      </c>
      <c r="J34137">
        <v>30919</v>
      </c>
      <c r="K34137" s="1" t="s">
        <v>4238</v>
      </c>
      <c r="L34137" s="1" t="s">
        <v>44038</v>
      </c>
      <c r="M34137" s="1" t="s">
        <v>51964</v>
      </c>
      <c r="N34137" s="1"/>
    </row>
    <row r="34138" spans="1:14">
      <c r="A34138">
        <v>3876</v>
      </c>
      <c r="B34138" s="1" t="s">
        <v>68228</v>
      </c>
      <c r="C34138">
        <v>13</v>
      </c>
      <c r="D34138" s="1" t="s">
        <v>42</v>
      </c>
      <c r="E34138">
        <v>1</v>
      </c>
      <c r="F34138" s="1" t="s">
        <v>15</v>
      </c>
      <c r="G34138">
        <v>5103</v>
      </c>
      <c r="H34138" s="1" t="s">
        <v>6963</v>
      </c>
      <c r="I34138" s="1" t="s">
        <v>6959</v>
      </c>
      <c r="J34138">
        <v>30920</v>
      </c>
      <c r="K34138" s="1" t="s">
        <v>4238</v>
      </c>
      <c r="L34138" s="1" t="s">
        <v>44079</v>
      </c>
      <c r="M34138" s="1" t="s">
        <v>51965</v>
      </c>
      <c r="N34138" s="1"/>
    </row>
    <row r="34139" spans="1:14">
      <c r="A34139">
        <v>3876</v>
      </c>
      <c r="B34139" s="1" t="s">
        <v>68228</v>
      </c>
      <c r="C34139">
        <v>13</v>
      </c>
      <c r="D34139" s="1" t="s">
        <v>42</v>
      </c>
      <c r="E34139">
        <v>1</v>
      </c>
      <c r="F34139" s="1" t="s">
        <v>15</v>
      </c>
      <c r="G34139">
        <v>5103</v>
      </c>
      <c r="H34139" s="1" t="s">
        <v>6963</v>
      </c>
      <c r="I34139" s="1" t="s">
        <v>6959</v>
      </c>
      <c r="J34139">
        <v>30921</v>
      </c>
      <c r="K34139" s="1" t="s">
        <v>4238</v>
      </c>
      <c r="L34139" s="1" t="s">
        <v>44209</v>
      </c>
      <c r="M34139" s="1" t="s">
        <v>51964</v>
      </c>
      <c r="N34139" s="1"/>
    </row>
    <row r="34140" spans="1:14">
      <c r="A34140">
        <v>3876</v>
      </c>
      <c r="B34140" s="1" t="s">
        <v>68228</v>
      </c>
      <c r="C34140">
        <v>13</v>
      </c>
      <c r="D34140" s="1" t="s">
        <v>42</v>
      </c>
      <c r="E34140">
        <v>1</v>
      </c>
      <c r="F34140" s="1" t="s">
        <v>15</v>
      </c>
      <c r="G34140">
        <v>5103</v>
      </c>
      <c r="H34140" s="1" t="s">
        <v>6963</v>
      </c>
      <c r="I34140" s="1" t="s">
        <v>6959</v>
      </c>
      <c r="J34140">
        <v>30922</v>
      </c>
      <c r="K34140" s="1" t="s">
        <v>4238</v>
      </c>
      <c r="L34140" s="1" t="s">
        <v>51966</v>
      </c>
      <c r="M34140" s="1" t="s">
        <v>51967</v>
      </c>
      <c r="N34140" s="1"/>
    </row>
    <row r="34141" spans="1:14">
      <c r="A34141">
        <v>3876</v>
      </c>
      <c r="B34141" s="1" t="s">
        <v>68228</v>
      </c>
      <c r="C34141">
        <v>13</v>
      </c>
      <c r="D34141" s="1" t="s">
        <v>42</v>
      </c>
      <c r="E34141">
        <v>1</v>
      </c>
      <c r="F34141" s="1" t="s">
        <v>15</v>
      </c>
      <c r="G34141">
        <v>5103</v>
      </c>
      <c r="H34141" s="1" t="s">
        <v>6963</v>
      </c>
      <c r="I34141" s="1" t="s">
        <v>6959</v>
      </c>
      <c r="J34141">
        <v>30923</v>
      </c>
      <c r="K34141" s="1" t="s">
        <v>4238</v>
      </c>
      <c r="L34141" s="1" t="s">
        <v>51968</v>
      </c>
      <c r="M34141" s="1" t="s">
        <v>51969</v>
      </c>
      <c r="N34141" s="1"/>
    </row>
    <row r="34142" spans="1:14">
      <c r="A34142">
        <v>3876</v>
      </c>
      <c r="B34142" s="1" t="s">
        <v>68228</v>
      </c>
      <c r="C34142">
        <v>13</v>
      </c>
      <c r="D34142" s="1" t="s">
        <v>42</v>
      </c>
      <c r="E34142">
        <v>1</v>
      </c>
      <c r="F34142" s="1" t="s">
        <v>15</v>
      </c>
      <c r="G34142">
        <v>5103</v>
      </c>
      <c r="H34142" s="1" t="s">
        <v>6963</v>
      </c>
      <c r="I34142" s="1" t="s">
        <v>6959</v>
      </c>
      <c r="J34142">
        <v>30924</v>
      </c>
      <c r="K34142" s="1" t="s">
        <v>4238</v>
      </c>
      <c r="L34142" s="1" t="s">
        <v>51970</v>
      </c>
      <c r="M34142" s="1" t="s">
        <v>51971</v>
      </c>
      <c r="N34142" s="1"/>
    </row>
    <row r="34143" spans="1:14">
      <c r="A34143">
        <v>3876</v>
      </c>
      <c r="B34143" s="1" t="s">
        <v>68228</v>
      </c>
      <c r="C34143">
        <v>13</v>
      </c>
      <c r="D34143" s="1" t="s">
        <v>42</v>
      </c>
      <c r="E34143">
        <v>1</v>
      </c>
      <c r="F34143" s="1" t="s">
        <v>15</v>
      </c>
      <c r="G34143">
        <v>5103</v>
      </c>
      <c r="H34143" s="1" t="s">
        <v>6963</v>
      </c>
      <c r="I34143" s="1" t="s">
        <v>6959</v>
      </c>
      <c r="J34143">
        <v>30925</v>
      </c>
      <c r="K34143" s="1" t="s">
        <v>4238</v>
      </c>
      <c r="L34143" s="1" t="s">
        <v>51972</v>
      </c>
      <c r="M34143" s="1" t="s">
        <v>51973</v>
      </c>
      <c r="N34143" s="1"/>
    </row>
    <row r="34144" spans="1:14">
      <c r="A34144">
        <v>3876</v>
      </c>
      <c r="B34144" s="1" t="s">
        <v>68228</v>
      </c>
      <c r="C34144">
        <v>13</v>
      </c>
      <c r="D34144" s="1" t="s">
        <v>42</v>
      </c>
      <c r="E34144">
        <v>1</v>
      </c>
      <c r="F34144" s="1" t="s">
        <v>15</v>
      </c>
      <c r="G34144">
        <v>5103</v>
      </c>
      <c r="H34144" s="1" t="s">
        <v>6963</v>
      </c>
      <c r="I34144" s="1" t="s">
        <v>6959</v>
      </c>
      <c r="J34144">
        <v>30926</v>
      </c>
      <c r="K34144" s="1" t="s">
        <v>4238</v>
      </c>
      <c r="L34144" s="1" t="s">
        <v>51974</v>
      </c>
      <c r="M34144" s="1" t="s">
        <v>51975</v>
      </c>
      <c r="N34144" s="1"/>
    </row>
    <row r="34145" spans="1:14">
      <c r="A34145">
        <v>3876</v>
      </c>
      <c r="B34145" s="1" t="s">
        <v>68228</v>
      </c>
      <c r="C34145">
        <v>13</v>
      </c>
      <c r="D34145" s="1" t="s">
        <v>42</v>
      </c>
      <c r="E34145">
        <v>1</v>
      </c>
      <c r="F34145" s="1" t="s">
        <v>15</v>
      </c>
      <c r="G34145">
        <v>5103</v>
      </c>
      <c r="H34145" s="1" t="s">
        <v>6963</v>
      </c>
      <c r="I34145" s="1" t="s">
        <v>6959</v>
      </c>
      <c r="J34145">
        <v>30928</v>
      </c>
      <c r="K34145" s="1" t="s">
        <v>4238</v>
      </c>
      <c r="L34145" s="1" t="s">
        <v>51976</v>
      </c>
      <c r="M34145" s="1" t="s">
        <v>51977</v>
      </c>
      <c r="N34145" s="1"/>
    </row>
    <row r="34146" spans="1:14">
      <c r="A34146">
        <v>3876</v>
      </c>
      <c r="B34146" s="1" t="s">
        <v>68228</v>
      </c>
      <c r="C34146">
        <v>13</v>
      </c>
      <c r="D34146" s="1" t="s">
        <v>42</v>
      </c>
      <c r="E34146">
        <v>1</v>
      </c>
      <c r="F34146" s="1" t="s">
        <v>15</v>
      </c>
      <c r="G34146">
        <v>5103</v>
      </c>
      <c r="H34146" s="1" t="s">
        <v>6963</v>
      </c>
      <c r="I34146" s="1" t="s">
        <v>6959</v>
      </c>
      <c r="J34146">
        <v>30929</v>
      </c>
      <c r="K34146" s="1" t="s">
        <v>4238</v>
      </c>
      <c r="L34146" s="1" t="s">
        <v>51978</v>
      </c>
      <c r="M34146" s="1" t="s">
        <v>51979</v>
      </c>
      <c r="N34146" s="1"/>
    </row>
    <row r="34147" spans="1:14">
      <c r="A34147">
        <v>3876</v>
      </c>
      <c r="B34147" s="1" t="s">
        <v>68228</v>
      </c>
      <c r="C34147">
        <v>13</v>
      </c>
      <c r="D34147" s="1" t="s">
        <v>42</v>
      </c>
      <c r="E34147">
        <v>1</v>
      </c>
      <c r="F34147" s="1" t="s">
        <v>15</v>
      </c>
      <c r="G34147">
        <v>5103</v>
      </c>
      <c r="H34147" s="1" t="s">
        <v>6963</v>
      </c>
      <c r="I34147" s="1" t="s">
        <v>6959</v>
      </c>
      <c r="J34147">
        <v>30930</v>
      </c>
      <c r="K34147" s="1" t="s">
        <v>4238</v>
      </c>
      <c r="L34147" s="1" t="s">
        <v>51980</v>
      </c>
      <c r="M34147" s="1" t="s">
        <v>51981</v>
      </c>
      <c r="N34147" s="1"/>
    </row>
    <row r="34148" spans="1:14">
      <c r="A34148">
        <v>3876</v>
      </c>
      <c r="B34148" s="1" t="s">
        <v>68228</v>
      </c>
      <c r="C34148">
        <v>13</v>
      </c>
      <c r="D34148" s="1" t="s">
        <v>42</v>
      </c>
      <c r="E34148">
        <v>1</v>
      </c>
      <c r="F34148" s="1" t="s">
        <v>15</v>
      </c>
      <c r="G34148">
        <v>5103</v>
      </c>
      <c r="H34148" s="1" t="s">
        <v>6963</v>
      </c>
      <c r="I34148" s="1" t="s">
        <v>6959</v>
      </c>
      <c r="J34148">
        <v>30931</v>
      </c>
      <c r="K34148" s="1" t="s">
        <v>4238</v>
      </c>
      <c r="L34148" s="1" t="s">
        <v>51982</v>
      </c>
      <c r="M34148" s="1" t="s">
        <v>51983</v>
      </c>
      <c r="N34148" s="1"/>
    </row>
    <row r="34149" spans="1:14">
      <c r="A34149">
        <v>3876</v>
      </c>
      <c r="B34149" s="1" t="s">
        <v>68228</v>
      </c>
      <c r="C34149">
        <v>13</v>
      </c>
      <c r="D34149" s="1" t="s">
        <v>42</v>
      </c>
      <c r="E34149">
        <v>1</v>
      </c>
      <c r="F34149" s="1" t="s">
        <v>15</v>
      </c>
      <c r="G34149">
        <v>5103</v>
      </c>
      <c r="H34149" s="1" t="s">
        <v>6963</v>
      </c>
      <c r="I34149" s="1" t="s">
        <v>6959</v>
      </c>
      <c r="J34149">
        <v>30932</v>
      </c>
      <c r="K34149" s="1" t="s">
        <v>4238</v>
      </c>
      <c r="L34149" s="1" t="s">
        <v>51984</v>
      </c>
      <c r="M34149" s="1" t="s">
        <v>51963</v>
      </c>
      <c r="N34149" s="1"/>
    </row>
    <row r="34150" spans="1:14">
      <c r="A34150">
        <v>3876</v>
      </c>
      <c r="B34150" s="1" t="s">
        <v>68228</v>
      </c>
      <c r="C34150">
        <v>13</v>
      </c>
      <c r="D34150" s="1" t="s">
        <v>42</v>
      </c>
      <c r="E34150">
        <v>1</v>
      </c>
      <c r="F34150" s="1" t="s">
        <v>15</v>
      </c>
      <c r="G34150">
        <v>5103</v>
      </c>
      <c r="H34150" s="1" t="s">
        <v>6963</v>
      </c>
      <c r="I34150" s="1" t="s">
        <v>6959</v>
      </c>
      <c r="J34150">
        <v>30933</v>
      </c>
      <c r="K34150" s="1" t="s">
        <v>4238</v>
      </c>
      <c r="L34150" s="1" t="s">
        <v>51985</v>
      </c>
      <c r="M34150" s="1" t="s">
        <v>51986</v>
      </c>
      <c r="N34150" s="1"/>
    </row>
    <row r="34151" spans="1:14">
      <c r="A34151">
        <v>3876</v>
      </c>
      <c r="B34151" s="1" t="s">
        <v>68228</v>
      </c>
      <c r="C34151">
        <v>13</v>
      </c>
      <c r="D34151" s="1" t="s">
        <v>42</v>
      </c>
      <c r="E34151">
        <v>1</v>
      </c>
      <c r="F34151" s="1" t="s">
        <v>15</v>
      </c>
      <c r="G34151">
        <v>5103</v>
      </c>
      <c r="H34151" s="1" t="s">
        <v>6963</v>
      </c>
      <c r="I34151" s="1" t="s">
        <v>6959</v>
      </c>
      <c r="J34151">
        <v>30934</v>
      </c>
      <c r="K34151" s="1" t="s">
        <v>4238</v>
      </c>
      <c r="L34151" s="1" t="s">
        <v>50944</v>
      </c>
      <c r="M34151" s="1" t="s">
        <v>51987</v>
      </c>
      <c r="N34151" s="1"/>
    </row>
    <row r="34152" spans="1:14">
      <c r="A34152">
        <v>3876</v>
      </c>
      <c r="B34152" s="1" t="s">
        <v>68228</v>
      </c>
      <c r="C34152">
        <v>13</v>
      </c>
      <c r="D34152" s="1" t="s">
        <v>42</v>
      </c>
      <c r="E34152">
        <v>1</v>
      </c>
      <c r="F34152" s="1" t="s">
        <v>15</v>
      </c>
      <c r="G34152">
        <v>5103</v>
      </c>
      <c r="H34152" s="1" t="s">
        <v>6963</v>
      </c>
      <c r="I34152" s="1" t="s">
        <v>6959</v>
      </c>
      <c r="J34152">
        <v>30936</v>
      </c>
      <c r="K34152" s="1" t="s">
        <v>4238</v>
      </c>
      <c r="L34152" s="1" t="s">
        <v>51988</v>
      </c>
      <c r="M34152" s="1" t="s">
        <v>51964</v>
      </c>
      <c r="N34152" s="1"/>
    </row>
    <row r="34153" spans="1:14">
      <c r="A34153">
        <v>3876</v>
      </c>
      <c r="B34153" s="1" t="s">
        <v>68228</v>
      </c>
      <c r="C34153">
        <v>13</v>
      </c>
      <c r="D34153" s="1" t="s">
        <v>42</v>
      </c>
      <c r="E34153">
        <v>1</v>
      </c>
      <c r="F34153" s="1" t="s">
        <v>15</v>
      </c>
      <c r="G34153">
        <v>5103</v>
      </c>
      <c r="H34153" s="1" t="s">
        <v>6963</v>
      </c>
      <c r="I34153" s="1" t="s">
        <v>6959</v>
      </c>
      <c r="J34153">
        <v>30937</v>
      </c>
      <c r="K34153" s="1" t="s">
        <v>4238</v>
      </c>
      <c r="L34153" s="1" t="s">
        <v>51989</v>
      </c>
      <c r="M34153" s="1" t="s">
        <v>51964</v>
      </c>
      <c r="N34153" s="1"/>
    </row>
    <row r="34154" spans="1:14">
      <c r="A34154">
        <v>3876</v>
      </c>
      <c r="B34154" s="1" t="s">
        <v>68228</v>
      </c>
      <c r="C34154">
        <v>13</v>
      </c>
      <c r="D34154" s="1" t="s">
        <v>42</v>
      </c>
      <c r="E34154">
        <v>1</v>
      </c>
      <c r="F34154" s="1" t="s">
        <v>15</v>
      </c>
      <c r="G34154">
        <v>5103</v>
      </c>
      <c r="H34154" s="1" t="s">
        <v>6963</v>
      </c>
      <c r="I34154" s="1" t="s">
        <v>6959</v>
      </c>
      <c r="J34154">
        <v>30938</v>
      </c>
      <c r="K34154" s="1" t="s">
        <v>4238</v>
      </c>
      <c r="L34154" s="1" t="s">
        <v>51990</v>
      </c>
      <c r="M34154" s="1" t="s">
        <v>51964</v>
      </c>
      <c r="N34154" s="1"/>
    </row>
    <row r="34155" spans="1:14">
      <c r="A34155">
        <v>3876</v>
      </c>
      <c r="B34155" s="1" t="s">
        <v>68228</v>
      </c>
      <c r="C34155">
        <v>13</v>
      </c>
      <c r="D34155" s="1" t="s">
        <v>42</v>
      </c>
      <c r="E34155">
        <v>1</v>
      </c>
      <c r="F34155" s="1" t="s">
        <v>15</v>
      </c>
      <c r="G34155">
        <v>5103</v>
      </c>
      <c r="H34155" s="1" t="s">
        <v>6963</v>
      </c>
      <c r="I34155" s="1" t="s">
        <v>6959</v>
      </c>
      <c r="J34155">
        <v>30939</v>
      </c>
      <c r="K34155" s="1" t="s">
        <v>4238</v>
      </c>
      <c r="L34155" s="1" t="s">
        <v>51991</v>
      </c>
      <c r="M34155" s="1" t="s">
        <v>51964</v>
      </c>
      <c r="N34155" s="1"/>
    </row>
    <row r="34156" spans="1:14">
      <c r="A34156">
        <v>3876</v>
      </c>
      <c r="B34156" s="1" t="s">
        <v>68228</v>
      </c>
      <c r="C34156">
        <v>13</v>
      </c>
      <c r="D34156" s="1" t="s">
        <v>42</v>
      </c>
      <c r="E34156">
        <v>1</v>
      </c>
      <c r="F34156" s="1" t="s">
        <v>15</v>
      </c>
      <c r="G34156">
        <v>5103</v>
      </c>
      <c r="H34156" s="1" t="s">
        <v>6963</v>
      </c>
      <c r="I34156" s="1" t="s">
        <v>6959</v>
      </c>
      <c r="J34156">
        <v>30940</v>
      </c>
      <c r="K34156" s="1" t="s">
        <v>4238</v>
      </c>
      <c r="L34156" s="1" t="s">
        <v>51992</v>
      </c>
      <c r="M34156" s="1" t="s">
        <v>51993</v>
      </c>
      <c r="N34156" s="1"/>
    </row>
    <row r="34157" spans="1:14">
      <c r="A34157">
        <v>3876</v>
      </c>
      <c r="B34157" s="1" t="s">
        <v>68228</v>
      </c>
      <c r="C34157">
        <v>13</v>
      </c>
      <c r="D34157" s="1" t="s">
        <v>42</v>
      </c>
      <c r="E34157">
        <v>1</v>
      </c>
      <c r="F34157" s="1" t="s">
        <v>15</v>
      </c>
      <c r="G34157">
        <v>5103</v>
      </c>
      <c r="H34157" s="1" t="s">
        <v>6963</v>
      </c>
      <c r="I34157" s="1" t="s">
        <v>6959</v>
      </c>
      <c r="J34157">
        <v>30941</v>
      </c>
      <c r="K34157" s="1" t="s">
        <v>4238</v>
      </c>
      <c r="L34157" s="1" t="s">
        <v>51994</v>
      </c>
      <c r="M34157" s="1" t="s">
        <v>51995</v>
      </c>
      <c r="N34157" s="1"/>
    </row>
    <row r="34158" spans="1:14">
      <c r="A34158">
        <v>3876</v>
      </c>
      <c r="B34158" s="1" t="s">
        <v>68228</v>
      </c>
      <c r="C34158">
        <v>13</v>
      </c>
      <c r="D34158" s="1" t="s">
        <v>42</v>
      </c>
      <c r="E34158">
        <v>1</v>
      </c>
      <c r="F34158" s="1" t="s">
        <v>15</v>
      </c>
      <c r="G34158">
        <v>5103</v>
      </c>
      <c r="H34158" s="1" t="s">
        <v>6963</v>
      </c>
      <c r="I34158" s="1" t="s">
        <v>6959</v>
      </c>
      <c r="J34158">
        <v>30942</v>
      </c>
      <c r="K34158" s="1" t="s">
        <v>4238</v>
      </c>
      <c r="L34158" s="1" t="s">
        <v>51996</v>
      </c>
      <c r="M34158" s="1" t="s">
        <v>51964</v>
      </c>
      <c r="N34158" s="1"/>
    </row>
    <row r="34159" spans="1:14">
      <c r="A34159">
        <v>3876</v>
      </c>
      <c r="B34159" s="1" t="s">
        <v>68228</v>
      </c>
      <c r="C34159">
        <v>13</v>
      </c>
      <c r="D34159" s="1" t="s">
        <v>42</v>
      </c>
      <c r="E34159">
        <v>1</v>
      </c>
      <c r="F34159" s="1" t="s">
        <v>15</v>
      </c>
      <c r="G34159">
        <v>5103</v>
      </c>
      <c r="H34159" s="1" t="s">
        <v>6963</v>
      </c>
      <c r="I34159" s="1" t="s">
        <v>6959</v>
      </c>
      <c r="J34159">
        <v>30943</v>
      </c>
      <c r="K34159" s="1" t="s">
        <v>4238</v>
      </c>
      <c r="L34159" s="1" t="s">
        <v>51997</v>
      </c>
      <c r="M34159" s="1" t="s">
        <v>51998</v>
      </c>
      <c r="N34159" s="1"/>
    </row>
    <row r="34160" spans="1:14">
      <c r="A34160">
        <v>3876</v>
      </c>
      <c r="B34160" s="1" t="s">
        <v>68228</v>
      </c>
      <c r="C34160">
        <v>13</v>
      </c>
      <c r="D34160" s="1" t="s">
        <v>42</v>
      </c>
      <c r="E34160">
        <v>1</v>
      </c>
      <c r="F34160" s="1" t="s">
        <v>15</v>
      </c>
      <c r="G34160">
        <v>5103</v>
      </c>
      <c r="H34160" s="1" t="s">
        <v>6963</v>
      </c>
      <c r="I34160" s="1" t="s">
        <v>6959</v>
      </c>
      <c r="J34160">
        <v>30944</v>
      </c>
      <c r="K34160" s="1" t="s">
        <v>4238</v>
      </c>
      <c r="L34160" s="1" t="s">
        <v>51999</v>
      </c>
      <c r="M34160" s="1" t="s">
        <v>52000</v>
      </c>
      <c r="N34160" s="1"/>
    </row>
    <row r="34161" spans="1:14">
      <c r="A34161">
        <v>3876</v>
      </c>
      <c r="B34161" s="1" t="s">
        <v>68228</v>
      </c>
      <c r="C34161">
        <v>13</v>
      </c>
      <c r="D34161" s="1" t="s">
        <v>42</v>
      </c>
      <c r="E34161">
        <v>1</v>
      </c>
      <c r="F34161" s="1" t="s">
        <v>15</v>
      </c>
      <c r="G34161">
        <v>5103</v>
      </c>
      <c r="H34161" s="1" t="s">
        <v>6963</v>
      </c>
      <c r="I34161" s="1" t="s">
        <v>6959</v>
      </c>
      <c r="J34161">
        <v>30945</v>
      </c>
      <c r="K34161" s="1" t="s">
        <v>4238</v>
      </c>
      <c r="L34161" s="1" t="s">
        <v>52001</v>
      </c>
      <c r="M34161" s="1" t="s">
        <v>51964</v>
      </c>
      <c r="N34161" s="1"/>
    </row>
    <row r="34162" spans="1:14">
      <c r="A34162">
        <v>3876</v>
      </c>
      <c r="B34162" s="1" t="s">
        <v>68228</v>
      </c>
      <c r="C34162">
        <v>13</v>
      </c>
      <c r="D34162" s="1" t="s">
        <v>42</v>
      </c>
      <c r="E34162">
        <v>1</v>
      </c>
      <c r="F34162" s="1" t="s">
        <v>15</v>
      </c>
      <c r="G34162">
        <v>5103</v>
      </c>
      <c r="H34162" s="1" t="s">
        <v>6963</v>
      </c>
      <c r="I34162" s="1" t="s">
        <v>6959</v>
      </c>
      <c r="J34162">
        <v>30946</v>
      </c>
      <c r="K34162" s="1" t="s">
        <v>4238</v>
      </c>
      <c r="L34162" s="1" t="s">
        <v>52002</v>
      </c>
      <c r="M34162" s="1" t="s">
        <v>51964</v>
      </c>
      <c r="N34162" s="1"/>
    </row>
    <row r="34163" spans="1:14">
      <c r="A34163">
        <v>3876</v>
      </c>
      <c r="B34163" s="1" t="s">
        <v>68228</v>
      </c>
      <c r="C34163">
        <v>13</v>
      </c>
      <c r="D34163" s="1" t="s">
        <v>42</v>
      </c>
      <c r="E34163">
        <v>1</v>
      </c>
      <c r="F34163" s="1" t="s">
        <v>15</v>
      </c>
      <c r="G34163">
        <v>5103</v>
      </c>
      <c r="H34163" s="1" t="s">
        <v>6963</v>
      </c>
      <c r="I34163" s="1" t="s">
        <v>6959</v>
      </c>
      <c r="J34163">
        <v>30947</v>
      </c>
      <c r="K34163" s="1" t="s">
        <v>4238</v>
      </c>
      <c r="L34163" s="1" t="s">
        <v>52003</v>
      </c>
      <c r="M34163" s="1" t="s">
        <v>52004</v>
      </c>
      <c r="N34163" s="1"/>
    </row>
    <row r="34164" spans="1:14">
      <c r="A34164">
        <v>3876</v>
      </c>
      <c r="B34164" s="1" t="s">
        <v>68228</v>
      </c>
      <c r="C34164">
        <v>13</v>
      </c>
      <c r="D34164" s="1" t="s">
        <v>42</v>
      </c>
      <c r="E34164">
        <v>1</v>
      </c>
      <c r="F34164" s="1" t="s">
        <v>15</v>
      </c>
      <c r="G34164">
        <v>5103</v>
      </c>
      <c r="H34164" s="1" t="s">
        <v>6963</v>
      </c>
      <c r="I34164" s="1" t="s">
        <v>6959</v>
      </c>
      <c r="J34164">
        <v>30948</v>
      </c>
      <c r="K34164" s="1" t="s">
        <v>4238</v>
      </c>
      <c r="L34164" s="1" t="s">
        <v>52005</v>
      </c>
      <c r="M34164" s="1" t="s">
        <v>51964</v>
      </c>
      <c r="N34164" s="1"/>
    </row>
    <row r="34165" spans="1:14">
      <c r="A34165">
        <v>3876</v>
      </c>
      <c r="B34165" s="1" t="s">
        <v>68228</v>
      </c>
      <c r="C34165">
        <v>13</v>
      </c>
      <c r="D34165" s="1" t="s">
        <v>42</v>
      </c>
      <c r="E34165">
        <v>1</v>
      </c>
      <c r="F34165" s="1" t="s">
        <v>15</v>
      </c>
      <c r="G34165">
        <v>5103</v>
      </c>
      <c r="H34165" s="1" t="s">
        <v>6963</v>
      </c>
      <c r="I34165" s="1" t="s">
        <v>6959</v>
      </c>
      <c r="J34165">
        <v>30949</v>
      </c>
      <c r="K34165" s="1" t="s">
        <v>4238</v>
      </c>
      <c r="L34165" s="1" t="s">
        <v>52006</v>
      </c>
      <c r="M34165" s="1" t="s">
        <v>52007</v>
      </c>
      <c r="N34165" s="1"/>
    </row>
    <row r="34166" spans="1:14">
      <c r="A34166">
        <v>3876</v>
      </c>
      <c r="B34166" s="1" t="s">
        <v>68228</v>
      </c>
      <c r="C34166">
        <v>13</v>
      </c>
      <c r="D34166" s="1" t="s">
        <v>42</v>
      </c>
      <c r="E34166">
        <v>1</v>
      </c>
      <c r="F34166" s="1" t="s">
        <v>15</v>
      </c>
      <c r="G34166">
        <v>5103</v>
      </c>
      <c r="H34166" s="1" t="s">
        <v>6963</v>
      </c>
      <c r="I34166" s="1" t="s">
        <v>6959</v>
      </c>
      <c r="J34166">
        <v>30950</v>
      </c>
      <c r="K34166" s="1" t="s">
        <v>4238</v>
      </c>
      <c r="L34166" s="1" t="s">
        <v>52008</v>
      </c>
      <c r="M34166" s="1" t="s">
        <v>51964</v>
      </c>
      <c r="N34166" s="1"/>
    </row>
    <row r="34167" spans="1:14">
      <c r="A34167">
        <v>3876</v>
      </c>
      <c r="B34167" s="1" t="s">
        <v>68228</v>
      </c>
      <c r="C34167">
        <v>13</v>
      </c>
      <c r="D34167" s="1" t="s">
        <v>42</v>
      </c>
      <c r="E34167">
        <v>1</v>
      </c>
      <c r="F34167" s="1" t="s">
        <v>15</v>
      </c>
      <c r="G34167">
        <v>5103</v>
      </c>
      <c r="H34167" s="1" t="s">
        <v>6963</v>
      </c>
      <c r="I34167" s="1" t="s">
        <v>6959</v>
      </c>
      <c r="J34167">
        <v>30951</v>
      </c>
      <c r="K34167" s="1" t="s">
        <v>4238</v>
      </c>
      <c r="L34167" s="1" t="s">
        <v>52009</v>
      </c>
      <c r="M34167" s="1" t="s">
        <v>52010</v>
      </c>
      <c r="N34167" s="1"/>
    </row>
    <row r="34168" spans="1:14">
      <c r="A34168">
        <v>3876</v>
      </c>
      <c r="B34168" s="1" t="s">
        <v>68228</v>
      </c>
      <c r="C34168">
        <v>13</v>
      </c>
      <c r="D34168" s="1" t="s">
        <v>42</v>
      </c>
      <c r="E34168">
        <v>1</v>
      </c>
      <c r="F34168" s="1" t="s">
        <v>15</v>
      </c>
      <c r="G34168">
        <v>5103</v>
      </c>
      <c r="H34168" s="1" t="s">
        <v>6963</v>
      </c>
      <c r="I34168" s="1" t="s">
        <v>6959</v>
      </c>
      <c r="J34168">
        <v>30952</v>
      </c>
      <c r="K34168" s="1" t="s">
        <v>4238</v>
      </c>
      <c r="L34168" s="1" t="s">
        <v>52011</v>
      </c>
      <c r="M34168" s="1" t="s">
        <v>52012</v>
      </c>
      <c r="N34168" s="1"/>
    </row>
    <row r="34169" spans="1:14">
      <c r="A34169">
        <v>3876</v>
      </c>
      <c r="B34169" s="1" t="s">
        <v>68228</v>
      </c>
      <c r="C34169">
        <v>13</v>
      </c>
      <c r="D34169" s="1" t="s">
        <v>42</v>
      </c>
      <c r="E34169">
        <v>1</v>
      </c>
      <c r="F34169" s="1" t="s">
        <v>15</v>
      </c>
      <c r="G34169">
        <v>5103</v>
      </c>
      <c r="H34169" s="1" t="s">
        <v>6963</v>
      </c>
      <c r="I34169" s="1" t="s">
        <v>6959</v>
      </c>
      <c r="J34169">
        <v>30953</v>
      </c>
      <c r="K34169" s="1" t="s">
        <v>4238</v>
      </c>
      <c r="L34169" s="1" t="s">
        <v>44435</v>
      </c>
      <c r="M34169" s="1" t="s">
        <v>52013</v>
      </c>
      <c r="N34169" s="1"/>
    </row>
    <row r="34170" spans="1:14">
      <c r="A34170">
        <v>3876</v>
      </c>
      <c r="B34170" s="1" t="s">
        <v>68228</v>
      </c>
      <c r="C34170">
        <v>13</v>
      </c>
      <c r="D34170" s="1" t="s">
        <v>42</v>
      </c>
      <c r="E34170">
        <v>1</v>
      </c>
      <c r="F34170" s="1" t="s">
        <v>15</v>
      </c>
      <c r="G34170">
        <v>5103</v>
      </c>
      <c r="H34170" s="1" t="s">
        <v>6963</v>
      </c>
      <c r="I34170" s="1" t="s">
        <v>6959</v>
      </c>
      <c r="J34170">
        <v>30954</v>
      </c>
      <c r="K34170" s="1" t="s">
        <v>4238</v>
      </c>
      <c r="L34170" s="1" t="s">
        <v>44825</v>
      </c>
      <c r="M34170" s="1" t="s">
        <v>52013</v>
      </c>
      <c r="N34170" s="1"/>
    </row>
    <row r="34171" spans="1:14">
      <c r="A34171">
        <v>3876</v>
      </c>
      <c r="B34171" s="1" t="s">
        <v>68228</v>
      </c>
      <c r="C34171">
        <v>13</v>
      </c>
      <c r="D34171" s="1" t="s">
        <v>42</v>
      </c>
      <c r="E34171">
        <v>1</v>
      </c>
      <c r="F34171" s="1" t="s">
        <v>15</v>
      </c>
      <c r="G34171">
        <v>5103</v>
      </c>
      <c r="H34171" s="1" t="s">
        <v>6963</v>
      </c>
      <c r="I34171" s="1" t="s">
        <v>6959</v>
      </c>
      <c r="J34171">
        <v>30955</v>
      </c>
      <c r="K34171" s="1" t="s">
        <v>4238</v>
      </c>
      <c r="L34171" s="1" t="s">
        <v>52014</v>
      </c>
      <c r="M34171" s="1" t="s">
        <v>52015</v>
      </c>
      <c r="N34171" s="1"/>
    </row>
    <row r="34172" spans="1:14">
      <c r="A34172">
        <v>3877</v>
      </c>
      <c r="B34172" s="1" t="s">
        <v>68229</v>
      </c>
      <c r="C34172">
        <v>13</v>
      </c>
      <c r="D34172" s="1" t="s">
        <v>42</v>
      </c>
      <c r="E34172">
        <v>1</v>
      </c>
      <c r="F34172" s="1" t="s">
        <v>15</v>
      </c>
      <c r="G34172">
        <v>5104</v>
      </c>
      <c r="H34172" s="1" t="s">
        <v>6968</v>
      </c>
      <c r="I34172" s="1" t="s">
        <v>6967</v>
      </c>
      <c r="J34172">
        <v>30956</v>
      </c>
      <c r="K34172" s="1" t="s">
        <v>4238</v>
      </c>
      <c r="L34172" s="1" t="s">
        <v>20</v>
      </c>
      <c r="M34172" s="1" t="s">
        <v>52023</v>
      </c>
      <c r="N34172" s="1"/>
    </row>
    <row r="34173" spans="1:14">
      <c r="A34173">
        <v>3877</v>
      </c>
      <c r="B34173" s="1" t="s">
        <v>68229</v>
      </c>
      <c r="C34173">
        <v>13</v>
      </c>
      <c r="D34173" s="1" t="s">
        <v>42</v>
      </c>
      <c r="E34173">
        <v>1</v>
      </c>
      <c r="F34173" s="1" t="s">
        <v>15</v>
      </c>
      <c r="G34173">
        <v>5104</v>
      </c>
      <c r="H34173" s="1" t="s">
        <v>6968</v>
      </c>
      <c r="I34173" s="1" t="s">
        <v>6967</v>
      </c>
      <c r="J34173">
        <v>30958</v>
      </c>
      <c r="K34173" s="1" t="s">
        <v>4238</v>
      </c>
      <c r="L34173" s="1" t="s">
        <v>44248</v>
      </c>
      <c r="M34173" s="1" t="s">
        <v>52024</v>
      </c>
      <c r="N34173" s="1"/>
    </row>
    <row r="34174" spans="1:14">
      <c r="A34174">
        <v>3877</v>
      </c>
      <c r="B34174" s="1" t="s">
        <v>68229</v>
      </c>
      <c r="C34174">
        <v>13</v>
      </c>
      <c r="D34174" s="1" t="s">
        <v>42</v>
      </c>
      <c r="E34174">
        <v>1</v>
      </c>
      <c r="F34174" s="1" t="s">
        <v>15</v>
      </c>
      <c r="G34174">
        <v>5104</v>
      </c>
      <c r="H34174" s="1" t="s">
        <v>6968</v>
      </c>
      <c r="I34174" s="1" t="s">
        <v>6967</v>
      </c>
      <c r="J34174">
        <v>30959</v>
      </c>
      <c r="K34174" s="1" t="s">
        <v>4238</v>
      </c>
      <c r="L34174" s="1" t="s">
        <v>44250</v>
      </c>
      <c r="M34174" s="1" t="s">
        <v>52025</v>
      </c>
      <c r="N34174" s="1"/>
    </row>
    <row r="34175" spans="1:14">
      <c r="A34175">
        <v>3877</v>
      </c>
      <c r="B34175" s="1" t="s">
        <v>68229</v>
      </c>
      <c r="C34175">
        <v>13</v>
      </c>
      <c r="D34175" s="1" t="s">
        <v>42</v>
      </c>
      <c r="E34175">
        <v>1</v>
      </c>
      <c r="F34175" s="1" t="s">
        <v>15</v>
      </c>
      <c r="G34175">
        <v>5104</v>
      </c>
      <c r="H34175" s="1" t="s">
        <v>6968</v>
      </c>
      <c r="I34175" s="1" t="s">
        <v>6967</v>
      </c>
      <c r="J34175">
        <v>30960</v>
      </c>
      <c r="K34175" s="1" t="s">
        <v>4238</v>
      </c>
      <c r="L34175" s="1" t="s">
        <v>52026</v>
      </c>
      <c r="M34175" s="1" t="s">
        <v>52027</v>
      </c>
      <c r="N34175" s="1"/>
    </row>
    <row r="34176" spans="1:14">
      <c r="A34176">
        <v>3877</v>
      </c>
      <c r="B34176" s="1" t="s">
        <v>68229</v>
      </c>
      <c r="C34176">
        <v>13</v>
      </c>
      <c r="D34176" s="1" t="s">
        <v>42</v>
      </c>
      <c r="E34176">
        <v>1</v>
      </c>
      <c r="F34176" s="1" t="s">
        <v>15</v>
      </c>
      <c r="G34176">
        <v>5104</v>
      </c>
      <c r="H34176" s="1" t="s">
        <v>6968</v>
      </c>
      <c r="I34176" s="1" t="s">
        <v>6967</v>
      </c>
      <c r="J34176">
        <v>30961</v>
      </c>
      <c r="K34176" s="1" t="s">
        <v>4238</v>
      </c>
      <c r="L34176" s="1" t="s">
        <v>52028</v>
      </c>
      <c r="M34176" s="1" t="s">
        <v>52029</v>
      </c>
      <c r="N34176" s="1"/>
    </row>
    <row r="34177" spans="1:14">
      <c r="A34177">
        <v>3877</v>
      </c>
      <c r="B34177" s="1" t="s">
        <v>68229</v>
      </c>
      <c r="C34177">
        <v>13</v>
      </c>
      <c r="D34177" s="1" t="s">
        <v>42</v>
      </c>
      <c r="E34177">
        <v>1</v>
      </c>
      <c r="F34177" s="1" t="s">
        <v>15</v>
      </c>
      <c r="G34177">
        <v>5104</v>
      </c>
      <c r="H34177" s="1" t="s">
        <v>6968</v>
      </c>
      <c r="I34177" s="1" t="s">
        <v>6967</v>
      </c>
      <c r="J34177">
        <v>30962</v>
      </c>
      <c r="K34177" s="1" t="s">
        <v>4238</v>
      </c>
      <c r="L34177" s="1" t="s">
        <v>52030</v>
      </c>
      <c r="M34177" s="1" t="s">
        <v>52031</v>
      </c>
      <c r="N34177" s="1"/>
    </row>
    <row r="34178" spans="1:14">
      <c r="A34178">
        <v>3877</v>
      </c>
      <c r="B34178" s="1" t="s">
        <v>68229</v>
      </c>
      <c r="C34178">
        <v>13</v>
      </c>
      <c r="D34178" s="1" t="s">
        <v>42</v>
      </c>
      <c r="E34178">
        <v>1</v>
      </c>
      <c r="F34178" s="1" t="s">
        <v>15</v>
      </c>
      <c r="G34178">
        <v>5104</v>
      </c>
      <c r="H34178" s="1" t="s">
        <v>6968</v>
      </c>
      <c r="I34178" s="1" t="s">
        <v>6967</v>
      </c>
      <c r="J34178">
        <v>30963</v>
      </c>
      <c r="K34178" s="1" t="s">
        <v>4238</v>
      </c>
      <c r="L34178" s="1" t="s">
        <v>52032</v>
      </c>
      <c r="M34178" s="1" t="s">
        <v>52027</v>
      </c>
      <c r="N34178" s="1"/>
    </row>
    <row r="34179" spans="1:14">
      <c r="A34179">
        <v>3877</v>
      </c>
      <c r="B34179" s="1" t="s">
        <v>68229</v>
      </c>
      <c r="C34179">
        <v>13</v>
      </c>
      <c r="D34179" s="1" t="s">
        <v>42</v>
      </c>
      <c r="E34179">
        <v>1</v>
      </c>
      <c r="F34179" s="1" t="s">
        <v>15</v>
      </c>
      <c r="G34179">
        <v>5104</v>
      </c>
      <c r="H34179" s="1" t="s">
        <v>6968</v>
      </c>
      <c r="I34179" s="1" t="s">
        <v>6967</v>
      </c>
      <c r="J34179">
        <v>30964</v>
      </c>
      <c r="K34179" s="1" t="s">
        <v>4238</v>
      </c>
      <c r="L34179" s="1" t="s">
        <v>52033</v>
      </c>
      <c r="M34179" s="1" t="s">
        <v>52031</v>
      </c>
      <c r="N34179" s="1"/>
    </row>
    <row r="34180" spans="1:14">
      <c r="A34180">
        <v>3877</v>
      </c>
      <c r="B34180" s="1" t="s">
        <v>68229</v>
      </c>
      <c r="C34180">
        <v>13</v>
      </c>
      <c r="D34180" s="1" t="s">
        <v>42</v>
      </c>
      <c r="E34180">
        <v>1</v>
      </c>
      <c r="F34180" s="1" t="s">
        <v>15</v>
      </c>
      <c r="G34180">
        <v>5104</v>
      </c>
      <c r="H34180" s="1" t="s">
        <v>6968</v>
      </c>
      <c r="I34180" s="1" t="s">
        <v>6967</v>
      </c>
      <c r="J34180">
        <v>30965</v>
      </c>
      <c r="K34180" s="1" t="s">
        <v>4238</v>
      </c>
      <c r="L34180" s="1" t="s">
        <v>52034</v>
      </c>
      <c r="M34180" s="1" t="s">
        <v>52027</v>
      </c>
      <c r="N34180" s="1"/>
    </row>
    <row r="34181" spans="1:14">
      <c r="A34181">
        <v>3877</v>
      </c>
      <c r="B34181" s="1" t="s">
        <v>68229</v>
      </c>
      <c r="C34181">
        <v>13</v>
      </c>
      <c r="D34181" s="1" t="s">
        <v>42</v>
      </c>
      <c r="E34181">
        <v>1</v>
      </c>
      <c r="F34181" s="1" t="s">
        <v>15</v>
      </c>
      <c r="G34181">
        <v>5104</v>
      </c>
      <c r="H34181" s="1" t="s">
        <v>6968</v>
      </c>
      <c r="I34181" s="1" t="s">
        <v>6967</v>
      </c>
      <c r="J34181">
        <v>30966</v>
      </c>
      <c r="K34181" s="1" t="s">
        <v>4238</v>
      </c>
      <c r="L34181" s="1" t="s">
        <v>52035</v>
      </c>
      <c r="M34181" s="1" t="s">
        <v>52027</v>
      </c>
      <c r="N34181" s="1"/>
    </row>
    <row r="34182" spans="1:14">
      <c r="A34182">
        <v>3877</v>
      </c>
      <c r="B34182" s="1" t="s">
        <v>68229</v>
      </c>
      <c r="C34182">
        <v>13</v>
      </c>
      <c r="D34182" s="1" t="s">
        <v>42</v>
      </c>
      <c r="E34182">
        <v>1</v>
      </c>
      <c r="F34182" s="1" t="s">
        <v>15</v>
      </c>
      <c r="G34182">
        <v>5104</v>
      </c>
      <c r="H34182" s="1" t="s">
        <v>6968</v>
      </c>
      <c r="I34182" s="1" t="s">
        <v>6967</v>
      </c>
      <c r="J34182">
        <v>30967</v>
      </c>
      <c r="K34182" s="1" t="s">
        <v>4238</v>
      </c>
      <c r="L34182" s="1" t="s">
        <v>52036</v>
      </c>
      <c r="M34182" s="1" t="s">
        <v>52027</v>
      </c>
      <c r="N34182" s="1"/>
    </row>
    <row r="34183" spans="1:14">
      <c r="A34183">
        <v>3877</v>
      </c>
      <c r="B34183" s="1" t="s">
        <v>68229</v>
      </c>
      <c r="C34183">
        <v>13</v>
      </c>
      <c r="D34183" s="1" t="s">
        <v>42</v>
      </c>
      <c r="E34183">
        <v>1</v>
      </c>
      <c r="F34183" s="1" t="s">
        <v>15</v>
      </c>
      <c r="G34183">
        <v>5104</v>
      </c>
      <c r="H34183" s="1" t="s">
        <v>6968</v>
      </c>
      <c r="I34183" s="1" t="s">
        <v>6967</v>
      </c>
      <c r="J34183">
        <v>30968</v>
      </c>
      <c r="K34183" s="1" t="s">
        <v>4238</v>
      </c>
      <c r="L34183" s="1" t="s">
        <v>52037</v>
      </c>
      <c r="M34183" s="1" t="s">
        <v>52031</v>
      </c>
      <c r="N34183" s="1"/>
    </row>
    <row r="34184" spans="1:14">
      <c r="A34184">
        <v>3877</v>
      </c>
      <c r="B34184" s="1" t="s">
        <v>68229</v>
      </c>
      <c r="C34184">
        <v>13</v>
      </c>
      <c r="D34184" s="1" t="s">
        <v>42</v>
      </c>
      <c r="E34184">
        <v>1</v>
      </c>
      <c r="F34184" s="1" t="s">
        <v>15</v>
      </c>
      <c r="G34184">
        <v>5104</v>
      </c>
      <c r="H34184" s="1" t="s">
        <v>6968</v>
      </c>
      <c r="I34184" s="1" t="s">
        <v>6967</v>
      </c>
      <c r="J34184">
        <v>30969</v>
      </c>
      <c r="K34184" s="1" t="s">
        <v>4238</v>
      </c>
      <c r="L34184" s="1" t="s">
        <v>52038</v>
      </c>
      <c r="M34184" s="1" t="s">
        <v>52027</v>
      </c>
      <c r="N34184" s="1"/>
    </row>
    <row r="34185" spans="1:14">
      <c r="A34185">
        <v>3877</v>
      </c>
      <c r="B34185" s="1" t="s">
        <v>68229</v>
      </c>
      <c r="C34185">
        <v>13</v>
      </c>
      <c r="D34185" s="1" t="s">
        <v>42</v>
      </c>
      <c r="E34185">
        <v>1</v>
      </c>
      <c r="F34185" s="1" t="s">
        <v>15</v>
      </c>
      <c r="G34185">
        <v>5104</v>
      </c>
      <c r="H34185" s="1" t="s">
        <v>6968</v>
      </c>
      <c r="I34185" s="1" t="s">
        <v>6967</v>
      </c>
      <c r="J34185">
        <v>30970</v>
      </c>
      <c r="K34185" s="1" t="s">
        <v>4238</v>
      </c>
      <c r="L34185" s="1" t="s">
        <v>52039</v>
      </c>
      <c r="M34185" s="1" t="s">
        <v>52027</v>
      </c>
      <c r="N34185" s="1"/>
    </row>
    <row r="34186" spans="1:14">
      <c r="A34186">
        <v>3877</v>
      </c>
      <c r="B34186" s="1" t="s">
        <v>68229</v>
      </c>
      <c r="C34186">
        <v>13</v>
      </c>
      <c r="D34186" s="1" t="s">
        <v>42</v>
      </c>
      <c r="E34186">
        <v>1</v>
      </c>
      <c r="F34186" s="1" t="s">
        <v>15</v>
      </c>
      <c r="G34186">
        <v>5104</v>
      </c>
      <c r="H34186" s="1" t="s">
        <v>6968</v>
      </c>
      <c r="I34186" s="1" t="s">
        <v>6967</v>
      </c>
      <c r="J34186">
        <v>30971</v>
      </c>
      <c r="K34186" s="1" t="s">
        <v>4238</v>
      </c>
      <c r="L34186" s="1" t="s">
        <v>52040</v>
      </c>
      <c r="M34186" s="1" t="s">
        <v>52027</v>
      </c>
      <c r="N34186" s="1"/>
    </row>
    <row r="34187" spans="1:14">
      <c r="A34187">
        <v>3877</v>
      </c>
      <c r="B34187" s="1" t="s">
        <v>68229</v>
      </c>
      <c r="C34187">
        <v>13</v>
      </c>
      <c r="D34187" s="1" t="s">
        <v>42</v>
      </c>
      <c r="E34187">
        <v>1</v>
      </c>
      <c r="F34187" s="1" t="s">
        <v>15</v>
      </c>
      <c r="G34187">
        <v>5104</v>
      </c>
      <c r="H34187" s="1" t="s">
        <v>6968</v>
      </c>
      <c r="I34187" s="1" t="s">
        <v>6967</v>
      </c>
      <c r="J34187">
        <v>30972</v>
      </c>
      <c r="K34187" s="1" t="s">
        <v>4238</v>
      </c>
      <c r="L34187" s="1" t="s">
        <v>52041</v>
      </c>
      <c r="M34187" s="1" t="s">
        <v>52031</v>
      </c>
      <c r="N34187" s="1"/>
    </row>
    <row r="34188" spans="1:14">
      <c r="A34188">
        <v>3877</v>
      </c>
      <c r="B34188" s="1" t="s">
        <v>68229</v>
      </c>
      <c r="C34188">
        <v>13</v>
      </c>
      <c r="D34188" s="1" t="s">
        <v>42</v>
      </c>
      <c r="E34188">
        <v>1</v>
      </c>
      <c r="F34188" s="1" t="s">
        <v>15</v>
      </c>
      <c r="G34188">
        <v>5104</v>
      </c>
      <c r="H34188" s="1" t="s">
        <v>6968</v>
      </c>
      <c r="I34188" s="1" t="s">
        <v>6967</v>
      </c>
      <c r="J34188">
        <v>30973</v>
      </c>
      <c r="K34188" s="1" t="s">
        <v>4238</v>
      </c>
      <c r="L34188" s="1" t="s">
        <v>52042</v>
      </c>
      <c r="M34188" s="1" t="s">
        <v>52031</v>
      </c>
      <c r="N34188" s="1"/>
    </row>
    <row r="34189" spans="1:14">
      <c r="A34189">
        <v>3877</v>
      </c>
      <c r="B34189" s="1" t="s">
        <v>68229</v>
      </c>
      <c r="C34189">
        <v>13</v>
      </c>
      <c r="D34189" s="1" t="s">
        <v>42</v>
      </c>
      <c r="E34189">
        <v>1</v>
      </c>
      <c r="F34189" s="1" t="s">
        <v>15</v>
      </c>
      <c r="G34189">
        <v>5104</v>
      </c>
      <c r="H34189" s="1" t="s">
        <v>6968</v>
      </c>
      <c r="I34189" s="1" t="s">
        <v>6967</v>
      </c>
      <c r="J34189">
        <v>30974</v>
      </c>
      <c r="K34189" s="1" t="s">
        <v>4238</v>
      </c>
      <c r="L34189" s="1" t="s">
        <v>52043</v>
      </c>
      <c r="M34189" s="1" t="s">
        <v>52027</v>
      </c>
      <c r="N34189" s="1"/>
    </row>
    <row r="34190" spans="1:14">
      <c r="A34190">
        <v>3877</v>
      </c>
      <c r="B34190" s="1" t="s">
        <v>68229</v>
      </c>
      <c r="C34190">
        <v>13</v>
      </c>
      <c r="D34190" s="1" t="s">
        <v>42</v>
      </c>
      <c r="E34190">
        <v>1</v>
      </c>
      <c r="F34190" s="1" t="s">
        <v>15</v>
      </c>
      <c r="G34190">
        <v>5104</v>
      </c>
      <c r="H34190" s="1" t="s">
        <v>6968</v>
      </c>
      <c r="I34190" s="1" t="s">
        <v>6967</v>
      </c>
      <c r="J34190">
        <v>30975</v>
      </c>
      <c r="K34190" s="1" t="s">
        <v>4238</v>
      </c>
      <c r="L34190" s="1" t="s">
        <v>52044</v>
      </c>
      <c r="M34190" s="1" t="s">
        <v>52031</v>
      </c>
      <c r="N34190" s="1"/>
    </row>
    <row r="34191" spans="1:14">
      <c r="A34191">
        <v>3877</v>
      </c>
      <c r="B34191" s="1" t="s">
        <v>68229</v>
      </c>
      <c r="C34191">
        <v>13</v>
      </c>
      <c r="D34191" s="1" t="s">
        <v>42</v>
      </c>
      <c r="E34191">
        <v>1</v>
      </c>
      <c r="F34191" s="1" t="s">
        <v>15</v>
      </c>
      <c r="G34191">
        <v>5104</v>
      </c>
      <c r="H34191" s="1" t="s">
        <v>6968</v>
      </c>
      <c r="I34191" s="1" t="s">
        <v>6967</v>
      </c>
      <c r="J34191">
        <v>30976</v>
      </c>
      <c r="K34191" s="1" t="s">
        <v>4238</v>
      </c>
      <c r="L34191" s="1" t="s">
        <v>49941</v>
      </c>
      <c r="M34191" s="1" t="s">
        <v>52031</v>
      </c>
      <c r="N34191" s="1"/>
    </row>
    <row r="34192" spans="1:14">
      <c r="A34192">
        <v>3877</v>
      </c>
      <c r="B34192" s="1" t="s">
        <v>68229</v>
      </c>
      <c r="C34192">
        <v>13</v>
      </c>
      <c r="D34192" s="1" t="s">
        <v>42</v>
      </c>
      <c r="E34192">
        <v>1</v>
      </c>
      <c r="F34192" s="1" t="s">
        <v>15</v>
      </c>
      <c r="G34192">
        <v>5104</v>
      </c>
      <c r="H34192" s="1" t="s">
        <v>6968</v>
      </c>
      <c r="I34192" s="1" t="s">
        <v>6967</v>
      </c>
      <c r="J34192">
        <v>30977</v>
      </c>
      <c r="K34192" s="1" t="s">
        <v>4238</v>
      </c>
      <c r="L34192" s="1" t="s">
        <v>52045</v>
      </c>
      <c r="M34192" s="1" t="s">
        <v>52031</v>
      </c>
      <c r="N34192" s="1"/>
    </row>
    <row r="34193" spans="1:14">
      <c r="A34193">
        <v>3877</v>
      </c>
      <c r="B34193" s="1" t="s">
        <v>68229</v>
      </c>
      <c r="C34193">
        <v>13</v>
      </c>
      <c r="D34193" s="1" t="s">
        <v>42</v>
      </c>
      <c r="E34193">
        <v>1</v>
      </c>
      <c r="F34193" s="1" t="s">
        <v>15</v>
      </c>
      <c r="G34193">
        <v>5104</v>
      </c>
      <c r="H34193" s="1" t="s">
        <v>6968</v>
      </c>
      <c r="I34193" s="1" t="s">
        <v>6967</v>
      </c>
      <c r="J34193">
        <v>30978</v>
      </c>
      <c r="K34193" s="1" t="s">
        <v>4238</v>
      </c>
      <c r="L34193" s="1" t="s">
        <v>52046</v>
      </c>
      <c r="M34193" s="1" t="s">
        <v>52027</v>
      </c>
      <c r="N34193" s="1"/>
    </row>
    <row r="34194" spans="1:14">
      <c r="A34194">
        <v>3877</v>
      </c>
      <c r="B34194" s="1" t="s">
        <v>68229</v>
      </c>
      <c r="C34194">
        <v>13</v>
      </c>
      <c r="D34194" s="1" t="s">
        <v>42</v>
      </c>
      <c r="E34194">
        <v>1</v>
      </c>
      <c r="F34194" s="1" t="s">
        <v>15</v>
      </c>
      <c r="G34194">
        <v>5104</v>
      </c>
      <c r="H34194" s="1" t="s">
        <v>6968</v>
      </c>
      <c r="I34194" s="1" t="s">
        <v>6967</v>
      </c>
      <c r="J34194">
        <v>30979</v>
      </c>
      <c r="K34194" s="1" t="s">
        <v>4238</v>
      </c>
      <c r="L34194" s="1" t="s">
        <v>52047</v>
      </c>
      <c r="M34194" s="1" t="s">
        <v>52027</v>
      </c>
      <c r="N34194" s="1"/>
    </row>
    <row r="34195" spans="1:14">
      <c r="A34195">
        <v>3877</v>
      </c>
      <c r="B34195" s="1" t="s">
        <v>68229</v>
      </c>
      <c r="C34195">
        <v>13</v>
      </c>
      <c r="D34195" s="1" t="s">
        <v>42</v>
      </c>
      <c r="E34195">
        <v>1</v>
      </c>
      <c r="F34195" s="1" t="s">
        <v>15</v>
      </c>
      <c r="G34195">
        <v>5104</v>
      </c>
      <c r="H34195" s="1" t="s">
        <v>6968</v>
      </c>
      <c r="I34195" s="1" t="s">
        <v>6967</v>
      </c>
      <c r="J34195">
        <v>30980</v>
      </c>
      <c r="K34195" s="1" t="s">
        <v>4238</v>
      </c>
      <c r="L34195" s="1" t="s">
        <v>52048</v>
      </c>
      <c r="M34195" s="1" t="s">
        <v>52049</v>
      </c>
      <c r="N34195" s="1"/>
    </row>
    <row r="34196" spans="1:14">
      <c r="A34196">
        <v>3877</v>
      </c>
      <c r="B34196" s="1" t="s">
        <v>68229</v>
      </c>
      <c r="C34196">
        <v>13</v>
      </c>
      <c r="D34196" s="1" t="s">
        <v>42</v>
      </c>
      <c r="E34196">
        <v>1</v>
      </c>
      <c r="F34196" s="1" t="s">
        <v>15</v>
      </c>
      <c r="G34196">
        <v>5104</v>
      </c>
      <c r="H34196" s="1" t="s">
        <v>6968</v>
      </c>
      <c r="I34196" s="1" t="s">
        <v>6967</v>
      </c>
      <c r="J34196">
        <v>30982</v>
      </c>
      <c r="K34196" s="1" t="s">
        <v>4238</v>
      </c>
      <c r="L34196" s="1" t="s">
        <v>52050</v>
      </c>
      <c r="M34196" s="1" t="s">
        <v>52051</v>
      </c>
      <c r="N34196" s="1"/>
    </row>
    <row r="34197" spans="1:14">
      <c r="A34197">
        <v>3877</v>
      </c>
      <c r="B34197" s="1" t="s">
        <v>68229</v>
      </c>
      <c r="C34197">
        <v>13</v>
      </c>
      <c r="D34197" s="1" t="s">
        <v>42</v>
      </c>
      <c r="E34197">
        <v>1</v>
      </c>
      <c r="F34197" s="1" t="s">
        <v>15</v>
      </c>
      <c r="G34197">
        <v>5104</v>
      </c>
      <c r="H34197" s="1" t="s">
        <v>6968</v>
      </c>
      <c r="I34197" s="1" t="s">
        <v>6967</v>
      </c>
      <c r="J34197">
        <v>30983</v>
      </c>
      <c r="K34197" s="1" t="s">
        <v>4238</v>
      </c>
      <c r="L34197" s="1" t="s">
        <v>52052</v>
      </c>
      <c r="M34197" s="1" t="s">
        <v>52053</v>
      </c>
      <c r="N34197" s="1"/>
    </row>
    <row r="34198" spans="1:14">
      <c r="A34198">
        <v>3877</v>
      </c>
      <c r="B34198" s="1" t="s">
        <v>68229</v>
      </c>
      <c r="C34198">
        <v>13</v>
      </c>
      <c r="D34198" s="1" t="s">
        <v>42</v>
      </c>
      <c r="E34198">
        <v>1</v>
      </c>
      <c r="F34198" s="1" t="s">
        <v>15</v>
      </c>
      <c r="G34198">
        <v>5104</v>
      </c>
      <c r="H34198" s="1" t="s">
        <v>6968</v>
      </c>
      <c r="I34198" s="1" t="s">
        <v>6967</v>
      </c>
      <c r="J34198">
        <v>30984</v>
      </c>
      <c r="K34198" s="1" t="s">
        <v>4238</v>
      </c>
      <c r="L34198" s="1" t="s">
        <v>52054</v>
      </c>
      <c r="M34198" s="1" t="s">
        <v>52055</v>
      </c>
      <c r="N34198" s="1"/>
    </row>
    <row r="34199" spans="1:14">
      <c r="A34199">
        <v>3877</v>
      </c>
      <c r="B34199" s="1" t="s">
        <v>68229</v>
      </c>
      <c r="C34199">
        <v>13</v>
      </c>
      <c r="D34199" s="1" t="s">
        <v>42</v>
      </c>
      <c r="E34199">
        <v>1</v>
      </c>
      <c r="F34199" s="1" t="s">
        <v>15</v>
      </c>
      <c r="G34199">
        <v>5104</v>
      </c>
      <c r="H34199" s="1" t="s">
        <v>6968</v>
      </c>
      <c r="I34199" s="1" t="s">
        <v>6967</v>
      </c>
      <c r="J34199">
        <v>30985</v>
      </c>
      <c r="K34199" s="1" t="s">
        <v>4238</v>
      </c>
      <c r="L34199" s="1" t="s">
        <v>52056</v>
      </c>
      <c r="M34199" s="1" t="s">
        <v>52057</v>
      </c>
      <c r="N34199" s="1"/>
    </row>
    <row r="34200" spans="1:14">
      <c r="A34200">
        <v>3877</v>
      </c>
      <c r="B34200" s="1" t="s">
        <v>68229</v>
      </c>
      <c r="C34200">
        <v>13</v>
      </c>
      <c r="D34200" s="1" t="s">
        <v>42</v>
      </c>
      <c r="E34200">
        <v>1</v>
      </c>
      <c r="F34200" s="1" t="s">
        <v>15</v>
      </c>
      <c r="G34200">
        <v>5104</v>
      </c>
      <c r="H34200" s="1" t="s">
        <v>6968</v>
      </c>
      <c r="I34200" s="1" t="s">
        <v>6967</v>
      </c>
      <c r="J34200">
        <v>30986</v>
      </c>
      <c r="K34200" s="1" t="s">
        <v>4238</v>
      </c>
      <c r="L34200" s="1" t="s">
        <v>52058</v>
      </c>
      <c r="M34200" s="1" t="s">
        <v>52059</v>
      </c>
      <c r="N34200" s="1"/>
    </row>
    <row r="34201" spans="1:14">
      <c r="A34201">
        <v>3877</v>
      </c>
      <c r="B34201" s="1" t="s">
        <v>68229</v>
      </c>
      <c r="C34201">
        <v>13</v>
      </c>
      <c r="D34201" s="1" t="s">
        <v>42</v>
      </c>
      <c r="E34201">
        <v>1</v>
      </c>
      <c r="F34201" s="1" t="s">
        <v>15</v>
      </c>
      <c r="G34201">
        <v>5104</v>
      </c>
      <c r="H34201" s="1" t="s">
        <v>6968</v>
      </c>
      <c r="I34201" s="1" t="s">
        <v>6967</v>
      </c>
      <c r="J34201">
        <v>30987</v>
      </c>
      <c r="K34201" s="1" t="s">
        <v>4238</v>
      </c>
      <c r="L34201" s="1" t="s">
        <v>52060</v>
      </c>
      <c r="M34201" s="1" t="s">
        <v>52061</v>
      </c>
      <c r="N34201" s="1"/>
    </row>
    <row r="34202" spans="1:14">
      <c r="A34202">
        <v>3877</v>
      </c>
      <c r="B34202" s="1" t="s">
        <v>68229</v>
      </c>
      <c r="C34202">
        <v>13</v>
      </c>
      <c r="D34202" s="1" t="s">
        <v>42</v>
      </c>
      <c r="E34202">
        <v>1</v>
      </c>
      <c r="F34202" s="1" t="s">
        <v>15</v>
      </c>
      <c r="G34202">
        <v>5104</v>
      </c>
      <c r="H34202" s="1" t="s">
        <v>6968</v>
      </c>
      <c r="I34202" s="1" t="s">
        <v>6967</v>
      </c>
      <c r="J34202">
        <v>30988</v>
      </c>
      <c r="K34202" s="1" t="s">
        <v>4238</v>
      </c>
      <c r="L34202" s="1" t="s">
        <v>52062</v>
      </c>
      <c r="M34202" s="1" t="s">
        <v>52063</v>
      </c>
      <c r="N34202" s="1"/>
    </row>
    <row r="34203" spans="1:14">
      <c r="A34203">
        <v>3877</v>
      </c>
      <c r="B34203" s="1" t="s">
        <v>68229</v>
      </c>
      <c r="C34203">
        <v>13</v>
      </c>
      <c r="D34203" s="1" t="s">
        <v>42</v>
      </c>
      <c r="E34203">
        <v>1</v>
      </c>
      <c r="F34203" s="1" t="s">
        <v>15</v>
      </c>
      <c r="G34203">
        <v>5104</v>
      </c>
      <c r="H34203" s="1" t="s">
        <v>6968</v>
      </c>
      <c r="I34203" s="1" t="s">
        <v>6967</v>
      </c>
      <c r="J34203">
        <v>30989</v>
      </c>
      <c r="K34203" s="1" t="s">
        <v>4238</v>
      </c>
      <c r="L34203" s="1" t="s">
        <v>52064</v>
      </c>
      <c r="M34203" s="1" t="s">
        <v>52065</v>
      </c>
      <c r="N34203" s="1"/>
    </row>
    <row r="34204" spans="1:14">
      <c r="A34204">
        <v>3877</v>
      </c>
      <c r="B34204" s="1" t="s">
        <v>68229</v>
      </c>
      <c r="C34204">
        <v>13</v>
      </c>
      <c r="D34204" s="1" t="s">
        <v>42</v>
      </c>
      <c r="E34204">
        <v>1</v>
      </c>
      <c r="F34204" s="1" t="s">
        <v>15</v>
      </c>
      <c r="G34204">
        <v>5104</v>
      </c>
      <c r="H34204" s="1" t="s">
        <v>6968</v>
      </c>
      <c r="I34204" s="1" t="s">
        <v>6967</v>
      </c>
      <c r="J34204">
        <v>30990</v>
      </c>
      <c r="K34204" s="1" t="s">
        <v>4238</v>
      </c>
      <c r="L34204" s="1" t="s">
        <v>52066</v>
      </c>
      <c r="M34204" s="1" t="s">
        <v>52067</v>
      </c>
      <c r="N34204" s="1"/>
    </row>
    <row r="34205" spans="1:14">
      <c r="A34205">
        <v>3878</v>
      </c>
      <c r="B34205" s="1" t="s">
        <v>68230</v>
      </c>
      <c r="C34205">
        <v>13</v>
      </c>
      <c r="D34205" s="1" t="s">
        <v>42</v>
      </c>
      <c r="E34205">
        <v>1</v>
      </c>
      <c r="F34205" s="1" t="s">
        <v>15</v>
      </c>
      <c r="G34205">
        <v>5105</v>
      </c>
      <c r="H34205" s="1" t="s">
        <v>68231</v>
      </c>
      <c r="I34205" s="1" t="s">
        <v>68232</v>
      </c>
      <c r="J34205">
        <v>30991</v>
      </c>
      <c r="K34205" s="1" t="s">
        <v>4238</v>
      </c>
      <c r="L34205" s="1" t="s">
        <v>29</v>
      </c>
      <c r="M34205" s="1" t="s">
        <v>68233</v>
      </c>
      <c r="N34205" s="1"/>
    </row>
    <row r="34206" spans="1:14">
      <c r="A34206">
        <v>3878</v>
      </c>
      <c r="B34206" s="1" t="s">
        <v>68230</v>
      </c>
      <c r="C34206">
        <v>13</v>
      </c>
      <c r="D34206" s="1" t="s">
        <v>42</v>
      </c>
      <c r="E34206">
        <v>1</v>
      </c>
      <c r="F34206" s="1" t="s">
        <v>15</v>
      </c>
      <c r="G34206">
        <v>5105</v>
      </c>
      <c r="H34206" s="1" t="s">
        <v>68231</v>
      </c>
      <c r="I34206" s="1" t="s">
        <v>68232</v>
      </c>
      <c r="J34206">
        <v>30992</v>
      </c>
      <c r="K34206" s="1" t="s">
        <v>4238</v>
      </c>
      <c r="L34206" s="1" t="s">
        <v>44034</v>
      </c>
      <c r="M34206" s="1" t="s">
        <v>68234</v>
      </c>
      <c r="N34206" s="1"/>
    </row>
    <row r="34207" spans="1:14">
      <c r="A34207">
        <v>3878</v>
      </c>
      <c r="B34207" s="1" t="s">
        <v>68230</v>
      </c>
      <c r="C34207">
        <v>13</v>
      </c>
      <c r="D34207" s="1" t="s">
        <v>42</v>
      </c>
      <c r="E34207">
        <v>1</v>
      </c>
      <c r="F34207" s="1" t="s">
        <v>15</v>
      </c>
      <c r="G34207">
        <v>5105</v>
      </c>
      <c r="H34207" s="1" t="s">
        <v>68231</v>
      </c>
      <c r="I34207" s="1" t="s">
        <v>68232</v>
      </c>
      <c r="J34207">
        <v>30993</v>
      </c>
      <c r="K34207" s="1" t="s">
        <v>4238</v>
      </c>
      <c r="L34207" s="1" t="s">
        <v>44036</v>
      </c>
      <c r="M34207" s="1" t="s">
        <v>68235</v>
      </c>
      <c r="N34207" s="1"/>
    </row>
    <row r="34208" spans="1:14">
      <c r="A34208">
        <v>3878</v>
      </c>
      <c r="B34208" s="1" t="s">
        <v>68230</v>
      </c>
      <c r="C34208">
        <v>13</v>
      </c>
      <c r="D34208" s="1" t="s">
        <v>42</v>
      </c>
      <c r="E34208">
        <v>1</v>
      </c>
      <c r="F34208" s="1" t="s">
        <v>15</v>
      </c>
      <c r="G34208">
        <v>5105</v>
      </c>
      <c r="H34208" s="1" t="s">
        <v>68231</v>
      </c>
      <c r="I34208" s="1" t="s">
        <v>68232</v>
      </c>
      <c r="J34208">
        <v>30994</v>
      </c>
      <c r="K34208" s="1" t="s">
        <v>4238</v>
      </c>
      <c r="L34208" s="1" t="s">
        <v>44038</v>
      </c>
      <c r="M34208" s="1" t="s">
        <v>68236</v>
      </c>
      <c r="N34208" s="1"/>
    </row>
    <row r="34209" spans="1:14">
      <c r="A34209">
        <v>3878</v>
      </c>
      <c r="B34209" s="1" t="s">
        <v>68230</v>
      </c>
      <c r="C34209">
        <v>13</v>
      </c>
      <c r="D34209" s="1" t="s">
        <v>42</v>
      </c>
      <c r="E34209">
        <v>1</v>
      </c>
      <c r="F34209" s="1" t="s">
        <v>15</v>
      </c>
      <c r="G34209">
        <v>5105</v>
      </c>
      <c r="H34209" s="1" t="s">
        <v>68231</v>
      </c>
      <c r="I34209" s="1" t="s">
        <v>68232</v>
      </c>
      <c r="J34209">
        <v>30995</v>
      </c>
      <c r="K34209" s="1" t="s">
        <v>4238</v>
      </c>
      <c r="L34209" s="1" t="s">
        <v>44040</v>
      </c>
      <c r="M34209" s="1" t="s">
        <v>68237</v>
      </c>
      <c r="N34209" s="1"/>
    </row>
    <row r="34210" spans="1:14">
      <c r="A34210">
        <v>3878</v>
      </c>
      <c r="B34210" s="1" t="s">
        <v>68230</v>
      </c>
      <c r="C34210">
        <v>13</v>
      </c>
      <c r="D34210" s="1" t="s">
        <v>42</v>
      </c>
      <c r="E34210">
        <v>1</v>
      </c>
      <c r="F34210" s="1" t="s">
        <v>15</v>
      </c>
      <c r="G34210">
        <v>5105</v>
      </c>
      <c r="H34210" s="1" t="s">
        <v>68231</v>
      </c>
      <c r="I34210" s="1" t="s">
        <v>68232</v>
      </c>
      <c r="J34210">
        <v>30996</v>
      </c>
      <c r="K34210" s="1" t="s">
        <v>4238</v>
      </c>
      <c r="L34210" s="1" t="s">
        <v>44042</v>
      </c>
      <c r="M34210" s="1" t="s">
        <v>68238</v>
      </c>
      <c r="N34210" s="1"/>
    </row>
    <row r="34211" spans="1:14">
      <c r="A34211">
        <v>3878</v>
      </c>
      <c r="B34211" s="1" t="s">
        <v>68230</v>
      </c>
      <c r="C34211">
        <v>13</v>
      </c>
      <c r="D34211" s="1" t="s">
        <v>42</v>
      </c>
      <c r="E34211">
        <v>1</v>
      </c>
      <c r="F34211" s="1" t="s">
        <v>15</v>
      </c>
      <c r="G34211">
        <v>5105</v>
      </c>
      <c r="H34211" s="1" t="s">
        <v>68231</v>
      </c>
      <c r="I34211" s="1" t="s">
        <v>68232</v>
      </c>
      <c r="J34211">
        <v>30997</v>
      </c>
      <c r="K34211" s="1" t="s">
        <v>4238</v>
      </c>
      <c r="L34211" s="1" t="s">
        <v>44068</v>
      </c>
      <c r="M34211" s="1" t="s">
        <v>51218</v>
      </c>
      <c r="N34211" s="1"/>
    </row>
    <row r="34212" spans="1:14">
      <c r="A34212">
        <v>3878</v>
      </c>
      <c r="B34212" s="1" t="s">
        <v>68230</v>
      </c>
      <c r="C34212">
        <v>13</v>
      </c>
      <c r="D34212" s="1" t="s">
        <v>42</v>
      </c>
      <c r="E34212">
        <v>1</v>
      </c>
      <c r="F34212" s="1" t="s">
        <v>15</v>
      </c>
      <c r="G34212">
        <v>5105</v>
      </c>
      <c r="H34212" s="1" t="s">
        <v>68231</v>
      </c>
      <c r="I34212" s="1" t="s">
        <v>68232</v>
      </c>
      <c r="J34212">
        <v>30998</v>
      </c>
      <c r="K34212" s="1" t="s">
        <v>4238</v>
      </c>
      <c r="L34212" s="1" t="s">
        <v>50940</v>
      </c>
      <c r="M34212" s="1" t="s">
        <v>50940</v>
      </c>
      <c r="N34212" s="1"/>
    </row>
    <row r="34213" spans="1:14">
      <c r="A34213">
        <v>3879</v>
      </c>
      <c r="B34213" s="1" t="s">
        <v>68239</v>
      </c>
      <c r="C34213">
        <v>13</v>
      </c>
      <c r="D34213" s="1" t="s">
        <v>42</v>
      </c>
      <c r="E34213">
        <v>1</v>
      </c>
      <c r="F34213" s="1" t="s">
        <v>15</v>
      </c>
      <c r="G34213">
        <v>5106</v>
      </c>
      <c r="H34213" s="1" t="s">
        <v>68240</v>
      </c>
      <c r="I34213" s="1" t="s">
        <v>11366</v>
      </c>
      <c r="J34213">
        <v>30999</v>
      </c>
      <c r="K34213" s="1" t="s">
        <v>4238</v>
      </c>
      <c r="L34213" s="1" t="s">
        <v>65176</v>
      </c>
      <c r="M34213" s="1" t="s">
        <v>68241</v>
      </c>
      <c r="N34213" s="1"/>
    </row>
    <row r="34214" spans="1:14">
      <c r="A34214">
        <v>3879</v>
      </c>
      <c r="B34214" s="1" t="s">
        <v>68239</v>
      </c>
      <c r="C34214">
        <v>13</v>
      </c>
      <c r="D34214" s="1" t="s">
        <v>42</v>
      </c>
      <c r="E34214">
        <v>1</v>
      </c>
      <c r="F34214" s="1" t="s">
        <v>15</v>
      </c>
      <c r="G34214">
        <v>5106</v>
      </c>
      <c r="H34214" s="1" t="s">
        <v>68240</v>
      </c>
      <c r="I34214" s="1" t="s">
        <v>11366</v>
      </c>
      <c r="J34214">
        <v>31000</v>
      </c>
      <c r="K34214" s="1" t="s">
        <v>4238</v>
      </c>
      <c r="L34214" s="1" t="s">
        <v>68242</v>
      </c>
      <c r="M34214" s="1" t="s">
        <v>68241</v>
      </c>
      <c r="N34214" s="1"/>
    </row>
    <row r="34215" spans="1:14">
      <c r="A34215">
        <v>3879</v>
      </c>
      <c r="B34215" s="1" t="s">
        <v>68239</v>
      </c>
      <c r="C34215">
        <v>13</v>
      </c>
      <c r="D34215" s="1" t="s">
        <v>42</v>
      </c>
      <c r="E34215">
        <v>1</v>
      </c>
      <c r="F34215" s="1" t="s">
        <v>15</v>
      </c>
      <c r="G34215">
        <v>5106</v>
      </c>
      <c r="H34215" s="1" t="s">
        <v>68240</v>
      </c>
      <c r="I34215" s="1" t="s">
        <v>11366</v>
      </c>
      <c r="J34215">
        <v>31001</v>
      </c>
      <c r="K34215" s="1" t="s">
        <v>4238</v>
      </c>
      <c r="L34215" s="1" t="s">
        <v>68243</v>
      </c>
      <c r="M34215" s="1" t="s">
        <v>68241</v>
      </c>
      <c r="N34215" s="1"/>
    </row>
    <row r="34216" spans="1:14">
      <c r="A34216">
        <v>3879</v>
      </c>
      <c r="B34216" s="1" t="s">
        <v>68239</v>
      </c>
      <c r="C34216">
        <v>13</v>
      </c>
      <c r="D34216" s="1" t="s">
        <v>42</v>
      </c>
      <c r="E34216">
        <v>1</v>
      </c>
      <c r="F34216" s="1" t="s">
        <v>15</v>
      </c>
      <c r="G34216">
        <v>5106</v>
      </c>
      <c r="H34216" s="1" t="s">
        <v>68240</v>
      </c>
      <c r="I34216" s="1" t="s">
        <v>11366</v>
      </c>
      <c r="J34216">
        <v>31002</v>
      </c>
      <c r="K34216" s="1" t="s">
        <v>4238</v>
      </c>
      <c r="L34216" s="1" t="s">
        <v>68244</v>
      </c>
      <c r="M34216" s="1" t="s">
        <v>68245</v>
      </c>
      <c r="N34216" s="1"/>
    </row>
    <row r="34217" spans="1:14">
      <c r="A34217">
        <v>3879</v>
      </c>
      <c r="B34217" s="1" t="s">
        <v>68239</v>
      </c>
      <c r="C34217">
        <v>13</v>
      </c>
      <c r="D34217" s="1" t="s">
        <v>42</v>
      </c>
      <c r="E34217">
        <v>1</v>
      </c>
      <c r="F34217" s="1" t="s">
        <v>15</v>
      </c>
      <c r="G34217">
        <v>5106</v>
      </c>
      <c r="H34217" s="1" t="s">
        <v>68240</v>
      </c>
      <c r="I34217" s="1" t="s">
        <v>11366</v>
      </c>
      <c r="J34217">
        <v>31003</v>
      </c>
      <c r="K34217" s="1" t="s">
        <v>4238</v>
      </c>
      <c r="L34217" s="1" t="s">
        <v>68246</v>
      </c>
      <c r="M34217" s="1" t="s">
        <v>68245</v>
      </c>
      <c r="N34217" s="1"/>
    </row>
    <row r="34218" spans="1:14">
      <c r="A34218">
        <v>3879</v>
      </c>
      <c r="B34218" s="1" t="s">
        <v>68239</v>
      </c>
      <c r="C34218">
        <v>13</v>
      </c>
      <c r="D34218" s="1" t="s">
        <v>42</v>
      </c>
      <c r="E34218">
        <v>1</v>
      </c>
      <c r="F34218" s="1" t="s">
        <v>15</v>
      </c>
      <c r="G34218">
        <v>5106</v>
      </c>
      <c r="H34218" s="1" t="s">
        <v>68240</v>
      </c>
      <c r="I34218" s="1" t="s">
        <v>11366</v>
      </c>
      <c r="J34218">
        <v>31004</v>
      </c>
      <c r="K34218" s="1" t="s">
        <v>4238</v>
      </c>
      <c r="L34218" s="1" t="s">
        <v>68247</v>
      </c>
      <c r="M34218" s="1" t="s">
        <v>68245</v>
      </c>
      <c r="N34218" s="1"/>
    </row>
    <row r="34219" spans="1:14">
      <c r="A34219">
        <v>3879</v>
      </c>
      <c r="B34219" s="1" t="s">
        <v>68239</v>
      </c>
      <c r="C34219">
        <v>13</v>
      </c>
      <c r="D34219" s="1" t="s">
        <v>42</v>
      </c>
      <c r="E34219">
        <v>1</v>
      </c>
      <c r="F34219" s="1" t="s">
        <v>15</v>
      </c>
      <c r="G34219">
        <v>5106</v>
      </c>
      <c r="H34219" s="1" t="s">
        <v>68240</v>
      </c>
      <c r="I34219" s="1" t="s">
        <v>11366</v>
      </c>
      <c r="J34219">
        <v>31005</v>
      </c>
      <c r="K34219" s="1" t="s">
        <v>4238</v>
      </c>
      <c r="L34219" s="1" t="s">
        <v>68248</v>
      </c>
      <c r="M34219" s="1" t="s">
        <v>68249</v>
      </c>
      <c r="N34219" s="1"/>
    </row>
    <row r="34220" spans="1:14">
      <c r="A34220">
        <v>3879</v>
      </c>
      <c r="B34220" s="1" t="s">
        <v>68239</v>
      </c>
      <c r="C34220">
        <v>13</v>
      </c>
      <c r="D34220" s="1" t="s">
        <v>42</v>
      </c>
      <c r="E34220">
        <v>1</v>
      </c>
      <c r="F34220" s="1" t="s">
        <v>15</v>
      </c>
      <c r="G34220">
        <v>5106</v>
      </c>
      <c r="H34220" s="1" t="s">
        <v>68240</v>
      </c>
      <c r="I34220" s="1" t="s">
        <v>11366</v>
      </c>
      <c r="J34220">
        <v>31006</v>
      </c>
      <c r="K34220" s="1" t="s">
        <v>4238</v>
      </c>
      <c r="L34220" s="1" t="s">
        <v>68250</v>
      </c>
      <c r="M34220" s="1" t="s">
        <v>68251</v>
      </c>
      <c r="N34220" s="1"/>
    </row>
    <row r="34221" spans="1:14">
      <c r="A34221">
        <v>3879</v>
      </c>
      <c r="B34221" s="1" t="s">
        <v>68239</v>
      </c>
      <c r="C34221">
        <v>13</v>
      </c>
      <c r="D34221" s="1" t="s">
        <v>42</v>
      </c>
      <c r="E34221">
        <v>1</v>
      </c>
      <c r="F34221" s="1" t="s">
        <v>15</v>
      </c>
      <c r="G34221">
        <v>5106</v>
      </c>
      <c r="H34221" s="1" t="s">
        <v>68240</v>
      </c>
      <c r="I34221" s="1" t="s">
        <v>11366</v>
      </c>
      <c r="J34221">
        <v>31007</v>
      </c>
      <c r="K34221" s="1" t="s">
        <v>4238</v>
      </c>
      <c r="L34221" s="1" t="s">
        <v>68252</v>
      </c>
      <c r="M34221" s="1" t="s">
        <v>68253</v>
      </c>
      <c r="N34221" s="1"/>
    </row>
    <row r="34222" spans="1:14">
      <c r="A34222">
        <v>3879</v>
      </c>
      <c r="B34222" s="1" t="s">
        <v>68239</v>
      </c>
      <c r="C34222">
        <v>13</v>
      </c>
      <c r="D34222" s="1" t="s">
        <v>42</v>
      </c>
      <c r="E34222">
        <v>1</v>
      </c>
      <c r="F34222" s="1" t="s">
        <v>15</v>
      </c>
      <c r="G34222">
        <v>5106</v>
      </c>
      <c r="H34222" s="1" t="s">
        <v>68240</v>
      </c>
      <c r="I34222" s="1" t="s">
        <v>11366</v>
      </c>
      <c r="J34222">
        <v>31008</v>
      </c>
      <c r="K34222" s="1" t="s">
        <v>4238</v>
      </c>
      <c r="L34222" s="1" t="s">
        <v>68254</v>
      </c>
      <c r="M34222" s="1" t="s">
        <v>68255</v>
      </c>
      <c r="N34222" s="1"/>
    </row>
    <row r="34223" spans="1:14">
      <c r="A34223">
        <v>3879</v>
      </c>
      <c r="B34223" s="1" t="s">
        <v>68239</v>
      </c>
      <c r="C34223">
        <v>13</v>
      </c>
      <c r="D34223" s="1" t="s">
        <v>42</v>
      </c>
      <c r="E34223">
        <v>1</v>
      </c>
      <c r="F34223" s="1" t="s">
        <v>15</v>
      </c>
      <c r="G34223">
        <v>5106</v>
      </c>
      <c r="H34223" s="1" t="s">
        <v>68240</v>
      </c>
      <c r="I34223" s="1" t="s">
        <v>11366</v>
      </c>
      <c r="J34223">
        <v>31009</v>
      </c>
      <c r="K34223" s="1" t="s">
        <v>4238</v>
      </c>
      <c r="L34223" s="1" t="s">
        <v>68256</v>
      </c>
      <c r="M34223" s="1" t="s">
        <v>68257</v>
      </c>
      <c r="N34223" s="1"/>
    </row>
    <row r="34224" spans="1:14">
      <c r="A34224">
        <v>3879</v>
      </c>
      <c r="B34224" s="1" t="s">
        <v>68239</v>
      </c>
      <c r="C34224">
        <v>13</v>
      </c>
      <c r="D34224" s="1" t="s">
        <v>42</v>
      </c>
      <c r="E34224">
        <v>1</v>
      </c>
      <c r="F34224" s="1" t="s">
        <v>15</v>
      </c>
      <c r="G34224">
        <v>5106</v>
      </c>
      <c r="H34224" s="1" t="s">
        <v>68240</v>
      </c>
      <c r="I34224" s="1" t="s">
        <v>11366</v>
      </c>
      <c r="J34224">
        <v>31010</v>
      </c>
      <c r="K34224" s="1" t="s">
        <v>4238</v>
      </c>
      <c r="L34224" s="1" t="s">
        <v>68258</v>
      </c>
      <c r="M34224" s="1" t="s">
        <v>68259</v>
      </c>
      <c r="N34224" s="1"/>
    </row>
    <row r="34225" spans="1:14">
      <c r="A34225">
        <v>3879</v>
      </c>
      <c r="B34225" s="1" t="s">
        <v>68239</v>
      </c>
      <c r="C34225">
        <v>13</v>
      </c>
      <c r="D34225" s="1" t="s">
        <v>42</v>
      </c>
      <c r="E34225">
        <v>1</v>
      </c>
      <c r="F34225" s="1" t="s">
        <v>15</v>
      </c>
      <c r="G34225">
        <v>5106</v>
      </c>
      <c r="H34225" s="1" t="s">
        <v>68240</v>
      </c>
      <c r="I34225" s="1" t="s">
        <v>11366</v>
      </c>
      <c r="J34225">
        <v>31011</v>
      </c>
      <c r="K34225" s="1" t="s">
        <v>4238</v>
      </c>
      <c r="L34225" s="1" t="s">
        <v>68260</v>
      </c>
      <c r="M34225" s="1" t="s">
        <v>68261</v>
      </c>
      <c r="N34225" s="1"/>
    </row>
    <row r="34226" spans="1:14">
      <c r="A34226">
        <v>3879</v>
      </c>
      <c r="B34226" s="1" t="s">
        <v>68239</v>
      </c>
      <c r="C34226">
        <v>13</v>
      </c>
      <c r="D34226" s="1" t="s">
        <v>42</v>
      </c>
      <c r="E34226">
        <v>1</v>
      </c>
      <c r="F34226" s="1" t="s">
        <v>15</v>
      </c>
      <c r="G34226">
        <v>5106</v>
      </c>
      <c r="H34226" s="1" t="s">
        <v>68240</v>
      </c>
      <c r="I34226" s="1" t="s">
        <v>11366</v>
      </c>
      <c r="J34226">
        <v>31012</v>
      </c>
      <c r="K34226" s="1" t="s">
        <v>4238</v>
      </c>
      <c r="L34226" s="1" t="s">
        <v>68262</v>
      </c>
      <c r="M34226" s="1" t="s">
        <v>68263</v>
      </c>
      <c r="N34226" s="1"/>
    </row>
    <row r="34227" spans="1:14">
      <c r="A34227">
        <v>3879</v>
      </c>
      <c r="B34227" s="1" t="s">
        <v>68239</v>
      </c>
      <c r="C34227">
        <v>13</v>
      </c>
      <c r="D34227" s="1" t="s">
        <v>42</v>
      </c>
      <c r="E34227">
        <v>1</v>
      </c>
      <c r="F34227" s="1" t="s">
        <v>15</v>
      </c>
      <c r="G34227">
        <v>5106</v>
      </c>
      <c r="H34227" s="1" t="s">
        <v>68240</v>
      </c>
      <c r="I34227" s="1" t="s">
        <v>11366</v>
      </c>
      <c r="J34227">
        <v>31013</v>
      </c>
      <c r="K34227" s="1" t="s">
        <v>4238</v>
      </c>
      <c r="L34227" s="1" t="s">
        <v>68264</v>
      </c>
      <c r="M34227" s="1" t="s">
        <v>68265</v>
      </c>
      <c r="N34227" s="1"/>
    </row>
    <row r="34228" spans="1:14">
      <c r="A34228">
        <v>3879</v>
      </c>
      <c r="B34228" s="1" t="s">
        <v>68239</v>
      </c>
      <c r="C34228">
        <v>13</v>
      </c>
      <c r="D34228" s="1" t="s">
        <v>42</v>
      </c>
      <c r="E34228">
        <v>1</v>
      </c>
      <c r="F34228" s="1" t="s">
        <v>15</v>
      </c>
      <c r="G34228">
        <v>5106</v>
      </c>
      <c r="H34228" s="1" t="s">
        <v>68240</v>
      </c>
      <c r="I34228" s="1" t="s">
        <v>11366</v>
      </c>
      <c r="J34228">
        <v>31014</v>
      </c>
      <c r="K34228" s="1" t="s">
        <v>4238</v>
      </c>
      <c r="L34228" s="1" t="s">
        <v>68266</v>
      </c>
      <c r="M34228" s="1" t="s">
        <v>68267</v>
      </c>
      <c r="N34228" s="1"/>
    </row>
    <row r="34229" spans="1:14">
      <c r="A34229">
        <v>3879</v>
      </c>
      <c r="B34229" s="1" t="s">
        <v>68239</v>
      </c>
      <c r="C34229">
        <v>13</v>
      </c>
      <c r="D34229" s="1" t="s">
        <v>42</v>
      </c>
      <c r="E34229">
        <v>1</v>
      </c>
      <c r="F34229" s="1" t="s">
        <v>15</v>
      </c>
      <c r="G34229">
        <v>5106</v>
      </c>
      <c r="H34229" s="1" t="s">
        <v>68240</v>
      </c>
      <c r="I34229" s="1" t="s">
        <v>11366</v>
      </c>
      <c r="J34229">
        <v>31015</v>
      </c>
      <c r="K34229" s="1" t="s">
        <v>4238</v>
      </c>
      <c r="L34229" s="1" t="s">
        <v>68268</v>
      </c>
      <c r="M34229" s="1" t="s">
        <v>68241</v>
      </c>
      <c r="N34229" s="1"/>
    </row>
    <row r="34230" spans="1:14">
      <c r="A34230">
        <v>3880</v>
      </c>
      <c r="B34230" s="1" t="s">
        <v>68269</v>
      </c>
      <c r="C34230">
        <v>13</v>
      </c>
      <c r="D34230" s="1" t="s">
        <v>42</v>
      </c>
      <c r="E34230">
        <v>1</v>
      </c>
      <c r="F34230" s="1" t="s">
        <v>15</v>
      </c>
      <c r="G34230">
        <v>5107</v>
      </c>
      <c r="H34230" s="1" t="s">
        <v>68270</v>
      </c>
      <c r="I34230" s="1" t="s">
        <v>11397</v>
      </c>
      <c r="J34230">
        <v>31016</v>
      </c>
      <c r="K34230" s="1" t="s">
        <v>4238</v>
      </c>
      <c r="L34230" s="1" t="s">
        <v>20</v>
      </c>
      <c r="M34230" s="1" t="s">
        <v>68271</v>
      </c>
      <c r="N34230" s="1"/>
    </row>
    <row r="34231" spans="1:14">
      <c r="A34231">
        <v>3880</v>
      </c>
      <c r="B34231" s="1" t="s">
        <v>68269</v>
      </c>
      <c r="C34231">
        <v>13</v>
      </c>
      <c r="D34231" s="1" t="s">
        <v>42</v>
      </c>
      <c r="E34231">
        <v>1</v>
      </c>
      <c r="F34231" s="1" t="s">
        <v>15</v>
      </c>
      <c r="G34231">
        <v>5107</v>
      </c>
      <c r="H34231" s="1" t="s">
        <v>68270</v>
      </c>
      <c r="I34231" s="1" t="s">
        <v>11397</v>
      </c>
      <c r="J34231">
        <v>31017</v>
      </c>
      <c r="K34231" s="1" t="s">
        <v>4238</v>
      </c>
      <c r="L34231" s="1" t="s">
        <v>29</v>
      </c>
      <c r="M34231" s="1" t="s">
        <v>68272</v>
      </c>
      <c r="N34231" s="1"/>
    </row>
    <row r="34232" spans="1:14">
      <c r="A34232">
        <v>3880</v>
      </c>
      <c r="B34232" s="1" t="s">
        <v>68269</v>
      </c>
      <c r="C34232">
        <v>13</v>
      </c>
      <c r="D34232" s="1" t="s">
        <v>42</v>
      </c>
      <c r="E34232">
        <v>1</v>
      </c>
      <c r="F34232" s="1" t="s">
        <v>15</v>
      </c>
      <c r="G34232">
        <v>5107</v>
      </c>
      <c r="H34232" s="1" t="s">
        <v>68270</v>
      </c>
      <c r="I34232" s="1" t="s">
        <v>11397</v>
      </c>
      <c r="J34232">
        <v>31018</v>
      </c>
      <c r="K34232" s="1" t="s">
        <v>4238</v>
      </c>
      <c r="L34232" s="1" t="s">
        <v>50940</v>
      </c>
      <c r="M34232" s="1" t="s">
        <v>50940</v>
      </c>
      <c r="N34232" s="1"/>
    </row>
    <row r="34233" spans="1:14">
      <c r="A34233">
        <v>3881</v>
      </c>
      <c r="B34233" s="1" t="s">
        <v>68273</v>
      </c>
      <c r="C34233">
        <v>13</v>
      </c>
      <c r="D34233" s="1" t="s">
        <v>42</v>
      </c>
      <c r="E34233">
        <v>1</v>
      </c>
      <c r="F34233" s="1" t="s">
        <v>15</v>
      </c>
      <c r="G34233">
        <v>5108</v>
      </c>
      <c r="H34233" s="1" t="s">
        <v>68274</v>
      </c>
      <c r="I34233" s="1" t="s">
        <v>11421</v>
      </c>
      <c r="J34233">
        <v>31019</v>
      </c>
      <c r="K34233" s="1" t="s">
        <v>4238</v>
      </c>
      <c r="L34233" s="1" t="s">
        <v>50940</v>
      </c>
      <c r="M34233" s="1" t="s">
        <v>50940</v>
      </c>
      <c r="N34233" s="1"/>
    </row>
    <row r="34234" spans="1:14">
      <c r="A34234">
        <v>3881</v>
      </c>
      <c r="B34234" s="1" t="s">
        <v>68273</v>
      </c>
      <c r="C34234">
        <v>13</v>
      </c>
      <c r="D34234" s="1" t="s">
        <v>42</v>
      </c>
      <c r="E34234">
        <v>1</v>
      </c>
      <c r="F34234" s="1" t="s">
        <v>15</v>
      </c>
      <c r="G34234">
        <v>5108</v>
      </c>
      <c r="H34234" s="1" t="s">
        <v>68274</v>
      </c>
      <c r="I34234" s="1" t="s">
        <v>11421</v>
      </c>
      <c r="J34234">
        <v>31020</v>
      </c>
      <c r="K34234" s="1" t="s">
        <v>4238</v>
      </c>
      <c r="L34234" s="1" t="s">
        <v>68275</v>
      </c>
      <c r="M34234" s="1" t="s">
        <v>68276</v>
      </c>
      <c r="N34234" s="1"/>
    </row>
    <row r="34235" spans="1:14">
      <c r="A34235">
        <v>3881</v>
      </c>
      <c r="B34235" s="1" t="s">
        <v>68273</v>
      </c>
      <c r="C34235">
        <v>13</v>
      </c>
      <c r="D34235" s="1" t="s">
        <v>42</v>
      </c>
      <c r="E34235">
        <v>1</v>
      </c>
      <c r="F34235" s="1" t="s">
        <v>15</v>
      </c>
      <c r="G34235">
        <v>5108</v>
      </c>
      <c r="H34235" s="1" t="s">
        <v>68274</v>
      </c>
      <c r="I34235" s="1" t="s">
        <v>11421</v>
      </c>
      <c r="J34235">
        <v>31021</v>
      </c>
      <c r="K34235" s="1" t="s">
        <v>4238</v>
      </c>
      <c r="L34235" s="1" t="s">
        <v>44503</v>
      </c>
      <c r="M34235" s="1" t="s">
        <v>68277</v>
      </c>
      <c r="N34235" s="1"/>
    </row>
    <row r="34236" spans="1:14">
      <c r="A34236">
        <v>3881</v>
      </c>
      <c r="B34236" s="1" t="s">
        <v>68273</v>
      </c>
      <c r="C34236">
        <v>13</v>
      </c>
      <c r="D34236" s="1" t="s">
        <v>42</v>
      </c>
      <c r="E34236">
        <v>1</v>
      </c>
      <c r="F34236" s="1" t="s">
        <v>15</v>
      </c>
      <c r="G34236">
        <v>5108</v>
      </c>
      <c r="H34236" s="1" t="s">
        <v>68274</v>
      </c>
      <c r="I34236" s="1" t="s">
        <v>11421</v>
      </c>
      <c r="J34236">
        <v>31022</v>
      </c>
      <c r="K34236" s="1" t="s">
        <v>4238</v>
      </c>
      <c r="L34236" s="1" t="s">
        <v>68278</v>
      </c>
      <c r="M34236" s="1" t="s">
        <v>68279</v>
      </c>
      <c r="N34236" s="1"/>
    </row>
    <row r="34237" spans="1:14">
      <c r="A34237">
        <v>3881</v>
      </c>
      <c r="B34237" s="1" t="s">
        <v>68273</v>
      </c>
      <c r="C34237">
        <v>13</v>
      </c>
      <c r="D34237" s="1" t="s">
        <v>42</v>
      </c>
      <c r="E34237">
        <v>1</v>
      </c>
      <c r="F34237" s="1" t="s">
        <v>15</v>
      </c>
      <c r="G34237">
        <v>5108</v>
      </c>
      <c r="H34237" s="1" t="s">
        <v>68274</v>
      </c>
      <c r="I34237" s="1" t="s">
        <v>11421</v>
      </c>
      <c r="J34237">
        <v>31023</v>
      </c>
      <c r="K34237" s="1" t="s">
        <v>4238</v>
      </c>
      <c r="L34237" s="1" t="s">
        <v>68280</v>
      </c>
      <c r="M34237" s="1" t="s">
        <v>68281</v>
      </c>
      <c r="N34237" s="1"/>
    </row>
    <row r="34238" spans="1:14">
      <c r="A34238">
        <v>3881</v>
      </c>
      <c r="B34238" s="1" t="s">
        <v>68273</v>
      </c>
      <c r="C34238">
        <v>13</v>
      </c>
      <c r="D34238" s="1" t="s">
        <v>42</v>
      </c>
      <c r="E34238">
        <v>1</v>
      </c>
      <c r="F34238" s="1" t="s">
        <v>15</v>
      </c>
      <c r="G34238">
        <v>5108</v>
      </c>
      <c r="H34238" s="1" t="s">
        <v>68274</v>
      </c>
      <c r="I34238" s="1" t="s">
        <v>11421</v>
      </c>
      <c r="J34238">
        <v>31024</v>
      </c>
      <c r="K34238" s="1" t="s">
        <v>4238</v>
      </c>
      <c r="L34238" s="1" t="s">
        <v>68282</v>
      </c>
      <c r="M34238" s="1" t="s">
        <v>68283</v>
      </c>
      <c r="N34238" s="1"/>
    </row>
    <row r="34239" spans="1:14">
      <c r="A34239">
        <v>3881</v>
      </c>
      <c r="B34239" s="1" t="s">
        <v>68273</v>
      </c>
      <c r="C34239">
        <v>13</v>
      </c>
      <c r="D34239" s="1" t="s">
        <v>42</v>
      </c>
      <c r="E34239">
        <v>1</v>
      </c>
      <c r="F34239" s="1" t="s">
        <v>15</v>
      </c>
      <c r="G34239">
        <v>5108</v>
      </c>
      <c r="H34239" s="1" t="s">
        <v>68274</v>
      </c>
      <c r="I34239" s="1" t="s">
        <v>11421</v>
      </c>
      <c r="J34239">
        <v>31025</v>
      </c>
      <c r="K34239" s="1" t="s">
        <v>4238</v>
      </c>
      <c r="L34239" s="1" t="s">
        <v>68284</v>
      </c>
      <c r="M34239" s="1" t="s">
        <v>68285</v>
      </c>
      <c r="N34239" s="1"/>
    </row>
    <row r="34240" spans="1:14">
      <c r="A34240">
        <v>3881</v>
      </c>
      <c r="B34240" s="1" t="s">
        <v>68273</v>
      </c>
      <c r="C34240">
        <v>13</v>
      </c>
      <c r="D34240" s="1" t="s">
        <v>42</v>
      </c>
      <c r="E34240">
        <v>1</v>
      </c>
      <c r="F34240" s="1" t="s">
        <v>15</v>
      </c>
      <c r="G34240">
        <v>5108</v>
      </c>
      <c r="H34240" s="1" t="s">
        <v>68274</v>
      </c>
      <c r="I34240" s="1" t="s">
        <v>11421</v>
      </c>
      <c r="J34240">
        <v>31026</v>
      </c>
      <c r="K34240" s="1" t="s">
        <v>4238</v>
      </c>
      <c r="L34240" s="1" t="s">
        <v>44505</v>
      </c>
      <c r="M34240" s="1" t="s">
        <v>68286</v>
      </c>
      <c r="N34240" s="1"/>
    </row>
    <row r="34241" spans="1:14">
      <c r="A34241">
        <v>3882</v>
      </c>
      <c r="B34241" s="1" t="s">
        <v>68287</v>
      </c>
      <c r="C34241">
        <v>13</v>
      </c>
      <c r="D34241" s="1" t="s">
        <v>42</v>
      </c>
      <c r="E34241">
        <v>1</v>
      </c>
      <c r="F34241" s="1" t="s">
        <v>15</v>
      </c>
      <c r="G34241">
        <v>5109</v>
      </c>
      <c r="H34241" s="1" t="s">
        <v>68288</v>
      </c>
      <c r="I34241" s="1" t="s">
        <v>11427</v>
      </c>
      <c r="J34241">
        <v>31027</v>
      </c>
      <c r="K34241" s="1" t="s">
        <v>4238</v>
      </c>
      <c r="L34241" s="1" t="s">
        <v>50940</v>
      </c>
      <c r="M34241" s="1" t="s">
        <v>50940</v>
      </c>
      <c r="N34241" s="1"/>
    </row>
    <row r="34242" spans="1:14">
      <c r="A34242">
        <v>3882</v>
      </c>
      <c r="B34242" s="1" t="s">
        <v>68287</v>
      </c>
      <c r="C34242">
        <v>13</v>
      </c>
      <c r="D34242" s="1" t="s">
        <v>42</v>
      </c>
      <c r="E34242">
        <v>1</v>
      </c>
      <c r="F34242" s="1" t="s">
        <v>15</v>
      </c>
      <c r="G34242">
        <v>5109</v>
      </c>
      <c r="H34242" s="1" t="s">
        <v>68288</v>
      </c>
      <c r="I34242" s="1" t="s">
        <v>11427</v>
      </c>
      <c r="J34242">
        <v>31028</v>
      </c>
      <c r="K34242" s="1" t="s">
        <v>4238</v>
      </c>
      <c r="L34242" s="1" t="s">
        <v>68275</v>
      </c>
      <c r="M34242" s="1" t="s">
        <v>68276</v>
      </c>
      <c r="N34242" s="1"/>
    </row>
    <row r="34243" spans="1:14">
      <c r="A34243">
        <v>3882</v>
      </c>
      <c r="B34243" s="1" t="s">
        <v>68287</v>
      </c>
      <c r="C34243">
        <v>13</v>
      </c>
      <c r="D34243" s="1" t="s">
        <v>42</v>
      </c>
      <c r="E34243">
        <v>1</v>
      </c>
      <c r="F34243" s="1" t="s">
        <v>15</v>
      </c>
      <c r="G34243">
        <v>5109</v>
      </c>
      <c r="H34243" s="1" t="s">
        <v>68288</v>
      </c>
      <c r="I34243" s="1" t="s">
        <v>11427</v>
      </c>
      <c r="J34243">
        <v>31029</v>
      </c>
      <c r="K34243" s="1" t="s">
        <v>4238</v>
      </c>
      <c r="L34243" s="1" t="s">
        <v>68278</v>
      </c>
      <c r="M34243" s="1" t="s">
        <v>68279</v>
      </c>
      <c r="N34243" s="1"/>
    </row>
    <row r="34244" spans="1:14">
      <c r="A34244">
        <v>3882</v>
      </c>
      <c r="B34244" s="1" t="s">
        <v>68287</v>
      </c>
      <c r="C34244">
        <v>13</v>
      </c>
      <c r="D34244" s="1" t="s">
        <v>42</v>
      </c>
      <c r="E34244">
        <v>1</v>
      </c>
      <c r="F34244" s="1" t="s">
        <v>15</v>
      </c>
      <c r="G34244">
        <v>5109</v>
      </c>
      <c r="H34244" s="1" t="s">
        <v>68288</v>
      </c>
      <c r="I34244" s="1" t="s">
        <v>11427</v>
      </c>
      <c r="J34244">
        <v>31030</v>
      </c>
      <c r="K34244" s="1" t="s">
        <v>4238</v>
      </c>
      <c r="L34244" s="1" t="s">
        <v>68280</v>
      </c>
      <c r="M34244" s="1" t="s">
        <v>68281</v>
      </c>
      <c r="N34244" s="1"/>
    </row>
    <row r="34245" spans="1:14">
      <c r="A34245">
        <v>3882</v>
      </c>
      <c r="B34245" s="1" t="s">
        <v>68287</v>
      </c>
      <c r="C34245">
        <v>13</v>
      </c>
      <c r="D34245" s="1" t="s">
        <v>42</v>
      </c>
      <c r="E34245">
        <v>1</v>
      </c>
      <c r="F34245" s="1" t="s">
        <v>15</v>
      </c>
      <c r="G34245">
        <v>5109</v>
      </c>
      <c r="H34245" s="1" t="s">
        <v>68288</v>
      </c>
      <c r="I34245" s="1" t="s">
        <v>11427</v>
      </c>
      <c r="J34245">
        <v>31031</v>
      </c>
      <c r="K34245" s="1" t="s">
        <v>4238</v>
      </c>
      <c r="L34245" s="1" t="s">
        <v>68282</v>
      </c>
      <c r="M34245" s="1" t="s">
        <v>68283</v>
      </c>
      <c r="N34245" s="1"/>
    </row>
    <row r="34246" spans="1:14">
      <c r="A34246">
        <v>3882</v>
      </c>
      <c r="B34246" s="1" t="s">
        <v>68287</v>
      </c>
      <c r="C34246">
        <v>13</v>
      </c>
      <c r="D34246" s="1" t="s">
        <v>42</v>
      </c>
      <c r="E34246">
        <v>1</v>
      </c>
      <c r="F34246" s="1" t="s">
        <v>15</v>
      </c>
      <c r="G34246">
        <v>5109</v>
      </c>
      <c r="H34246" s="1" t="s">
        <v>68288</v>
      </c>
      <c r="I34246" s="1" t="s">
        <v>11427</v>
      </c>
      <c r="J34246">
        <v>31032</v>
      </c>
      <c r="K34246" s="1" t="s">
        <v>4238</v>
      </c>
      <c r="L34246" s="1" t="s">
        <v>68284</v>
      </c>
      <c r="M34246" s="1" t="s">
        <v>68285</v>
      </c>
      <c r="N34246" s="1"/>
    </row>
    <row r="34247" spans="1:14">
      <c r="A34247">
        <v>3882</v>
      </c>
      <c r="B34247" s="1" t="s">
        <v>68287</v>
      </c>
      <c r="C34247">
        <v>13</v>
      </c>
      <c r="D34247" s="1" t="s">
        <v>42</v>
      </c>
      <c r="E34247">
        <v>1</v>
      </c>
      <c r="F34247" s="1" t="s">
        <v>15</v>
      </c>
      <c r="G34247">
        <v>5109</v>
      </c>
      <c r="H34247" s="1" t="s">
        <v>68288</v>
      </c>
      <c r="I34247" s="1" t="s">
        <v>11427</v>
      </c>
      <c r="J34247">
        <v>31033</v>
      </c>
      <c r="K34247" s="1" t="s">
        <v>4238</v>
      </c>
      <c r="L34247" s="1" t="s">
        <v>44505</v>
      </c>
      <c r="M34247" s="1" t="s">
        <v>68286</v>
      </c>
      <c r="N34247" s="1"/>
    </row>
    <row r="34248" spans="1:14">
      <c r="A34248">
        <v>3883</v>
      </c>
      <c r="B34248" s="1" t="s">
        <v>68289</v>
      </c>
      <c r="C34248">
        <v>13</v>
      </c>
      <c r="D34248" s="1" t="s">
        <v>42</v>
      </c>
      <c r="E34248">
        <v>1</v>
      </c>
      <c r="F34248" s="1" t="s">
        <v>15</v>
      </c>
      <c r="G34248">
        <v>5110</v>
      </c>
      <c r="H34248" s="1" t="s">
        <v>68290</v>
      </c>
      <c r="I34248" s="1" t="s">
        <v>11485</v>
      </c>
      <c r="J34248">
        <v>31034</v>
      </c>
      <c r="K34248" s="1" t="s">
        <v>4238</v>
      </c>
      <c r="L34248" s="1" t="s">
        <v>50940</v>
      </c>
      <c r="M34248" s="1" t="s">
        <v>50940</v>
      </c>
      <c r="N34248" s="1"/>
    </row>
    <row r="34249" spans="1:14">
      <c r="A34249">
        <v>3883</v>
      </c>
      <c r="B34249" s="1" t="s">
        <v>68289</v>
      </c>
      <c r="C34249">
        <v>13</v>
      </c>
      <c r="D34249" s="1" t="s">
        <v>42</v>
      </c>
      <c r="E34249">
        <v>1</v>
      </c>
      <c r="F34249" s="1" t="s">
        <v>15</v>
      </c>
      <c r="G34249">
        <v>5110</v>
      </c>
      <c r="H34249" s="1" t="s">
        <v>68290</v>
      </c>
      <c r="I34249" s="1" t="s">
        <v>11485</v>
      </c>
      <c r="J34249">
        <v>31035</v>
      </c>
      <c r="K34249" s="1" t="s">
        <v>4238</v>
      </c>
      <c r="L34249" s="1" t="s">
        <v>44107</v>
      </c>
      <c r="M34249" s="1" t="s">
        <v>68291</v>
      </c>
      <c r="N34249" s="1"/>
    </row>
    <row r="34250" spans="1:14">
      <c r="A34250">
        <v>3883</v>
      </c>
      <c r="B34250" s="1" t="s">
        <v>68289</v>
      </c>
      <c r="C34250">
        <v>13</v>
      </c>
      <c r="D34250" s="1" t="s">
        <v>42</v>
      </c>
      <c r="E34250">
        <v>1</v>
      </c>
      <c r="F34250" s="1" t="s">
        <v>15</v>
      </c>
      <c r="G34250">
        <v>5110</v>
      </c>
      <c r="H34250" s="1" t="s">
        <v>68290</v>
      </c>
      <c r="I34250" s="1" t="s">
        <v>11485</v>
      </c>
      <c r="J34250">
        <v>31036</v>
      </c>
      <c r="K34250" s="1" t="s">
        <v>4238</v>
      </c>
      <c r="L34250" s="1" t="s">
        <v>44109</v>
      </c>
      <c r="M34250" s="1" t="s">
        <v>68292</v>
      </c>
      <c r="N34250" s="1"/>
    </row>
    <row r="34251" spans="1:14">
      <c r="A34251">
        <v>46</v>
      </c>
      <c r="B34251" s="1" t="s">
        <v>68293</v>
      </c>
      <c r="C34251">
        <v>13</v>
      </c>
      <c r="D34251" s="1" t="s">
        <v>42</v>
      </c>
      <c r="E34251">
        <v>1</v>
      </c>
      <c r="F34251" s="1" t="s">
        <v>15</v>
      </c>
      <c r="G34251">
        <v>1652</v>
      </c>
      <c r="H34251" s="1" t="s">
        <v>68294</v>
      </c>
      <c r="I34251" s="1" t="s">
        <v>68295</v>
      </c>
      <c r="J34251">
        <v>1420</v>
      </c>
      <c r="K34251" s="1" t="s">
        <v>44031</v>
      </c>
      <c r="L34251" s="1" t="s">
        <v>20</v>
      </c>
      <c r="M34251" s="1" t="s">
        <v>64465</v>
      </c>
      <c r="N34251" s="1"/>
    </row>
    <row r="34252" spans="1:14">
      <c r="A34252">
        <v>46</v>
      </c>
      <c r="B34252" s="1" t="s">
        <v>68293</v>
      </c>
      <c r="C34252">
        <v>13</v>
      </c>
      <c r="D34252" s="1" t="s">
        <v>42</v>
      </c>
      <c r="E34252">
        <v>1</v>
      </c>
      <c r="F34252" s="1" t="s">
        <v>15</v>
      </c>
      <c r="G34252">
        <v>1652</v>
      </c>
      <c r="H34252" s="1" t="s">
        <v>68294</v>
      </c>
      <c r="I34252" s="1" t="s">
        <v>68295</v>
      </c>
      <c r="J34252">
        <v>1421</v>
      </c>
      <c r="K34252" s="1" t="s">
        <v>44031</v>
      </c>
      <c r="L34252" s="1" t="s">
        <v>29</v>
      </c>
      <c r="M34252" s="1" t="s">
        <v>68296</v>
      </c>
      <c r="N34252" s="1"/>
    </row>
    <row r="34253" spans="1:14">
      <c r="A34253">
        <v>46</v>
      </c>
      <c r="B34253" s="1" t="s">
        <v>68293</v>
      </c>
      <c r="C34253">
        <v>13</v>
      </c>
      <c r="D34253" s="1" t="s">
        <v>42</v>
      </c>
      <c r="E34253">
        <v>1</v>
      </c>
      <c r="F34253" s="1" t="s">
        <v>15</v>
      </c>
      <c r="G34253">
        <v>1652</v>
      </c>
      <c r="H34253" s="1" t="s">
        <v>68294</v>
      </c>
      <c r="I34253" s="1" t="s">
        <v>68295</v>
      </c>
      <c r="J34253">
        <v>1422</v>
      </c>
      <c r="K34253" s="1" t="s">
        <v>44031</v>
      </c>
      <c r="L34253" s="1" t="s">
        <v>44034</v>
      </c>
      <c r="M34253" s="1" t="s">
        <v>68297</v>
      </c>
      <c r="N34253" s="1"/>
    </row>
    <row r="34254" spans="1:14">
      <c r="A34254">
        <v>46</v>
      </c>
      <c r="B34254" s="1" t="s">
        <v>68293</v>
      </c>
      <c r="C34254">
        <v>13</v>
      </c>
      <c r="D34254" s="1" t="s">
        <v>42</v>
      </c>
      <c r="E34254">
        <v>1</v>
      </c>
      <c r="F34254" s="1" t="s">
        <v>15</v>
      </c>
      <c r="G34254">
        <v>1652</v>
      </c>
      <c r="H34254" s="1" t="s">
        <v>68294</v>
      </c>
      <c r="I34254" s="1" t="s">
        <v>68295</v>
      </c>
      <c r="J34254">
        <v>1423</v>
      </c>
      <c r="K34254" s="1" t="s">
        <v>44031</v>
      </c>
      <c r="L34254" s="1" t="s">
        <v>44036</v>
      </c>
      <c r="M34254" s="1" t="s">
        <v>64570</v>
      </c>
      <c r="N34254" s="1"/>
    </row>
    <row r="34255" spans="1:14">
      <c r="A34255">
        <v>46</v>
      </c>
      <c r="B34255" s="1" t="s">
        <v>68293</v>
      </c>
      <c r="C34255">
        <v>13</v>
      </c>
      <c r="D34255" s="1" t="s">
        <v>42</v>
      </c>
      <c r="E34255">
        <v>1</v>
      </c>
      <c r="F34255" s="1" t="s">
        <v>15</v>
      </c>
      <c r="G34255">
        <v>1652</v>
      </c>
      <c r="H34255" s="1" t="s">
        <v>68294</v>
      </c>
      <c r="I34255" s="1" t="s">
        <v>68295</v>
      </c>
      <c r="J34255">
        <v>1424</v>
      </c>
      <c r="K34255" s="1" t="s">
        <v>44031</v>
      </c>
      <c r="L34255" s="1" t="s">
        <v>44038</v>
      </c>
      <c r="M34255" s="1" t="s">
        <v>64571</v>
      </c>
      <c r="N34255" s="1"/>
    </row>
    <row r="34256" spans="1:14">
      <c r="A34256">
        <v>46</v>
      </c>
      <c r="B34256" s="1" t="s">
        <v>68293</v>
      </c>
      <c r="C34256">
        <v>13</v>
      </c>
      <c r="D34256" s="1" t="s">
        <v>42</v>
      </c>
      <c r="E34256">
        <v>1</v>
      </c>
      <c r="F34256" s="1" t="s">
        <v>15</v>
      </c>
      <c r="G34256">
        <v>1652</v>
      </c>
      <c r="H34256" s="1" t="s">
        <v>68294</v>
      </c>
      <c r="I34256" s="1" t="s">
        <v>68295</v>
      </c>
      <c r="J34256">
        <v>1425</v>
      </c>
      <c r="K34256" s="1" t="s">
        <v>44031</v>
      </c>
      <c r="L34256" s="1" t="s">
        <v>44040</v>
      </c>
      <c r="M34256" s="1" t="s">
        <v>68298</v>
      </c>
      <c r="N34256" s="1"/>
    </row>
    <row r="34257" spans="1:14">
      <c r="A34257">
        <v>46</v>
      </c>
      <c r="B34257" s="1" t="s">
        <v>68293</v>
      </c>
      <c r="C34257">
        <v>13</v>
      </c>
      <c r="D34257" s="1" t="s">
        <v>42</v>
      </c>
      <c r="E34257">
        <v>1</v>
      </c>
      <c r="F34257" s="1" t="s">
        <v>15</v>
      </c>
      <c r="G34257">
        <v>1652</v>
      </c>
      <c r="H34257" s="1" t="s">
        <v>68294</v>
      </c>
      <c r="I34257" s="1" t="s">
        <v>68295</v>
      </c>
      <c r="J34257">
        <v>1426</v>
      </c>
      <c r="K34257" s="1" t="s">
        <v>44031</v>
      </c>
      <c r="L34257" s="1" t="s">
        <v>44042</v>
      </c>
      <c r="M34257" s="1" t="s">
        <v>64573</v>
      </c>
      <c r="N34257" s="1"/>
    </row>
    <row r="34258" spans="1:14">
      <c r="A34258">
        <v>46</v>
      </c>
      <c r="B34258" s="1" t="s">
        <v>68293</v>
      </c>
      <c r="C34258">
        <v>13</v>
      </c>
      <c r="D34258" s="1" t="s">
        <v>42</v>
      </c>
      <c r="E34258">
        <v>1</v>
      </c>
      <c r="F34258" s="1" t="s">
        <v>15</v>
      </c>
      <c r="G34258">
        <v>1652</v>
      </c>
      <c r="H34258" s="1" t="s">
        <v>68294</v>
      </c>
      <c r="I34258" s="1" t="s">
        <v>68295</v>
      </c>
      <c r="J34258">
        <v>1427</v>
      </c>
      <c r="K34258" s="1" t="s">
        <v>44031</v>
      </c>
      <c r="L34258" s="1" t="s">
        <v>44068</v>
      </c>
      <c r="M34258" s="1" t="s">
        <v>64574</v>
      </c>
      <c r="N34258" s="1"/>
    </row>
    <row r="34259" spans="1:14">
      <c r="A34259">
        <v>46</v>
      </c>
      <c r="B34259" s="1" t="s">
        <v>68293</v>
      </c>
      <c r="C34259">
        <v>13</v>
      </c>
      <c r="D34259" s="1" t="s">
        <v>42</v>
      </c>
      <c r="E34259">
        <v>1</v>
      </c>
      <c r="F34259" s="1" t="s">
        <v>15</v>
      </c>
      <c r="G34259">
        <v>1652</v>
      </c>
      <c r="H34259" s="1" t="s">
        <v>68294</v>
      </c>
      <c r="I34259" s="1" t="s">
        <v>68295</v>
      </c>
      <c r="J34259">
        <v>1428</v>
      </c>
      <c r="K34259" s="1" t="s">
        <v>44031</v>
      </c>
      <c r="L34259" s="1" t="s">
        <v>44070</v>
      </c>
      <c r="M34259" s="1" t="s">
        <v>64575</v>
      </c>
      <c r="N34259" s="1"/>
    </row>
    <row r="34260" spans="1:14">
      <c r="A34260">
        <v>46</v>
      </c>
      <c r="B34260" s="1" t="s">
        <v>68293</v>
      </c>
      <c r="C34260">
        <v>13</v>
      </c>
      <c r="D34260" s="1" t="s">
        <v>42</v>
      </c>
      <c r="E34260">
        <v>1</v>
      </c>
      <c r="F34260" s="1" t="s">
        <v>15</v>
      </c>
      <c r="G34260">
        <v>1652</v>
      </c>
      <c r="H34260" s="1" t="s">
        <v>68294</v>
      </c>
      <c r="I34260" s="1" t="s">
        <v>68295</v>
      </c>
      <c r="J34260">
        <v>1429</v>
      </c>
      <c r="K34260" s="1" t="s">
        <v>44031</v>
      </c>
      <c r="L34260" s="1" t="s">
        <v>44079</v>
      </c>
      <c r="M34260" s="1" t="s">
        <v>64279</v>
      </c>
      <c r="N34260" s="1"/>
    </row>
    <row r="34261" spans="1:14">
      <c r="A34261">
        <v>2992</v>
      </c>
      <c r="B34261" s="1" t="s">
        <v>68299</v>
      </c>
      <c r="C34261">
        <v>13</v>
      </c>
      <c r="D34261" s="1" t="s">
        <v>42</v>
      </c>
      <c r="E34261">
        <v>1</v>
      </c>
      <c r="F34261" s="1" t="s">
        <v>15</v>
      </c>
      <c r="G34261">
        <v>50</v>
      </c>
      <c r="H34261" s="1" t="s">
        <v>68300</v>
      </c>
      <c r="I34261" s="1" t="s">
        <v>56322</v>
      </c>
      <c r="J34261">
        <v>31</v>
      </c>
      <c r="K34261" s="1" t="s">
        <v>44031</v>
      </c>
      <c r="L34261" s="1" t="s">
        <v>29</v>
      </c>
      <c r="M34261" s="1" t="s">
        <v>39080</v>
      </c>
      <c r="N34261" s="1"/>
    </row>
    <row r="34262" spans="1:14">
      <c r="A34262">
        <v>350</v>
      </c>
      <c r="B34262" s="1" t="s">
        <v>68299</v>
      </c>
      <c r="C34262">
        <v>13</v>
      </c>
      <c r="D34262" s="1" t="s">
        <v>42</v>
      </c>
      <c r="E34262">
        <v>132</v>
      </c>
      <c r="F34262" s="1" t="s">
        <v>47</v>
      </c>
      <c r="G34262">
        <v>50</v>
      </c>
      <c r="H34262" s="1" t="s">
        <v>68300</v>
      </c>
      <c r="I34262" s="1" t="s">
        <v>56322</v>
      </c>
      <c r="J34262">
        <v>31</v>
      </c>
      <c r="K34262" s="1" t="s">
        <v>44031</v>
      </c>
      <c r="L34262" s="1" t="s">
        <v>29</v>
      </c>
      <c r="M34262" s="1" t="s">
        <v>39080</v>
      </c>
      <c r="N34262" s="1"/>
    </row>
    <row r="34263" spans="1:14">
      <c r="A34263">
        <v>2992</v>
      </c>
      <c r="B34263" s="1" t="s">
        <v>68299</v>
      </c>
      <c r="C34263">
        <v>13</v>
      </c>
      <c r="D34263" s="1" t="s">
        <v>42</v>
      </c>
      <c r="E34263">
        <v>1</v>
      </c>
      <c r="F34263" s="1" t="s">
        <v>15</v>
      </c>
      <c r="G34263">
        <v>50</v>
      </c>
      <c r="H34263" s="1" t="s">
        <v>68300</v>
      </c>
      <c r="I34263" s="1" t="s">
        <v>56322</v>
      </c>
      <c r="J34263">
        <v>32</v>
      </c>
      <c r="K34263" s="1" t="s">
        <v>44031</v>
      </c>
      <c r="L34263" s="1" t="s">
        <v>44034</v>
      </c>
      <c r="M34263" s="1" t="s">
        <v>39082</v>
      </c>
      <c r="N34263" s="1"/>
    </row>
    <row r="34264" spans="1:14">
      <c r="A34264">
        <v>350</v>
      </c>
      <c r="B34264" s="1" t="s">
        <v>68299</v>
      </c>
      <c r="C34264">
        <v>13</v>
      </c>
      <c r="D34264" s="1" t="s">
        <v>42</v>
      </c>
      <c r="E34264">
        <v>132</v>
      </c>
      <c r="F34264" s="1" t="s">
        <v>47</v>
      </c>
      <c r="G34264">
        <v>50</v>
      </c>
      <c r="H34264" s="1" t="s">
        <v>68300</v>
      </c>
      <c r="I34264" s="1" t="s">
        <v>56322</v>
      </c>
      <c r="J34264">
        <v>32</v>
      </c>
      <c r="K34264" s="1" t="s">
        <v>44031</v>
      </c>
      <c r="L34264" s="1" t="s">
        <v>44034</v>
      </c>
      <c r="M34264" s="1" t="s">
        <v>39082</v>
      </c>
      <c r="N34264" s="1"/>
    </row>
    <row r="34265" spans="1:14">
      <c r="A34265">
        <v>2992</v>
      </c>
      <c r="B34265" s="1" t="s">
        <v>68299</v>
      </c>
      <c r="C34265">
        <v>13</v>
      </c>
      <c r="D34265" s="1" t="s">
        <v>42</v>
      </c>
      <c r="E34265">
        <v>1</v>
      </c>
      <c r="F34265" s="1" t="s">
        <v>15</v>
      </c>
      <c r="G34265">
        <v>50</v>
      </c>
      <c r="H34265" s="1" t="s">
        <v>68300</v>
      </c>
      <c r="I34265" s="1" t="s">
        <v>56322</v>
      </c>
      <c r="J34265">
        <v>33</v>
      </c>
      <c r="K34265" s="1" t="s">
        <v>44031</v>
      </c>
      <c r="L34265" s="1" t="s">
        <v>44036</v>
      </c>
      <c r="M34265" s="1" t="s">
        <v>39077</v>
      </c>
      <c r="N34265" s="1"/>
    </row>
    <row r="34266" spans="1:14">
      <c r="A34266">
        <v>350</v>
      </c>
      <c r="B34266" s="1" t="s">
        <v>68299</v>
      </c>
      <c r="C34266">
        <v>13</v>
      </c>
      <c r="D34266" s="1" t="s">
        <v>42</v>
      </c>
      <c r="E34266">
        <v>132</v>
      </c>
      <c r="F34266" s="1" t="s">
        <v>47</v>
      </c>
      <c r="G34266">
        <v>50</v>
      </c>
      <c r="H34266" s="1" t="s">
        <v>68300</v>
      </c>
      <c r="I34266" s="1" t="s">
        <v>56322</v>
      </c>
      <c r="J34266">
        <v>33</v>
      </c>
      <c r="K34266" s="1" t="s">
        <v>44031</v>
      </c>
      <c r="L34266" s="1" t="s">
        <v>44036</v>
      </c>
      <c r="M34266" s="1" t="s">
        <v>39077</v>
      </c>
      <c r="N34266" s="1"/>
    </row>
    <row r="34267" spans="1:14">
      <c r="A34267">
        <v>2992</v>
      </c>
      <c r="B34267" s="1" t="s">
        <v>68299</v>
      </c>
      <c r="C34267">
        <v>13</v>
      </c>
      <c r="D34267" s="1" t="s">
        <v>42</v>
      </c>
      <c r="E34267">
        <v>1</v>
      </c>
      <c r="F34267" s="1" t="s">
        <v>15</v>
      </c>
      <c r="G34267">
        <v>50</v>
      </c>
      <c r="H34267" s="1" t="s">
        <v>68300</v>
      </c>
      <c r="I34267" s="1" t="s">
        <v>56322</v>
      </c>
      <c r="J34267">
        <v>34</v>
      </c>
      <c r="K34267" s="1" t="s">
        <v>44031</v>
      </c>
      <c r="L34267" s="1" t="s">
        <v>44038</v>
      </c>
      <c r="M34267" s="1" t="s">
        <v>39088</v>
      </c>
      <c r="N34267" s="1"/>
    </row>
    <row r="34268" spans="1:14">
      <c r="A34268">
        <v>350</v>
      </c>
      <c r="B34268" s="1" t="s">
        <v>68299</v>
      </c>
      <c r="C34268">
        <v>13</v>
      </c>
      <c r="D34268" s="1" t="s">
        <v>42</v>
      </c>
      <c r="E34268">
        <v>132</v>
      </c>
      <c r="F34268" s="1" t="s">
        <v>47</v>
      </c>
      <c r="G34268">
        <v>50</v>
      </c>
      <c r="H34268" s="1" t="s">
        <v>68300</v>
      </c>
      <c r="I34268" s="1" t="s">
        <v>56322</v>
      </c>
      <c r="J34268">
        <v>34</v>
      </c>
      <c r="K34268" s="1" t="s">
        <v>44031</v>
      </c>
      <c r="L34268" s="1" t="s">
        <v>44038</v>
      </c>
      <c r="M34268" s="1" t="s">
        <v>39088</v>
      </c>
      <c r="N34268" s="1"/>
    </row>
    <row r="34269" spans="1:14">
      <c r="A34269">
        <v>2992</v>
      </c>
      <c r="B34269" s="1" t="s">
        <v>68299</v>
      </c>
      <c r="C34269">
        <v>13</v>
      </c>
      <c r="D34269" s="1" t="s">
        <v>42</v>
      </c>
      <c r="E34269">
        <v>1</v>
      </c>
      <c r="F34269" s="1" t="s">
        <v>15</v>
      </c>
      <c r="G34269">
        <v>50</v>
      </c>
      <c r="H34269" s="1" t="s">
        <v>68300</v>
      </c>
      <c r="I34269" s="1" t="s">
        <v>56322</v>
      </c>
      <c r="J34269">
        <v>35</v>
      </c>
      <c r="K34269" s="1" t="s">
        <v>44031</v>
      </c>
      <c r="L34269" s="1" t="s">
        <v>44040</v>
      </c>
      <c r="M34269" s="1" t="s">
        <v>39086</v>
      </c>
      <c r="N34269" s="1"/>
    </row>
    <row r="34270" spans="1:14">
      <c r="A34270">
        <v>350</v>
      </c>
      <c r="B34270" s="1" t="s">
        <v>68299</v>
      </c>
      <c r="C34270">
        <v>13</v>
      </c>
      <c r="D34270" s="1" t="s">
        <v>42</v>
      </c>
      <c r="E34270">
        <v>132</v>
      </c>
      <c r="F34270" s="1" t="s">
        <v>47</v>
      </c>
      <c r="G34270">
        <v>50</v>
      </c>
      <c r="H34270" s="1" t="s">
        <v>68300</v>
      </c>
      <c r="I34270" s="1" t="s">
        <v>56322</v>
      </c>
      <c r="J34270">
        <v>35</v>
      </c>
      <c r="K34270" s="1" t="s">
        <v>44031</v>
      </c>
      <c r="L34270" s="1" t="s">
        <v>44040</v>
      </c>
      <c r="M34270" s="1" t="s">
        <v>39086</v>
      </c>
      <c r="N34270" s="1"/>
    </row>
    <row r="34271" spans="1:14">
      <c r="A34271">
        <v>2992</v>
      </c>
      <c r="B34271" s="1" t="s">
        <v>68299</v>
      </c>
      <c r="C34271">
        <v>13</v>
      </c>
      <c r="D34271" s="1" t="s">
        <v>42</v>
      </c>
      <c r="E34271">
        <v>1</v>
      </c>
      <c r="F34271" s="1" t="s">
        <v>15</v>
      </c>
      <c r="G34271">
        <v>50</v>
      </c>
      <c r="H34271" s="1" t="s">
        <v>68300</v>
      </c>
      <c r="I34271" s="1" t="s">
        <v>56322</v>
      </c>
      <c r="J34271">
        <v>36</v>
      </c>
      <c r="K34271" s="1" t="s">
        <v>44031</v>
      </c>
      <c r="L34271" s="1" t="s">
        <v>44042</v>
      </c>
      <c r="M34271" s="1" t="s">
        <v>39084</v>
      </c>
      <c r="N34271" s="1"/>
    </row>
    <row r="34272" spans="1:14">
      <c r="A34272">
        <v>350</v>
      </c>
      <c r="B34272" s="1" t="s">
        <v>68299</v>
      </c>
      <c r="C34272">
        <v>13</v>
      </c>
      <c r="D34272" s="1" t="s">
        <v>42</v>
      </c>
      <c r="E34272">
        <v>132</v>
      </c>
      <c r="F34272" s="1" t="s">
        <v>47</v>
      </c>
      <c r="G34272">
        <v>50</v>
      </c>
      <c r="H34272" s="1" t="s">
        <v>68300</v>
      </c>
      <c r="I34272" s="1" t="s">
        <v>56322</v>
      </c>
      <c r="J34272">
        <v>36</v>
      </c>
      <c r="K34272" s="1" t="s">
        <v>44031</v>
      </c>
      <c r="L34272" s="1" t="s">
        <v>44042</v>
      </c>
      <c r="M34272" s="1" t="s">
        <v>39084</v>
      </c>
      <c r="N34272" s="1"/>
    </row>
    <row r="34273" spans="1:14">
      <c r="A34273">
        <v>2993</v>
      </c>
      <c r="B34273" s="1" t="s">
        <v>68301</v>
      </c>
      <c r="C34273">
        <v>13</v>
      </c>
      <c r="D34273" s="1" t="s">
        <v>42</v>
      </c>
      <c r="E34273">
        <v>1</v>
      </c>
      <c r="F34273" s="1" t="s">
        <v>15</v>
      </c>
      <c r="G34273">
        <v>42</v>
      </c>
      <c r="H34273" s="1" t="s">
        <v>68302</v>
      </c>
      <c r="I34273" s="1" t="s">
        <v>53116</v>
      </c>
      <c r="J34273">
        <v>25</v>
      </c>
      <c r="K34273" s="1" t="s">
        <v>44031</v>
      </c>
      <c r="L34273" s="1" t="s">
        <v>29</v>
      </c>
      <c r="M34273" s="1" t="s">
        <v>65103</v>
      </c>
      <c r="N34273" s="1"/>
    </row>
    <row r="34274" spans="1:14">
      <c r="A34274">
        <v>352</v>
      </c>
      <c r="B34274" s="1" t="s">
        <v>68301</v>
      </c>
      <c r="C34274">
        <v>13</v>
      </c>
      <c r="D34274" s="1" t="s">
        <v>42</v>
      </c>
      <c r="E34274">
        <v>132</v>
      </c>
      <c r="F34274" s="1" t="s">
        <v>47</v>
      </c>
      <c r="G34274">
        <v>42</v>
      </c>
      <c r="H34274" s="1" t="s">
        <v>68302</v>
      </c>
      <c r="I34274" s="1" t="s">
        <v>53116</v>
      </c>
      <c r="J34274">
        <v>25</v>
      </c>
      <c r="K34274" s="1" t="s">
        <v>44031</v>
      </c>
      <c r="L34274" s="1" t="s">
        <v>29</v>
      </c>
      <c r="M34274" s="1" t="s">
        <v>65103</v>
      </c>
      <c r="N34274" s="1"/>
    </row>
    <row r="34275" spans="1:14">
      <c r="A34275">
        <v>2993</v>
      </c>
      <c r="B34275" s="1" t="s">
        <v>68301</v>
      </c>
      <c r="C34275">
        <v>13</v>
      </c>
      <c r="D34275" s="1" t="s">
        <v>42</v>
      </c>
      <c r="E34275">
        <v>1</v>
      </c>
      <c r="F34275" s="1" t="s">
        <v>15</v>
      </c>
      <c r="G34275">
        <v>42</v>
      </c>
      <c r="H34275" s="1" t="s">
        <v>68302</v>
      </c>
      <c r="I34275" s="1" t="s">
        <v>53116</v>
      </c>
      <c r="J34275">
        <v>26</v>
      </c>
      <c r="K34275" s="1" t="s">
        <v>44031</v>
      </c>
      <c r="L34275" s="1" t="s">
        <v>44034</v>
      </c>
      <c r="M34275" s="1" t="s">
        <v>65196</v>
      </c>
      <c r="N34275" s="1"/>
    </row>
    <row r="34276" spans="1:14">
      <c r="A34276">
        <v>352</v>
      </c>
      <c r="B34276" s="1" t="s">
        <v>68301</v>
      </c>
      <c r="C34276">
        <v>13</v>
      </c>
      <c r="D34276" s="1" t="s">
        <v>42</v>
      </c>
      <c r="E34276">
        <v>132</v>
      </c>
      <c r="F34276" s="1" t="s">
        <v>47</v>
      </c>
      <c r="G34276">
        <v>42</v>
      </c>
      <c r="H34276" s="1" t="s">
        <v>68302</v>
      </c>
      <c r="I34276" s="1" t="s">
        <v>53116</v>
      </c>
      <c r="J34276">
        <v>26</v>
      </c>
      <c r="K34276" s="1" t="s">
        <v>44031</v>
      </c>
      <c r="L34276" s="1" t="s">
        <v>44034</v>
      </c>
      <c r="M34276" s="1" t="s">
        <v>65196</v>
      </c>
      <c r="N34276" s="1"/>
    </row>
    <row r="34277" spans="1:14">
      <c r="A34277">
        <v>2993</v>
      </c>
      <c r="B34277" s="1" t="s">
        <v>68301</v>
      </c>
      <c r="C34277">
        <v>13</v>
      </c>
      <c r="D34277" s="1" t="s">
        <v>42</v>
      </c>
      <c r="E34277">
        <v>1</v>
      </c>
      <c r="F34277" s="1" t="s">
        <v>15</v>
      </c>
      <c r="G34277">
        <v>42</v>
      </c>
      <c r="H34277" s="1" t="s">
        <v>68302</v>
      </c>
      <c r="I34277" s="1" t="s">
        <v>53116</v>
      </c>
      <c r="J34277">
        <v>27</v>
      </c>
      <c r="K34277" s="1" t="s">
        <v>44031</v>
      </c>
      <c r="L34277" s="1" t="s">
        <v>44036</v>
      </c>
      <c r="M34277" s="1" t="s">
        <v>65194</v>
      </c>
      <c r="N34277" s="1"/>
    </row>
    <row r="34278" spans="1:14">
      <c r="A34278">
        <v>352</v>
      </c>
      <c r="B34278" s="1" t="s">
        <v>68301</v>
      </c>
      <c r="C34278">
        <v>13</v>
      </c>
      <c r="D34278" s="1" t="s">
        <v>42</v>
      </c>
      <c r="E34278">
        <v>132</v>
      </c>
      <c r="F34278" s="1" t="s">
        <v>47</v>
      </c>
      <c r="G34278">
        <v>42</v>
      </c>
      <c r="H34278" s="1" t="s">
        <v>68302</v>
      </c>
      <c r="I34278" s="1" t="s">
        <v>53116</v>
      </c>
      <c r="J34278">
        <v>27</v>
      </c>
      <c r="K34278" s="1" t="s">
        <v>44031</v>
      </c>
      <c r="L34278" s="1" t="s">
        <v>44036</v>
      </c>
      <c r="M34278" s="1" t="s">
        <v>65194</v>
      </c>
      <c r="N34278" s="1"/>
    </row>
    <row r="34279" spans="1:14">
      <c r="A34279">
        <v>2993</v>
      </c>
      <c r="B34279" s="1" t="s">
        <v>68301</v>
      </c>
      <c r="C34279">
        <v>13</v>
      </c>
      <c r="D34279" s="1" t="s">
        <v>42</v>
      </c>
      <c r="E34279">
        <v>1</v>
      </c>
      <c r="F34279" s="1" t="s">
        <v>15</v>
      </c>
      <c r="G34279">
        <v>42</v>
      </c>
      <c r="H34279" s="1" t="s">
        <v>68302</v>
      </c>
      <c r="I34279" s="1" t="s">
        <v>53116</v>
      </c>
      <c r="J34279">
        <v>28</v>
      </c>
      <c r="K34279" s="1" t="s">
        <v>44031</v>
      </c>
      <c r="L34279" s="1" t="s">
        <v>44038</v>
      </c>
      <c r="M34279" s="1" t="s">
        <v>68303</v>
      </c>
      <c r="N34279" s="1"/>
    </row>
    <row r="34280" spans="1:14">
      <c r="A34280">
        <v>352</v>
      </c>
      <c r="B34280" s="1" t="s">
        <v>68301</v>
      </c>
      <c r="C34280">
        <v>13</v>
      </c>
      <c r="D34280" s="1" t="s">
        <v>42</v>
      </c>
      <c r="E34280">
        <v>132</v>
      </c>
      <c r="F34280" s="1" t="s">
        <v>47</v>
      </c>
      <c r="G34280">
        <v>42</v>
      </c>
      <c r="H34280" s="1" t="s">
        <v>68302</v>
      </c>
      <c r="I34280" s="1" t="s">
        <v>53116</v>
      </c>
      <c r="J34280">
        <v>28</v>
      </c>
      <c r="K34280" s="1" t="s">
        <v>44031</v>
      </c>
      <c r="L34280" s="1" t="s">
        <v>44038</v>
      </c>
      <c r="M34280" s="1" t="s">
        <v>68303</v>
      </c>
      <c r="N34280" s="1"/>
    </row>
    <row r="34281" spans="1:14">
      <c r="A34281">
        <v>2993</v>
      </c>
      <c r="B34281" s="1" t="s">
        <v>68301</v>
      </c>
      <c r="C34281">
        <v>13</v>
      </c>
      <c r="D34281" s="1" t="s">
        <v>42</v>
      </c>
      <c r="E34281">
        <v>1</v>
      </c>
      <c r="F34281" s="1" t="s">
        <v>15</v>
      </c>
      <c r="G34281">
        <v>42</v>
      </c>
      <c r="H34281" s="1" t="s">
        <v>68302</v>
      </c>
      <c r="I34281" s="1" t="s">
        <v>53116</v>
      </c>
      <c r="J34281">
        <v>29</v>
      </c>
      <c r="K34281" s="1" t="s">
        <v>44031</v>
      </c>
      <c r="L34281" s="1" t="s">
        <v>44040</v>
      </c>
      <c r="M34281" s="1" t="s">
        <v>65136</v>
      </c>
      <c r="N34281" s="1"/>
    </row>
    <row r="34282" spans="1:14">
      <c r="A34282">
        <v>352</v>
      </c>
      <c r="B34282" s="1" t="s">
        <v>68301</v>
      </c>
      <c r="C34282">
        <v>13</v>
      </c>
      <c r="D34282" s="1" t="s">
        <v>42</v>
      </c>
      <c r="E34282">
        <v>132</v>
      </c>
      <c r="F34282" s="1" t="s">
        <v>47</v>
      </c>
      <c r="G34282">
        <v>42</v>
      </c>
      <c r="H34282" s="1" t="s">
        <v>68302</v>
      </c>
      <c r="I34282" s="1" t="s">
        <v>53116</v>
      </c>
      <c r="J34282">
        <v>29</v>
      </c>
      <c r="K34282" s="1" t="s">
        <v>44031</v>
      </c>
      <c r="L34282" s="1" t="s">
        <v>44040</v>
      </c>
      <c r="M34282" s="1" t="s">
        <v>65136</v>
      </c>
      <c r="N34282" s="1"/>
    </row>
    <row r="34283" spans="1:14">
      <c r="A34283">
        <v>2993</v>
      </c>
      <c r="B34283" s="1" t="s">
        <v>68301</v>
      </c>
      <c r="C34283">
        <v>13</v>
      </c>
      <c r="D34283" s="1" t="s">
        <v>42</v>
      </c>
      <c r="E34283">
        <v>1</v>
      </c>
      <c r="F34283" s="1" t="s">
        <v>15</v>
      </c>
      <c r="G34283">
        <v>42</v>
      </c>
      <c r="H34283" s="1" t="s">
        <v>68302</v>
      </c>
      <c r="I34283" s="1" t="s">
        <v>53116</v>
      </c>
      <c r="J34283">
        <v>30</v>
      </c>
      <c r="K34283" s="1" t="s">
        <v>44031</v>
      </c>
      <c r="L34283" s="1" t="s">
        <v>44042</v>
      </c>
      <c r="M34283" s="1" t="s">
        <v>55601</v>
      </c>
      <c r="N34283" s="1"/>
    </row>
    <row r="34284" spans="1:14">
      <c r="A34284">
        <v>352</v>
      </c>
      <c r="B34284" s="1" t="s">
        <v>68301</v>
      </c>
      <c r="C34284">
        <v>13</v>
      </c>
      <c r="D34284" s="1" t="s">
        <v>42</v>
      </c>
      <c r="E34284">
        <v>132</v>
      </c>
      <c r="F34284" s="1" t="s">
        <v>47</v>
      </c>
      <c r="G34284">
        <v>42</v>
      </c>
      <c r="H34284" s="1" t="s">
        <v>68302</v>
      </c>
      <c r="I34284" s="1" t="s">
        <v>53116</v>
      </c>
      <c r="J34284">
        <v>30</v>
      </c>
      <c r="K34284" s="1" t="s">
        <v>44031</v>
      </c>
      <c r="L34284" s="1" t="s">
        <v>44042</v>
      </c>
      <c r="M34284" s="1" t="s">
        <v>55601</v>
      </c>
      <c r="N34284" s="1"/>
    </row>
    <row r="34285" spans="1:14">
      <c r="A34285">
        <v>3019</v>
      </c>
      <c r="B34285" s="1" t="s">
        <v>68304</v>
      </c>
      <c r="C34285">
        <v>13</v>
      </c>
      <c r="D34285" s="1" t="s">
        <v>42</v>
      </c>
      <c r="E34285">
        <v>1</v>
      </c>
      <c r="F34285" s="1" t="s">
        <v>15</v>
      </c>
      <c r="G34285">
        <v>4439</v>
      </c>
      <c r="H34285" s="1" t="s">
        <v>68305</v>
      </c>
      <c r="I34285" s="1" t="s">
        <v>68306</v>
      </c>
      <c r="J34285">
        <v>4237</v>
      </c>
      <c r="K34285" s="1" t="s">
        <v>44031</v>
      </c>
      <c r="L34285" s="1" t="s">
        <v>29</v>
      </c>
      <c r="M34285" s="1" t="s">
        <v>68307</v>
      </c>
      <c r="N34285" s="1"/>
    </row>
    <row r="34286" spans="1:14">
      <c r="A34286">
        <v>2605</v>
      </c>
      <c r="B34286" s="1" t="s">
        <v>68304</v>
      </c>
      <c r="C34286">
        <v>13</v>
      </c>
      <c r="D34286" s="1" t="s">
        <v>42</v>
      </c>
      <c r="E34286">
        <v>132</v>
      </c>
      <c r="F34286" s="1" t="s">
        <v>47</v>
      </c>
      <c r="G34286">
        <v>4439</v>
      </c>
      <c r="H34286" s="1" t="s">
        <v>68305</v>
      </c>
      <c r="I34286" s="1" t="s">
        <v>68306</v>
      </c>
      <c r="J34286">
        <v>4237</v>
      </c>
      <c r="K34286" s="1" t="s">
        <v>44031</v>
      </c>
      <c r="L34286" s="1" t="s">
        <v>29</v>
      </c>
      <c r="M34286" s="1" t="s">
        <v>68307</v>
      </c>
      <c r="N34286" s="1"/>
    </row>
    <row r="34287" spans="1:14">
      <c r="A34287">
        <v>3019</v>
      </c>
      <c r="B34287" s="1" t="s">
        <v>68304</v>
      </c>
      <c r="C34287">
        <v>13</v>
      </c>
      <c r="D34287" s="1" t="s">
        <v>42</v>
      </c>
      <c r="E34287">
        <v>1</v>
      </c>
      <c r="F34287" s="1" t="s">
        <v>15</v>
      </c>
      <c r="G34287">
        <v>4439</v>
      </c>
      <c r="H34287" s="1" t="s">
        <v>68305</v>
      </c>
      <c r="I34287" s="1" t="s">
        <v>68306</v>
      </c>
      <c r="J34287">
        <v>4238</v>
      </c>
      <c r="K34287" s="1" t="s">
        <v>44031</v>
      </c>
      <c r="L34287" s="1" t="s">
        <v>44081</v>
      </c>
      <c r="M34287" s="1" t="s">
        <v>68308</v>
      </c>
      <c r="N34287" s="1"/>
    </row>
    <row r="34288" spans="1:14">
      <c r="A34288">
        <v>2605</v>
      </c>
      <c r="B34288" s="1" t="s">
        <v>68304</v>
      </c>
      <c r="C34288">
        <v>13</v>
      </c>
      <c r="D34288" s="1" t="s">
        <v>42</v>
      </c>
      <c r="E34288">
        <v>132</v>
      </c>
      <c r="F34288" s="1" t="s">
        <v>47</v>
      </c>
      <c r="G34288">
        <v>4439</v>
      </c>
      <c r="H34288" s="1" t="s">
        <v>68305</v>
      </c>
      <c r="I34288" s="1" t="s">
        <v>68306</v>
      </c>
      <c r="J34288">
        <v>4238</v>
      </c>
      <c r="K34288" s="1" t="s">
        <v>44031</v>
      </c>
      <c r="L34288" s="1" t="s">
        <v>44081</v>
      </c>
      <c r="M34288" s="1" t="s">
        <v>68308</v>
      </c>
      <c r="N34288" s="1"/>
    </row>
    <row r="34289" spans="1:14">
      <c r="A34289">
        <v>3019</v>
      </c>
      <c r="B34289" s="1" t="s">
        <v>68304</v>
      </c>
      <c r="C34289">
        <v>13</v>
      </c>
      <c r="D34289" s="1" t="s">
        <v>42</v>
      </c>
      <c r="E34289">
        <v>1</v>
      </c>
      <c r="F34289" s="1" t="s">
        <v>15</v>
      </c>
      <c r="G34289">
        <v>4439</v>
      </c>
      <c r="H34289" s="1" t="s">
        <v>68305</v>
      </c>
      <c r="I34289" s="1" t="s">
        <v>68306</v>
      </c>
      <c r="J34289">
        <v>4239</v>
      </c>
      <c r="K34289" s="1" t="s">
        <v>44031</v>
      </c>
      <c r="L34289" s="1" t="s">
        <v>44075</v>
      </c>
      <c r="M34289" s="1" t="s">
        <v>68309</v>
      </c>
      <c r="N34289" s="1"/>
    </row>
    <row r="34290" spans="1:14">
      <c r="A34290">
        <v>2605</v>
      </c>
      <c r="B34290" s="1" t="s">
        <v>68304</v>
      </c>
      <c r="C34290">
        <v>13</v>
      </c>
      <c r="D34290" s="1" t="s">
        <v>42</v>
      </c>
      <c r="E34290">
        <v>132</v>
      </c>
      <c r="F34290" s="1" t="s">
        <v>47</v>
      </c>
      <c r="G34290">
        <v>4439</v>
      </c>
      <c r="H34290" s="1" t="s">
        <v>68305</v>
      </c>
      <c r="I34290" s="1" t="s">
        <v>68306</v>
      </c>
      <c r="J34290">
        <v>4239</v>
      </c>
      <c r="K34290" s="1" t="s">
        <v>44031</v>
      </c>
      <c r="L34290" s="1" t="s">
        <v>44075</v>
      </c>
      <c r="M34290" s="1" t="s">
        <v>68309</v>
      </c>
      <c r="N34290" s="1"/>
    </row>
    <row r="34291" spans="1:14">
      <c r="A34291">
        <v>3019</v>
      </c>
      <c r="B34291" s="1" t="s">
        <v>68304</v>
      </c>
      <c r="C34291">
        <v>13</v>
      </c>
      <c r="D34291" s="1" t="s">
        <v>42</v>
      </c>
      <c r="E34291">
        <v>1</v>
      </c>
      <c r="F34291" s="1" t="s">
        <v>15</v>
      </c>
      <c r="G34291">
        <v>4439</v>
      </c>
      <c r="H34291" s="1" t="s">
        <v>68305</v>
      </c>
      <c r="I34291" s="1" t="s">
        <v>68306</v>
      </c>
      <c r="J34291">
        <v>4240</v>
      </c>
      <c r="K34291" s="1" t="s">
        <v>44031</v>
      </c>
      <c r="L34291" s="1" t="s">
        <v>44077</v>
      </c>
      <c r="M34291" s="1" t="s">
        <v>68310</v>
      </c>
      <c r="N34291" s="1"/>
    </row>
    <row r="34292" spans="1:14">
      <c r="A34292">
        <v>2605</v>
      </c>
      <c r="B34292" s="1" t="s">
        <v>68304</v>
      </c>
      <c r="C34292">
        <v>13</v>
      </c>
      <c r="D34292" s="1" t="s">
        <v>42</v>
      </c>
      <c r="E34292">
        <v>132</v>
      </c>
      <c r="F34292" s="1" t="s">
        <v>47</v>
      </c>
      <c r="G34292">
        <v>4439</v>
      </c>
      <c r="H34292" s="1" t="s">
        <v>68305</v>
      </c>
      <c r="I34292" s="1" t="s">
        <v>68306</v>
      </c>
      <c r="J34292">
        <v>4240</v>
      </c>
      <c r="K34292" s="1" t="s">
        <v>44031</v>
      </c>
      <c r="L34292" s="1" t="s">
        <v>44077</v>
      </c>
      <c r="M34292" s="1" t="s">
        <v>68310</v>
      </c>
      <c r="N34292" s="1"/>
    </row>
    <row r="34293" spans="1:14">
      <c r="A34293">
        <v>3019</v>
      </c>
      <c r="B34293" s="1" t="s">
        <v>68304</v>
      </c>
      <c r="C34293">
        <v>13</v>
      </c>
      <c r="D34293" s="1" t="s">
        <v>42</v>
      </c>
      <c r="E34293">
        <v>1</v>
      </c>
      <c r="F34293" s="1" t="s">
        <v>15</v>
      </c>
      <c r="G34293">
        <v>4439</v>
      </c>
      <c r="H34293" s="1" t="s">
        <v>68305</v>
      </c>
      <c r="I34293" s="1" t="s">
        <v>68306</v>
      </c>
      <c r="J34293">
        <v>4241</v>
      </c>
      <c r="K34293" s="1" t="s">
        <v>44031</v>
      </c>
      <c r="L34293" s="1" t="s">
        <v>44073</v>
      </c>
      <c r="M34293" s="1" t="s">
        <v>68311</v>
      </c>
      <c r="N34293" s="1"/>
    </row>
    <row r="34294" spans="1:14">
      <c r="A34294">
        <v>2605</v>
      </c>
      <c r="B34294" s="1" t="s">
        <v>68304</v>
      </c>
      <c r="C34294">
        <v>13</v>
      </c>
      <c r="D34294" s="1" t="s">
        <v>42</v>
      </c>
      <c r="E34294">
        <v>132</v>
      </c>
      <c r="F34294" s="1" t="s">
        <v>47</v>
      </c>
      <c r="G34294">
        <v>4439</v>
      </c>
      <c r="H34294" s="1" t="s">
        <v>68305</v>
      </c>
      <c r="I34294" s="1" t="s">
        <v>68306</v>
      </c>
      <c r="J34294">
        <v>4241</v>
      </c>
      <c r="K34294" s="1" t="s">
        <v>44031</v>
      </c>
      <c r="L34294" s="1" t="s">
        <v>44073</v>
      </c>
      <c r="M34294" s="1" t="s">
        <v>68311</v>
      </c>
      <c r="N34294" s="1"/>
    </row>
    <row r="34295" spans="1:14">
      <c r="A34295">
        <v>3019</v>
      </c>
      <c r="B34295" s="1" t="s">
        <v>68304</v>
      </c>
      <c r="C34295">
        <v>13</v>
      </c>
      <c r="D34295" s="1" t="s">
        <v>42</v>
      </c>
      <c r="E34295">
        <v>1</v>
      </c>
      <c r="F34295" s="1" t="s">
        <v>15</v>
      </c>
      <c r="G34295">
        <v>4439</v>
      </c>
      <c r="H34295" s="1" t="s">
        <v>68305</v>
      </c>
      <c r="I34295" s="1" t="s">
        <v>68306</v>
      </c>
      <c r="J34295">
        <v>4242</v>
      </c>
      <c r="K34295" s="1" t="s">
        <v>44031</v>
      </c>
      <c r="L34295" s="1" t="s">
        <v>52678</v>
      </c>
      <c r="M34295" s="1" t="s">
        <v>68312</v>
      </c>
      <c r="N34295" s="1"/>
    </row>
    <row r="34296" spans="1:14">
      <c r="A34296">
        <v>2605</v>
      </c>
      <c r="B34296" s="1" t="s">
        <v>68304</v>
      </c>
      <c r="C34296">
        <v>13</v>
      </c>
      <c r="D34296" s="1" t="s">
        <v>42</v>
      </c>
      <c r="E34296">
        <v>132</v>
      </c>
      <c r="F34296" s="1" t="s">
        <v>47</v>
      </c>
      <c r="G34296">
        <v>4439</v>
      </c>
      <c r="H34296" s="1" t="s">
        <v>68305</v>
      </c>
      <c r="I34296" s="1" t="s">
        <v>68306</v>
      </c>
      <c r="J34296">
        <v>4242</v>
      </c>
      <c r="K34296" s="1" t="s">
        <v>44031</v>
      </c>
      <c r="L34296" s="1" t="s">
        <v>52678</v>
      </c>
      <c r="M34296" s="1" t="s">
        <v>68312</v>
      </c>
      <c r="N34296" s="1"/>
    </row>
    <row r="34297" spans="1:14">
      <c r="A34297">
        <v>3019</v>
      </c>
      <c r="B34297" s="1" t="s">
        <v>68304</v>
      </c>
      <c r="C34297">
        <v>13</v>
      </c>
      <c r="D34297" s="1" t="s">
        <v>42</v>
      </c>
      <c r="E34297">
        <v>1</v>
      </c>
      <c r="F34297" s="1" t="s">
        <v>15</v>
      </c>
      <c r="G34297">
        <v>4439</v>
      </c>
      <c r="H34297" s="1" t="s">
        <v>68305</v>
      </c>
      <c r="I34297" s="1" t="s">
        <v>68306</v>
      </c>
      <c r="J34297">
        <v>4243</v>
      </c>
      <c r="K34297" s="1" t="s">
        <v>44031</v>
      </c>
      <c r="L34297" s="1" t="s">
        <v>44138</v>
      </c>
      <c r="M34297" s="1" t="s">
        <v>68313</v>
      </c>
      <c r="N34297" s="1"/>
    </row>
    <row r="34298" spans="1:14">
      <c r="A34298">
        <v>2605</v>
      </c>
      <c r="B34298" s="1" t="s">
        <v>68304</v>
      </c>
      <c r="C34298">
        <v>13</v>
      </c>
      <c r="D34298" s="1" t="s">
        <v>42</v>
      </c>
      <c r="E34298">
        <v>132</v>
      </c>
      <c r="F34298" s="1" t="s">
        <v>47</v>
      </c>
      <c r="G34298">
        <v>4439</v>
      </c>
      <c r="H34298" s="1" t="s">
        <v>68305</v>
      </c>
      <c r="I34298" s="1" t="s">
        <v>68306</v>
      </c>
      <c r="J34298">
        <v>4243</v>
      </c>
      <c r="K34298" s="1" t="s">
        <v>44031</v>
      </c>
      <c r="L34298" s="1" t="s">
        <v>44138</v>
      </c>
      <c r="M34298" s="1" t="s">
        <v>68313</v>
      </c>
      <c r="N34298" s="1"/>
    </row>
    <row r="34299" spans="1:14">
      <c r="A34299">
        <v>3019</v>
      </c>
      <c r="B34299" s="1" t="s">
        <v>68304</v>
      </c>
      <c r="C34299">
        <v>13</v>
      </c>
      <c r="D34299" s="1" t="s">
        <v>42</v>
      </c>
      <c r="E34299">
        <v>1</v>
      </c>
      <c r="F34299" s="1" t="s">
        <v>15</v>
      </c>
      <c r="G34299">
        <v>4439</v>
      </c>
      <c r="H34299" s="1" t="s">
        <v>68305</v>
      </c>
      <c r="I34299" s="1" t="s">
        <v>68306</v>
      </c>
      <c r="J34299">
        <v>4244</v>
      </c>
      <c r="K34299" s="1" t="s">
        <v>44031</v>
      </c>
      <c r="L34299" s="1" t="s">
        <v>52260</v>
      </c>
      <c r="M34299" s="1" t="s">
        <v>68314</v>
      </c>
      <c r="N34299" s="1"/>
    </row>
    <row r="34300" spans="1:14">
      <c r="A34300">
        <v>2605</v>
      </c>
      <c r="B34300" s="1" t="s">
        <v>68304</v>
      </c>
      <c r="C34300">
        <v>13</v>
      </c>
      <c r="D34300" s="1" t="s">
        <v>42</v>
      </c>
      <c r="E34300">
        <v>132</v>
      </c>
      <c r="F34300" s="1" t="s">
        <v>47</v>
      </c>
      <c r="G34300">
        <v>4439</v>
      </c>
      <c r="H34300" s="1" t="s">
        <v>68305</v>
      </c>
      <c r="I34300" s="1" t="s">
        <v>68306</v>
      </c>
      <c r="J34300">
        <v>4244</v>
      </c>
      <c r="K34300" s="1" t="s">
        <v>44031</v>
      </c>
      <c r="L34300" s="1" t="s">
        <v>52260</v>
      </c>
      <c r="M34300" s="1" t="s">
        <v>68314</v>
      </c>
      <c r="N34300" s="1"/>
    </row>
    <row r="34301" spans="1:14">
      <c r="A34301">
        <v>3019</v>
      </c>
      <c r="B34301" s="1" t="s">
        <v>68304</v>
      </c>
      <c r="C34301">
        <v>13</v>
      </c>
      <c r="D34301" s="1" t="s">
        <v>42</v>
      </c>
      <c r="E34301">
        <v>1</v>
      </c>
      <c r="F34301" s="1" t="s">
        <v>15</v>
      </c>
      <c r="G34301">
        <v>4439</v>
      </c>
      <c r="H34301" s="1" t="s">
        <v>68305</v>
      </c>
      <c r="I34301" s="1" t="s">
        <v>68306</v>
      </c>
      <c r="J34301">
        <v>4245</v>
      </c>
      <c r="K34301" s="1" t="s">
        <v>44031</v>
      </c>
      <c r="L34301" s="1" t="s">
        <v>51878</v>
      </c>
      <c r="M34301" s="1" t="s">
        <v>68315</v>
      </c>
      <c r="N34301" s="1"/>
    </row>
    <row r="34302" spans="1:14">
      <c r="A34302">
        <v>2605</v>
      </c>
      <c r="B34302" s="1" t="s">
        <v>68304</v>
      </c>
      <c r="C34302">
        <v>13</v>
      </c>
      <c r="D34302" s="1" t="s">
        <v>42</v>
      </c>
      <c r="E34302">
        <v>132</v>
      </c>
      <c r="F34302" s="1" t="s">
        <v>47</v>
      </c>
      <c r="G34302">
        <v>4439</v>
      </c>
      <c r="H34302" s="1" t="s">
        <v>68305</v>
      </c>
      <c r="I34302" s="1" t="s">
        <v>68306</v>
      </c>
      <c r="J34302">
        <v>4245</v>
      </c>
      <c r="K34302" s="1" t="s">
        <v>44031</v>
      </c>
      <c r="L34302" s="1" t="s">
        <v>51878</v>
      </c>
      <c r="M34302" s="1" t="s">
        <v>68315</v>
      </c>
      <c r="N34302" s="1"/>
    </row>
    <row r="34303" spans="1:14">
      <c r="A34303">
        <v>3019</v>
      </c>
      <c r="B34303" s="1" t="s">
        <v>68304</v>
      </c>
      <c r="C34303">
        <v>13</v>
      </c>
      <c r="D34303" s="1" t="s">
        <v>42</v>
      </c>
      <c r="E34303">
        <v>1</v>
      </c>
      <c r="F34303" s="1" t="s">
        <v>15</v>
      </c>
      <c r="G34303">
        <v>4439</v>
      </c>
      <c r="H34303" s="1" t="s">
        <v>68305</v>
      </c>
      <c r="I34303" s="1" t="s">
        <v>68306</v>
      </c>
      <c r="J34303">
        <v>4246</v>
      </c>
      <c r="K34303" s="1" t="s">
        <v>44031</v>
      </c>
      <c r="L34303" s="1" t="s">
        <v>52263</v>
      </c>
      <c r="M34303" s="1" t="s">
        <v>68316</v>
      </c>
      <c r="N34303" s="1"/>
    </row>
    <row r="34304" spans="1:14">
      <c r="A34304">
        <v>2605</v>
      </c>
      <c r="B34304" s="1" t="s">
        <v>68304</v>
      </c>
      <c r="C34304">
        <v>13</v>
      </c>
      <c r="D34304" s="1" t="s">
        <v>42</v>
      </c>
      <c r="E34304">
        <v>132</v>
      </c>
      <c r="F34304" s="1" t="s">
        <v>47</v>
      </c>
      <c r="G34304">
        <v>4439</v>
      </c>
      <c r="H34304" s="1" t="s">
        <v>68305</v>
      </c>
      <c r="I34304" s="1" t="s">
        <v>68306</v>
      </c>
      <c r="J34304">
        <v>4246</v>
      </c>
      <c r="K34304" s="1" t="s">
        <v>44031</v>
      </c>
      <c r="L34304" s="1" t="s">
        <v>52263</v>
      </c>
      <c r="M34304" s="1" t="s">
        <v>68316</v>
      </c>
      <c r="N34304" s="1"/>
    </row>
    <row r="34305" spans="1:14">
      <c r="A34305">
        <v>3019</v>
      </c>
      <c r="B34305" s="1" t="s">
        <v>68304</v>
      </c>
      <c r="C34305">
        <v>13</v>
      </c>
      <c r="D34305" s="1" t="s">
        <v>42</v>
      </c>
      <c r="E34305">
        <v>1</v>
      </c>
      <c r="F34305" s="1" t="s">
        <v>15</v>
      </c>
      <c r="G34305">
        <v>4439</v>
      </c>
      <c r="H34305" s="1" t="s">
        <v>68305</v>
      </c>
      <c r="I34305" s="1" t="s">
        <v>68306</v>
      </c>
      <c r="J34305">
        <v>4247</v>
      </c>
      <c r="K34305" s="1" t="s">
        <v>44031</v>
      </c>
      <c r="L34305" s="1" t="s">
        <v>52265</v>
      </c>
      <c r="M34305" s="1" t="s">
        <v>68317</v>
      </c>
      <c r="N34305" s="1"/>
    </row>
    <row r="34306" spans="1:14">
      <c r="A34306">
        <v>2605</v>
      </c>
      <c r="B34306" s="1" t="s">
        <v>68304</v>
      </c>
      <c r="C34306">
        <v>13</v>
      </c>
      <c r="D34306" s="1" t="s">
        <v>42</v>
      </c>
      <c r="E34306">
        <v>132</v>
      </c>
      <c r="F34306" s="1" t="s">
        <v>47</v>
      </c>
      <c r="G34306">
        <v>4439</v>
      </c>
      <c r="H34306" s="1" t="s">
        <v>68305</v>
      </c>
      <c r="I34306" s="1" t="s">
        <v>68306</v>
      </c>
      <c r="J34306">
        <v>4247</v>
      </c>
      <c r="K34306" s="1" t="s">
        <v>44031</v>
      </c>
      <c r="L34306" s="1" t="s">
        <v>52265</v>
      </c>
      <c r="M34306" s="1" t="s">
        <v>68317</v>
      </c>
      <c r="N34306" s="1"/>
    </row>
    <row r="34307" spans="1:14">
      <c r="A34307">
        <v>3019</v>
      </c>
      <c r="B34307" s="1" t="s">
        <v>68304</v>
      </c>
      <c r="C34307">
        <v>13</v>
      </c>
      <c r="D34307" s="1" t="s">
        <v>42</v>
      </c>
      <c r="E34307">
        <v>1</v>
      </c>
      <c r="F34307" s="1" t="s">
        <v>15</v>
      </c>
      <c r="G34307">
        <v>4439</v>
      </c>
      <c r="H34307" s="1" t="s">
        <v>68305</v>
      </c>
      <c r="I34307" s="1" t="s">
        <v>68306</v>
      </c>
      <c r="J34307">
        <v>4248</v>
      </c>
      <c r="K34307" s="1" t="s">
        <v>44031</v>
      </c>
      <c r="L34307" s="1" t="s">
        <v>44034</v>
      </c>
      <c r="M34307" s="1" t="s">
        <v>68318</v>
      </c>
      <c r="N34307" s="1"/>
    </row>
    <row r="34308" spans="1:14">
      <c r="A34308">
        <v>2605</v>
      </c>
      <c r="B34308" s="1" t="s">
        <v>68304</v>
      </c>
      <c r="C34308">
        <v>13</v>
      </c>
      <c r="D34308" s="1" t="s">
        <v>42</v>
      </c>
      <c r="E34308">
        <v>132</v>
      </c>
      <c r="F34308" s="1" t="s">
        <v>47</v>
      </c>
      <c r="G34308">
        <v>4439</v>
      </c>
      <c r="H34308" s="1" t="s">
        <v>68305</v>
      </c>
      <c r="I34308" s="1" t="s">
        <v>68306</v>
      </c>
      <c r="J34308">
        <v>4248</v>
      </c>
      <c r="K34308" s="1" t="s">
        <v>44031</v>
      </c>
      <c r="L34308" s="1" t="s">
        <v>44034</v>
      </c>
      <c r="M34308" s="1" t="s">
        <v>68318</v>
      </c>
      <c r="N34308" s="1"/>
    </row>
    <row r="34309" spans="1:14">
      <c r="A34309">
        <v>3019</v>
      </c>
      <c r="B34309" s="1" t="s">
        <v>68304</v>
      </c>
      <c r="C34309">
        <v>13</v>
      </c>
      <c r="D34309" s="1" t="s">
        <v>42</v>
      </c>
      <c r="E34309">
        <v>1</v>
      </c>
      <c r="F34309" s="1" t="s">
        <v>15</v>
      </c>
      <c r="G34309">
        <v>4439</v>
      </c>
      <c r="H34309" s="1" t="s">
        <v>68305</v>
      </c>
      <c r="I34309" s="1" t="s">
        <v>68306</v>
      </c>
      <c r="J34309">
        <v>4249</v>
      </c>
      <c r="K34309" s="1" t="s">
        <v>44031</v>
      </c>
      <c r="L34309" s="1" t="s">
        <v>44140</v>
      </c>
      <c r="M34309" s="1" t="s">
        <v>68319</v>
      </c>
      <c r="N34309" s="1"/>
    </row>
    <row r="34310" spans="1:14">
      <c r="A34310">
        <v>2605</v>
      </c>
      <c r="B34310" s="1" t="s">
        <v>68304</v>
      </c>
      <c r="C34310">
        <v>13</v>
      </c>
      <c r="D34310" s="1" t="s">
        <v>42</v>
      </c>
      <c r="E34310">
        <v>132</v>
      </c>
      <c r="F34310" s="1" t="s">
        <v>47</v>
      </c>
      <c r="G34310">
        <v>4439</v>
      </c>
      <c r="H34310" s="1" t="s">
        <v>68305</v>
      </c>
      <c r="I34310" s="1" t="s">
        <v>68306</v>
      </c>
      <c r="J34310">
        <v>4249</v>
      </c>
      <c r="K34310" s="1" t="s">
        <v>44031</v>
      </c>
      <c r="L34310" s="1" t="s">
        <v>44140</v>
      </c>
      <c r="M34310" s="1" t="s">
        <v>68319</v>
      </c>
      <c r="N34310" s="1"/>
    </row>
    <row r="34311" spans="1:14">
      <c r="A34311">
        <v>3019</v>
      </c>
      <c r="B34311" s="1" t="s">
        <v>68304</v>
      </c>
      <c r="C34311">
        <v>13</v>
      </c>
      <c r="D34311" s="1" t="s">
        <v>42</v>
      </c>
      <c r="E34311">
        <v>1</v>
      </c>
      <c r="F34311" s="1" t="s">
        <v>15</v>
      </c>
      <c r="G34311">
        <v>4439</v>
      </c>
      <c r="H34311" s="1" t="s">
        <v>68305</v>
      </c>
      <c r="I34311" s="1" t="s">
        <v>68306</v>
      </c>
      <c r="J34311">
        <v>4250</v>
      </c>
      <c r="K34311" s="1" t="s">
        <v>44031</v>
      </c>
      <c r="L34311" s="1" t="s">
        <v>44142</v>
      </c>
      <c r="M34311" s="1" t="s">
        <v>68320</v>
      </c>
      <c r="N34311" s="1"/>
    </row>
    <row r="34312" spans="1:14">
      <c r="A34312">
        <v>2605</v>
      </c>
      <c r="B34312" s="1" t="s">
        <v>68304</v>
      </c>
      <c r="C34312">
        <v>13</v>
      </c>
      <c r="D34312" s="1" t="s">
        <v>42</v>
      </c>
      <c r="E34312">
        <v>132</v>
      </c>
      <c r="F34312" s="1" t="s">
        <v>47</v>
      </c>
      <c r="G34312">
        <v>4439</v>
      </c>
      <c r="H34312" s="1" t="s">
        <v>68305</v>
      </c>
      <c r="I34312" s="1" t="s">
        <v>68306</v>
      </c>
      <c r="J34312">
        <v>4250</v>
      </c>
      <c r="K34312" s="1" t="s">
        <v>44031</v>
      </c>
      <c r="L34312" s="1" t="s">
        <v>44142</v>
      </c>
      <c r="M34312" s="1" t="s">
        <v>68320</v>
      </c>
      <c r="N34312" s="1"/>
    </row>
    <row r="34313" spans="1:14">
      <c r="A34313">
        <v>3019</v>
      </c>
      <c r="B34313" s="1" t="s">
        <v>68304</v>
      </c>
      <c r="C34313">
        <v>13</v>
      </c>
      <c r="D34313" s="1" t="s">
        <v>42</v>
      </c>
      <c r="E34313">
        <v>1</v>
      </c>
      <c r="F34313" s="1" t="s">
        <v>15</v>
      </c>
      <c r="G34313">
        <v>4439</v>
      </c>
      <c r="H34313" s="1" t="s">
        <v>68305</v>
      </c>
      <c r="I34313" s="1" t="s">
        <v>68306</v>
      </c>
      <c r="J34313">
        <v>4251</v>
      </c>
      <c r="K34313" s="1" t="s">
        <v>44031</v>
      </c>
      <c r="L34313" s="1" t="s">
        <v>44143</v>
      </c>
      <c r="M34313" s="1" t="s">
        <v>68321</v>
      </c>
      <c r="N34313" s="1"/>
    </row>
    <row r="34314" spans="1:14">
      <c r="A34314">
        <v>2605</v>
      </c>
      <c r="B34314" s="1" t="s">
        <v>68304</v>
      </c>
      <c r="C34314">
        <v>13</v>
      </c>
      <c r="D34314" s="1" t="s">
        <v>42</v>
      </c>
      <c r="E34314">
        <v>132</v>
      </c>
      <c r="F34314" s="1" t="s">
        <v>47</v>
      </c>
      <c r="G34314">
        <v>4439</v>
      </c>
      <c r="H34314" s="1" t="s">
        <v>68305</v>
      </c>
      <c r="I34314" s="1" t="s">
        <v>68306</v>
      </c>
      <c r="J34314">
        <v>4251</v>
      </c>
      <c r="K34314" s="1" t="s">
        <v>44031</v>
      </c>
      <c r="L34314" s="1" t="s">
        <v>44143</v>
      </c>
      <c r="M34314" s="1" t="s">
        <v>68321</v>
      </c>
      <c r="N34314" s="1"/>
    </row>
    <row r="34315" spans="1:14">
      <c r="A34315">
        <v>3019</v>
      </c>
      <c r="B34315" s="1" t="s">
        <v>68304</v>
      </c>
      <c r="C34315">
        <v>13</v>
      </c>
      <c r="D34315" s="1" t="s">
        <v>42</v>
      </c>
      <c r="E34315">
        <v>1</v>
      </c>
      <c r="F34315" s="1" t="s">
        <v>15</v>
      </c>
      <c r="G34315">
        <v>4439</v>
      </c>
      <c r="H34315" s="1" t="s">
        <v>68305</v>
      </c>
      <c r="I34315" s="1" t="s">
        <v>68306</v>
      </c>
      <c r="J34315">
        <v>4252</v>
      </c>
      <c r="K34315" s="1" t="s">
        <v>44031</v>
      </c>
      <c r="L34315" s="1" t="s">
        <v>44127</v>
      </c>
      <c r="M34315" s="1" t="s">
        <v>68322</v>
      </c>
      <c r="N34315" s="1"/>
    </row>
    <row r="34316" spans="1:14">
      <c r="A34316">
        <v>2605</v>
      </c>
      <c r="B34316" s="1" t="s">
        <v>68304</v>
      </c>
      <c r="C34316">
        <v>13</v>
      </c>
      <c r="D34316" s="1" t="s">
        <v>42</v>
      </c>
      <c r="E34316">
        <v>132</v>
      </c>
      <c r="F34316" s="1" t="s">
        <v>47</v>
      </c>
      <c r="G34316">
        <v>4439</v>
      </c>
      <c r="H34316" s="1" t="s">
        <v>68305</v>
      </c>
      <c r="I34316" s="1" t="s">
        <v>68306</v>
      </c>
      <c r="J34316">
        <v>4252</v>
      </c>
      <c r="K34316" s="1" t="s">
        <v>44031</v>
      </c>
      <c r="L34316" s="1" t="s">
        <v>44127</v>
      </c>
      <c r="M34316" s="1" t="s">
        <v>68322</v>
      </c>
      <c r="N34316" s="1"/>
    </row>
    <row r="34317" spans="1:14">
      <c r="A34317">
        <v>3019</v>
      </c>
      <c r="B34317" s="1" t="s">
        <v>68304</v>
      </c>
      <c r="C34317">
        <v>13</v>
      </c>
      <c r="D34317" s="1" t="s">
        <v>42</v>
      </c>
      <c r="E34317">
        <v>1</v>
      </c>
      <c r="F34317" s="1" t="s">
        <v>15</v>
      </c>
      <c r="G34317">
        <v>4439</v>
      </c>
      <c r="H34317" s="1" t="s">
        <v>68305</v>
      </c>
      <c r="I34317" s="1" t="s">
        <v>68306</v>
      </c>
      <c r="J34317">
        <v>4253</v>
      </c>
      <c r="K34317" s="1" t="s">
        <v>44031</v>
      </c>
      <c r="L34317" s="1" t="s">
        <v>44145</v>
      </c>
      <c r="M34317" s="1" t="s">
        <v>68323</v>
      </c>
      <c r="N34317" s="1"/>
    </row>
    <row r="34318" spans="1:14">
      <c r="A34318">
        <v>2605</v>
      </c>
      <c r="B34318" s="1" t="s">
        <v>68304</v>
      </c>
      <c r="C34318">
        <v>13</v>
      </c>
      <c r="D34318" s="1" t="s">
        <v>42</v>
      </c>
      <c r="E34318">
        <v>132</v>
      </c>
      <c r="F34318" s="1" t="s">
        <v>47</v>
      </c>
      <c r="G34318">
        <v>4439</v>
      </c>
      <c r="H34318" s="1" t="s">
        <v>68305</v>
      </c>
      <c r="I34318" s="1" t="s">
        <v>68306</v>
      </c>
      <c r="J34318">
        <v>4253</v>
      </c>
      <c r="K34318" s="1" t="s">
        <v>44031</v>
      </c>
      <c r="L34318" s="1" t="s">
        <v>44145</v>
      </c>
      <c r="M34318" s="1" t="s">
        <v>68323</v>
      </c>
      <c r="N34318" s="1"/>
    </row>
    <row r="34319" spans="1:14">
      <c r="A34319">
        <v>3019</v>
      </c>
      <c r="B34319" s="1" t="s">
        <v>68304</v>
      </c>
      <c r="C34319">
        <v>13</v>
      </c>
      <c r="D34319" s="1" t="s">
        <v>42</v>
      </c>
      <c r="E34319">
        <v>1</v>
      </c>
      <c r="F34319" s="1" t="s">
        <v>15</v>
      </c>
      <c r="G34319">
        <v>4439</v>
      </c>
      <c r="H34319" s="1" t="s">
        <v>68305</v>
      </c>
      <c r="I34319" s="1" t="s">
        <v>68306</v>
      </c>
      <c r="J34319">
        <v>4254</v>
      </c>
      <c r="K34319" s="1" t="s">
        <v>44031</v>
      </c>
      <c r="L34319" s="1" t="s">
        <v>44147</v>
      </c>
      <c r="M34319" s="1" t="s">
        <v>68324</v>
      </c>
      <c r="N34319" s="1"/>
    </row>
    <row r="34320" spans="1:14">
      <c r="A34320">
        <v>2605</v>
      </c>
      <c r="B34320" s="1" t="s">
        <v>68304</v>
      </c>
      <c r="C34320">
        <v>13</v>
      </c>
      <c r="D34320" s="1" t="s">
        <v>42</v>
      </c>
      <c r="E34320">
        <v>132</v>
      </c>
      <c r="F34320" s="1" t="s">
        <v>47</v>
      </c>
      <c r="G34320">
        <v>4439</v>
      </c>
      <c r="H34320" s="1" t="s">
        <v>68305</v>
      </c>
      <c r="I34320" s="1" t="s">
        <v>68306</v>
      </c>
      <c r="J34320">
        <v>4254</v>
      </c>
      <c r="K34320" s="1" t="s">
        <v>44031</v>
      </c>
      <c r="L34320" s="1" t="s">
        <v>44147</v>
      </c>
      <c r="M34320" s="1" t="s">
        <v>68324</v>
      </c>
      <c r="N34320" s="1"/>
    </row>
    <row r="34321" spans="1:14">
      <c r="A34321">
        <v>3019</v>
      </c>
      <c r="B34321" s="1" t="s">
        <v>68304</v>
      </c>
      <c r="C34321">
        <v>13</v>
      </c>
      <c r="D34321" s="1" t="s">
        <v>42</v>
      </c>
      <c r="E34321">
        <v>1</v>
      </c>
      <c r="F34321" s="1" t="s">
        <v>15</v>
      </c>
      <c r="G34321">
        <v>4439</v>
      </c>
      <c r="H34321" s="1" t="s">
        <v>68305</v>
      </c>
      <c r="I34321" s="1" t="s">
        <v>68306</v>
      </c>
      <c r="J34321">
        <v>4255</v>
      </c>
      <c r="K34321" s="1" t="s">
        <v>44031</v>
      </c>
      <c r="L34321" s="1" t="s">
        <v>44149</v>
      </c>
      <c r="M34321" s="1" t="s">
        <v>68325</v>
      </c>
      <c r="N34321" s="1"/>
    </row>
    <row r="34322" spans="1:14">
      <c r="A34322">
        <v>2605</v>
      </c>
      <c r="B34322" s="1" t="s">
        <v>68304</v>
      </c>
      <c r="C34322">
        <v>13</v>
      </c>
      <c r="D34322" s="1" t="s">
        <v>42</v>
      </c>
      <c r="E34322">
        <v>132</v>
      </c>
      <c r="F34322" s="1" t="s">
        <v>47</v>
      </c>
      <c r="G34322">
        <v>4439</v>
      </c>
      <c r="H34322" s="1" t="s">
        <v>68305</v>
      </c>
      <c r="I34322" s="1" t="s">
        <v>68306</v>
      </c>
      <c r="J34322">
        <v>4255</v>
      </c>
      <c r="K34322" s="1" t="s">
        <v>44031</v>
      </c>
      <c r="L34322" s="1" t="s">
        <v>44149</v>
      </c>
      <c r="M34322" s="1" t="s">
        <v>68325</v>
      </c>
      <c r="N34322" s="1"/>
    </row>
    <row r="34323" spans="1:14">
      <c r="A34323">
        <v>3019</v>
      </c>
      <c r="B34323" s="1" t="s">
        <v>68304</v>
      </c>
      <c r="C34323">
        <v>13</v>
      </c>
      <c r="D34323" s="1" t="s">
        <v>42</v>
      </c>
      <c r="E34323">
        <v>1</v>
      </c>
      <c r="F34323" s="1" t="s">
        <v>15</v>
      </c>
      <c r="G34323">
        <v>4439</v>
      </c>
      <c r="H34323" s="1" t="s">
        <v>68305</v>
      </c>
      <c r="I34323" s="1" t="s">
        <v>68306</v>
      </c>
      <c r="J34323">
        <v>4256</v>
      </c>
      <c r="K34323" s="1" t="s">
        <v>44031</v>
      </c>
      <c r="L34323" s="1" t="s">
        <v>44150</v>
      </c>
      <c r="M34323" s="1" t="s">
        <v>68326</v>
      </c>
      <c r="N34323" s="1"/>
    </row>
    <row r="34324" spans="1:14">
      <c r="A34324">
        <v>2605</v>
      </c>
      <c r="B34324" s="1" t="s">
        <v>68304</v>
      </c>
      <c r="C34324">
        <v>13</v>
      </c>
      <c r="D34324" s="1" t="s">
        <v>42</v>
      </c>
      <c r="E34324">
        <v>132</v>
      </c>
      <c r="F34324" s="1" t="s">
        <v>47</v>
      </c>
      <c r="G34324">
        <v>4439</v>
      </c>
      <c r="H34324" s="1" t="s">
        <v>68305</v>
      </c>
      <c r="I34324" s="1" t="s">
        <v>68306</v>
      </c>
      <c r="J34324">
        <v>4256</v>
      </c>
      <c r="K34324" s="1" t="s">
        <v>44031</v>
      </c>
      <c r="L34324" s="1" t="s">
        <v>44150</v>
      </c>
      <c r="M34324" s="1" t="s">
        <v>68326</v>
      </c>
      <c r="N34324" s="1"/>
    </row>
    <row r="34325" spans="1:14">
      <c r="A34325">
        <v>3019</v>
      </c>
      <c r="B34325" s="1" t="s">
        <v>68304</v>
      </c>
      <c r="C34325">
        <v>13</v>
      </c>
      <c r="D34325" s="1" t="s">
        <v>42</v>
      </c>
      <c r="E34325">
        <v>1</v>
      </c>
      <c r="F34325" s="1" t="s">
        <v>15</v>
      </c>
      <c r="G34325">
        <v>4439</v>
      </c>
      <c r="H34325" s="1" t="s">
        <v>68305</v>
      </c>
      <c r="I34325" s="1" t="s">
        <v>68306</v>
      </c>
      <c r="J34325">
        <v>4257</v>
      </c>
      <c r="K34325" s="1" t="s">
        <v>44031</v>
      </c>
      <c r="L34325" s="1" t="s">
        <v>44151</v>
      </c>
      <c r="M34325" s="1" t="s">
        <v>68327</v>
      </c>
      <c r="N34325" s="1"/>
    </row>
    <row r="34326" spans="1:14">
      <c r="A34326">
        <v>2605</v>
      </c>
      <c r="B34326" s="1" t="s">
        <v>68304</v>
      </c>
      <c r="C34326">
        <v>13</v>
      </c>
      <c r="D34326" s="1" t="s">
        <v>42</v>
      </c>
      <c r="E34326">
        <v>132</v>
      </c>
      <c r="F34326" s="1" t="s">
        <v>47</v>
      </c>
      <c r="G34326">
        <v>4439</v>
      </c>
      <c r="H34326" s="1" t="s">
        <v>68305</v>
      </c>
      <c r="I34326" s="1" t="s">
        <v>68306</v>
      </c>
      <c r="J34326">
        <v>4257</v>
      </c>
      <c r="K34326" s="1" t="s">
        <v>44031</v>
      </c>
      <c r="L34326" s="1" t="s">
        <v>44151</v>
      </c>
      <c r="M34326" s="1" t="s">
        <v>68327</v>
      </c>
      <c r="N34326" s="1"/>
    </row>
    <row r="34327" spans="1:14">
      <c r="A34327">
        <v>3019</v>
      </c>
      <c r="B34327" s="1" t="s">
        <v>68304</v>
      </c>
      <c r="C34327">
        <v>13</v>
      </c>
      <c r="D34327" s="1" t="s">
        <v>42</v>
      </c>
      <c r="E34327">
        <v>1</v>
      </c>
      <c r="F34327" s="1" t="s">
        <v>15</v>
      </c>
      <c r="G34327">
        <v>4439</v>
      </c>
      <c r="H34327" s="1" t="s">
        <v>68305</v>
      </c>
      <c r="I34327" s="1" t="s">
        <v>68306</v>
      </c>
      <c r="J34327">
        <v>4258</v>
      </c>
      <c r="K34327" s="1" t="s">
        <v>44031</v>
      </c>
      <c r="L34327" s="1" t="s">
        <v>44153</v>
      </c>
      <c r="M34327" s="1" t="s">
        <v>68328</v>
      </c>
      <c r="N34327" s="1"/>
    </row>
    <row r="34328" spans="1:14">
      <c r="A34328">
        <v>2605</v>
      </c>
      <c r="B34328" s="1" t="s">
        <v>68304</v>
      </c>
      <c r="C34328">
        <v>13</v>
      </c>
      <c r="D34328" s="1" t="s">
        <v>42</v>
      </c>
      <c r="E34328">
        <v>132</v>
      </c>
      <c r="F34328" s="1" t="s">
        <v>47</v>
      </c>
      <c r="G34328">
        <v>4439</v>
      </c>
      <c r="H34328" s="1" t="s">
        <v>68305</v>
      </c>
      <c r="I34328" s="1" t="s">
        <v>68306</v>
      </c>
      <c r="J34328">
        <v>4258</v>
      </c>
      <c r="K34328" s="1" t="s">
        <v>44031</v>
      </c>
      <c r="L34328" s="1" t="s">
        <v>44153</v>
      </c>
      <c r="M34328" s="1" t="s">
        <v>68328</v>
      </c>
      <c r="N34328" s="1"/>
    </row>
    <row r="34329" spans="1:14">
      <c r="A34329">
        <v>3019</v>
      </c>
      <c r="B34329" s="1" t="s">
        <v>68304</v>
      </c>
      <c r="C34329">
        <v>13</v>
      </c>
      <c r="D34329" s="1" t="s">
        <v>42</v>
      </c>
      <c r="E34329">
        <v>1</v>
      </c>
      <c r="F34329" s="1" t="s">
        <v>15</v>
      </c>
      <c r="G34329">
        <v>4439</v>
      </c>
      <c r="H34329" s="1" t="s">
        <v>68305</v>
      </c>
      <c r="I34329" s="1" t="s">
        <v>68306</v>
      </c>
      <c r="J34329">
        <v>4259</v>
      </c>
      <c r="K34329" s="1" t="s">
        <v>44031</v>
      </c>
      <c r="L34329" s="1" t="s">
        <v>44036</v>
      </c>
      <c r="M34329" s="1" t="s">
        <v>68329</v>
      </c>
      <c r="N34329" s="1"/>
    </row>
    <row r="34330" spans="1:14">
      <c r="A34330">
        <v>2605</v>
      </c>
      <c r="B34330" s="1" t="s">
        <v>68304</v>
      </c>
      <c r="C34330">
        <v>13</v>
      </c>
      <c r="D34330" s="1" t="s">
        <v>42</v>
      </c>
      <c r="E34330">
        <v>132</v>
      </c>
      <c r="F34330" s="1" t="s">
        <v>47</v>
      </c>
      <c r="G34330">
        <v>4439</v>
      </c>
      <c r="H34330" s="1" t="s">
        <v>68305</v>
      </c>
      <c r="I34330" s="1" t="s">
        <v>68306</v>
      </c>
      <c r="J34330">
        <v>4259</v>
      </c>
      <c r="K34330" s="1" t="s">
        <v>44031</v>
      </c>
      <c r="L34330" s="1" t="s">
        <v>44036</v>
      </c>
      <c r="M34330" s="1" t="s">
        <v>68329</v>
      </c>
      <c r="N34330" s="1"/>
    </row>
    <row r="34331" spans="1:14">
      <c r="A34331">
        <v>3019</v>
      </c>
      <c r="B34331" s="1" t="s">
        <v>68304</v>
      </c>
      <c r="C34331">
        <v>13</v>
      </c>
      <c r="D34331" s="1" t="s">
        <v>42</v>
      </c>
      <c r="E34331">
        <v>1</v>
      </c>
      <c r="F34331" s="1" t="s">
        <v>15</v>
      </c>
      <c r="G34331">
        <v>4439</v>
      </c>
      <c r="H34331" s="1" t="s">
        <v>68305</v>
      </c>
      <c r="I34331" s="1" t="s">
        <v>68306</v>
      </c>
      <c r="J34331">
        <v>4260</v>
      </c>
      <c r="K34331" s="1" t="s">
        <v>44031</v>
      </c>
      <c r="L34331" s="1" t="s">
        <v>44155</v>
      </c>
      <c r="M34331" s="1" t="s">
        <v>68330</v>
      </c>
      <c r="N34331" s="1"/>
    </row>
    <row r="34332" spans="1:14">
      <c r="A34332">
        <v>2605</v>
      </c>
      <c r="B34332" s="1" t="s">
        <v>68304</v>
      </c>
      <c r="C34332">
        <v>13</v>
      </c>
      <c r="D34332" s="1" t="s">
        <v>42</v>
      </c>
      <c r="E34332">
        <v>132</v>
      </c>
      <c r="F34332" s="1" t="s">
        <v>47</v>
      </c>
      <c r="G34332">
        <v>4439</v>
      </c>
      <c r="H34332" s="1" t="s">
        <v>68305</v>
      </c>
      <c r="I34332" s="1" t="s">
        <v>68306</v>
      </c>
      <c r="J34332">
        <v>4260</v>
      </c>
      <c r="K34332" s="1" t="s">
        <v>44031</v>
      </c>
      <c r="L34332" s="1" t="s">
        <v>44155</v>
      </c>
      <c r="M34332" s="1" t="s">
        <v>68330</v>
      </c>
      <c r="N34332" s="1"/>
    </row>
    <row r="34333" spans="1:14">
      <c r="A34333">
        <v>3019</v>
      </c>
      <c r="B34333" s="1" t="s">
        <v>68304</v>
      </c>
      <c r="C34333">
        <v>13</v>
      </c>
      <c r="D34333" s="1" t="s">
        <v>42</v>
      </c>
      <c r="E34333">
        <v>1</v>
      </c>
      <c r="F34333" s="1" t="s">
        <v>15</v>
      </c>
      <c r="G34333">
        <v>4439</v>
      </c>
      <c r="H34333" s="1" t="s">
        <v>68305</v>
      </c>
      <c r="I34333" s="1" t="s">
        <v>68306</v>
      </c>
      <c r="J34333">
        <v>4261</v>
      </c>
      <c r="K34333" s="1" t="s">
        <v>44031</v>
      </c>
      <c r="L34333" s="1" t="s">
        <v>44157</v>
      </c>
      <c r="M34333" s="1" t="s">
        <v>68331</v>
      </c>
      <c r="N34333" s="1"/>
    </row>
    <row r="34334" spans="1:14">
      <c r="A34334">
        <v>2605</v>
      </c>
      <c r="B34334" s="1" t="s">
        <v>68304</v>
      </c>
      <c r="C34334">
        <v>13</v>
      </c>
      <c r="D34334" s="1" t="s">
        <v>42</v>
      </c>
      <c r="E34334">
        <v>132</v>
      </c>
      <c r="F34334" s="1" t="s">
        <v>47</v>
      </c>
      <c r="G34334">
        <v>4439</v>
      </c>
      <c r="H34334" s="1" t="s">
        <v>68305</v>
      </c>
      <c r="I34334" s="1" t="s">
        <v>68306</v>
      </c>
      <c r="J34334">
        <v>4261</v>
      </c>
      <c r="K34334" s="1" t="s">
        <v>44031</v>
      </c>
      <c r="L34334" s="1" t="s">
        <v>44157</v>
      </c>
      <c r="M34334" s="1" t="s">
        <v>68331</v>
      </c>
      <c r="N34334" s="1"/>
    </row>
    <row r="34335" spans="1:14">
      <c r="A34335">
        <v>3019</v>
      </c>
      <c r="B34335" s="1" t="s">
        <v>68304</v>
      </c>
      <c r="C34335">
        <v>13</v>
      </c>
      <c r="D34335" s="1" t="s">
        <v>42</v>
      </c>
      <c r="E34335">
        <v>1</v>
      </c>
      <c r="F34335" s="1" t="s">
        <v>15</v>
      </c>
      <c r="G34335">
        <v>4439</v>
      </c>
      <c r="H34335" s="1" t="s">
        <v>68305</v>
      </c>
      <c r="I34335" s="1" t="s">
        <v>68306</v>
      </c>
      <c r="J34335">
        <v>4262</v>
      </c>
      <c r="K34335" s="1" t="s">
        <v>44031</v>
      </c>
      <c r="L34335" s="1" t="s">
        <v>44159</v>
      </c>
      <c r="M34335" s="1" t="s">
        <v>68332</v>
      </c>
      <c r="N34335" s="1"/>
    </row>
    <row r="34336" spans="1:14">
      <c r="A34336">
        <v>2605</v>
      </c>
      <c r="B34336" s="1" t="s">
        <v>68304</v>
      </c>
      <c r="C34336">
        <v>13</v>
      </c>
      <c r="D34336" s="1" t="s">
        <v>42</v>
      </c>
      <c r="E34336">
        <v>132</v>
      </c>
      <c r="F34336" s="1" t="s">
        <v>47</v>
      </c>
      <c r="G34336">
        <v>4439</v>
      </c>
      <c r="H34336" s="1" t="s">
        <v>68305</v>
      </c>
      <c r="I34336" s="1" t="s">
        <v>68306</v>
      </c>
      <c r="J34336">
        <v>4262</v>
      </c>
      <c r="K34336" s="1" t="s">
        <v>44031</v>
      </c>
      <c r="L34336" s="1" t="s">
        <v>44159</v>
      </c>
      <c r="M34336" s="1" t="s">
        <v>68332</v>
      </c>
      <c r="N34336" s="1"/>
    </row>
    <row r="34337" spans="1:14">
      <c r="A34337">
        <v>3019</v>
      </c>
      <c r="B34337" s="1" t="s">
        <v>68304</v>
      </c>
      <c r="C34337">
        <v>13</v>
      </c>
      <c r="D34337" s="1" t="s">
        <v>42</v>
      </c>
      <c r="E34337">
        <v>1</v>
      </c>
      <c r="F34337" s="1" t="s">
        <v>15</v>
      </c>
      <c r="G34337">
        <v>4439</v>
      </c>
      <c r="H34337" s="1" t="s">
        <v>68305</v>
      </c>
      <c r="I34337" s="1" t="s">
        <v>68306</v>
      </c>
      <c r="J34337">
        <v>4263</v>
      </c>
      <c r="K34337" s="1" t="s">
        <v>44031</v>
      </c>
      <c r="L34337" s="1" t="s">
        <v>52280</v>
      </c>
      <c r="M34337" s="1" t="s">
        <v>68333</v>
      </c>
      <c r="N34337" s="1"/>
    </row>
    <row r="34338" spans="1:14">
      <c r="A34338">
        <v>2605</v>
      </c>
      <c r="B34338" s="1" t="s">
        <v>68304</v>
      </c>
      <c r="C34338">
        <v>13</v>
      </c>
      <c r="D34338" s="1" t="s">
        <v>42</v>
      </c>
      <c r="E34338">
        <v>132</v>
      </c>
      <c r="F34338" s="1" t="s">
        <v>47</v>
      </c>
      <c r="G34338">
        <v>4439</v>
      </c>
      <c r="H34338" s="1" t="s">
        <v>68305</v>
      </c>
      <c r="I34338" s="1" t="s">
        <v>68306</v>
      </c>
      <c r="J34338">
        <v>4263</v>
      </c>
      <c r="K34338" s="1" t="s">
        <v>44031</v>
      </c>
      <c r="L34338" s="1" t="s">
        <v>52280</v>
      </c>
      <c r="M34338" s="1" t="s">
        <v>68333</v>
      </c>
      <c r="N34338" s="1"/>
    </row>
    <row r="34339" spans="1:14">
      <c r="A34339">
        <v>3019</v>
      </c>
      <c r="B34339" s="1" t="s">
        <v>68304</v>
      </c>
      <c r="C34339">
        <v>13</v>
      </c>
      <c r="D34339" s="1" t="s">
        <v>42</v>
      </c>
      <c r="E34339">
        <v>1</v>
      </c>
      <c r="F34339" s="1" t="s">
        <v>15</v>
      </c>
      <c r="G34339">
        <v>4439</v>
      </c>
      <c r="H34339" s="1" t="s">
        <v>68305</v>
      </c>
      <c r="I34339" s="1" t="s">
        <v>68306</v>
      </c>
      <c r="J34339">
        <v>4264</v>
      </c>
      <c r="K34339" s="1" t="s">
        <v>44031</v>
      </c>
      <c r="L34339" s="1" t="s">
        <v>51882</v>
      </c>
      <c r="M34339" s="1" t="s">
        <v>68334</v>
      </c>
      <c r="N34339" s="1"/>
    </row>
    <row r="34340" spans="1:14">
      <c r="A34340">
        <v>2605</v>
      </c>
      <c r="B34340" s="1" t="s">
        <v>68304</v>
      </c>
      <c r="C34340">
        <v>13</v>
      </c>
      <c r="D34340" s="1" t="s">
        <v>42</v>
      </c>
      <c r="E34340">
        <v>132</v>
      </c>
      <c r="F34340" s="1" t="s">
        <v>47</v>
      </c>
      <c r="G34340">
        <v>4439</v>
      </c>
      <c r="H34340" s="1" t="s">
        <v>68305</v>
      </c>
      <c r="I34340" s="1" t="s">
        <v>68306</v>
      </c>
      <c r="J34340">
        <v>4264</v>
      </c>
      <c r="K34340" s="1" t="s">
        <v>44031</v>
      </c>
      <c r="L34340" s="1" t="s">
        <v>51882</v>
      </c>
      <c r="M34340" s="1" t="s">
        <v>68334</v>
      </c>
      <c r="N34340" s="1"/>
    </row>
    <row r="34341" spans="1:14">
      <c r="A34341">
        <v>3019</v>
      </c>
      <c r="B34341" s="1" t="s">
        <v>68304</v>
      </c>
      <c r="C34341">
        <v>13</v>
      </c>
      <c r="D34341" s="1" t="s">
        <v>42</v>
      </c>
      <c r="E34341">
        <v>1</v>
      </c>
      <c r="F34341" s="1" t="s">
        <v>15</v>
      </c>
      <c r="G34341">
        <v>4439</v>
      </c>
      <c r="H34341" s="1" t="s">
        <v>68305</v>
      </c>
      <c r="I34341" s="1" t="s">
        <v>68306</v>
      </c>
      <c r="J34341">
        <v>4265</v>
      </c>
      <c r="K34341" s="1" t="s">
        <v>44031</v>
      </c>
      <c r="L34341" s="1" t="s">
        <v>44161</v>
      </c>
      <c r="M34341" s="1" t="s">
        <v>68335</v>
      </c>
      <c r="N34341" s="1"/>
    </row>
    <row r="34342" spans="1:14">
      <c r="A34342">
        <v>2605</v>
      </c>
      <c r="B34342" s="1" t="s">
        <v>68304</v>
      </c>
      <c r="C34342">
        <v>13</v>
      </c>
      <c r="D34342" s="1" t="s">
        <v>42</v>
      </c>
      <c r="E34342">
        <v>132</v>
      </c>
      <c r="F34342" s="1" t="s">
        <v>47</v>
      </c>
      <c r="G34342">
        <v>4439</v>
      </c>
      <c r="H34342" s="1" t="s">
        <v>68305</v>
      </c>
      <c r="I34342" s="1" t="s">
        <v>68306</v>
      </c>
      <c r="J34342">
        <v>4265</v>
      </c>
      <c r="K34342" s="1" t="s">
        <v>44031</v>
      </c>
      <c r="L34342" s="1" t="s">
        <v>44161</v>
      </c>
      <c r="M34342" s="1" t="s">
        <v>68335</v>
      </c>
      <c r="N34342" s="1"/>
    </row>
    <row r="34343" spans="1:14">
      <c r="A34343">
        <v>3019</v>
      </c>
      <c r="B34343" s="1" t="s">
        <v>68304</v>
      </c>
      <c r="C34343">
        <v>13</v>
      </c>
      <c r="D34343" s="1" t="s">
        <v>42</v>
      </c>
      <c r="E34343">
        <v>1</v>
      </c>
      <c r="F34343" s="1" t="s">
        <v>15</v>
      </c>
      <c r="G34343">
        <v>4439</v>
      </c>
      <c r="H34343" s="1" t="s">
        <v>68305</v>
      </c>
      <c r="I34343" s="1" t="s">
        <v>68306</v>
      </c>
      <c r="J34343">
        <v>4266</v>
      </c>
      <c r="K34343" s="1" t="s">
        <v>44031</v>
      </c>
      <c r="L34343" s="1" t="s">
        <v>44163</v>
      </c>
      <c r="M34343" s="1" t="s">
        <v>68336</v>
      </c>
      <c r="N34343" s="1"/>
    </row>
    <row r="34344" spans="1:14">
      <c r="A34344">
        <v>2605</v>
      </c>
      <c r="B34344" s="1" t="s">
        <v>68304</v>
      </c>
      <c r="C34344">
        <v>13</v>
      </c>
      <c r="D34344" s="1" t="s">
        <v>42</v>
      </c>
      <c r="E34344">
        <v>132</v>
      </c>
      <c r="F34344" s="1" t="s">
        <v>47</v>
      </c>
      <c r="G34344">
        <v>4439</v>
      </c>
      <c r="H34344" s="1" t="s">
        <v>68305</v>
      </c>
      <c r="I34344" s="1" t="s">
        <v>68306</v>
      </c>
      <c r="J34344">
        <v>4266</v>
      </c>
      <c r="K34344" s="1" t="s">
        <v>44031</v>
      </c>
      <c r="L34344" s="1" t="s">
        <v>44163</v>
      </c>
      <c r="M34344" s="1" t="s">
        <v>68336</v>
      </c>
      <c r="N34344" s="1"/>
    </row>
    <row r="34345" spans="1:14">
      <c r="A34345">
        <v>3019</v>
      </c>
      <c r="B34345" s="1" t="s">
        <v>68304</v>
      </c>
      <c r="C34345">
        <v>13</v>
      </c>
      <c r="D34345" s="1" t="s">
        <v>42</v>
      </c>
      <c r="E34345">
        <v>1</v>
      </c>
      <c r="F34345" s="1" t="s">
        <v>15</v>
      </c>
      <c r="G34345">
        <v>4439</v>
      </c>
      <c r="H34345" s="1" t="s">
        <v>68305</v>
      </c>
      <c r="I34345" s="1" t="s">
        <v>68306</v>
      </c>
      <c r="J34345">
        <v>4267</v>
      </c>
      <c r="K34345" s="1" t="s">
        <v>44031</v>
      </c>
      <c r="L34345" s="1" t="s">
        <v>44165</v>
      </c>
      <c r="M34345" s="1" t="s">
        <v>68337</v>
      </c>
      <c r="N34345" s="1"/>
    </row>
    <row r="34346" spans="1:14">
      <c r="A34346">
        <v>2605</v>
      </c>
      <c r="B34346" s="1" t="s">
        <v>68304</v>
      </c>
      <c r="C34346">
        <v>13</v>
      </c>
      <c r="D34346" s="1" t="s">
        <v>42</v>
      </c>
      <c r="E34346">
        <v>132</v>
      </c>
      <c r="F34346" s="1" t="s">
        <v>47</v>
      </c>
      <c r="G34346">
        <v>4439</v>
      </c>
      <c r="H34346" s="1" t="s">
        <v>68305</v>
      </c>
      <c r="I34346" s="1" t="s">
        <v>68306</v>
      </c>
      <c r="J34346">
        <v>4267</v>
      </c>
      <c r="K34346" s="1" t="s">
        <v>44031</v>
      </c>
      <c r="L34346" s="1" t="s">
        <v>44165</v>
      </c>
      <c r="M34346" s="1" t="s">
        <v>68337</v>
      </c>
      <c r="N34346" s="1"/>
    </row>
    <row r="34347" spans="1:14">
      <c r="A34347">
        <v>3019</v>
      </c>
      <c r="B34347" s="1" t="s">
        <v>68304</v>
      </c>
      <c r="C34347">
        <v>13</v>
      </c>
      <c r="D34347" s="1" t="s">
        <v>42</v>
      </c>
      <c r="E34347">
        <v>1</v>
      </c>
      <c r="F34347" s="1" t="s">
        <v>15</v>
      </c>
      <c r="G34347">
        <v>4439</v>
      </c>
      <c r="H34347" s="1" t="s">
        <v>68305</v>
      </c>
      <c r="I34347" s="1" t="s">
        <v>68306</v>
      </c>
      <c r="J34347">
        <v>4268</v>
      </c>
      <c r="K34347" s="1" t="s">
        <v>44031</v>
      </c>
      <c r="L34347" s="1" t="s">
        <v>52286</v>
      </c>
      <c r="M34347" s="1" t="s">
        <v>68338</v>
      </c>
      <c r="N34347" s="1"/>
    </row>
    <row r="34348" spans="1:14">
      <c r="A34348">
        <v>2605</v>
      </c>
      <c r="B34348" s="1" t="s">
        <v>68304</v>
      </c>
      <c r="C34348">
        <v>13</v>
      </c>
      <c r="D34348" s="1" t="s">
        <v>42</v>
      </c>
      <c r="E34348">
        <v>132</v>
      </c>
      <c r="F34348" s="1" t="s">
        <v>47</v>
      </c>
      <c r="G34348">
        <v>4439</v>
      </c>
      <c r="H34348" s="1" t="s">
        <v>68305</v>
      </c>
      <c r="I34348" s="1" t="s">
        <v>68306</v>
      </c>
      <c r="J34348">
        <v>4268</v>
      </c>
      <c r="K34348" s="1" t="s">
        <v>44031</v>
      </c>
      <c r="L34348" s="1" t="s">
        <v>52286</v>
      </c>
      <c r="M34348" s="1" t="s">
        <v>68338</v>
      </c>
      <c r="N34348" s="1"/>
    </row>
    <row r="34349" spans="1:14">
      <c r="A34349">
        <v>3019</v>
      </c>
      <c r="B34349" s="1" t="s">
        <v>68304</v>
      </c>
      <c r="C34349">
        <v>13</v>
      </c>
      <c r="D34349" s="1" t="s">
        <v>42</v>
      </c>
      <c r="E34349">
        <v>1</v>
      </c>
      <c r="F34349" s="1" t="s">
        <v>15</v>
      </c>
      <c r="G34349">
        <v>4439</v>
      </c>
      <c r="H34349" s="1" t="s">
        <v>68305</v>
      </c>
      <c r="I34349" s="1" t="s">
        <v>68306</v>
      </c>
      <c r="J34349">
        <v>4269</v>
      </c>
      <c r="K34349" s="1" t="s">
        <v>44031</v>
      </c>
      <c r="L34349" s="1" t="s">
        <v>44166</v>
      </c>
      <c r="M34349" s="1" t="s">
        <v>68339</v>
      </c>
      <c r="N34349" s="1"/>
    </row>
    <row r="34350" spans="1:14">
      <c r="A34350">
        <v>2605</v>
      </c>
      <c r="B34350" s="1" t="s">
        <v>68304</v>
      </c>
      <c r="C34350">
        <v>13</v>
      </c>
      <c r="D34350" s="1" t="s">
        <v>42</v>
      </c>
      <c r="E34350">
        <v>132</v>
      </c>
      <c r="F34350" s="1" t="s">
        <v>47</v>
      </c>
      <c r="G34350">
        <v>4439</v>
      </c>
      <c r="H34350" s="1" t="s">
        <v>68305</v>
      </c>
      <c r="I34350" s="1" t="s">
        <v>68306</v>
      </c>
      <c r="J34350">
        <v>4269</v>
      </c>
      <c r="K34350" s="1" t="s">
        <v>44031</v>
      </c>
      <c r="L34350" s="1" t="s">
        <v>44166</v>
      </c>
      <c r="M34350" s="1" t="s">
        <v>68339</v>
      </c>
      <c r="N34350" s="1"/>
    </row>
    <row r="34351" spans="1:14">
      <c r="A34351">
        <v>3019</v>
      </c>
      <c r="B34351" s="1" t="s">
        <v>68304</v>
      </c>
      <c r="C34351">
        <v>13</v>
      </c>
      <c r="D34351" s="1" t="s">
        <v>42</v>
      </c>
      <c r="E34351">
        <v>1</v>
      </c>
      <c r="F34351" s="1" t="s">
        <v>15</v>
      </c>
      <c r="G34351">
        <v>4439</v>
      </c>
      <c r="H34351" s="1" t="s">
        <v>68305</v>
      </c>
      <c r="I34351" s="1" t="s">
        <v>68306</v>
      </c>
      <c r="J34351">
        <v>4270</v>
      </c>
      <c r="K34351" s="1" t="s">
        <v>44031</v>
      </c>
      <c r="L34351" s="1" t="s">
        <v>44038</v>
      </c>
      <c r="M34351" s="1" t="s">
        <v>68340</v>
      </c>
      <c r="N34351" s="1"/>
    </row>
    <row r="34352" spans="1:14">
      <c r="A34352">
        <v>2605</v>
      </c>
      <c r="B34352" s="1" t="s">
        <v>68304</v>
      </c>
      <c r="C34352">
        <v>13</v>
      </c>
      <c r="D34352" s="1" t="s">
        <v>42</v>
      </c>
      <c r="E34352">
        <v>132</v>
      </c>
      <c r="F34352" s="1" t="s">
        <v>47</v>
      </c>
      <c r="G34352">
        <v>4439</v>
      </c>
      <c r="H34352" s="1" t="s">
        <v>68305</v>
      </c>
      <c r="I34352" s="1" t="s">
        <v>68306</v>
      </c>
      <c r="J34352">
        <v>4270</v>
      </c>
      <c r="K34352" s="1" t="s">
        <v>44031</v>
      </c>
      <c r="L34352" s="1" t="s">
        <v>44038</v>
      </c>
      <c r="M34352" s="1" t="s">
        <v>68340</v>
      </c>
      <c r="N34352" s="1"/>
    </row>
    <row r="34353" spans="1:14">
      <c r="A34353">
        <v>3019</v>
      </c>
      <c r="B34353" s="1" t="s">
        <v>68304</v>
      </c>
      <c r="C34353">
        <v>13</v>
      </c>
      <c r="D34353" s="1" t="s">
        <v>42</v>
      </c>
      <c r="E34353">
        <v>1</v>
      </c>
      <c r="F34353" s="1" t="s">
        <v>15</v>
      </c>
      <c r="G34353">
        <v>4439</v>
      </c>
      <c r="H34353" s="1" t="s">
        <v>68305</v>
      </c>
      <c r="I34353" s="1" t="s">
        <v>68306</v>
      </c>
      <c r="J34353">
        <v>4271</v>
      </c>
      <c r="K34353" s="1" t="s">
        <v>44031</v>
      </c>
      <c r="L34353" s="1" t="s">
        <v>52289</v>
      </c>
      <c r="M34353" s="1" t="s">
        <v>68341</v>
      </c>
      <c r="N34353" s="1"/>
    </row>
    <row r="34354" spans="1:14">
      <c r="A34354">
        <v>2605</v>
      </c>
      <c r="B34354" s="1" t="s">
        <v>68304</v>
      </c>
      <c r="C34354">
        <v>13</v>
      </c>
      <c r="D34354" s="1" t="s">
        <v>42</v>
      </c>
      <c r="E34354">
        <v>132</v>
      </c>
      <c r="F34354" s="1" t="s">
        <v>47</v>
      </c>
      <c r="G34354">
        <v>4439</v>
      </c>
      <c r="H34354" s="1" t="s">
        <v>68305</v>
      </c>
      <c r="I34354" s="1" t="s">
        <v>68306</v>
      </c>
      <c r="J34354">
        <v>4271</v>
      </c>
      <c r="K34354" s="1" t="s">
        <v>44031</v>
      </c>
      <c r="L34354" s="1" t="s">
        <v>52289</v>
      </c>
      <c r="M34354" s="1" t="s">
        <v>68341</v>
      </c>
      <c r="N34354" s="1"/>
    </row>
    <row r="34355" spans="1:14">
      <c r="A34355">
        <v>3019</v>
      </c>
      <c r="B34355" s="1" t="s">
        <v>68304</v>
      </c>
      <c r="C34355">
        <v>13</v>
      </c>
      <c r="D34355" s="1" t="s">
        <v>42</v>
      </c>
      <c r="E34355">
        <v>1</v>
      </c>
      <c r="F34355" s="1" t="s">
        <v>15</v>
      </c>
      <c r="G34355">
        <v>4439</v>
      </c>
      <c r="H34355" s="1" t="s">
        <v>68305</v>
      </c>
      <c r="I34355" s="1" t="s">
        <v>68306</v>
      </c>
      <c r="J34355">
        <v>4272</v>
      </c>
      <c r="K34355" s="1" t="s">
        <v>44031</v>
      </c>
      <c r="L34355" s="1" t="s">
        <v>44168</v>
      </c>
      <c r="M34355" s="1" t="s">
        <v>68342</v>
      </c>
      <c r="N34355" s="1"/>
    </row>
    <row r="34356" spans="1:14">
      <c r="A34356">
        <v>2605</v>
      </c>
      <c r="B34356" s="1" t="s">
        <v>68304</v>
      </c>
      <c r="C34356">
        <v>13</v>
      </c>
      <c r="D34356" s="1" t="s">
        <v>42</v>
      </c>
      <c r="E34356">
        <v>132</v>
      </c>
      <c r="F34356" s="1" t="s">
        <v>47</v>
      </c>
      <c r="G34356">
        <v>4439</v>
      </c>
      <c r="H34356" s="1" t="s">
        <v>68305</v>
      </c>
      <c r="I34356" s="1" t="s">
        <v>68306</v>
      </c>
      <c r="J34356">
        <v>4272</v>
      </c>
      <c r="K34356" s="1" t="s">
        <v>44031</v>
      </c>
      <c r="L34356" s="1" t="s">
        <v>44168</v>
      </c>
      <c r="M34356" s="1" t="s">
        <v>68342</v>
      </c>
      <c r="N34356" s="1"/>
    </row>
    <row r="34357" spans="1:14">
      <c r="A34357">
        <v>3019</v>
      </c>
      <c r="B34357" s="1" t="s">
        <v>68304</v>
      </c>
      <c r="C34357">
        <v>13</v>
      </c>
      <c r="D34357" s="1" t="s">
        <v>42</v>
      </c>
      <c r="E34357">
        <v>1</v>
      </c>
      <c r="F34357" s="1" t="s">
        <v>15</v>
      </c>
      <c r="G34357">
        <v>4439</v>
      </c>
      <c r="H34357" s="1" t="s">
        <v>68305</v>
      </c>
      <c r="I34357" s="1" t="s">
        <v>68306</v>
      </c>
      <c r="J34357">
        <v>4273</v>
      </c>
      <c r="K34357" s="1" t="s">
        <v>44031</v>
      </c>
      <c r="L34357" s="1" t="s">
        <v>44170</v>
      </c>
      <c r="M34357" s="1" t="s">
        <v>68343</v>
      </c>
      <c r="N34357" s="1"/>
    </row>
    <row r="34358" spans="1:14">
      <c r="A34358">
        <v>2605</v>
      </c>
      <c r="B34358" s="1" t="s">
        <v>68304</v>
      </c>
      <c r="C34358">
        <v>13</v>
      </c>
      <c r="D34358" s="1" t="s">
        <v>42</v>
      </c>
      <c r="E34358">
        <v>132</v>
      </c>
      <c r="F34358" s="1" t="s">
        <v>47</v>
      </c>
      <c r="G34358">
        <v>4439</v>
      </c>
      <c r="H34358" s="1" t="s">
        <v>68305</v>
      </c>
      <c r="I34358" s="1" t="s">
        <v>68306</v>
      </c>
      <c r="J34358">
        <v>4273</v>
      </c>
      <c r="K34358" s="1" t="s">
        <v>44031</v>
      </c>
      <c r="L34358" s="1" t="s">
        <v>44170</v>
      </c>
      <c r="M34358" s="1" t="s">
        <v>68343</v>
      </c>
      <c r="N34358" s="1"/>
    </row>
    <row r="34359" spans="1:14">
      <c r="A34359">
        <v>3019</v>
      </c>
      <c r="B34359" s="1" t="s">
        <v>68304</v>
      </c>
      <c r="C34359">
        <v>13</v>
      </c>
      <c r="D34359" s="1" t="s">
        <v>42</v>
      </c>
      <c r="E34359">
        <v>1</v>
      </c>
      <c r="F34359" s="1" t="s">
        <v>15</v>
      </c>
      <c r="G34359">
        <v>4439</v>
      </c>
      <c r="H34359" s="1" t="s">
        <v>68305</v>
      </c>
      <c r="I34359" s="1" t="s">
        <v>68306</v>
      </c>
      <c r="J34359">
        <v>4274</v>
      </c>
      <c r="K34359" s="1" t="s">
        <v>44031</v>
      </c>
      <c r="L34359" s="1" t="s">
        <v>44172</v>
      </c>
      <c r="M34359" s="1" t="s">
        <v>68344</v>
      </c>
      <c r="N34359" s="1"/>
    </row>
    <row r="34360" spans="1:14">
      <c r="A34360">
        <v>2605</v>
      </c>
      <c r="B34360" s="1" t="s">
        <v>68304</v>
      </c>
      <c r="C34360">
        <v>13</v>
      </c>
      <c r="D34360" s="1" t="s">
        <v>42</v>
      </c>
      <c r="E34360">
        <v>132</v>
      </c>
      <c r="F34360" s="1" t="s">
        <v>47</v>
      </c>
      <c r="G34360">
        <v>4439</v>
      </c>
      <c r="H34360" s="1" t="s">
        <v>68305</v>
      </c>
      <c r="I34360" s="1" t="s">
        <v>68306</v>
      </c>
      <c r="J34360">
        <v>4274</v>
      </c>
      <c r="K34360" s="1" t="s">
        <v>44031</v>
      </c>
      <c r="L34360" s="1" t="s">
        <v>44172</v>
      </c>
      <c r="M34360" s="1" t="s">
        <v>68344</v>
      </c>
      <c r="N34360" s="1"/>
    </row>
    <row r="34361" spans="1:14">
      <c r="A34361">
        <v>3019</v>
      </c>
      <c r="B34361" s="1" t="s">
        <v>68304</v>
      </c>
      <c r="C34361">
        <v>13</v>
      </c>
      <c r="D34361" s="1" t="s">
        <v>42</v>
      </c>
      <c r="E34361">
        <v>1</v>
      </c>
      <c r="F34361" s="1" t="s">
        <v>15</v>
      </c>
      <c r="G34361">
        <v>4439</v>
      </c>
      <c r="H34361" s="1" t="s">
        <v>68305</v>
      </c>
      <c r="I34361" s="1" t="s">
        <v>68306</v>
      </c>
      <c r="J34361">
        <v>4275</v>
      </c>
      <c r="K34361" s="1" t="s">
        <v>44031</v>
      </c>
      <c r="L34361" s="1" t="s">
        <v>44174</v>
      </c>
      <c r="M34361" s="1" t="s">
        <v>68345</v>
      </c>
      <c r="N34361" s="1"/>
    </row>
    <row r="34362" spans="1:14">
      <c r="A34362">
        <v>2605</v>
      </c>
      <c r="B34362" s="1" t="s">
        <v>68304</v>
      </c>
      <c r="C34362">
        <v>13</v>
      </c>
      <c r="D34362" s="1" t="s">
        <v>42</v>
      </c>
      <c r="E34362">
        <v>132</v>
      </c>
      <c r="F34362" s="1" t="s">
        <v>47</v>
      </c>
      <c r="G34362">
        <v>4439</v>
      </c>
      <c r="H34362" s="1" t="s">
        <v>68305</v>
      </c>
      <c r="I34362" s="1" t="s">
        <v>68306</v>
      </c>
      <c r="J34362">
        <v>4275</v>
      </c>
      <c r="K34362" s="1" t="s">
        <v>44031</v>
      </c>
      <c r="L34362" s="1" t="s">
        <v>44174</v>
      </c>
      <c r="M34362" s="1" t="s">
        <v>68345</v>
      </c>
      <c r="N34362" s="1"/>
    </row>
    <row r="34363" spans="1:14">
      <c r="A34363">
        <v>3019</v>
      </c>
      <c r="B34363" s="1" t="s">
        <v>68304</v>
      </c>
      <c r="C34363">
        <v>13</v>
      </c>
      <c r="D34363" s="1" t="s">
        <v>42</v>
      </c>
      <c r="E34363">
        <v>1</v>
      </c>
      <c r="F34363" s="1" t="s">
        <v>15</v>
      </c>
      <c r="G34363">
        <v>4439</v>
      </c>
      <c r="H34363" s="1" t="s">
        <v>68305</v>
      </c>
      <c r="I34363" s="1" t="s">
        <v>68306</v>
      </c>
      <c r="J34363">
        <v>4276</v>
      </c>
      <c r="K34363" s="1" t="s">
        <v>44031</v>
      </c>
      <c r="L34363" s="1" t="s">
        <v>44176</v>
      </c>
      <c r="M34363" s="1" t="s">
        <v>68346</v>
      </c>
      <c r="N34363" s="1"/>
    </row>
    <row r="34364" spans="1:14">
      <c r="A34364">
        <v>2605</v>
      </c>
      <c r="B34364" s="1" t="s">
        <v>68304</v>
      </c>
      <c r="C34364">
        <v>13</v>
      </c>
      <c r="D34364" s="1" t="s">
        <v>42</v>
      </c>
      <c r="E34364">
        <v>132</v>
      </c>
      <c r="F34364" s="1" t="s">
        <v>47</v>
      </c>
      <c r="G34364">
        <v>4439</v>
      </c>
      <c r="H34364" s="1" t="s">
        <v>68305</v>
      </c>
      <c r="I34364" s="1" t="s">
        <v>68306</v>
      </c>
      <c r="J34364">
        <v>4276</v>
      </c>
      <c r="K34364" s="1" t="s">
        <v>44031</v>
      </c>
      <c r="L34364" s="1" t="s">
        <v>44176</v>
      </c>
      <c r="M34364" s="1" t="s">
        <v>68346</v>
      </c>
      <c r="N34364" s="1"/>
    </row>
    <row r="34365" spans="1:14">
      <c r="A34365">
        <v>3019</v>
      </c>
      <c r="B34365" s="1" t="s">
        <v>68304</v>
      </c>
      <c r="C34365">
        <v>13</v>
      </c>
      <c r="D34365" s="1" t="s">
        <v>42</v>
      </c>
      <c r="E34365">
        <v>1</v>
      </c>
      <c r="F34365" s="1" t="s">
        <v>15</v>
      </c>
      <c r="G34365">
        <v>4439</v>
      </c>
      <c r="H34365" s="1" t="s">
        <v>68305</v>
      </c>
      <c r="I34365" s="1" t="s">
        <v>68306</v>
      </c>
      <c r="J34365">
        <v>4277</v>
      </c>
      <c r="K34365" s="1" t="s">
        <v>44031</v>
      </c>
      <c r="L34365" s="1" t="s">
        <v>44178</v>
      </c>
      <c r="M34365" s="1" t="s">
        <v>68347</v>
      </c>
      <c r="N34365" s="1"/>
    </row>
    <row r="34366" spans="1:14">
      <c r="A34366">
        <v>2605</v>
      </c>
      <c r="B34366" s="1" t="s">
        <v>68304</v>
      </c>
      <c r="C34366">
        <v>13</v>
      </c>
      <c r="D34366" s="1" t="s">
        <v>42</v>
      </c>
      <c r="E34366">
        <v>132</v>
      </c>
      <c r="F34366" s="1" t="s">
        <v>47</v>
      </c>
      <c r="G34366">
        <v>4439</v>
      </c>
      <c r="H34366" s="1" t="s">
        <v>68305</v>
      </c>
      <c r="I34366" s="1" t="s">
        <v>68306</v>
      </c>
      <c r="J34366">
        <v>4277</v>
      </c>
      <c r="K34366" s="1" t="s">
        <v>44031</v>
      </c>
      <c r="L34366" s="1" t="s">
        <v>44178</v>
      </c>
      <c r="M34366" s="1" t="s">
        <v>68347</v>
      </c>
      <c r="N34366" s="1"/>
    </row>
    <row r="34367" spans="1:14">
      <c r="A34367">
        <v>3019</v>
      </c>
      <c r="B34367" s="1" t="s">
        <v>68304</v>
      </c>
      <c r="C34367">
        <v>13</v>
      </c>
      <c r="D34367" s="1" t="s">
        <v>42</v>
      </c>
      <c r="E34367">
        <v>1</v>
      </c>
      <c r="F34367" s="1" t="s">
        <v>15</v>
      </c>
      <c r="G34367">
        <v>4439</v>
      </c>
      <c r="H34367" s="1" t="s">
        <v>68305</v>
      </c>
      <c r="I34367" s="1" t="s">
        <v>68306</v>
      </c>
      <c r="J34367">
        <v>4278</v>
      </c>
      <c r="K34367" s="1" t="s">
        <v>44031</v>
      </c>
      <c r="L34367" s="1" t="s">
        <v>44180</v>
      </c>
      <c r="M34367" s="1" t="s">
        <v>68348</v>
      </c>
      <c r="N34367" s="1"/>
    </row>
    <row r="34368" spans="1:14">
      <c r="A34368">
        <v>2605</v>
      </c>
      <c r="B34368" s="1" t="s">
        <v>68304</v>
      </c>
      <c r="C34368">
        <v>13</v>
      </c>
      <c r="D34368" s="1" t="s">
        <v>42</v>
      </c>
      <c r="E34368">
        <v>132</v>
      </c>
      <c r="F34368" s="1" t="s">
        <v>47</v>
      </c>
      <c r="G34368">
        <v>4439</v>
      </c>
      <c r="H34368" s="1" t="s">
        <v>68305</v>
      </c>
      <c r="I34368" s="1" t="s">
        <v>68306</v>
      </c>
      <c r="J34368">
        <v>4278</v>
      </c>
      <c r="K34368" s="1" t="s">
        <v>44031</v>
      </c>
      <c r="L34368" s="1" t="s">
        <v>44180</v>
      </c>
      <c r="M34368" s="1" t="s">
        <v>68348</v>
      </c>
      <c r="N34368" s="1"/>
    </row>
    <row r="34369" spans="1:14">
      <c r="A34369">
        <v>3019</v>
      </c>
      <c r="B34369" s="1" t="s">
        <v>68304</v>
      </c>
      <c r="C34369">
        <v>13</v>
      </c>
      <c r="D34369" s="1" t="s">
        <v>42</v>
      </c>
      <c r="E34369">
        <v>1</v>
      </c>
      <c r="F34369" s="1" t="s">
        <v>15</v>
      </c>
      <c r="G34369">
        <v>4439</v>
      </c>
      <c r="H34369" s="1" t="s">
        <v>68305</v>
      </c>
      <c r="I34369" s="1" t="s">
        <v>68306</v>
      </c>
      <c r="J34369">
        <v>4279</v>
      </c>
      <c r="K34369" s="1" t="s">
        <v>44031</v>
      </c>
      <c r="L34369" s="1" t="s">
        <v>51887</v>
      </c>
      <c r="M34369" s="1" t="s">
        <v>68349</v>
      </c>
      <c r="N34369" s="1"/>
    </row>
    <row r="34370" spans="1:14">
      <c r="A34370">
        <v>2605</v>
      </c>
      <c r="B34370" s="1" t="s">
        <v>68304</v>
      </c>
      <c r="C34370">
        <v>13</v>
      </c>
      <c r="D34370" s="1" t="s">
        <v>42</v>
      </c>
      <c r="E34370">
        <v>132</v>
      </c>
      <c r="F34370" s="1" t="s">
        <v>47</v>
      </c>
      <c r="G34370">
        <v>4439</v>
      </c>
      <c r="H34370" s="1" t="s">
        <v>68305</v>
      </c>
      <c r="I34370" s="1" t="s">
        <v>68306</v>
      </c>
      <c r="J34370">
        <v>4279</v>
      </c>
      <c r="K34370" s="1" t="s">
        <v>44031</v>
      </c>
      <c r="L34370" s="1" t="s">
        <v>51887</v>
      </c>
      <c r="M34370" s="1" t="s">
        <v>68349</v>
      </c>
      <c r="N34370" s="1"/>
    </row>
    <row r="34371" spans="1:14">
      <c r="A34371">
        <v>3019</v>
      </c>
      <c r="B34371" s="1" t="s">
        <v>68304</v>
      </c>
      <c r="C34371">
        <v>13</v>
      </c>
      <c r="D34371" s="1" t="s">
        <v>42</v>
      </c>
      <c r="E34371">
        <v>1</v>
      </c>
      <c r="F34371" s="1" t="s">
        <v>15</v>
      </c>
      <c r="G34371">
        <v>4439</v>
      </c>
      <c r="H34371" s="1" t="s">
        <v>68305</v>
      </c>
      <c r="I34371" s="1" t="s">
        <v>68306</v>
      </c>
      <c r="J34371">
        <v>4280</v>
      </c>
      <c r="K34371" s="1" t="s">
        <v>44031</v>
      </c>
      <c r="L34371" s="1" t="s">
        <v>44182</v>
      </c>
      <c r="M34371" s="1" t="s">
        <v>68350</v>
      </c>
      <c r="N34371" s="1"/>
    </row>
    <row r="34372" spans="1:14">
      <c r="A34372">
        <v>2605</v>
      </c>
      <c r="B34372" s="1" t="s">
        <v>68304</v>
      </c>
      <c r="C34372">
        <v>13</v>
      </c>
      <c r="D34372" s="1" t="s">
        <v>42</v>
      </c>
      <c r="E34372">
        <v>132</v>
      </c>
      <c r="F34372" s="1" t="s">
        <v>47</v>
      </c>
      <c r="G34372">
        <v>4439</v>
      </c>
      <c r="H34372" s="1" t="s">
        <v>68305</v>
      </c>
      <c r="I34372" s="1" t="s">
        <v>68306</v>
      </c>
      <c r="J34372">
        <v>4280</v>
      </c>
      <c r="K34372" s="1" t="s">
        <v>44031</v>
      </c>
      <c r="L34372" s="1" t="s">
        <v>44182</v>
      </c>
      <c r="M34372" s="1" t="s">
        <v>68350</v>
      </c>
      <c r="N34372" s="1"/>
    </row>
    <row r="34373" spans="1:14">
      <c r="A34373">
        <v>3019</v>
      </c>
      <c r="B34373" s="1" t="s">
        <v>68304</v>
      </c>
      <c r="C34373">
        <v>13</v>
      </c>
      <c r="D34373" s="1" t="s">
        <v>42</v>
      </c>
      <c r="E34373">
        <v>1</v>
      </c>
      <c r="F34373" s="1" t="s">
        <v>15</v>
      </c>
      <c r="G34373">
        <v>4439</v>
      </c>
      <c r="H34373" s="1" t="s">
        <v>68305</v>
      </c>
      <c r="I34373" s="1" t="s">
        <v>68306</v>
      </c>
      <c r="J34373">
        <v>4281</v>
      </c>
      <c r="K34373" s="1" t="s">
        <v>44031</v>
      </c>
      <c r="L34373" s="1" t="s">
        <v>44040</v>
      </c>
      <c r="M34373" s="1" t="s">
        <v>68351</v>
      </c>
      <c r="N34373" s="1"/>
    </row>
    <row r="34374" spans="1:14">
      <c r="A34374">
        <v>2605</v>
      </c>
      <c r="B34374" s="1" t="s">
        <v>68304</v>
      </c>
      <c r="C34374">
        <v>13</v>
      </c>
      <c r="D34374" s="1" t="s">
        <v>42</v>
      </c>
      <c r="E34374">
        <v>132</v>
      </c>
      <c r="F34374" s="1" t="s">
        <v>47</v>
      </c>
      <c r="G34374">
        <v>4439</v>
      </c>
      <c r="H34374" s="1" t="s">
        <v>68305</v>
      </c>
      <c r="I34374" s="1" t="s">
        <v>68306</v>
      </c>
      <c r="J34374">
        <v>4281</v>
      </c>
      <c r="K34374" s="1" t="s">
        <v>44031</v>
      </c>
      <c r="L34374" s="1" t="s">
        <v>44040</v>
      </c>
      <c r="M34374" s="1" t="s">
        <v>68351</v>
      </c>
      <c r="N34374" s="1"/>
    </row>
    <row r="34375" spans="1:14">
      <c r="A34375">
        <v>3019</v>
      </c>
      <c r="B34375" s="1" t="s">
        <v>68304</v>
      </c>
      <c r="C34375">
        <v>13</v>
      </c>
      <c r="D34375" s="1" t="s">
        <v>42</v>
      </c>
      <c r="E34375">
        <v>1</v>
      </c>
      <c r="F34375" s="1" t="s">
        <v>15</v>
      </c>
      <c r="G34375">
        <v>4439</v>
      </c>
      <c r="H34375" s="1" t="s">
        <v>68305</v>
      </c>
      <c r="I34375" s="1" t="s">
        <v>68306</v>
      </c>
      <c r="J34375">
        <v>4282</v>
      </c>
      <c r="K34375" s="1" t="s">
        <v>44031</v>
      </c>
      <c r="L34375" s="1" t="s">
        <v>51889</v>
      </c>
      <c r="M34375" s="1" t="s">
        <v>68352</v>
      </c>
      <c r="N34375" s="1"/>
    </row>
    <row r="34376" spans="1:14">
      <c r="A34376">
        <v>2605</v>
      </c>
      <c r="B34376" s="1" t="s">
        <v>68304</v>
      </c>
      <c r="C34376">
        <v>13</v>
      </c>
      <c r="D34376" s="1" t="s">
        <v>42</v>
      </c>
      <c r="E34376">
        <v>132</v>
      </c>
      <c r="F34376" s="1" t="s">
        <v>47</v>
      </c>
      <c r="G34376">
        <v>4439</v>
      </c>
      <c r="H34376" s="1" t="s">
        <v>68305</v>
      </c>
      <c r="I34376" s="1" t="s">
        <v>68306</v>
      </c>
      <c r="J34376">
        <v>4282</v>
      </c>
      <c r="K34376" s="1" t="s">
        <v>44031</v>
      </c>
      <c r="L34376" s="1" t="s">
        <v>51889</v>
      </c>
      <c r="M34376" s="1" t="s">
        <v>68352</v>
      </c>
      <c r="N34376" s="1"/>
    </row>
    <row r="34377" spans="1:14">
      <c r="A34377">
        <v>3019</v>
      </c>
      <c r="B34377" s="1" t="s">
        <v>68304</v>
      </c>
      <c r="C34377">
        <v>13</v>
      </c>
      <c r="D34377" s="1" t="s">
        <v>42</v>
      </c>
      <c r="E34377">
        <v>1</v>
      </c>
      <c r="F34377" s="1" t="s">
        <v>15</v>
      </c>
      <c r="G34377">
        <v>4439</v>
      </c>
      <c r="H34377" s="1" t="s">
        <v>68305</v>
      </c>
      <c r="I34377" s="1" t="s">
        <v>68306</v>
      </c>
      <c r="J34377">
        <v>4283</v>
      </c>
      <c r="K34377" s="1" t="s">
        <v>44031</v>
      </c>
      <c r="L34377" s="1" t="s">
        <v>44184</v>
      </c>
      <c r="M34377" s="1" t="s">
        <v>68353</v>
      </c>
      <c r="N34377" s="1"/>
    </row>
    <row r="34378" spans="1:14">
      <c r="A34378">
        <v>2605</v>
      </c>
      <c r="B34378" s="1" t="s">
        <v>68304</v>
      </c>
      <c r="C34378">
        <v>13</v>
      </c>
      <c r="D34378" s="1" t="s">
        <v>42</v>
      </c>
      <c r="E34378">
        <v>132</v>
      </c>
      <c r="F34378" s="1" t="s">
        <v>47</v>
      </c>
      <c r="G34378">
        <v>4439</v>
      </c>
      <c r="H34378" s="1" t="s">
        <v>68305</v>
      </c>
      <c r="I34378" s="1" t="s">
        <v>68306</v>
      </c>
      <c r="J34378">
        <v>4283</v>
      </c>
      <c r="K34378" s="1" t="s">
        <v>44031</v>
      </c>
      <c r="L34378" s="1" t="s">
        <v>44184</v>
      </c>
      <c r="M34378" s="1" t="s">
        <v>68353</v>
      </c>
      <c r="N34378" s="1"/>
    </row>
    <row r="34379" spans="1:14">
      <c r="A34379">
        <v>3019</v>
      </c>
      <c r="B34379" s="1" t="s">
        <v>68304</v>
      </c>
      <c r="C34379">
        <v>13</v>
      </c>
      <c r="D34379" s="1" t="s">
        <v>42</v>
      </c>
      <c r="E34379">
        <v>1</v>
      </c>
      <c r="F34379" s="1" t="s">
        <v>15</v>
      </c>
      <c r="G34379">
        <v>4439</v>
      </c>
      <c r="H34379" s="1" t="s">
        <v>68305</v>
      </c>
      <c r="I34379" s="1" t="s">
        <v>68306</v>
      </c>
      <c r="J34379">
        <v>4284</v>
      </c>
      <c r="K34379" s="1" t="s">
        <v>44031</v>
      </c>
      <c r="L34379" s="1" t="s">
        <v>44186</v>
      </c>
      <c r="M34379" s="1" t="s">
        <v>68354</v>
      </c>
      <c r="N34379" s="1"/>
    </row>
    <row r="34380" spans="1:14">
      <c r="A34380">
        <v>2605</v>
      </c>
      <c r="B34380" s="1" t="s">
        <v>68304</v>
      </c>
      <c r="C34380">
        <v>13</v>
      </c>
      <c r="D34380" s="1" t="s">
        <v>42</v>
      </c>
      <c r="E34380">
        <v>132</v>
      </c>
      <c r="F34380" s="1" t="s">
        <v>47</v>
      </c>
      <c r="G34380">
        <v>4439</v>
      </c>
      <c r="H34380" s="1" t="s">
        <v>68305</v>
      </c>
      <c r="I34380" s="1" t="s">
        <v>68306</v>
      </c>
      <c r="J34380">
        <v>4284</v>
      </c>
      <c r="K34380" s="1" t="s">
        <v>44031</v>
      </c>
      <c r="L34380" s="1" t="s">
        <v>44186</v>
      </c>
      <c r="M34380" s="1" t="s">
        <v>68354</v>
      </c>
      <c r="N34380" s="1"/>
    </row>
    <row r="34381" spans="1:14">
      <c r="A34381">
        <v>3019</v>
      </c>
      <c r="B34381" s="1" t="s">
        <v>68304</v>
      </c>
      <c r="C34381">
        <v>13</v>
      </c>
      <c r="D34381" s="1" t="s">
        <v>42</v>
      </c>
      <c r="E34381">
        <v>1</v>
      </c>
      <c r="F34381" s="1" t="s">
        <v>15</v>
      </c>
      <c r="G34381">
        <v>4439</v>
      </c>
      <c r="H34381" s="1" t="s">
        <v>68305</v>
      </c>
      <c r="I34381" s="1" t="s">
        <v>68306</v>
      </c>
      <c r="J34381">
        <v>4285</v>
      </c>
      <c r="K34381" s="1" t="s">
        <v>44031</v>
      </c>
      <c r="L34381" s="1" t="s">
        <v>44188</v>
      </c>
      <c r="M34381" s="1" t="s">
        <v>68355</v>
      </c>
      <c r="N34381" s="1"/>
    </row>
    <row r="34382" spans="1:14">
      <c r="A34382">
        <v>2605</v>
      </c>
      <c r="B34382" s="1" t="s">
        <v>68304</v>
      </c>
      <c r="C34382">
        <v>13</v>
      </c>
      <c r="D34382" s="1" t="s">
        <v>42</v>
      </c>
      <c r="E34382">
        <v>132</v>
      </c>
      <c r="F34382" s="1" t="s">
        <v>47</v>
      </c>
      <c r="G34382">
        <v>4439</v>
      </c>
      <c r="H34382" s="1" t="s">
        <v>68305</v>
      </c>
      <c r="I34382" s="1" t="s">
        <v>68306</v>
      </c>
      <c r="J34382">
        <v>4285</v>
      </c>
      <c r="K34382" s="1" t="s">
        <v>44031</v>
      </c>
      <c r="L34382" s="1" t="s">
        <v>44188</v>
      </c>
      <c r="M34382" s="1" t="s">
        <v>68355</v>
      </c>
      <c r="N34382" s="1"/>
    </row>
    <row r="34383" spans="1:14">
      <c r="A34383">
        <v>3019</v>
      </c>
      <c r="B34383" s="1" t="s">
        <v>68304</v>
      </c>
      <c r="C34383">
        <v>13</v>
      </c>
      <c r="D34383" s="1" t="s">
        <v>42</v>
      </c>
      <c r="E34383">
        <v>1</v>
      </c>
      <c r="F34383" s="1" t="s">
        <v>15</v>
      </c>
      <c r="G34383">
        <v>4439</v>
      </c>
      <c r="H34383" s="1" t="s">
        <v>68305</v>
      </c>
      <c r="I34383" s="1" t="s">
        <v>68306</v>
      </c>
      <c r="J34383">
        <v>4286</v>
      </c>
      <c r="K34383" s="1" t="s">
        <v>44031</v>
      </c>
      <c r="L34383" s="1" t="s">
        <v>52302</v>
      </c>
      <c r="M34383" s="1" t="s">
        <v>68356</v>
      </c>
      <c r="N34383" s="1"/>
    </row>
    <row r="34384" spans="1:14">
      <c r="A34384">
        <v>2605</v>
      </c>
      <c r="B34384" s="1" t="s">
        <v>68304</v>
      </c>
      <c r="C34384">
        <v>13</v>
      </c>
      <c r="D34384" s="1" t="s">
        <v>42</v>
      </c>
      <c r="E34384">
        <v>132</v>
      </c>
      <c r="F34384" s="1" t="s">
        <v>47</v>
      </c>
      <c r="G34384">
        <v>4439</v>
      </c>
      <c r="H34384" s="1" t="s">
        <v>68305</v>
      </c>
      <c r="I34384" s="1" t="s">
        <v>68306</v>
      </c>
      <c r="J34384">
        <v>4286</v>
      </c>
      <c r="K34384" s="1" t="s">
        <v>44031</v>
      </c>
      <c r="L34384" s="1" t="s">
        <v>52302</v>
      </c>
      <c r="M34384" s="1" t="s">
        <v>68356</v>
      </c>
      <c r="N34384" s="1"/>
    </row>
    <row r="34385" spans="1:14">
      <c r="A34385">
        <v>3019</v>
      </c>
      <c r="B34385" s="1" t="s">
        <v>68304</v>
      </c>
      <c r="C34385">
        <v>13</v>
      </c>
      <c r="D34385" s="1" t="s">
        <v>42</v>
      </c>
      <c r="E34385">
        <v>1</v>
      </c>
      <c r="F34385" s="1" t="s">
        <v>15</v>
      </c>
      <c r="G34385">
        <v>4439</v>
      </c>
      <c r="H34385" s="1" t="s">
        <v>68305</v>
      </c>
      <c r="I34385" s="1" t="s">
        <v>68306</v>
      </c>
      <c r="J34385">
        <v>4287</v>
      </c>
      <c r="K34385" s="1" t="s">
        <v>44031</v>
      </c>
      <c r="L34385" s="1" t="s">
        <v>44189</v>
      </c>
      <c r="M34385" s="1" t="s">
        <v>68357</v>
      </c>
      <c r="N34385" s="1"/>
    </row>
    <row r="34386" spans="1:14">
      <c r="A34386">
        <v>2605</v>
      </c>
      <c r="B34386" s="1" t="s">
        <v>68304</v>
      </c>
      <c r="C34386">
        <v>13</v>
      </c>
      <c r="D34386" s="1" t="s">
        <v>42</v>
      </c>
      <c r="E34386">
        <v>132</v>
      </c>
      <c r="F34386" s="1" t="s">
        <v>47</v>
      </c>
      <c r="G34386">
        <v>4439</v>
      </c>
      <c r="H34386" s="1" t="s">
        <v>68305</v>
      </c>
      <c r="I34386" s="1" t="s">
        <v>68306</v>
      </c>
      <c r="J34386">
        <v>4287</v>
      </c>
      <c r="K34386" s="1" t="s">
        <v>44031</v>
      </c>
      <c r="L34386" s="1" t="s">
        <v>44189</v>
      </c>
      <c r="M34386" s="1" t="s">
        <v>68357</v>
      </c>
      <c r="N34386" s="1"/>
    </row>
    <row r="34387" spans="1:14">
      <c r="A34387">
        <v>3019</v>
      </c>
      <c r="B34387" s="1" t="s">
        <v>68304</v>
      </c>
      <c r="C34387">
        <v>13</v>
      </c>
      <c r="D34387" s="1" t="s">
        <v>42</v>
      </c>
      <c r="E34387">
        <v>1</v>
      </c>
      <c r="F34387" s="1" t="s">
        <v>15</v>
      </c>
      <c r="G34387">
        <v>4439</v>
      </c>
      <c r="H34387" s="1" t="s">
        <v>68305</v>
      </c>
      <c r="I34387" s="1" t="s">
        <v>68306</v>
      </c>
      <c r="J34387">
        <v>4288</v>
      </c>
      <c r="K34387" s="1" t="s">
        <v>44031</v>
      </c>
      <c r="L34387" s="1" t="s">
        <v>52305</v>
      </c>
      <c r="M34387" s="1" t="s">
        <v>68358</v>
      </c>
      <c r="N34387" s="1"/>
    </row>
    <row r="34388" spans="1:14">
      <c r="A34388">
        <v>2605</v>
      </c>
      <c r="B34388" s="1" t="s">
        <v>68304</v>
      </c>
      <c r="C34388">
        <v>13</v>
      </c>
      <c r="D34388" s="1" t="s">
        <v>42</v>
      </c>
      <c r="E34388">
        <v>132</v>
      </c>
      <c r="F34388" s="1" t="s">
        <v>47</v>
      </c>
      <c r="G34388">
        <v>4439</v>
      </c>
      <c r="H34388" s="1" t="s">
        <v>68305</v>
      </c>
      <c r="I34388" s="1" t="s">
        <v>68306</v>
      </c>
      <c r="J34388">
        <v>4288</v>
      </c>
      <c r="K34388" s="1" t="s">
        <v>44031</v>
      </c>
      <c r="L34388" s="1" t="s">
        <v>52305</v>
      </c>
      <c r="M34388" s="1" t="s">
        <v>68358</v>
      </c>
      <c r="N34388" s="1"/>
    </row>
    <row r="34389" spans="1:14">
      <c r="A34389">
        <v>3019</v>
      </c>
      <c r="B34389" s="1" t="s">
        <v>68304</v>
      </c>
      <c r="C34389">
        <v>13</v>
      </c>
      <c r="D34389" s="1" t="s">
        <v>42</v>
      </c>
      <c r="E34389">
        <v>1</v>
      </c>
      <c r="F34389" s="1" t="s">
        <v>15</v>
      </c>
      <c r="G34389">
        <v>4439</v>
      </c>
      <c r="H34389" s="1" t="s">
        <v>68305</v>
      </c>
      <c r="I34389" s="1" t="s">
        <v>68306</v>
      </c>
      <c r="J34389">
        <v>4289</v>
      </c>
      <c r="K34389" s="1" t="s">
        <v>44031</v>
      </c>
      <c r="L34389" s="1" t="s">
        <v>44191</v>
      </c>
      <c r="M34389" s="1" t="s">
        <v>68359</v>
      </c>
      <c r="N34389" s="1"/>
    </row>
    <row r="34390" spans="1:14">
      <c r="A34390">
        <v>2605</v>
      </c>
      <c r="B34390" s="1" t="s">
        <v>68304</v>
      </c>
      <c r="C34390">
        <v>13</v>
      </c>
      <c r="D34390" s="1" t="s">
        <v>42</v>
      </c>
      <c r="E34390">
        <v>132</v>
      </c>
      <c r="F34390" s="1" t="s">
        <v>47</v>
      </c>
      <c r="G34390">
        <v>4439</v>
      </c>
      <c r="H34390" s="1" t="s">
        <v>68305</v>
      </c>
      <c r="I34390" s="1" t="s">
        <v>68306</v>
      </c>
      <c r="J34390">
        <v>4289</v>
      </c>
      <c r="K34390" s="1" t="s">
        <v>44031</v>
      </c>
      <c r="L34390" s="1" t="s">
        <v>44191</v>
      </c>
      <c r="M34390" s="1" t="s">
        <v>68359</v>
      </c>
      <c r="N34390" s="1"/>
    </row>
    <row r="34391" spans="1:14">
      <c r="A34391">
        <v>3019</v>
      </c>
      <c r="B34391" s="1" t="s">
        <v>68304</v>
      </c>
      <c r="C34391">
        <v>13</v>
      </c>
      <c r="D34391" s="1" t="s">
        <v>42</v>
      </c>
      <c r="E34391">
        <v>1</v>
      </c>
      <c r="F34391" s="1" t="s">
        <v>15</v>
      </c>
      <c r="G34391">
        <v>4439</v>
      </c>
      <c r="H34391" s="1" t="s">
        <v>68305</v>
      </c>
      <c r="I34391" s="1" t="s">
        <v>68306</v>
      </c>
      <c r="J34391">
        <v>4290</v>
      </c>
      <c r="K34391" s="1" t="s">
        <v>44031</v>
      </c>
      <c r="L34391" s="1" t="s">
        <v>55614</v>
      </c>
      <c r="M34391" s="1" t="s">
        <v>68360</v>
      </c>
      <c r="N34391" s="1"/>
    </row>
    <row r="34392" spans="1:14">
      <c r="A34392">
        <v>2605</v>
      </c>
      <c r="B34392" s="1" t="s">
        <v>68304</v>
      </c>
      <c r="C34392">
        <v>13</v>
      </c>
      <c r="D34392" s="1" t="s">
        <v>42</v>
      </c>
      <c r="E34392">
        <v>132</v>
      </c>
      <c r="F34392" s="1" t="s">
        <v>47</v>
      </c>
      <c r="G34392">
        <v>4439</v>
      </c>
      <c r="H34392" s="1" t="s">
        <v>68305</v>
      </c>
      <c r="I34392" s="1" t="s">
        <v>68306</v>
      </c>
      <c r="J34392">
        <v>4290</v>
      </c>
      <c r="K34392" s="1" t="s">
        <v>44031</v>
      </c>
      <c r="L34392" s="1" t="s">
        <v>55614</v>
      </c>
      <c r="M34392" s="1" t="s">
        <v>68360</v>
      </c>
      <c r="N34392" s="1"/>
    </row>
    <row r="34393" spans="1:14">
      <c r="A34393">
        <v>3019</v>
      </c>
      <c r="B34393" s="1" t="s">
        <v>68304</v>
      </c>
      <c r="C34393">
        <v>13</v>
      </c>
      <c r="D34393" s="1" t="s">
        <v>42</v>
      </c>
      <c r="E34393">
        <v>1</v>
      </c>
      <c r="F34393" s="1" t="s">
        <v>15</v>
      </c>
      <c r="G34393">
        <v>4439</v>
      </c>
      <c r="H34393" s="1" t="s">
        <v>68305</v>
      </c>
      <c r="I34393" s="1" t="s">
        <v>68306</v>
      </c>
      <c r="J34393">
        <v>4291</v>
      </c>
      <c r="K34393" s="1" t="s">
        <v>44031</v>
      </c>
      <c r="L34393" s="1" t="s">
        <v>55616</v>
      </c>
      <c r="M34393" s="1" t="s">
        <v>68361</v>
      </c>
      <c r="N34393" s="1"/>
    </row>
    <row r="34394" spans="1:14">
      <c r="A34394">
        <v>2605</v>
      </c>
      <c r="B34394" s="1" t="s">
        <v>68304</v>
      </c>
      <c r="C34394">
        <v>13</v>
      </c>
      <c r="D34394" s="1" t="s">
        <v>42</v>
      </c>
      <c r="E34394">
        <v>132</v>
      </c>
      <c r="F34394" s="1" t="s">
        <v>47</v>
      </c>
      <c r="G34394">
        <v>4439</v>
      </c>
      <c r="H34394" s="1" t="s">
        <v>68305</v>
      </c>
      <c r="I34394" s="1" t="s">
        <v>68306</v>
      </c>
      <c r="J34394">
        <v>4291</v>
      </c>
      <c r="K34394" s="1" t="s">
        <v>44031</v>
      </c>
      <c r="L34394" s="1" t="s">
        <v>55616</v>
      </c>
      <c r="M34394" s="1" t="s">
        <v>68361</v>
      </c>
      <c r="N34394" s="1"/>
    </row>
    <row r="34395" spans="1:14">
      <c r="A34395">
        <v>3019</v>
      </c>
      <c r="B34395" s="1" t="s">
        <v>68304</v>
      </c>
      <c r="C34395">
        <v>13</v>
      </c>
      <c r="D34395" s="1" t="s">
        <v>42</v>
      </c>
      <c r="E34395">
        <v>1</v>
      </c>
      <c r="F34395" s="1" t="s">
        <v>15</v>
      </c>
      <c r="G34395">
        <v>4439</v>
      </c>
      <c r="H34395" s="1" t="s">
        <v>68305</v>
      </c>
      <c r="I34395" s="1" t="s">
        <v>68306</v>
      </c>
      <c r="J34395">
        <v>4292</v>
      </c>
      <c r="K34395" s="1" t="s">
        <v>44031</v>
      </c>
      <c r="L34395" s="1" t="s">
        <v>44042</v>
      </c>
      <c r="M34395" s="1" t="s">
        <v>68362</v>
      </c>
      <c r="N34395" s="1"/>
    </row>
    <row r="34396" spans="1:14">
      <c r="A34396">
        <v>2605</v>
      </c>
      <c r="B34396" s="1" t="s">
        <v>68304</v>
      </c>
      <c r="C34396">
        <v>13</v>
      </c>
      <c r="D34396" s="1" t="s">
        <v>42</v>
      </c>
      <c r="E34396">
        <v>132</v>
      </c>
      <c r="F34396" s="1" t="s">
        <v>47</v>
      </c>
      <c r="G34396">
        <v>4439</v>
      </c>
      <c r="H34396" s="1" t="s">
        <v>68305</v>
      </c>
      <c r="I34396" s="1" t="s">
        <v>68306</v>
      </c>
      <c r="J34396">
        <v>4292</v>
      </c>
      <c r="K34396" s="1" t="s">
        <v>44031</v>
      </c>
      <c r="L34396" s="1" t="s">
        <v>44042</v>
      </c>
      <c r="M34396" s="1" t="s">
        <v>68362</v>
      </c>
      <c r="N34396" s="1"/>
    </row>
    <row r="34397" spans="1:14">
      <c r="A34397">
        <v>3019</v>
      </c>
      <c r="B34397" s="1" t="s">
        <v>68304</v>
      </c>
      <c r="C34397">
        <v>13</v>
      </c>
      <c r="D34397" s="1" t="s">
        <v>42</v>
      </c>
      <c r="E34397">
        <v>1</v>
      </c>
      <c r="F34397" s="1" t="s">
        <v>15</v>
      </c>
      <c r="G34397">
        <v>4439</v>
      </c>
      <c r="H34397" s="1" t="s">
        <v>68305</v>
      </c>
      <c r="I34397" s="1" t="s">
        <v>68306</v>
      </c>
      <c r="J34397">
        <v>4293</v>
      </c>
      <c r="K34397" s="1" t="s">
        <v>44031</v>
      </c>
      <c r="L34397" s="1" t="s">
        <v>44068</v>
      </c>
      <c r="M34397" s="1" t="s">
        <v>68363</v>
      </c>
      <c r="N34397" s="1"/>
    </row>
    <row r="34398" spans="1:14">
      <c r="A34398">
        <v>2605</v>
      </c>
      <c r="B34398" s="1" t="s">
        <v>68304</v>
      </c>
      <c r="C34398">
        <v>13</v>
      </c>
      <c r="D34398" s="1" t="s">
        <v>42</v>
      </c>
      <c r="E34398">
        <v>132</v>
      </c>
      <c r="F34398" s="1" t="s">
        <v>47</v>
      </c>
      <c r="G34398">
        <v>4439</v>
      </c>
      <c r="H34398" s="1" t="s">
        <v>68305</v>
      </c>
      <c r="I34398" s="1" t="s">
        <v>68306</v>
      </c>
      <c r="J34398">
        <v>4293</v>
      </c>
      <c r="K34398" s="1" t="s">
        <v>44031</v>
      </c>
      <c r="L34398" s="1" t="s">
        <v>44068</v>
      </c>
      <c r="M34398" s="1" t="s">
        <v>68363</v>
      </c>
      <c r="N34398" s="1"/>
    </row>
    <row r="34399" spans="1:14">
      <c r="A34399">
        <v>3019</v>
      </c>
      <c r="B34399" s="1" t="s">
        <v>68304</v>
      </c>
      <c r="C34399">
        <v>13</v>
      </c>
      <c r="D34399" s="1" t="s">
        <v>42</v>
      </c>
      <c r="E34399">
        <v>1</v>
      </c>
      <c r="F34399" s="1" t="s">
        <v>15</v>
      </c>
      <c r="G34399">
        <v>4439</v>
      </c>
      <c r="H34399" s="1" t="s">
        <v>68305</v>
      </c>
      <c r="I34399" s="1" t="s">
        <v>68306</v>
      </c>
      <c r="J34399">
        <v>4294</v>
      </c>
      <c r="K34399" s="1" t="s">
        <v>44031</v>
      </c>
      <c r="L34399" s="1" t="s">
        <v>44070</v>
      </c>
      <c r="M34399" s="1" t="s">
        <v>68364</v>
      </c>
      <c r="N34399" s="1"/>
    </row>
    <row r="34400" spans="1:14">
      <c r="A34400">
        <v>2605</v>
      </c>
      <c r="B34400" s="1" t="s">
        <v>68304</v>
      </c>
      <c r="C34400">
        <v>13</v>
      </c>
      <c r="D34400" s="1" t="s">
        <v>42</v>
      </c>
      <c r="E34400">
        <v>132</v>
      </c>
      <c r="F34400" s="1" t="s">
        <v>47</v>
      </c>
      <c r="G34400">
        <v>4439</v>
      </c>
      <c r="H34400" s="1" t="s">
        <v>68305</v>
      </c>
      <c r="I34400" s="1" t="s">
        <v>68306</v>
      </c>
      <c r="J34400">
        <v>4294</v>
      </c>
      <c r="K34400" s="1" t="s">
        <v>44031</v>
      </c>
      <c r="L34400" s="1" t="s">
        <v>44070</v>
      </c>
      <c r="M34400" s="1" t="s">
        <v>68364</v>
      </c>
      <c r="N34400" s="1"/>
    </row>
    <row r="34401" spans="1:14">
      <c r="A34401">
        <v>3019</v>
      </c>
      <c r="B34401" s="1" t="s">
        <v>68304</v>
      </c>
      <c r="C34401">
        <v>13</v>
      </c>
      <c r="D34401" s="1" t="s">
        <v>42</v>
      </c>
      <c r="E34401">
        <v>1</v>
      </c>
      <c r="F34401" s="1" t="s">
        <v>15</v>
      </c>
      <c r="G34401">
        <v>4439</v>
      </c>
      <c r="H34401" s="1" t="s">
        <v>68305</v>
      </c>
      <c r="I34401" s="1" t="s">
        <v>68306</v>
      </c>
      <c r="J34401">
        <v>4295</v>
      </c>
      <c r="K34401" s="1" t="s">
        <v>44031</v>
      </c>
      <c r="L34401" s="1" t="s">
        <v>44079</v>
      </c>
      <c r="M34401" s="1" t="s">
        <v>68365</v>
      </c>
      <c r="N34401" s="1"/>
    </row>
    <row r="34402" spans="1:14">
      <c r="A34402">
        <v>2605</v>
      </c>
      <c r="B34402" s="1" t="s">
        <v>68304</v>
      </c>
      <c r="C34402">
        <v>13</v>
      </c>
      <c r="D34402" s="1" t="s">
        <v>42</v>
      </c>
      <c r="E34402">
        <v>132</v>
      </c>
      <c r="F34402" s="1" t="s">
        <v>47</v>
      </c>
      <c r="G34402">
        <v>4439</v>
      </c>
      <c r="H34402" s="1" t="s">
        <v>68305</v>
      </c>
      <c r="I34402" s="1" t="s">
        <v>68306</v>
      </c>
      <c r="J34402">
        <v>4295</v>
      </c>
      <c r="K34402" s="1" t="s">
        <v>44031</v>
      </c>
      <c r="L34402" s="1" t="s">
        <v>44079</v>
      </c>
      <c r="M34402" s="1" t="s">
        <v>68365</v>
      </c>
      <c r="N34402" s="1"/>
    </row>
    <row r="34403" spans="1:14">
      <c r="A34403">
        <v>2606</v>
      </c>
      <c r="B34403" s="1" t="s">
        <v>68366</v>
      </c>
      <c r="C34403">
        <v>13</v>
      </c>
      <c r="D34403" s="1" t="s">
        <v>42</v>
      </c>
      <c r="E34403">
        <v>1</v>
      </c>
      <c r="F34403" s="1" t="s">
        <v>15</v>
      </c>
      <c r="G34403">
        <v>4560</v>
      </c>
      <c r="H34403" s="1" t="s">
        <v>64403</v>
      </c>
      <c r="I34403" s="1" t="s">
        <v>9318</v>
      </c>
      <c r="J34403">
        <v>5925</v>
      </c>
      <c r="K34403" s="1" t="s">
        <v>44031</v>
      </c>
      <c r="L34403" s="1" t="s">
        <v>52321</v>
      </c>
      <c r="M34403" s="1" t="s">
        <v>54967</v>
      </c>
      <c r="N34403" s="1"/>
    </row>
    <row r="34404" spans="1:14">
      <c r="A34404">
        <v>2606</v>
      </c>
      <c r="B34404" s="1" t="s">
        <v>68366</v>
      </c>
      <c r="C34404">
        <v>13</v>
      </c>
      <c r="D34404" s="1" t="s">
        <v>42</v>
      </c>
      <c r="E34404">
        <v>1</v>
      </c>
      <c r="F34404" s="1" t="s">
        <v>15</v>
      </c>
      <c r="G34404">
        <v>4560</v>
      </c>
      <c r="H34404" s="1" t="s">
        <v>64403</v>
      </c>
      <c r="I34404" s="1" t="s">
        <v>9318</v>
      </c>
      <c r="J34404">
        <v>5926</v>
      </c>
      <c r="K34404" s="1" t="s">
        <v>44031</v>
      </c>
      <c r="L34404" s="1" t="s">
        <v>51871</v>
      </c>
      <c r="M34404" s="1" t="s">
        <v>54592</v>
      </c>
      <c r="N34404" s="1"/>
    </row>
    <row r="34405" spans="1:14">
      <c r="A34405">
        <v>2606</v>
      </c>
      <c r="B34405" s="1" t="s">
        <v>68366</v>
      </c>
      <c r="C34405">
        <v>13</v>
      </c>
      <c r="D34405" s="1" t="s">
        <v>42</v>
      </c>
      <c r="E34405">
        <v>1</v>
      </c>
      <c r="F34405" s="1" t="s">
        <v>15</v>
      </c>
      <c r="G34405">
        <v>4560</v>
      </c>
      <c r="H34405" s="1" t="s">
        <v>64403</v>
      </c>
      <c r="I34405" s="1" t="s">
        <v>9318</v>
      </c>
      <c r="J34405">
        <v>5927</v>
      </c>
      <c r="K34405" s="1" t="s">
        <v>44031</v>
      </c>
      <c r="L34405" s="1" t="s">
        <v>52244</v>
      </c>
      <c r="M34405" s="1" t="s">
        <v>54593</v>
      </c>
      <c r="N34405" s="1"/>
    </row>
    <row r="34406" spans="1:14">
      <c r="A34406">
        <v>2606</v>
      </c>
      <c r="B34406" s="1" t="s">
        <v>68366</v>
      </c>
      <c r="C34406">
        <v>13</v>
      </c>
      <c r="D34406" s="1" t="s">
        <v>42</v>
      </c>
      <c r="E34406">
        <v>1</v>
      </c>
      <c r="F34406" s="1" t="s">
        <v>15</v>
      </c>
      <c r="G34406">
        <v>4560</v>
      </c>
      <c r="H34406" s="1" t="s">
        <v>64403</v>
      </c>
      <c r="I34406" s="1" t="s">
        <v>9318</v>
      </c>
      <c r="J34406">
        <v>5928</v>
      </c>
      <c r="K34406" s="1" t="s">
        <v>44031</v>
      </c>
      <c r="L34406" s="1" t="s">
        <v>54594</v>
      </c>
      <c r="M34406" s="1" t="s">
        <v>54595</v>
      </c>
      <c r="N34406" s="1"/>
    </row>
    <row r="34407" spans="1:14">
      <c r="A34407">
        <v>2606</v>
      </c>
      <c r="B34407" s="1" t="s">
        <v>68366</v>
      </c>
      <c r="C34407">
        <v>13</v>
      </c>
      <c r="D34407" s="1" t="s">
        <v>42</v>
      </c>
      <c r="E34407">
        <v>1</v>
      </c>
      <c r="F34407" s="1" t="s">
        <v>15</v>
      </c>
      <c r="G34407">
        <v>4560</v>
      </c>
      <c r="H34407" s="1" t="s">
        <v>64403</v>
      </c>
      <c r="I34407" s="1" t="s">
        <v>9318</v>
      </c>
      <c r="J34407">
        <v>5929</v>
      </c>
      <c r="K34407" s="1" t="s">
        <v>44031</v>
      </c>
      <c r="L34407" s="1" t="s">
        <v>52246</v>
      </c>
      <c r="M34407" s="1" t="s">
        <v>54596</v>
      </c>
      <c r="N34407" s="1"/>
    </row>
    <row r="34408" spans="1:14">
      <c r="A34408">
        <v>2606</v>
      </c>
      <c r="B34408" s="1" t="s">
        <v>68366</v>
      </c>
      <c r="C34408">
        <v>13</v>
      </c>
      <c r="D34408" s="1" t="s">
        <v>42</v>
      </c>
      <c r="E34408">
        <v>1</v>
      </c>
      <c r="F34408" s="1" t="s">
        <v>15</v>
      </c>
      <c r="G34408">
        <v>4560</v>
      </c>
      <c r="H34408" s="1" t="s">
        <v>64403</v>
      </c>
      <c r="I34408" s="1" t="s">
        <v>9318</v>
      </c>
      <c r="J34408">
        <v>5930</v>
      </c>
      <c r="K34408" s="1" t="s">
        <v>44031</v>
      </c>
      <c r="L34408" s="1" t="s">
        <v>51873</v>
      </c>
      <c r="M34408" s="1" t="s">
        <v>54597</v>
      </c>
      <c r="N34408" s="1"/>
    </row>
    <row r="34409" spans="1:14">
      <c r="A34409">
        <v>2606</v>
      </c>
      <c r="B34409" s="1" t="s">
        <v>68366</v>
      </c>
      <c r="C34409">
        <v>13</v>
      </c>
      <c r="D34409" s="1" t="s">
        <v>42</v>
      </c>
      <c r="E34409">
        <v>1</v>
      </c>
      <c r="F34409" s="1" t="s">
        <v>15</v>
      </c>
      <c r="G34409">
        <v>4560</v>
      </c>
      <c r="H34409" s="1" t="s">
        <v>64403</v>
      </c>
      <c r="I34409" s="1" t="s">
        <v>9318</v>
      </c>
      <c r="J34409">
        <v>5931</v>
      </c>
      <c r="K34409" s="1" t="s">
        <v>44031</v>
      </c>
      <c r="L34409" s="1" t="s">
        <v>52250</v>
      </c>
      <c r="M34409" s="1" t="s">
        <v>57127</v>
      </c>
      <c r="N34409" s="1"/>
    </row>
    <row r="34410" spans="1:14">
      <c r="A34410">
        <v>2606</v>
      </c>
      <c r="B34410" s="1" t="s">
        <v>68366</v>
      </c>
      <c r="C34410">
        <v>13</v>
      </c>
      <c r="D34410" s="1" t="s">
        <v>42</v>
      </c>
      <c r="E34410">
        <v>1</v>
      </c>
      <c r="F34410" s="1" t="s">
        <v>15</v>
      </c>
      <c r="G34410">
        <v>4560</v>
      </c>
      <c r="H34410" s="1" t="s">
        <v>64403</v>
      </c>
      <c r="I34410" s="1" t="s">
        <v>9318</v>
      </c>
      <c r="J34410">
        <v>5932</v>
      </c>
      <c r="K34410" s="1" t="s">
        <v>44031</v>
      </c>
      <c r="L34410" s="1" t="s">
        <v>52400</v>
      </c>
      <c r="M34410" s="1" t="s">
        <v>64404</v>
      </c>
      <c r="N34410" s="1"/>
    </row>
    <row r="34411" spans="1:14">
      <c r="A34411">
        <v>356</v>
      </c>
      <c r="B34411" s="1" t="s">
        <v>68367</v>
      </c>
      <c r="C34411">
        <v>13</v>
      </c>
      <c r="D34411" s="1" t="s">
        <v>42</v>
      </c>
      <c r="E34411">
        <v>1</v>
      </c>
      <c r="F34411" s="1" t="s">
        <v>15</v>
      </c>
      <c r="G34411">
        <v>34</v>
      </c>
      <c r="H34411" s="1" t="s">
        <v>68368</v>
      </c>
      <c r="I34411" s="1" t="s">
        <v>9390</v>
      </c>
      <c r="J34411">
        <v>19</v>
      </c>
      <c r="K34411" s="1" t="s">
        <v>44031</v>
      </c>
      <c r="L34411" s="1" t="s">
        <v>29</v>
      </c>
      <c r="M34411" s="1" t="s">
        <v>68369</v>
      </c>
      <c r="N34411" s="1"/>
    </row>
    <row r="34412" spans="1:14">
      <c r="A34412">
        <v>356</v>
      </c>
      <c r="B34412" s="1" t="s">
        <v>68367</v>
      </c>
      <c r="C34412">
        <v>13</v>
      </c>
      <c r="D34412" s="1" t="s">
        <v>42</v>
      </c>
      <c r="E34412">
        <v>1</v>
      </c>
      <c r="F34412" s="1" t="s">
        <v>15</v>
      </c>
      <c r="G34412">
        <v>34</v>
      </c>
      <c r="H34412" s="1" t="s">
        <v>68368</v>
      </c>
      <c r="I34412" s="1" t="s">
        <v>9390</v>
      </c>
      <c r="J34412">
        <v>20</v>
      </c>
      <c r="K34412" s="1" t="s">
        <v>44031</v>
      </c>
      <c r="L34412" s="1" t="s">
        <v>44034</v>
      </c>
      <c r="M34412" s="1" t="s">
        <v>64532</v>
      </c>
      <c r="N34412" s="1"/>
    </row>
    <row r="34413" spans="1:14">
      <c r="A34413">
        <v>356</v>
      </c>
      <c r="B34413" s="1" t="s">
        <v>68367</v>
      </c>
      <c r="C34413">
        <v>13</v>
      </c>
      <c r="D34413" s="1" t="s">
        <v>42</v>
      </c>
      <c r="E34413">
        <v>1</v>
      </c>
      <c r="F34413" s="1" t="s">
        <v>15</v>
      </c>
      <c r="G34413">
        <v>34</v>
      </c>
      <c r="H34413" s="1" t="s">
        <v>68368</v>
      </c>
      <c r="I34413" s="1" t="s">
        <v>9390</v>
      </c>
      <c r="J34413">
        <v>21</v>
      </c>
      <c r="K34413" s="1" t="s">
        <v>44031</v>
      </c>
      <c r="L34413" s="1" t="s">
        <v>44036</v>
      </c>
      <c r="M34413" s="1" t="s">
        <v>64535</v>
      </c>
      <c r="N34413" s="1"/>
    </row>
    <row r="34414" spans="1:14">
      <c r="A34414">
        <v>356</v>
      </c>
      <c r="B34414" s="1" t="s">
        <v>68367</v>
      </c>
      <c r="C34414">
        <v>13</v>
      </c>
      <c r="D34414" s="1" t="s">
        <v>42</v>
      </c>
      <c r="E34414">
        <v>1</v>
      </c>
      <c r="F34414" s="1" t="s">
        <v>15</v>
      </c>
      <c r="G34414">
        <v>34</v>
      </c>
      <c r="H34414" s="1" t="s">
        <v>68368</v>
      </c>
      <c r="I34414" s="1" t="s">
        <v>9390</v>
      </c>
      <c r="J34414">
        <v>22</v>
      </c>
      <c r="K34414" s="1" t="s">
        <v>44031</v>
      </c>
      <c r="L34414" s="1" t="s">
        <v>44038</v>
      </c>
      <c r="M34414" s="1" t="s">
        <v>64922</v>
      </c>
      <c r="N34414" s="1"/>
    </row>
    <row r="34415" spans="1:14">
      <c r="A34415">
        <v>356</v>
      </c>
      <c r="B34415" s="1" t="s">
        <v>68367</v>
      </c>
      <c r="C34415">
        <v>13</v>
      </c>
      <c r="D34415" s="1" t="s">
        <v>42</v>
      </c>
      <c r="E34415">
        <v>1</v>
      </c>
      <c r="F34415" s="1" t="s">
        <v>15</v>
      </c>
      <c r="G34415">
        <v>34</v>
      </c>
      <c r="H34415" s="1" t="s">
        <v>68368</v>
      </c>
      <c r="I34415" s="1" t="s">
        <v>9390</v>
      </c>
      <c r="J34415">
        <v>23</v>
      </c>
      <c r="K34415" s="1" t="s">
        <v>44031</v>
      </c>
      <c r="L34415" s="1" t="s">
        <v>44040</v>
      </c>
      <c r="M34415" s="1" t="s">
        <v>65022</v>
      </c>
      <c r="N34415" s="1"/>
    </row>
    <row r="34416" spans="1:14">
      <c r="A34416">
        <v>356</v>
      </c>
      <c r="B34416" s="1" t="s">
        <v>68367</v>
      </c>
      <c r="C34416">
        <v>13</v>
      </c>
      <c r="D34416" s="1" t="s">
        <v>42</v>
      </c>
      <c r="E34416">
        <v>1</v>
      </c>
      <c r="F34416" s="1" t="s">
        <v>15</v>
      </c>
      <c r="G34416">
        <v>34</v>
      </c>
      <c r="H34416" s="1" t="s">
        <v>68368</v>
      </c>
      <c r="I34416" s="1" t="s">
        <v>9390</v>
      </c>
      <c r="J34416">
        <v>24</v>
      </c>
      <c r="K34416" s="1" t="s">
        <v>44031</v>
      </c>
      <c r="L34416" s="1" t="s">
        <v>44042</v>
      </c>
      <c r="M34416" s="1" t="s">
        <v>64972</v>
      </c>
      <c r="N34416" s="1"/>
    </row>
    <row r="34417" spans="1:14">
      <c r="A34417">
        <v>357</v>
      </c>
      <c r="B34417" s="1" t="s">
        <v>68370</v>
      </c>
      <c r="C34417">
        <v>13</v>
      </c>
      <c r="D34417" s="1" t="s">
        <v>42</v>
      </c>
      <c r="E34417">
        <v>1</v>
      </c>
      <c r="F34417" s="1" t="s">
        <v>15</v>
      </c>
      <c r="G34417">
        <v>58</v>
      </c>
      <c r="H34417" s="1" t="s">
        <v>68371</v>
      </c>
      <c r="I34417" s="1" t="s">
        <v>56311</v>
      </c>
      <c r="J34417">
        <v>37</v>
      </c>
      <c r="K34417" s="1" t="s">
        <v>44031</v>
      </c>
      <c r="L34417" s="1" t="s">
        <v>29</v>
      </c>
      <c r="M34417" s="1" t="s">
        <v>67771</v>
      </c>
      <c r="N34417" s="1"/>
    </row>
    <row r="34418" spans="1:14">
      <c r="A34418">
        <v>357</v>
      </c>
      <c r="B34418" s="1" t="s">
        <v>68370</v>
      </c>
      <c r="C34418">
        <v>13</v>
      </c>
      <c r="D34418" s="1" t="s">
        <v>42</v>
      </c>
      <c r="E34418">
        <v>1</v>
      </c>
      <c r="F34418" s="1" t="s">
        <v>15</v>
      </c>
      <c r="G34418">
        <v>58</v>
      </c>
      <c r="H34418" s="1" t="s">
        <v>68371</v>
      </c>
      <c r="I34418" s="1" t="s">
        <v>56311</v>
      </c>
      <c r="J34418">
        <v>38</v>
      </c>
      <c r="K34418" s="1" t="s">
        <v>44031</v>
      </c>
      <c r="L34418" s="1" t="s">
        <v>44034</v>
      </c>
      <c r="M34418" s="1" t="s">
        <v>67760</v>
      </c>
      <c r="N34418" s="1"/>
    </row>
    <row r="34419" spans="1:14">
      <c r="A34419">
        <v>357</v>
      </c>
      <c r="B34419" s="1" t="s">
        <v>68370</v>
      </c>
      <c r="C34419">
        <v>13</v>
      </c>
      <c r="D34419" s="1" t="s">
        <v>42</v>
      </c>
      <c r="E34419">
        <v>1</v>
      </c>
      <c r="F34419" s="1" t="s">
        <v>15</v>
      </c>
      <c r="G34419">
        <v>58</v>
      </c>
      <c r="H34419" s="1" t="s">
        <v>68371</v>
      </c>
      <c r="I34419" s="1" t="s">
        <v>56311</v>
      </c>
      <c r="J34419">
        <v>39</v>
      </c>
      <c r="K34419" s="1" t="s">
        <v>44031</v>
      </c>
      <c r="L34419" s="1" t="s">
        <v>44036</v>
      </c>
      <c r="M34419" s="1" t="s">
        <v>67754</v>
      </c>
      <c r="N34419" s="1"/>
    </row>
    <row r="34420" spans="1:14">
      <c r="A34420">
        <v>357</v>
      </c>
      <c r="B34420" s="1" t="s">
        <v>68370</v>
      </c>
      <c r="C34420">
        <v>13</v>
      </c>
      <c r="D34420" s="1" t="s">
        <v>42</v>
      </c>
      <c r="E34420">
        <v>1</v>
      </c>
      <c r="F34420" s="1" t="s">
        <v>15</v>
      </c>
      <c r="G34420">
        <v>58</v>
      </c>
      <c r="H34420" s="1" t="s">
        <v>68371</v>
      </c>
      <c r="I34420" s="1" t="s">
        <v>56311</v>
      </c>
      <c r="J34420">
        <v>40</v>
      </c>
      <c r="K34420" s="1" t="s">
        <v>44031</v>
      </c>
      <c r="L34420" s="1" t="s">
        <v>44038</v>
      </c>
      <c r="M34420" s="1" t="s">
        <v>67790</v>
      </c>
      <c r="N34420" s="1"/>
    </row>
    <row r="34421" spans="1:14">
      <c r="A34421">
        <v>357</v>
      </c>
      <c r="B34421" s="1" t="s">
        <v>68370</v>
      </c>
      <c r="C34421">
        <v>13</v>
      </c>
      <c r="D34421" s="1" t="s">
        <v>42</v>
      </c>
      <c r="E34421">
        <v>1</v>
      </c>
      <c r="F34421" s="1" t="s">
        <v>15</v>
      </c>
      <c r="G34421">
        <v>58</v>
      </c>
      <c r="H34421" s="1" t="s">
        <v>68371</v>
      </c>
      <c r="I34421" s="1" t="s">
        <v>56311</v>
      </c>
      <c r="J34421">
        <v>41</v>
      </c>
      <c r="K34421" s="1" t="s">
        <v>44031</v>
      </c>
      <c r="L34421" s="1" t="s">
        <v>44040</v>
      </c>
      <c r="M34421" s="1" t="s">
        <v>67777</v>
      </c>
      <c r="N34421" s="1"/>
    </row>
    <row r="34422" spans="1:14">
      <c r="A34422">
        <v>357</v>
      </c>
      <c r="B34422" s="1" t="s">
        <v>68370</v>
      </c>
      <c r="C34422">
        <v>13</v>
      </c>
      <c r="D34422" s="1" t="s">
        <v>42</v>
      </c>
      <c r="E34422">
        <v>1</v>
      </c>
      <c r="F34422" s="1" t="s">
        <v>15</v>
      </c>
      <c r="G34422">
        <v>58</v>
      </c>
      <c r="H34422" s="1" t="s">
        <v>68371</v>
      </c>
      <c r="I34422" s="1" t="s">
        <v>56311</v>
      </c>
      <c r="J34422">
        <v>42</v>
      </c>
      <c r="K34422" s="1" t="s">
        <v>44031</v>
      </c>
      <c r="L34422" s="1" t="s">
        <v>44042</v>
      </c>
      <c r="M34422" s="1" t="s">
        <v>67764</v>
      </c>
      <c r="N34422" s="1"/>
    </row>
    <row r="34423" spans="1:14">
      <c r="A34423">
        <v>2995</v>
      </c>
      <c r="B34423" s="1" t="s">
        <v>68372</v>
      </c>
      <c r="C34423">
        <v>13</v>
      </c>
      <c r="D34423" s="1" t="s">
        <v>42</v>
      </c>
      <c r="E34423">
        <v>132</v>
      </c>
      <c r="F34423" s="1" t="s">
        <v>47</v>
      </c>
      <c r="G34423">
        <v>66</v>
      </c>
      <c r="H34423" s="1" t="s">
        <v>68373</v>
      </c>
      <c r="I34423" s="1" t="s">
        <v>56313</v>
      </c>
      <c r="J34423">
        <v>43</v>
      </c>
      <c r="K34423" s="1" t="s">
        <v>44031</v>
      </c>
      <c r="L34423" s="1" t="s">
        <v>29</v>
      </c>
      <c r="M34423" s="1" t="s">
        <v>39119</v>
      </c>
      <c r="N34423" s="1"/>
    </row>
    <row r="34424" spans="1:14">
      <c r="A34424">
        <v>2994</v>
      </c>
      <c r="B34424" s="1" t="s">
        <v>68372</v>
      </c>
      <c r="C34424">
        <v>13</v>
      </c>
      <c r="D34424" s="1" t="s">
        <v>42</v>
      </c>
      <c r="E34424">
        <v>1</v>
      </c>
      <c r="F34424" s="1" t="s">
        <v>15</v>
      </c>
      <c r="G34424">
        <v>66</v>
      </c>
      <c r="H34424" s="1" t="s">
        <v>68373</v>
      </c>
      <c r="I34424" s="1" t="s">
        <v>56313</v>
      </c>
      <c r="J34424">
        <v>43</v>
      </c>
      <c r="K34424" s="1" t="s">
        <v>44031</v>
      </c>
      <c r="L34424" s="1" t="s">
        <v>29</v>
      </c>
      <c r="M34424" s="1" t="s">
        <v>39119</v>
      </c>
      <c r="N34424" s="1"/>
    </row>
    <row r="34425" spans="1:14">
      <c r="A34425">
        <v>2995</v>
      </c>
      <c r="B34425" s="1" t="s">
        <v>68372</v>
      </c>
      <c r="C34425">
        <v>13</v>
      </c>
      <c r="D34425" s="1" t="s">
        <v>42</v>
      </c>
      <c r="E34425">
        <v>132</v>
      </c>
      <c r="F34425" s="1" t="s">
        <v>47</v>
      </c>
      <c r="G34425">
        <v>66</v>
      </c>
      <c r="H34425" s="1" t="s">
        <v>68373</v>
      </c>
      <c r="I34425" s="1" t="s">
        <v>56313</v>
      </c>
      <c r="J34425">
        <v>44</v>
      </c>
      <c r="K34425" s="1" t="s">
        <v>44031</v>
      </c>
      <c r="L34425" s="1" t="s">
        <v>44034</v>
      </c>
      <c r="M34425" s="1" t="s">
        <v>39123</v>
      </c>
      <c r="N34425" s="1"/>
    </row>
    <row r="34426" spans="1:14">
      <c r="A34426">
        <v>2994</v>
      </c>
      <c r="B34426" s="1" t="s">
        <v>68372</v>
      </c>
      <c r="C34426">
        <v>13</v>
      </c>
      <c r="D34426" s="1" t="s">
        <v>42</v>
      </c>
      <c r="E34426">
        <v>1</v>
      </c>
      <c r="F34426" s="1" t="s">
        <v>15</v>
      </c>
      <c r="G34426">
        <v>66</v>
      </c>
      <c r="H34426" s="1" t="s">
        <v>68373</v>
      </c>
      <c r="I34426" s="1" t="s">
        <v>56313</v>
      </c>
      <c r="J34426">
        <v>44</v>
      </c>
      <c r="K34426" s="1" t="s">
        <v>44031</v>
      </c>
      <c r="L34426" s="1" t="s">
        <v>44034</v>
      </c>
      <c r="M34426" s="1" t="s">
        <v>39123</v>
      </c>
      <c r="N34426" s="1"/>
    </row>
    <row r="34427" spans="1:14">
      <c r="A34427">
        <v>2995</v>
      </c>
      <c r="B34427" s="1" t="s">
        <v>68372</v>
      </c>
      <c r="C34427">
        <v>13</v>
      </c>
      <c r="D34427" s="1" t="s">
        <v>42</v>
      </c>
      <c r="E34427">
        <v>132</v>
      </c>
      <c r="F34427" s="1" t="s">
        <v>47</v>
      </c>
      <c r="G34427">
        <v>66</v>
      </c>
      <c r="H34427" s="1" t="s">
        <v>68373</v>
      </c>
      <c r="I34427" s="1" t="s">
        <v>56313</v>
      </c>
      <c r="J34427">
        <v>45</v>
      </c>
      <c r="K34427" s="1" t="s">
        <v>44031</v>
      </c>
      <c r="L34427" s="1" t="s">
        <v>44036</v>
      </c>
      <c r="M34427" s="1" t="s">
        <v>67848</v>
      </c>
      <c r="N34427" s="1"/>
    </row>
    <row r="34428" spans="1:14">
      <c r="A34428">
        <v>2994</v>
      </c>
      <c r="B34428" s="1" t="s">
        <v>68372</v>
      </c>
      <c r="C34428">
        <v>13</v>
      </c>
      <c r="D34428" s="1" t="s">
        <v>42</v>
      </c>
      <c r="E34428">
        <v>1</v>
      </c>
      <c r="F34428" s="1" t="s">
        <v>15</v>
      </c>
      <c r="G34428">
        <v>66</v>
      </c>
      <c r="H34428" s="1" t="s">
        <v>68373</v>
      </c>
      <c r="I34428" s="1" t="s">
        <v>56313</v>
      </c>
      <c r="J34428">
        <v>45</v>
      </c>
      <c r="K34428" s="1" t="s">
        <v>44031</v>
      </c>
      <c r="L34428" s="1" t="s">
        <v>44036</v>
      </c>
      <c r="M34428" s="1" t="s">
        <v>67848</v>
      </c>
      <c r="N34428" s="1"/>
    </row>
    <row r="34429" spans="1:14">
      <c r="A34429">
        <v>2995</v>
      </c>
      <c r="B34429" s="1" t="s">
        <v>68372</v>
      </c>
      <c r="C34429">
        <v>13</v>
      </c>
      <c r="D34429" s="1" t="s">
        <v>42</v>
      </c>
      <c r="E34429">
        <v>132</v>
      </c>
      <c r="F34429" s="1" t="s">
        <v>47</v>
      </c>
      <c r="G34429">
        <v>66</v>
      </c>
      <c r="H34429" s="1" t="s">
        <v>68373</v>
      </c>
      <c r="I34429" s="1" t="s">
        <v>56313</v>
      </c>
      <c r="J34429">
        <v>46</v>
      </c>
      <c r="K34429" s="1" t="s">
        <v>44031</v>
      </c>
      <c r="L34429" s="1" t="s">
        <v>44038</v>
      </c>
      <c r="M34429" s="1" t="s">
        <v>67833</v>
      </c>
      <c r="N34429" s="1"/>
    </row>
    <row r="34430" spans="1:14">
      <c r="A34430">
        <v>2994</v>
      </c>
      <c r="B34430" s="1" t="s">
        <v>68372</v>
      </c>
      <c r="C34430">
        <v>13</v>
      </c>
      <c r="D34430" s="1" t="s">
        <v>42</v>
      </c>
      <c r="E34430">
        <v>1</v>
      </c>
      <c r="F34430" s="1" t="s">
        <v>15</v>
      </c>
      <c r="G34430">
        <v>66</v>
      </c>
      <c r="H34430" s="1" t="s">
        <v>68373</v>
      </c>
      <c r="I34430" s="1" t="s">
        <v>56313</v>
      </c>
      <c r="J34430">
        <v>46</v>
      </c>
      <c r="K34430" s="1" t="s">
        <v>44031</v>
      </c>
      <c r="L34430" s="1" t="s">
        <v>44038</v>
      </c>
      <c r="M34430" s="1" t="s">
        <v>67833</v>
      </c>
      <c r="N34430" s="1"/>
    </row>
    <row r="34431" spans="1:14">
      <c r="A34431">
        <v>2995</v>
      </c>
      <c r="B34431" s="1" t="s">
        <v>68372</v>
      </c>
      <c r="C34431">
        <v>13</v>
      </c>
      <c r="D34431" s="1" t="s">
        <v>42</v>
      </c>
      <c r="E34431">
        <v>132</v>
      </c>
      <c r="F34431" s="1" t="s">
        <v>47</v>
      </c>
      <c r="G34431">
        <v>66</v>
      </c>
      <c r="H34431" s="1" t="s">
        <v>68373</v>
      </c>
      <c r="I34431" s="1" t="s">
        <v>56313</v>
      </c>
      <c r="J34431">
        <v>47</v>
      </c>
      <c r="K34431" s="1" t="s">
        <v>44031</v>
      </c>
      <c r="L34431" s="1" t="s">
        <v>44040</v>
      </c>
      <c r="M34431" s="1" t="s">
        <v>67890</v>
      </c>
      <c r="N34431" s="1"/>
    </row>
    <row r="34432" spans="1:14">
      <c r="A34432">
        <v>2994</v>
      </c>
      <c r="B34432" s="1" t="s">
        <v>68372</v>
      </c>
      <c r="C34432">
        <v>13</v>
      </c>
      <c r="D34432" s="1" t="s">
        <v>42</v>
      </c>
      <c r="E34432">
        <v>1</v>
      </c>
      <c r="F34432" s="1" t="s">
        <v>15</v>
      </c>
      <c r="G34432">
        <v>66</v>
      </c>
      <c r="H34432" s="1" t="s">
        <v>68373</v>
      </c>
      <c r="I34432" s="1" t="s">
        <v>56313</v>
      </c>
      <c r="J34432">
        <v>47</v>
      </c>
      <c r="K34432" s="1" t="s">
        <v>44031</v>
      </c>
      <c r="L34432" s="1" t="s">
        <v>44040</v>
      </c>
      <c r="M34432" s="1" t="s">
        <v>67890</v>
      </c>
      <c r="N34432" s="1"/>
    </row>
    <row r="34433" spans="1:14">
      <c r="A34433">
        <v>2995</v>
      </c>
      <c r="B34433" s="1" t="s">
        <v>68372</v>
      </c>
      <c r="C34433">
        <v>13</v>
      </c>
      <c r="D34433" s="1" t="s">
        <v>42</v>
      </c>
      <c r="E34433">
        <v>132</v>
      </c>
      <c r="F34433" s="1" t="s">
        <v>47</v>
      </c>
      <c r="G34433">
        <v>66</v>
      </c>
      <c r="H34433" s="1" t="s">
        <v>68373</v>
      </c>
      <c r="I34433" s="1" t="s">
        <v>56313</v>
      </c>
      <c r="J34433">
        <v>48</v>
      </c>
      <c r="K34433" s="1" t="s">
        <v>44031</v>
      </c>
      <c r="L34433" s="1" t="s">
        <v>44042</v>
      </c>
      <c r="M34433" s="1" t="s">
        <v>67857</v>
      </c>
      <c r="N34433" s="1"/>
    </row>
    <row r="34434" spans="1:14">
      <c r="A34434">
        <v>2994</v>
      </c>
      <c r="B34434" s="1" t="s">
        <v>68372</v>
      </c>
      <c r="C34434">
        <v>13</v>
      </c>
      <c r="D34434" s="1" t="s">
        <v>42</v>
      </c>
      <c r="E34434">
        <v>1</v>
      </c>
      <c r="F34434" s="1" t="s">
        <v>15</v>
      </c>
      <c r="G34434">
        <v>66</v>
      </c>
      <c r="H34434" s="1" t="s">
        <v>68373</v>
      </c>
      <c r="I34434" s="1" t="s">
        <v>56313</v>
      </c>
      <c r="J34434">
        <v>48</v>
      </c>
      <c r="K34434" s="1" t="s">
        <v>44031</v>
      </c>
      <c r="L34434" s="1" t="s">
        <v>44042</v>
      </c>
      <c r="M34434" s="1" t="s">
        <v>67857</v>
      </c>
      <c r="N34434" s="1"/>
    </row>
    <row r="34435" spans="1:14">
      <c r="A34435">
        <v>2607</v>
      </c>
      <c r="B34435" s="1" t="s">
        <v>68374</v>
      </c>
      <c r="C34435">
        <v>13</v>
      </c>
      <c r="D34435" s="1" t="s">
        <v>42</v>
      </c>
      <c r="E34435">
        <v>1</v>
      </c>
      <c r="F34435" s="1" t="s">
        <v>15</v>
      </c>
      <c r="G34435">
        <v>4735</v>
      </c>
      <c r="H34435" s="1" t="s">
        <v>56461</v>
      </c>
      <c r="I34435" s="1" t="s">
        <v>56462</v>
      </c>
      <c r="J34435">
        <v>8735</v>
      </c>
      <c r="K34435" s="1" t="s">
        <v>44031</v>
      </c>
      <c r="L34435" s="1" t="s">
        <v>20</v>
      </c>
      <c r="M34435" s="1" t="s">
        <v>44425</v>
      </c>
      <c r="N34435" s="1"/>
    </row>
    <row r="34436" spans="1:14">
      <c r="A34436">
        <v>2607</v>
      </c>
      <c r="B34436" s="1" t="s">
        <v>68374</v>
      </c>
      <c r="C34436">
        <v>13</v>
      </c>
      <c r="D34436" s="1" t="s">
        <v>42</v>
      </c>
      <c r="E34436">
        <v>1</v>
      </c>
      <c r="F34436" s="1" t="s">
        <v>15</v>
      </c>
      <c r="G34436">
        <v>4735</v>
      </c>
      <c r="H34436" s="1" t="s">
        <v>56461</v>
      </c>
      <c r="I34436" s="1" t="s">
        <v>56462</v>
      </c>
      <c r="J34436">
        <v>8736</v>
      </c>
      <c r="K34436" s="1" t="s">
        <v>44031</v>
      </c>
      <c r="L34436" s="1" t="s">
        <v>29</v>
      </c>
      <c r="M34436" s="1" t="s">
        <v>44426</v>
      </c>
      <c r="N34436" s="1"/>
    </row>
    <row r="34437" spans="1:14">
      <c r="A34437">
        <v>2608</v>
      </c>
      <c r="B34437" s="1" t="s">
        <v>68375</v>
      </c>
      <c r="C34437">
        <v>13</v>
      </c>
      <c r="D34437" s="1" t="s">
        <v>42</v>
      </c>
      <c r="E34437">
        <v>1</v>
      </c>
      <c r="F34437" s="1" t="s">
        <v>15</v>
      </c>
      <c r="G34437">
        <v>4559</v>
      </c>
      <c r="H34437" s="1" t="s">
        <v>68376</v>
      </c>
      <c r="I34437" s="1" t="s">
        <v>17567</v>
      </c>
      <c r="J34437">
        <v>5919</v>
      </c>
      <c r="K34437" s="1" t="s">
        <v>44031</v>
      </c>
      <c r="L34437" s="1" t="s">
        <v>29</v>
      </c>
      <c r="M34437" s="1" t="s">
        <v>68377</v>
      </c>
      <c r="N34437" s="1"/>
    </row>
    <row r="34438" spans="1:14">
      <c r="A34438">
        <v>2608</v>
      </c>
      <c r="B34438" s="1" t="s">
        <v>68375</v>
      </c>
      <c r="C34438">
        <v>13</v>
      </c>
      <c r="D34438" s="1" t="s">
        <v>42</v>
      </c>
      <c r="E34438">
        <v>1</v>
      </c>
      <c r="F34438" s="1" t="s">
        <v>15</v>
      </c>
      <c r="G34438">
        <v>4559</v>
      </c>
      <c r="H34438" s="1" t="s">
        <v>68376</v>
      </c>
      <c r="I34438" s="1" t="s">
        <v>17567</v>
      </c>
      <c r="J34438">
        <v>5920</v>
      </c>
      <c r="K34438" s="1" t="s">
        <v>44031</v>
      </c>
      <c r="L34438" s="1" t="s">
        <v>44034</v>
      </c>
      <c r="M34438" s="1" t="s">
        <v>68378</v>
      </c>
      <c r="N34438" s="1"/>
    </row>
    <row r="34439" spans="1:14">
      <c r="A34439">
        <v>2608</v>
      </c>
      <c r="B34439" s="1" t="s">
        <v>68375</v>
      </c>
      <c r="C34439">
        <v>13</v>
      </c>
      <c r="D34439" s="1" t="s">
        <v>42</v>
      </c>
      <c r="E34439">
        <v>1</v>
      </c>
      <c r="F34439" s="1" t="s">
        <v>15</v>
      </c>
      <c r="G34439">
        <v>4559</v>
      </c>
      <c r="H34439" s="1" t="s">
        <v>68376</v>
      </c>
      <c r="I34439" s="1" t="s">
        <v>17567</v>
      </c>
      <c r="J34439">
        <v>5921</v>
      </c>
      <c r="K34439" s="1" t="s">
        <v>44031</v>
      </c>
      <c r="L34439" s="1" t="s">
        <v>44036</v>
      </c>
      <c r="M34439" s="1" t="s">
        <v>68379</v>
      </c>
      <c r="N34439" s="1"/>
    </row>
    <row r="34440" spans="1:14">
      <c r="A34440">
        <v>2608</v>
      </c>
      <c r="B34440" s="1" t="s">
        <v>68375</v>
      </c>
      <c r="C34440">
        <v>13</v>
      </c>
      <c r="D34440" s="1" t="s">
        <v>42</v>
      </c>
      <c r="E34440">
        <v>1</v>
      </c>
      <c r="F34440" s="1" t="s">
        <v>15</v>
      </c>
      <c r="G34440">
        <v>4559</v>
      </c>
      <c r="H34440" s="1" t="s">
        <v>68376</v>
      </c>
      <c r="I34440" s="1" t="s">
        <v>17567</v>
      </c>
      <c r="J34440">
        <v>5922</v>
      </c>
      <c r="K34440" s="1" t="s">
        <v>44031</v>
      </c>
      <c r="L34440" s="1" t="s">
        <v>44038</v>
      </c>
      <c r="M34440" s="1" t="s">
        <v>68380</v>
      </c>
      <c r="N34440" s="1"/>
    </row>
    <row r="34441" spans="1:14">
      <c r="A34441">
        <v>2608</v>
      </c>
      <c r="B34441" s="1" t="s">
        <v>68375</v>
      </c>
      <c r="C34441">
        <v>13</v>
      </c>
      <c r="D34441" s="1" t="s">
        <v>42</v>
      </c>
      <c r="E34441">
        <v>1</v>
      </c>
      <c r="F34441" s="1" t="s">
        <v>15</v>
      </c>
      <c r="G34441">
        <v>4559</v>
      </c>
      <c r="H34441" s="1" t="s">
        <v>68376</v>
      </c>
      <c r="I34441" s="1" t="s">
        <v>17567</v>
      </c>
      <c r="J34441">
        <v>5923</v>
      </c>
      <c r="K34441" s="1" t="s">
        <v>44031</v>
      </c>
      <c r="L34441" s="1" t="s">
        <v>44040</v>
      </c>
      <c r="M34441" s="1" t="s">
        <v>68381</v>
      </c>
      <c r="N34441" s="1"/>
    </row>
    <row r="34442" spans="1:14">
      <c r="A34442">
        <v>2608</v>
      </c>
      <c r="B34442" s="1" t="s">
        <v>68375</v>
      </c>
      <c r="C34442">
        <v>13</v>
      </c>
      <c r="D34442" s="1" t="s">
        <v>42</v>
      </c>
      <c r="E34442">
        <v>1</v>
      </c>
      <c r="F34442" s="1" t="s">
        <v>15</v>
      </c>
      <c r="G34442">
        <v>4559</v>
      </c>
      <c r="H34442" s="1" t="s">
        <v>68376</v>
      </c>
      <c r="I34442" s="1" t="s">
        <v>17567</v>
      </c>
      <c r="J34442">
        <v>5924</v>
      </c>
      <c r="K34442" s="1" t="s">
        <v>44031</v>
      </c>
      <c r="L34442" s="1" t="s">
        <v>44042</v>
      </c>
      <c r="M34442" s="1" t="s">
        <v>68382</v>
      </c>
      <c r="N34442" s="1"/>
    </row>
    <row r="34443" spans="1:14">
      <c r="A34443">
        <v>1900</v>
      </c>
      <c r="B34443" s="1" t="s">
        <v>68383</v>
      </c>
      <c r="C34443">
        <v>13</v>
      </c>
      <c r="D34443" s="1" t="s">
        <v>42</v>
      </c>
      <c r="E34443">
        <v>1</v>
      </c>
      <c r="F34443" s="1" t="s">
        <v>15</v>
      </c>
      <c r="G34443">
        <v>4626</v>
      </c>
      <c r="H34443" s="1" t="s">
        <v>64577</v>
      </c>
      <c r="I34443" s="1" t="s">
        <v>64578</v>
      </c>
      <c r="J34443">
        <v>6317</v>
      </c>
      <c r="K34443" s="1" t="s">
        <v>44031</v>
      </c>
      <c r="L34443" s="1" t="s">
        <v>64579</v>
      </c>
      <c r="M34443" s="1" t="s">
        <v>64580</v>
      </c>
      <c r="N34443" s="1"/>
    </row>
    <row r="34444" spans="1:14">
      <c r="A34444">
        <v>1900</v>
      </c>
      <c r="B34444" s="1" t="s">
        <v>68383</v>
      </c>
      <c r="C34444">
        <v>13</v>
      </c>
      <c r="D34444" s="1" t="s">
        <v>42</v>
      </c>
      <c r="E34444">
        <v>1</v>
      </c>
      <c r="F34444" s="1" t="s">
        <v>15</v>
      </c>
      <c r="G34444">
        <v>4626</v>
      </c>
      <c r="H34444" s="1" t="s">
        <v>64577</v>
      </c>
      <c r="I34444" s="1" t="s">
        <v>64578</v>
      </c>
      <c r="J34444">
        <v>6318</v>
      </c>
      <c r="K34444" s="1" t="s">
        <v>44031</v>
      </c>
      <c r="L34444" s="1" t="s">
        <v>64581</v>
      </c>
      <c r="M34444" s="1" t="s">
        <v>64582</v>
      </c>
      <c r="N34444" s="1"/>
    </row>
    <row r="34445" spans="1:14">
      <c r="A34445">
        <v>1900</v>
      </c>
      <c r="B34445" s="1" t="s">
        <v>68383</v>
      </c>
      <c r="C34445">
        <v>13</v>
      </c>
      <c r="D34445" s="1" t="s">
        <v>42</v>
      </c>
      <c r="E34445">
        <v>1</v>
      </c>
      <c r="F34445" s="1" t="s">
        <v>15</v>
      </c>
      <c r="G34445">
        <v>4626</v>
      </c>
      <c r="H34445" s="1" t="s">
        <v>64577</v>
      </c>
      <c r="I34445" s="1" t="s">
        <v>64578</v>
      </c>
      <c r="J34445">
        <v>6319</v>
      </c>
      <c r="K34445" s="1" t="s">
        <v>44031</v>
      </c>
      <c r="L34445" s="1" t="s">
        <v>64583</v>
      </c>
      <c r="M34445" s="1" t="s">
        <v>55595</v>
      </c>
      <c r="N34445" s="1"/>
    </row>
    <row r="34446" spans="1:14">
      <c r="A34446">
        <v>1900</v>
      </c>
      <c r="B34446" s="1" t="s">
        <v>68383</v>
      </c>
      <c r="C34446">
        <v>13</v>
      </c>
      <c r="D34446" s="1" t="s">
        <v>42</v>
      </c>
      <c r="E34446">
        <v>1</v>
      </c>
      <c r="F34446" s="1" t="s">
        <v>15</v>
      </c>
      <c r="G34446">
        <v>4626</v>
      </c>
      <c r="H34446" s="1" t="s">
        <v>64577</v>
      </c>
      <c r="I34446" s="1" t="s">
        <v>64578</v>
      </c>
      <c r="J34446">
        <v>6238</v>
      </c>
      <c r="K34446" s="1" t="s">
        <v>44031</v>
      </c>
      <c r="L34446" s="1" t="s">
        <v>56448</v>
      </c>
      <c r="M34446" s="1" t="s">
        <v>64584</v>
      </c>
      <c r="N34446" s="1"/>
    </row>
    <row r="34447" spans="1:14">
      <c r="A34447">
        <v>1900</v>
      </c>
      <c r="B34447" s="1" t="s">
        <v>68383</v>
      </c>
      <c r="C34447">
        <v>13</v>
      </c>
      <c r="D34447" s="1" t="s">
        <v>42</v>
      </c>
      <c r="E34447">
        <v>1</v>
      </c>
      <c r="F34447" s="1" t="s">
        <v>15</v>
      </c>
      <c r="G34447">
        <v>4626</v>
      </c>
      <c r="H34447" s="1" t="s">
        <v>64577</v>
      </c>
      <c r="I34447" s="1" t="s">
        <v>64578</v>
      </c>
      <c r="J34447">
        <v>6239</v>
      </c>
      <c r="K34447" s="1" t="s">
        <v>44031</v>
      </c>
      <c r="L34447" s="1" t="s">
        <v>64585</v>
      </c>
      <c r="M34447" s="1" t="s">
        <v>21910</v>
      </c>
      <c r="N34447" s="1"/>
    </row>
    <row r="34448" spans="1:14">
      <c r="A34448">
        <v>1900</v>
      </c>
      <c r="B34448" s="1" t="s">
        <v>68383</v>
      </c>
      <c r="C34448">
        <v>13</v>
      </c>
      <c r="D34448" s="1" t="s">
        <v>42</v>
      </c>
      <c r="E34448">
        <v>1</v>
      </c>
      <c r="F34448" s="1" t="s">
        <v>15</v>
      </c>
      <c r="G34448">
        <v>4626</v>
      </c>
      <c r="H34448" s="1" t="s">
        <v>64577</v>
      </c>
      <c r="I34448" s="1" t="s">
        <v>64578</v>
      </c>
      <c r="J34448">
        <v>6240</v>
      </c>
      <c r="K34448" s="1" t="s">
        <v>44031</v>
      </c>
      <c r="L34448" s="1" t="s">
        <v>64586</v>
      </c>
      <c r="M34448" s="1" t="s">
        <v>64587</v>
      </c>
      <c r="N34448" s="1"/>
    </row>
    <row r="34449" spans="1:14">
      <c r="A34449">
        <v>1900</v>
      </c>
      <c r="B34449" s="1" t="s">
        <v>68383</v>
      </c>
      <c r="C34449">
        <v>13</v>
      </c>
      <c r="D34449" s="1" t="s">
        <v>42</v>
      </c>
      <c r="E34449">
        <v>1</v>
      </c>
      <c r="F34449" s="1" t="s">
        <v>15</v>
      </c>
      <c r="G34449">
        <v>4626</v>
      </c>
      <c r="H34449" s="1" t="s">
        <v>64577</v>
      </c>
      <c r="I34449" s="1" t="s">
        <v>64578</v>
      </c>
      <c r="J34449">
        <v>6241</v>
      </c>
      <c r="K34449" s="1" t="s">
        <v>44031</v>
      </c>
      <c r="L34449" s="1" t="s">
        <v>64588</v>
      </c>
      <c r="M34449" s="1" t="s">
        <v>64589</v>
      </c>
      <c r="N34449" s="1"/>
    </row>
    <row r="34450" spans="1:14">
      <c r="A34450">
        <v>1900</v>
      </c>
      <c r="B34450" s="1" t="s">
        <v>68383</v>
      </c>
      <c r="C34450">
        <v>13</v>
      </c>
      <c r="D34450" s="1" t="s">
        <v>42</v>
      </c>
      <c r="E34450">
        <v>1</v>
      </c>
      <c r="F34450" s="1" t="s">
        <v>15</v>
      </c>
      <c r="G34450">
        <v>4626</v>
      </c>
      <c r="H34450" s="1" t="s">
        <v>64577</v>
      </c>
      <c r="I34450" s="1" t="s">
        <v>64578</v>
      </c>
      <c r="J34450">
        <v>6242</v>
      </c>
      <c r="K34450" s="1" t="s">
        <v>44031</v>
      </c>
      <c r="L34450" s="1" t="s">
        <v>64590</v>
      </c>
      <c r="M34450" s="1" t="s">
        <v>64591</v>
      </c>
      <c r="N34450" s="1"/>
    </row>
    <row r="34451" spans="1:14">
      <c r="A34451">
        <v>1900</v>
      </c>
      <c r="B34451" s="1" t="s">
        <v>68383</v>
      </c>
      <c r="C34451">
        <v>13</v>
      </c>
      <c r="D34451" s="1" t="s">
        <v>42</v>
      </c>
      <c r="E34451">
        <v>1</v>
      </c>
      <c r="F34451" s="1" t="s">
        <v>15</v>
      </c>
      <c r="G34451">
        <v>4626</v>
      </c>
      <c r="H34451" s="1" t="s">
        <v>64577</v>
      </c>
      <c r="I34451" s="1" t="s">
        <v>64578</v>
      </c>
      <c r="J34451">
        <v>6243</v>
      </c>
      <c r="K34451" s="1" t="s">
        <v>44031</v>
      </c>
      <c r="L34451" s="1" t="s">
        <v>64592</v>
      </c>
      <c r="M34451" s="1" t="s">
        <v>55587</v>
      </c>
      <c r="N34451" s="1"/>
    </row>
    <row r="34452" spans="1:14">
      <c r="A34452">
        <v>1900</v>
      </c>
      <c r="B34452" s="1" t="s">
        <v>68383</v>
      </c>
      <c r="C34452">
        <v>13</v>
      </c>
      <c r="D34452" s="1" t="s">
        <v>42</v>
      </c>
      <c r="E34452">
        <v>1</v>
      </c>
      <c r="F34452" s="1" t="s">
        <v>15</v>
      </c>
      <c r="G34452">
        <v>4626</v>
      </c>
      <c r="H34452" s="1" t="s">
        <v>64577</v>
      </c>
      <c r="I34452" s="1" t="s">
        <v>64578</v>
      </c>
      <c r="J34452">
        <v>6244</v>
      </c>
      <c r="K34452" s="1" t="s">
        <v>44031</v>
      </c>
      <c r="L34452" s="1" t="s">
        <v>64593</v>
      </c>
      <c r="M34452" s="1" t="s">
        <v>64594</v>
      </c>
      <c r="N34452" s="1"/>
    </row>
    <row r="34453" spans="1:14">
      <c r="A34453">
        <v>1900</v>
      </c>
      <c r="B34453" s="1" t="s">
        <v>68383</v>
      </c>
      <c r="C34453">
        <v>13</v>
      </c>
      <c r="D34453" s="1" t="s">
        <v>42</v>
      </c>
      <c r="E34453">
        <v>1</v>
      </c>
      <c r="F34453" s="1" t="s">
        <v>15</v>
      </c>
      <c r="G34453">
        <v>4626</v>
      </c>
      <c r="H34453" s="1" t="s">
        <v>64577</v>
      </c>
      <c r="I34453" s="1" t="s">
        <v>64578</v>
      </c>
      <c r="J34453">
        <v>6245</v>
      </c>
      <c r="K34453" s="1" t="s">
        <v>44031</v>
      </c>
      <c r="L34453" s="1" t="s">
        <v>64595</v>
      </c>
      <c r="M34453" s="1" t="s">
        <v>64596</v>
      </c>
      <c r="N34453" s="1"/>
    </row>
    <row r="34454" spans="1:14">
      <c r="A34454">
        <v>1900</v>
      </c>
      <c r="B34454" s="1" t="s">
        <v>68383</v>
      </c>
      <c r="C34454">
        <v>13</v>
      </c>
      <c r="D34454" s="1" t="s">
        <v>42</v>
      </c>
      <c r="E34454">
        <v>1</v>
      </c>
      <c r="F34454" s="1" t="s">
        <v>15</v>
      </c>
      <c r="G34454">
        <v>4626</v>
      </c>
      <c r="H34454" s="1" t="s">
        <v>64577</v>
      </c>
      <c r="I34454" s="1" t="s">
        <v>64578</v>
      </c>
      <c r="J34454">
        <v>6246</v>
      </c>
      <c r="K34454" s="1" t="s">
        <v>44031</v>
      </c>
      <c r="L34454" s="1" t="s">
        <v>64597</v>
      </c>
      <c r="M34454" s="1" t="s">
        <v>55618</v>
      </c>
      <c r="N34454" s="1"/>
    </row>
    <row r="34455" spans="1:14">
      <c r="A34455">
        <v>1900</v>
      </c>
      <c r="B34455" s="1" t="s">
        <v>68383</v>
      </c>
      <c r="C34455">
        <v>13</v>
      </c>
      <c r="D34455" s="1" t="s">
        <v>42</v>
      </c>
      <c r="E34455">
        <v>1</v>
      </c>
      <c r="F34455" s="1" t="s">
        <v>15</v>
      </c>
      <c r="G34455">
        <v>4626</v>
      </c>
      <c r="H34455" s="1" t="s">
        <v>64577</v>
      </c>
      <c r="I34455" s="1" t="s">
        <v>64578</v>
      </c>
      <c r="J34455">
        <v>6247</v>
      </c>
      <c r="K34455" s="1" t="s">
        <v>44031</v>
      </c>
      <c r="L34455" s="1" t="s">
        <v>64598</v>
      </c>
      <c r="M34455" s="1" t="s">
        <v>64599</v>
      </c>
      <c r="N34455" s="1"/>
    </row>
    <row r="34456" spans="1:14">
      <c r="A34456">
        <v>1900</v>
      </c>
      <c r="B34456" s="1" t="s">
        <v>68383</v>
      </c>
      <c r="C34456">
        <v>13</v>
      </c>
      <c r="D34456" s="1" t="s">
        <v>42</v>
      </c>
      <c r="E34456">
        <v>1</v>
      </c>
      <c r="F34456" s="1" t="s">
        <v>15</v>
      </c>
      <c r="G34456">
        <v>4626</v>
      </c>
      <c r="H34456" s="1" t="s">
        <v>64577</v>
      </c>
      <c r="I34456" s="1" t="s">
        <v>64578</v>
      </c>
      <c r="J34456">
        <v>6248</v>
      </c>
      <c r="K34456" s="1" t="s">
        <v>44031</v>
      </c>
      <c r="L34456" s="1" t="s">
        <v>64600</v>
      </c>
      <c r="M34456" s="1" t="s">
        <v>64601</v>
      </c>
      <c r="N34456" s="1"/>
    </row>
    <row r="34457" spans="1:14">
      <c r="A34457">
        <v>1900</v>
      </c>
      <c r="B34457" s="1" t="s">
        <v>68383</v>
      </c>
      <c r="C34457">
        <v>13</v>
      </c>
      <c r="D34457" s="1" t="s">
        <v>42</v>
      </c>
      <c r="E34457">
        <v>1</v>
      </c>
      <c r="F34457" s="1" t="s">
        <v>15</v>
      </c>
      <c r="G34457">
        <v>4626</v>
      </c>
      <c r="H34457" s="1" t="s">
        <v>64577</v>
      </c>
      <c r="I34457" s="1" t="s">
        <v>64578</v>
      </c>
      <c r="J34457">
        <v>6249</v>
      </c>
      <c r="K34457" s="1" t="s">
        <v>44031</v>
      </c>
      <c r="L34457" s="1" t="s">
        <v>64602</v>
      </c>
      <c r="M34457" s="1" t="s">
        <v>64603</v>
      </c>
      <c r="N34457" s="1"/>
    </row>
    <row r="34458" spans="1:14">
      <c r="A34458">
        <v>1900</v>
      </c>
      <c r="B34458" s="1" t="s">
        <v>68383</v>
      </c>
      <c r="C34458">
        <v>13</v>
      </c>
      <c r="D34458" s="1" t="s">
        <v>42</v>
      </c>
      <c r="E34458">
        <v>1</v>
      </c>
      <c r="F34458" s="1" t="s">
        <v>15</v>
      </c>
      <c r="G34458">
        <v>4626</v>
      </c>
      <c r="H34458" s="1" t="s">
        <v>64577</v>
      </c>
      <c r="I34458" s="1" t="s">
        <v>64578</v>
      </c>
      <c r="J34458">
        <v>6250</v>
      </c>
      <c r="K34458" s="1" t="s">
        <v>44031</v>
      </c>
      <c r="L34458" s="1" t="s">
        <v>64604</v>
      </c>
      <c r="M34458" s="1" t="s">
        <v>64605</v>
      </c>
      <c r="N34458" s="1"/>
    </row>
    <row r="34459" spans="1:14">
      <c r="A34459">
        <v>1900</v>
      </c>
      <c r="B34459" s="1" t="s">
        <v>68383</v>
      </c>
      <c r="C34459">
        <v>13</v>
      </c>
      <c r="D34459" s="1" t="s">
        <v>42</v>
      </c>
      <c r="E34459">
        <v>1</v>
      </c>
      <c r="F34459" s="1" t="s">
        <v>15</v>
      </c>
      <c r="G34459">
        <v>4626</v>
      </c>
      <c r="H34459" s="1" t="s">
        <v>64577</v>
      </c>
      <c r="I34459" s="1" t="s">
        <v>64578</v>
      </c>
      <c r="J34459">
        <v>6251</v>
      </c>
      <c r="K34459" s="1" t="s">
        <v>44031</v>
      </c>
      <c r="L34459" s="1" t="s">
        <v>64606</v>
      </c>
      <c r="M34459" s="1" t="s">
        <v>64607</v>
      </c>
      <c r="N34459" s="1"/>
    </row>
    <row r="34460" spans="1:14">
      <c r="A34460">
        <v>1900</v>
      </c>
      <c r="B34460" s="1" t="s">
        <v>68383</v>
      </c>
      <c r="C34460">
        <v>13</v>
      </c>
      <c r="D34460" s="1" t="s">
        <v>42</v>
      </c>
      <c r="E34460">
        <v>1</v>
      </c>
      <c r="F34460" s="1" t="s">
        <v>15</v>
      </c>
      <c r="G34460">
        <v>4626</v>
      </c>
      <c r="H34460" s="1" t="s">
        <v>64577</v>
      </c>
      <c r="I34460" s="1" t="s">
        <v>64578</v>
      </c>
      <c r="J34460">
        <v>6252</v>
      </c>
      <c r="K34460" s="1" t="s">
        <v>44031</v>
      </c>
      <c r="L34460" s="1" t="s">
        <v>64608</v>
      </c>
      <c r="M34460" s="1" t="s">
        <v>64609</v>
      </c>
      <c r="N34460" s="1"/>
    </row>
    <row r="34461" spans="1:14">
      <c r="A34461">
        <v>1900</v>
      </c>
      <c r="B34461" s="1" t="s">
        <v>68383</v>
      </c>
      <c r="C34461">
        <v>13</v>
      </c>
      <c r="D34461" s="1" t="s">
        <v>42</v>
      </c>
      <c r="E34461">
        <v>1</v>
      </c>
      <c r="F34461" s="1" t="s">
        <v>15</v>
      </c>
      <c r="G34461">
        <v>4626</v>
      </c>
      <c r="H34461" s="1" t="s">
        <v>64577</v>
      </c>
      <c r="I34461" s="1" t="s">
        <v>64578</v>
      </c>
      <c r="J34461">
        <v>6253</v>
      </c>
      <c r="K34461" s="1" t="s">
        <v>44031</v>
      </c>
      <c r="L34461" s="1" t="s">
        <v>64610</v>
      </c>
      <c r="M34461" s="1" t="s">
        <v>64611</v>
      </c>
      <c r="N34461" s="1"/>
    </row>
    <row r="34462" spans="1:14">
      <c r="A34462">
        <v>1900</v>
      </c>
      <c r="B34462" s="1" t="s">
        <v>68383</v>
      </c>
      <c r="C34462">
        <v>13</v>
      </c>
      <c r="D34462" s="1" t="s">
        <v>42</v>
      </c>
      <c r="E34462">
        <v>1</v>
      </c>
      <c r="F34462" s="1" t="s">
        <v>15</v>
      </c>
      <c r="G34462">
        <v>4626</v>
      </c>
      <c r="H34462" s="1" t="s">
        <v>64577</v>
      </c>
      <c r="I34462" s="1" t="s">
        <v>64578</v>
      </c>
      <c r="J34462">
        <v>6254</v>
      </c>
      <c r="K34462" s="1" t="s">
        <v>44031</v>
      </c>
      <c r="L34462" s="1" t="s">
        <v>64612</v>
      </c>
      <c r="M34462" s="1" t="s">
        <v>64613</v>
      </c>
      <c r="N34462" s="1"/>
    </row>
    <row r="34463" spans="1:14">
      <c r="A34463">
        <v>1900</v>
      </c>
      <c r="B34463" s="1" t="s">
        <v>68383</v>
      </c>
      <c r="C34463">
        <v>13</v>
      </c>
      <c r="D34463" s="1" t="s">
        <v>42</v>
      </c>
      <c r="E34463">
        <v>1</v>
      </c>
      <c r="F34463" s="1" t="s">
        <v>15</v>
      </c>
      <c r="G34463">
        <v>4626</v>
      </c>
      <c r="H34463" s="1" t="s">
        <v>64577</v>
      </c>
      <c r="I34463" s="1" t="s">
        <v>64578</v>
      </c>
      <c r="J34463">
        <v>6255</v>
      </c>
      <c r="K34463" s="1" t="s">
        <v>44031</v>
      </c>
      <c r="L34463" s="1" t="s">
        <v>64614</v>
      </c>
      <c r="M34463" s="1" t="s">
        <v>64615</v>
      </c>
      <c r="N34463" s="1"/>
    </row>
    <row r="34464" spans="1:14">
      <c r="A34464">
        <v>1900</v>
      </c>
      <c r="B34464" s="1" t="s">
        <v>68383</v>
      </c>
      <c r="C34464">
        <v>13</v>
      </c>
      <c r="D34464" s="1" t="s">
        <v>42</v>
      </c>
      <c r="E34464">
        <v>1</v>
      </c>
      <c r="F34464" s="1" t="s">
        <v>15</v>
      </c>
      <c r="G34464">
        <v>4626</v>
      </c>
      <c r="H34464" s="1" t="s">
        <v>64577</v>
      </c>
      <c r="I34464" s="1" t="s">
        <v>64578</v>
      </c>
      <c r="J34464">
        <v>6256</v>
      </c>
      <c r="K34464" s="1" t="s">
        <v>44031</v>
      </c>
      <c r="L34464" s="1" t="s">
        <v>64616</v>
      </c>
      <c r="M34464" s="1" t="s">
        <v>55631</v>
      </c>
      <c r="N34464" s="1"/>
    </row>
    <row r="34465" spans="1:14">
      <c r="A34465">
        <v>1900</v>
      </c>
      <c r="B34465" s="1" t="s">
        <v>68383</v>
      </c>
      <c r="C34465">
        <v>13</v>
      </c>
      <c r="D34465" s="1" t="s">
        <v>42</v>
      </c>
      <c r="E34465">
        <v>1</v>
      </c>
      <c r="F34465" s="1" t="s">
        <v>15</v>
      </c>
      <c r="G34465">
        <v>4626</v>
      </c>
      <c r="H34465" s="1" t="s">
        <v>64577</v>
      </c>
      <c r="I34465" s="1" t="s">
        <v>64578</v>
      </c>
      <c r="J34465">
        <v>6257</v>
      </c>
      <c r="K34465" s="1" t="s">
        <v>44031</v>
      </c>
      <c r="L34465" s="1" t="s">
        <v>64617</v>
      </c>
      <c r="M34465" s="1" t="s">
        <v>64618</v>
      </c>
      <c r="N34465" s="1"/>
    </row>
    <row r="34466" spans="1:14">
      <c r="A34466">
        <v>1900</v>
      </c>
      <c r="B34466" s="1" t="s">
        <v>68383</v>
      </c>
      <c r="C34466">
        <v>13</v>
      </c>
      <c r="D34466" s="1" t="s">
        <v>42</v>
      </c>
      <c r="E34466">
        <v>1</v>
      </c>
      <c r="F34466" s="1" t="s">
        <v>15</v>
      </c>
      <c r="G34466">
        <v>4626</v>
      </c>
      <c r="H34466" s="1" t="s">
        <v>64577</v>
      </c>
      <c r="I34466" s="1" t="s">
        <v>64578</v>
      </c>
      <c r="J34466">
        <v>6258</v>
      </c>
      <c r="K34466" s="1" t="s">
        <v>44031</v>
      </c>
      <c r="L34466" s="1" t="s">
        <v>64619</v>
      </c>
      <c r="M34466" s="1" t="s">
        <v>64620</v>
      </c>
      <c r="N34466" s="1"/>
    </row>
    <row r="34467" spans="1:14">
      <c r="A34467">
        <v>1900</v>
      </c>
      <c r="B34467" s="1" t="s">
        <v>68383</v>
      </c>
      <c r="C34467">
        <v>13</v>
      </c>
      <c r="D34467" s="1" t="s">
        <v>42</v>
      </c>
      <c r="E34467">
        <v>1</v>
      </c>
      <c r="F34467" s="1" t="s">
        <v>15</v>
      </c>
      <c r="G34467">
        <v>4626</v>
      </c>
      <c r="H34467" s="1" t="s">
        <v>64577</v>
      </c>
      <c r="I34467" s="1" t="s">
        <v>64578</v>
      </c>
      <c r="J34467">
        <v>6259</v>
      </c>
      <c r="K34467" s="1" t="s">
        <v>44031</v>
      </c>
      <c r="L34467" s="1" t="s">
        <v>64621</v>
      </c>
      <c r="M34467" s="1" t="s">
        <v>64622</v>
      </c>
      <c r="N34467" s="1"/>
    </row>
    <row r="34468" spans="1:14">
      <c r="A34468">
        <v>1900</v>
      </c>
      <c r="B34468" s="1" t="s">
        <v>68383</v>
      </c>
      <c r="C34468">
        <v>13</v>
      </c>
      <c r="D34468" s="1" t="s">
        <v>42</v>
      </c>
      <c r="E34468">
        <v>1</v>
      </c>
      <c r="F34468" s="1" t="s">
        <v>15</v>
      </c>
      <c r="G34468">
        <v>4626</v>
      </c>
      <c r="H34468" s="1" t="s">
        <v>64577</v>
      </c>
      <c r="I34468" s="1" t="s">
        <v>64578</v>
      </c>
      <c r="J34468">
        <v>6260</v>
      </c>
      <c r="K34468" s="1" t="s">
        <v>44031</v>
      </c>
      <c r="L34468" s="1" t="s">
        <v>64623</v>
      </c>
      <c r="M34468" s="1" t="s">
        <v>64624</v>
      </c>
      <c r="N34468" s="1"/>
    </row>
    <row r="34469" spans="1:14">
      <c r="A34469">
        <v>1900</v>
      </c>
      <c r="B34469" s="1" t="s">
        <v>68383</v>
      </c>
      <c r="C34469">
        <v>13</v>
      </c>
      <c r="D34469" s="1" t="s">
        <v>42</v>
      </c>
      <c r="E34469">
        <v>1</v>
      </c>
      <c r="F34469" s="1" t="s">
        <v>15</v>
      </c>
      <c r="G34469">
        <v>4626</v>
      </c>
      <c r="H34469" s="1" t="s">
        <v>64577</v>
      </c>
      <c r="I34469" s="1" t="s">
        <v>64578</v>
      </c>
      <c r="J34469">
        <v>6261</v>
      </c>
      <c r="K34469" s="1" t="s">
        <v>44031</v>
      </c>
      <c r="L34469" s="1" t="s">
        <v>64625</v>
      </c>
      <c r="M34469" s="1" t="s">
        <v>64626</v>
      </c>
      <c r="N34469" s="1"/>
    </row>
    <row r="34470" spans="1:14">
      <c r="A34470">
        <v>1900</v>
      </c>
      <c r="B34470" s="1" t="s">
        <v>68383</v>
      </c>
      <c r="C34470">
        <v>13</v>
      </c>
      <c r="D34470" s="1" t="s">
        <v>42</v>
      </c>
      <c r="E34470">
        <v>1</v>
      </c>
      <c r="F34470" s="1" t="s">
        <v>15</v>
      </c>
      <c r="G34470">
        <v>4626</v>
      </c>
      <c r="H34470" s="1" t="s">
        <v>64577</v>
      </c>
      <c r="I34470" s="1" t="s">
        <v>64578</v>
      </c>
      <c r="J34470">
        <v>6262</v>
      </c>
      <c r="K34470" s="1" t="s">
        <v>44031</v>
      </c>
      <c r="L34470" s="1" t="s">
        <v>64627</v>
      </c>
      <c r="M34470" s="1" t="s">
        <v>64628</v>
      </c>
      <c r="N34470" s="1"/>
    </row>
    <row r="34471" spans="1:14">
      <c r="A34471">
        <v>1900</v>
      </c>
      <c r="B34471" s="1" t="s">
        <v>68383</v>
      </c>
      <c r="C34471">
        <v>13</v>
      </c>
      <c r="D34471" s="1" t="s">
        <v>42</v>
      </c>
      <c r="E34471">
        <v>1</v>
      </c>
      <c r="F34471" s="1" t="s">
        <v>15</v>
      </c>
      <c r="G34471">
        <v>4626</v>
      </c>
      <c r="H34471" s="1" t="s">
        <v>64577</v>
      </c>
      <c r="I34471" s="1" t="s">
        <v>64578</v>
      </c>
      <c r="J34471">
        <v>6263</v>
      </c>
      <c r="K34471" s="1" t="s">
        <v>44031</v>
      </c>
      <c r="L34471" s="1" t="s">
        <v>64629</v>
      </c>
      <c r="M34471" s="1" t="s">
        <v>64630</v>
      </c>
      <c r="N34471" s="1"/>
    </row>
    <row r="34472" spans="1:14">
      <c r="A34472">
        <v>1900</v>
      </c>
      <c r="B34472" s="1" t="s">
        <v>68383</v>
      </c>
      <c r="C34472">
        <v>13</v>
      </c>
      <c r="D34472" s="1" t="s">
        <v>42</v>
      </c>
      <c r="E34472">
        <v>1</v>
      </c>
      <c r="F34472" s="1" t="s">
        <v>15</v>
      </c>
      <c r="G34472">
        <v>4626</v>
      </c>
      <c r="H34472" s="1" t="s">
        <v>64577</v>
      </c>
      <c r="I34472" s="1" t="s">
        <v>64578</v>
      </c>
      <c r="J34472">
        <v>6264</v>
      </c>
      <c r="K34472" s="1" t="s">
        <v>44031</v>
      </c>
      <c r="L34472" s="1" t="s">
        <v>64631</v>
      </c>
      <c r="M34472" s="1" t="s">
        <v>64632</v>
      </c>
      <c r="N34472" s="1"/>
    </row>
    <row r="34473" spans="1:14">
      <c r="A34473">
        <v>1900</v>
      </c>
      <c r="B34473" s="1" t="s">
        <v>68383</v>
      </c>
      <c r="C34473">
        <v>13</v>
      </c>
      <c r="D34473" s="1" t="s">
        <v>42</v>
      </c>
      <c r="E34473">
        <v>1</v>
      </c>
      <c r="F34473" s="1" t="s">
        <v>15</v>
      </c>
      <c r="G34473">
        <v>4626</v>
      </c>
      <c r="H34473" s="1" t="s">
        <v>64577</v>
      </c>
      <c r="I34473" s="1" t="s">
        <v>64578</v>
      </c>
      <c r="J34473">
        <v>6265</v>
      </c>
      <c r="K34473" s="1" t="s">
        <v>44031</v>
      </c>
      <c r="L34473" s="1" t="s">
        <v>64633</v>
      </c>
      <c r="M34473" s="1" t="s">
        <v>64634</v>
      </c>
      <c r="N34473" s="1"/>
    </row>
    <row r="34474" spans="1:14">
      <c r="A34474">
        <v>1900</v>
      </c>
      <c r="B34474" s="1" t="s">
        <v>68383</v>
      </c>
      <c r="C34474">
        <v>13</v>
      </c>
      <c r="D34474" s="1" t="s">
        <v>42</v>
      </c>
      <c r="E34474">
        <v>1</v>
      </c>
      <c r="F34474" s="1" t="s">
        <v>15</v>
      </c>
      <c r="G34474">
        <v>4626</v>
      </c>
      <c r="H34474" s="1" t="s">
        <v>64577</v>
      </c>
      <c r="I34474" s="1" t="s">
        <v>64578</v>
      </c>
      <c r="J34474">
        <v>6266</v>
      </c>
      <c r="K34474" s="1" t="s">
        <v>44031</v>
      </c>
      <c r="L34474" s="1" t="s">
        <v>64635</v>
      </c>
      <c r="M34474" s="1" t="s">
        <v>55572</v>
      </c>
      <c r="N34474" s="1"/>
    </row>
    <row r="34475" spans="1:14">
      <c r="A34475">
        <v>1900</v>
      </c>
      <c r="B34475" s="1" t="s">
        <v>68383</v>
      </c>
      <c r="C34475">
        <v>13</v>
      </c>
      <c r="D34475" s="1" t="s">
        <v>42</v>
      </c>
      <c r="E34475">
        <v>1</v>
      </c>
      <c r="F34475" s="1" t="s">
        <v>15</v>
      </c>
      <c r="G34475">
        <v>4626</v>
      </c>
      <c r="H34475" s="1" t="s">
        <v>64577</v>
      </c>
      <c r="I34475" s="1" t="s">
        <v>64578</v>
      </c>
      <c r="J34475">
        <v>6267</v>
      </c>
      <c r="K34475" s="1" t="s">
        <v>44031</v>
      </c>
      <c r="L34475" s="1" t="s">
        <v>64636</v>
      </c>
      <c r="M34475" s="1" t="s">
        <v>64637</v>
      </c>
      <c r="N34475" s="1"/>
    </row>
    <row r="34476" spans="1:14">
      <c r="A34476">
        <v>1900</v>
      </c>
      <c r="B34476" s="1" t="s">
        <v>68383</v>
      </c>
      <c r="C34476">
        <v>13</v>
      </c>
      <c r="D34476" s="1" t="s">
        <v>42</v>
      </c>
      <c r="E34476">
        <v>1</v>
      </c>
      <c r="F34476" s="1" t="s">
        <v>15</v>
      </c>
      <c r="G34476">
        <v>4626</v>
      </c>
      <c r="H34476" s="1" t="s">
        <v>64577</v>
      </c>
      <c r="I34476" s="1" t="s">
        <v>64578</v>
      </c>
      <c r="J34476">
        <v>6268</v>
      </c>
      <c r="K34476" s="1" t="s">
        <v>44031</v>
      </c>
      <c r="L34476" s="1" t="s">
        <v>64638</v>
      </c>
      <c r="M34476" s="1" t="s">
        <v>64639</v>
      </c>
      <c r="N34476" s="1"/>
    </row>
    <row r="34477" spans="1:14">
      <c r="A34477">
        <v>1900</v>
      </c>
      <c r="B34477" s="1" t="s">
        <v>68383</v>
      </c>
      <c r="C34477">
        <v>13</v>
      </c>
      <c r="D34477" s="1" t="s">
        <v>42</v>
      </c>
      <c r="E34477">
        <v>1</v>
      </c>
      <c r="F34477" s="1" t="s">
        <v>15</v>
      </c>
      <c r="G34477">
        <v>4626</v>
      </c>
      <c r="H34477" s="1" t="s">
        <v>64577</v>
      </c>
      <c r="I34477" s="1" t="s">
        <v>64578</v>
      </c>
      <c r="J34477">
        <v>6269</v>
      </c>
      <c r="K34477" s="1" t="s">
        <v>44031</v>
      </c>
      <c r="L34477" s="1" t="s">
        <v>64640</v>
      </c>
      <c r="M34477" s="1" t="s">
        <v>55573</v>
      </c>
      <c r="N34477" s="1"/>
    </row>
    <row r="34478" spans="1:14">
      <c r="A34478">
        <v>1900</v>
      </c>
      <c r="B34478" s="1" t="s">
        <v>68383</v>
      </c>
      <c r="C34478">
        <v>13</v>
      </c>
      <c r="D34478" s="1" t="s">
        <v>42</v>
      </c>
      <c r="E34478">
        <v>1</v>
      </c>
      <c r="F34478" s="1" t="s">
        <v>15</v>
      </c>
      <c r="G34478">
        <v>4626</v>
      </c>
      <c r="H34478" s="1" t="s">
        <v>64577</v>
      </c>
      <c r="I34478" s="1" t="s">
        <v>64578</v>
      </c>
      <c r="J34478">
        <v>6270</v>
      </c>
      <c r="K34478" s="1" t="s">
        <v>44031</v>
      </c>
      <c r="L34478" s="1" t="s">
        <v>56131</v>
      </c>
      <c r="M34478" s="1" t="s">
        <v>64641</v>
      </c>
      <c r="N34478" s="1"/>
    </row>
    <row r="34479" spans="1:14">
      <c r="A34479">
        <v>1900</v>
      </c>
      <c r="B34479" s="1" t="s">
        <v>68383</v>
      </c>
      <c r="C34479">
        <v>13</v>
      </c>
      <c r="D34479" s="1" t="s">
        <v>42</v>
      </c>
      <c r="E34479">
        <v>1</v>
      </c>
      <c r="F34479" s="1" t="s">
        <v>15</v>
      </c>
      <c r="G34479">
        <v>4626</v>
      </c>
      <c r="H34479" s="1" t="s">
        <v>64577</v>
      </c>
      <c r="I34479" s="1" t="s">
        <v>64578</v>
      </c>
      <c r="J34479">
        <v>6271</v>
      </c>
      <c r="K34479" s="1" t="s">
        <v>44031</v>
      </c>
      <c r="L34479" s="1" t="s">
        <v>56133</v>
      </c>
      <c r="M34479" s="1" t="s">
        <v>64642</v>
      </c>
      <c r="N34479" s="1"/>
    </row>
    <row r="34480" spans="1:14">
      <c r="A34480">
        <v>1900</v>
      </c>
      <c r="B34480" s="1" t="s">
        <v>68383</v>
      </c>
      <c r="C34480">
        <v>13</v>
      </c>
      <c r="D34480" s="1" t="s">
        <v>42</v>
      </c>
      <c r="E34480">
        <v>1</v>
      </c>
      <c r="F34480" s="1" t="s">
        <v>15</v>
      </c>
      <c r="G34480">
        <v>4626</v>
      </c>
      <c r="H34480" s="1" t="s">
        <v>64577</v>
      </c>
      <c r="I34480" s="1" t="s">
        <v>64578</v>
      </c>
      <c r="J34480">
        <v>6272</v>
      </c>
      <c r="K34480" s="1" t="s">
        <v>44031</v>
      </c>
      <c r="L34480" s="1" t="s">
        <v>56139</v>
      </c>
      <c r="M34480" s="1" t="s">
        <v>64643</v>
      </c>
      <c r="N34480" s="1"/>
    </row>
    <row r="34481" spans="1:14">
      <c r="A34481">
        <v>1900</v>
      </c>
      <c r="B34481" s="1" t="s">
        <v>68383</v>
      </c>
      <c r="C34481">
        <v>13</v>
      </c>
      <c r="D34481" s="1" t="s">
        <v>42</v>
      </c>
      <c r="E34481">
        <v>1</v>
      </c>
      <c r="F34481" s="1" t="s">
        <v>15</v>
      </c>
      <c r="G34481">
        <v>4626</v>
      </c>
      <c r="H34481" s="1" t="s">
        <v>64577</v>
      </c>
      <c r="I34481" s="1" t="s">
        <v>64578</v>
      </c>
      <c r="J34481">
        <v>6273</v>
      </c>
      <c r="K34481" s="1" t="s">
        <v>44031</v>
      </c>
      <c r="L34481" s="1" t="s">
        <v>64644</v>
      </c>
      <c r="M34481" s="1" t="s">
        <v>64645</v>
      </c>
      <c r="N34481" s="1"/>
    </row>
    <row r="34482" spans="1:14">
      <c r="A34482">
        <v>1900</v>
      </c>
      <c r="B34482" s="1" t="s">
        <v>68383</v>
      </c>
      <c r="C34482">
        <v>13</v>
      </c>
      <c r="D34482" s="1" t="s">
        <v>42</v>
      </c>
      <c r="E34482">
        <v>1</v>
      </c>
      <c r="F34482" s="1" t="s">
        <v>15</v>
      </c>
      <c r="G34482">
        <v>4626</v>
      </c>
      <c r="H34482" s="1" t="s">
        <v>64577</v>
      </c>
      <c r="I34482" s="1" t="s">
        <v>64578</v>
      </c>
      <c r="J34482">
        <v>6274</v>
      </c>
      <c r="K34482" s="1" t="s">
        <v>44031</v>
      </c>
      <c r="L34482" s="1" t="s">
        <v>64646</v>
      </c>
      <c r="M34482" s="1" t="s">
        <v>55574</v>
      </c>
      <c r="N34482" s="1"/>
    </row>
    <row r="34483" spans="1:14">
      <c r="A34483">
        <v>1900</v>
      </c>
      <c r="B34483" s="1" t="s">
        <v>68383</v>
      </c>
      <c r="C34483">
        <v>13</v>
      </c>
      <c r="D34483" s="1" t="s">
        <v>42</v>
      </c>
      <c r="E34483">
        <v>1</v>
      </c>
      <c r="F34483" s="1" t="s">
        <v>15</v>
      </c>
      <c r="G34483">
        <v>4626</v>
      </c>
      <c r="H34483" s="1" t="s">
        <v>64577</v>
      </c>
      <c r="I34483" s="1" t="s">
        <v>64578</v>
      </c>
      <c r="J34483">
        <v>6275</v>
      </c>
      <c r="K34483" s="1" t="s">
        <v>44031</v>
      </c>
      <c r="L34483" s="1" t="s">
        <v>64647</v>
      </c>
      <c r="M34483" s="1" t="s">
        <v>55570</v>
      </c>
      <c r="N34483" s="1"/>
    </row>
    <row r="34484" spans="1:14">
      <c r="A34484">
        <v>1900</v>
      </c>
      <c r="B34484" s="1" t="s">
        <v>68383</v>
      </c>
      <c r="C34484">
        <v>13</v>
      </c>
      <c r="D34484" s="1" t="s">
        <v>42</v>
      </c>
      <c r="E34484">
        <v>1</v>
      </c>
      <c r="F34484" s="1" t="s">
        <v>15</v>
      </c>
      <c r="G34484">
        <v>4626</v>
      </c>
      <c r="H34484" s="1" t="s">
        <v>64577</v>
      </c>
      <c r="I34484" s="1" t="s">
        <v>64578</v>
      </c>
      <c r="J34484">
        <v>6276</v>
      </c>
      <c r="K34484" s="1" t="s">
        <v>44031</v>
      </c>
      <c r="L34484" s="1" t="s">
        <v>64648</v>
      </c>
      <c r="M34484" s="1" t="s">
        <v>64649</v>
      </c>
      <c r="N34484" s="1"/>
    </row>
    <row r="34485" spans="1:14">
      <c r="A34485">
        <v>1900</v>
      </c>
      <c r="B34485" s="1" t="s">
        <v>68383</v>
      </c>
      <c r="C34485">
        <v>13</v>
      </c>
      <c r="D34485" s="1" t="s">
        <v>42</v>
      </c>
      <c r="E34485">
        <v>1</v>
      </c>
      <c r="F34485" s="1" t="s">
        <v>15</v>
      </c>
      <c r="G34485">
        <v>4626</v>
      </c>
      <c r="H34485" s="1" t="s">
        <v>64577</v>
      </c>
      <c r="I34485" s="1" t="s">
        <v>64578</v>
      </c>
      <c r="J34485">
        <v>6277</v>
      </c>
      <c r="K34485" s="1" t="s">
        <v>44031</v>
      </c>
      <c r="L34485" s="1" t="s">
        <v>64650</v>
      </c>
      <c r="M34485" s="1" t="s">
        <v>64651</v>
      </c>
      <c r="N34485" s="1"/>
    </row>
    <row r="34486" spans="1:14">
      <c r="A34486">
        <v>1900</v>
      </c>
      <c r="B34486" s="1" t="s">
        <v>68383</v>
      </c>
      <c r="C34486">
        <v>13</v>
      </c>
      <c r="D34486" s="1" t="s">
        <v>42</v>
      </c>
      <c r="E34486">
        <v>1</v>
      </c>
      <c r="F34486" s="1" t="s">
        <v>15</v>
      </c>
      <c r="G34486">
        <v>4626</v>
      </c>
      <c r="H34486" s="1" t="s">
        <v>64577</v>
      </c>
      <c r="I34486" s="1" t="s">
        <v>64578</v>
      </c>
      <c r="J34486">
        <v>6278</v>
      </c>
      <c r="K34486" s="1" t="s">
        <v>44031</v>
      </c>
      <c r="L34486" s="1" t="s">
        <v>64652</v>
      </c>
      <c r="M34486" s="1" t="s">
        <v>64653</v>
      </c>
      <c r="N34486" s="1"/>
    </row>
    <row r="34487" spans="1:14">
      <c r="A34487">
        <v>1900</v>
      </c>
      <c r="B34487" s="1" t="s">
        <v>68383</v>
      </c>
      <c r="C34487">
        <v>13</v>
      </c>
      <c r="D34487" s="1" t="s">
        <v>42</v>
      </c>
      <c r="E34487">
        <v>1</v>
      </c>
      <c r="F34487" s="1" t="s">
        <v>15</v>
      </c>
      <c r="G34487">
        <v>4626</v>
      </c>
      <c r="H34487" s="1" t="s">
        <v>64577</v>
      </c>
      <c r="I34487" s="1" t="s">
        <v>64578</v>
      </c>
      <c r="J34487">
        <v>6279</v>
      </c>
      <c r="K34487" s="1" t="s">
        <v>44031</v>
      </c>
      <c r="L34487" s="1" t="s">
        <v>64654</v>
      </c>
      <c r="M34487" s="1" t="s">
        <v>64655</v>
      </c>
      <c r="N34487" s="1"/>
    </row>
    <row r="34488" spans="1:14">
      <c r="A34488">
        <v>1900</v>
      </c>
      <c r="B34488" s="1" t="s">
        <v>68383</v>
      </c>
      <c r="C34488">
        <v>13</v>
      </c>
      <c r="D34488" s="1" t="s">
        <v>42</v>
      </c>
      <c r="E34488">
        <v>1</v>
      </c>
      <c r="F34488" s="1" t="s">
        <v>15</v>
      </c>
      <c r="G34488">
        <v>4626</v>
      </c>
      <c r="H34488" s="1" t="s">
        <v>64577</v>
      </c>
      <c r="I34488" s="1" t="s">
        <v>64578</v>
      </c>
      <c r="J34488">
        <v>6280</v>
      </c>
      <c r="K34488" s="1" t="s">
        <v>44031</v>
      </c>
      <c r="L34488" s="1" t="s">
        <v>64656</v>
      </c>
      <c r="M34488" s="1" t="s">
        <v>64657</v>
      </c>
      <c r="N34488" s="1"/>
    </row>
    <row r="34489" spans="1:14">
      <c r="A34489">
        <v>1900</v>
      </c>
      <c r="B34489" s="1" t="s">
        <v>68383</v>
      </c>
      <c r="C34489">
        <v>13</v>
      </c>
      <c r="D34489" s="1" t="s">
        <v>42</v>
      </c>
      <c r="E34489">
        <v>1</v>
      </c>
      <c r="F34489" s="1" t="s">
        <v>15</v>
      </c>
      <c r="G34489">
        <v>4626</v>
      </c>
      <c r="H34489" s="1" t="s">
        <v>64577</v>
      </c>
      <c r="I34489" s="1" t="s">
        <v>64578</v>
      </c>
      <c r="J34489">
        <v>6281</v>
      </c>
      <c r="K34489" s="1" t="s">
        <v>44031</v>
      </c>
      <c r="L34489" s="1" t="s">
        <v>64658</v>
      </c>
      <c r="M34489" s="1" t="s">
        <v>64659</v>
      </c>
      <c r="N34489" s="1"/>
    </row>
    <row r="34490" spans="1:14">
      <c r="A34490">
        <v>1900</v>
      </c>
      <c r="B34490" s="1" t="s">
        <v>68383</v>
      </c>
      <c r="C34490">
        <v>13</v>
      </c>
      <c r="D34490" s="1" t="s">
        <v>42</v>
      </c>
      <c r="E34490">
        <v>1</v>
      </c>
      <c r="F34490" s="1" t="s">
        <v>15</v>
      </c>
      <c r="G34490">
        <v>4626</v>
      </c>
      <c r="H34490" s="1" t="s">
        <v>64577</v>
      </c>
      <c r="I34490" s="1" t="s">
        <v>64578</v>
      </c>
      <c r="J34490">
        <v>6282</v>
      </c>
      <c r="K34490" s="1" t="s">
        <v>44031</v>
      </c>
      <c r="L34490" s="1" t="s">
        <v>64660</v>
      </c>
      <c r="M34490" s="1" t="s">
        <v>64661</v>
      </c>
      <c r="N34490" s="1"/>
    </row>
    <row r="34491" spans="1:14">
      <c r="A34491">
        <v>1900</v>
      </c>
      <c r="B34491" s="1" t="s">
        <v>68383</v>
      </c>
      <c r="C34491">
        <v>13</v>
      </c>
      <c r="D34491" s="1" t="s">
        <v>42</v>
      </c>
      <c r="E34491">
        <v>1</v>
      </c>
      <c r="F34491" s="1" t="s">
        <v>15</v>
      </c>
      <c r="G34491">
        <v>4626</v>
      </c>
      <c r="H34491" s="1" t="s">
        <v>64577</v>
      </c>
      <c r="I34491" s="1" t="s">
        <v>64578</v>
      </c>
      <c r="J34491">
        <v>6283</v>
      </c>
      <c r="K34491" s="1" t="s">
        <v>44031</v>
      </c>
      <c r="L34491" s="1" t="s">
        <v>64662</v>
      </c>
      <c r="M34491" s="1" t="s">
        <v>64663</v>
      </c>
      <c r="N34491" s="1"/>
    </row>
    <row r="34492" spans="1:14">
      <c r="A34492">
        <v>1900</v>
      </c>
      <c r="B34492" s="1" t="s">
        <v>68383</v>
      </c>
      <c r="C34492">
        <v>13</v>
      </c>
      <c r="D34492" s="1" t="s">
        <v>42</v>
      </c>
      <c r="E34492">
        <v>1</v>
      </c>
      <c r="F34492" s="1" t="s">
        <v>15</v>
      </c>
      <c r="G34492">
        <v>4626</v>
      </c>
      <c r="H34492" s="1" t="s">
        <v>64577</v>
      </c>
      <c r="I34492" s="1" t="s">
        <v>64578</v>
      </c>
      <c r="J34492">
        <v>6284</v>
      </c>
      <c r="K34492" s="1" t="s">
        <v>44031</v>
      </c>
      <c r="L34492" s="1" t="s">
        <v>64664</v>
      </c>
      <c r="M34492" s="1" t="s">
        <v>64665</v>
      </c>
      <c r="N34492" s="1"/>
    </row>
    <row r="34493" spans="1:14">
      <c r="A34493">
        <v>1900</v>
      </c>
      <c r="B34493" s="1" t="s">
        <v>68383</v>
      </c>
      <c r="C34493">
        <v>13</v>
      </c>
      <c r="D34493" s="1" t="s">
        <v>42</v>
      </c>
      <c r="E34493">
        <v>1</v>
      </c>
      <c r="F34493" s="1" t="s">
        <v>15</v>
      </c>
      <c r="G34493">
        <v>4626</v>
      </c>
      <c r="H34493" s="1" t="s">
        <v>64577</v>
      </c>
      <c r="I34493" s="1" t="s">
        <v>64578</v>
      </c>
      <c r="J34493">
        <v>6285</v>
      </c>
      <c r="K34493" s="1" t="s">
        <v>44031</v>
      </c>
      <c r="L34493" s="1" t="s">
        <v>64666</v>
      </c>
      <c r="M34493" s="1" t="s">
        <v>64667</v>
      </c>
      <c r="N34493" s="1"/>
    </row>
    <row r="34494" spans="1:14">
      <c r="A34494">
        <v>1900</v>
      </c>
      <c r="B34494" s="1" t="s">
        <v>68383</v>
      </c>
      <c r="C34494">
        <v>13</v>
      </c>
      <c r="D34494" s="1" t="s">
        <v>42</v>
      </c>
      <c r="E34494">
        <v>1</v>
      </c>
      <c r="F34494" s="1" t="s">
        <v>15</v>
      </c>
      <c r="G34494">
        <v>4626</v>
      </c>
      <c r="H34494" s="1" t="s">
        <v>64577</v>
      </c>
      <c r="I34494" s="1" t="s">
        <v>64578</v>
      </c>
      <c r="J34494">
        <v>6286</v>
      </c>
      <c r="K34494" s="1" t="s">
        <v>44031</v>
      </c>
      <c r="L34494" s="1" t="s">
        <v>64668</v>
      </c>
      <c r="M34494" s="1" t="s">
        <v>64669</v>
      </c>
      <c r="N34494" s="1"/>
    </row>
    <row r="34495" spans="1:14">
      <c r="A34495">
        <v>1900</v>
      </c>
      <c r="B34495" s="1" t="s">
        <v>68383</v>
      </c>
      <c r="C34495">
        <v>13</v>
      </c>
      <c r="D34495" s="1" t="s">
        <v>42</v>
      </c>
      <c r="E34495">
        <v>1</v>
      </c>
      <c r="F34495" s="1" t="s">
        <v>15</v>
      </c>
      <c r="G34495">
        <v>4626</v>
      </c>
      <c r="H34495" s="1" t="s">
        <v>64577</v>
      </c>
      <c r="I34495" s="1" t="s">
        <v>64578</v>
      </c>
      <c r="J34495">
        <v>6287</v>
      </c>
      <c r="K34495" s="1" t="s">
        <v>44031</v>
      </c>
      <c r="L34495" s="1" t="s">
        <v>64670</v>
      </c>
      <c r="M34495" s="1" t="s">
        <v>55576</v>
      </c>
      <c r="N34495" s="1"/>
    </row>
    <row r="34496" spans="1:14">
      <c r="A34496">
        <v>1900</v>
      </c>
      <c r="B34496" s="1" t="s">
        <v>68383</v>
      </c>
      <c r="C34496">
        <v>13</v>
      </c>
      <c r="D34496" s="1" t="s">
        <v>42</v>
      </c>
      <c r="E34496">
        <v>1</v>
      </c>
      <c r="F34496" s="1" t="s">
        <v>15</v>
      </c>
      <c r="G34496">
        <v>4626</v>
      </c>
      <c r="H34496" s="1" t="s">
        <v>64577</v>
      </c>
      <c r="I34496" s="1" t="s">
        <v>64578</v>
      </c>
      <c r="J34496">
        <v>6288</v>
      </c>
      <c r="K34496" s="1" t="s">
        <v>44031</v>
      </c>
      <c r="L34496" s="1" t="s">
        <v>64671</v>
      </c>
      <c r="M34496" s="1" t="s">
        <v>64672</v>
      </c>
      <c r="N34496" s="1"/>
    </row>
    <row r="34497" spans="1:14">
      <c r="A34497">
        <v>1900</v>
      </c>
      <c r="B34497" s="1" t="s">
        <v>68383</v>
      </c>
      <c r="C34497">
        <v>13</v>
      </c>
      <c r="D34497" s="1" t="s">
        <v>42</v>
      </c>
      <c r="E34497">
        <v>1</v>
      </c>
      <c r="F34497" s="1" t="s">
        <v>15</v>
      </c>
      <c r="G34497">
        <v>4626</v>
      </c>
      <c r="H34497" s="1" t="s">
        <v>64577</v>
      </c>
      <c r="I34497" s="1" t="s">
        <v>64578</v>
      </c>
      <c r="J34497">
        <v>6289</v>
      </c>
      <c r="K34497" s="1" t="s">
        <v>44031</v>
      </c>
      <c r="L34497" s="1" t="s">
        <v>64673</v>
      </c>
      <c r="M34497" s="1" t="s">
        <v>64674</v>
      </c>
      <c r="N34497" s="1"/>
    </row>
    <row r="34498" spans="1:14">
      <c r="A34498">
        <v>1900</v>
      </c>
      <c r="B34498" s="1" t="s">
        <v>68383</v>
      </c>
      <c r="C34498">
        <v>13</v>
      </c>
      <c r="D34498" s="1" t="s">
        <v>42</v>
      </c>
      <c r="E34498">
        <v>1</v>
      </c>
      <c r="F34498" s="1" t="s">
        <v>15</v>
      </c>
      <c r="G34498">
        <v>4626</v>
      </c>
      <c r="H34498" s="1" t="s">
        <v>64577</v>
      </c>
      <c r="I34498" s="1" t="s">
        <v>64578</v>
      </c>
      <c r="J34498">
        <v>6290</v>
      </c>
      <c r="K34498" s="1" t="s">
        <v>44031</v>
      </c>
      <c r="L34498" s="1" t="s">
        <v>64675</v>
      </c>
      <c r="M34498" s="1" t="s">
        <v>64676</v>
      </c>
      <c r="N34498" s="1"/>
    </row>
    <row r="34499" spans="1:14">
      <c r="A34499">
        <v>1900</v>
      </c>
      <c r="B34499" s="1" t="s">
        <v>68383</v>
      </c>
      <c r="C34499">
        <v>13</v>
      </c>
      <c r="D34499" s="1" t="s">
        <v>42</v>
      </c>
      <c r="E34499">
        <v>1</v>
      </c>
      <c r="F34499" s="1" t="s">
        <v>15</v>
      </c>
      <c r="G34499">
        <v>4626</v>
      </c>
      <c r="H34499" s="1" t="s">
        <v>64577</v>
      </c>
      <c r="I34499" s="1" t="s">
        <v>64578</v>
      </c>
      <c r="J34499">
        <v>6291</v>
      </c>
      <c r="K34499" s="1" t="s">
        <v>44031</v>
      </c>
      <c r="L34499" s="1" t="s">
        <v>64677</v>
      </c>
      <c r="M34499" s="1" t="s">
        <v>55579</v>
      </c>
      <c r="N34499" s="1"/>
    </row>
    <row r="34500" spans="1:14">
      <c r="A34500">
        <v>1900</v>
      </c>
      <c r="B34500" s="1" t="s">
        <v>68383</v>
      </c>
      <c r="C34500">
        <v>13</v>
      </c>
      <c r="D34500" s="1" t="s">
        <v>42</v>
      </c>
      <c r="E34500">
        <v>1</v>
      </c>
      <c r="F34500" s="1" t="s">
        <v>15</v>
      </c>
      <c r="G34500">
        <v>4626</v>
      </c>
      <c r="H34500" s="1" t="s">
        <v>64577</v>
      </c>
      <c r="I34500" s="1" t="s">
        <v>64578</v>
      </c>
      <c r="J34500">
        <v>6292</v>
      </c>
      <c r="K34500" s="1" t="s">
        <v>44031</v>
      </c>
      <c r="L34500" s="1" t="s">
        <v>64678</v>
      </c>
      <c r="M34500" s="1" t="s">
        <v>64679</v>
      </c>
      <c r="N34500" s="1"/>
    </row>
    <row r="34501" spans="1:14">
      <c r="A34501">
        <v>1900</v>
      </c>
      <c r="B34501" s="1" t="s">
        <v>68383</v>
      </c>
      <c r="C34501">
        <v>13</v>
      </c>
      <c r="D34501" s="1" t="s">
        <v>42</v>
      </c>
      <c r="E34501">
        <v>1</v>
      </c>
      <c r="F34501" s="1" t="s">
        <v>15</v>
      </c>
      <c r="G34501">
        <v>4626</v>
      </c>
      <c r="H34501" s="1" t="s">
        <v>64577</v>
      </c>
      <c r="I34501" s="1" t="s">
        <v>64578</v>
      </c>
      <c r="J34501">
        <v>6293</v>
      </c>
      <c r="K34501" s="1" t="s">
        <v>44031</v>
      </c>
      <c r="L34501" s="1" t="s">
        <v>64680</v>
      </c>
      <c r="M34501" s="1" t="s">
        <v>64681</v>
      </c>
      <c r="N34501" s="1"/>
    </row>
    <row r="34502" spans="1:14">
      <c r="A34502">
        <v>1900</v>
      </c>
      <c r="B34502" s="1" t="s">
        <v>68383</v>
      </c>
      <c r="C34502">
        <v>13</v>
      </c>
      <c r="D34502" s="1" t="s">
        <v>42</v>
      </c>
      <c r="E34502">
        <v>1</v>
      </c>
      <c r="F34502" s="1" t="s">
        <v>15</v>
      </c>
      <c r="G34502">
        <v>4626</v>
      </c>
      <c r="H34502" s="1" t="s">
        <v>64577</v>
      </c>
      <c r="I34502" s="1" t="s">
        <v>64578</v>
      </c>
      <c r="J34502">
        <v>6294</v>
      </c>
      <c r="K34502" s="1" t="s">
        <v>44031</v>
      </c>
      <c r="L34502" s="1" t="s">
        <v>64682</v>
      </c>
      <c r="M34502" s="1" t="s">
        <v>64683</v>
      </c>
      <c r="N34502" s="1"/>
    </row>
    <row r="34503" spans="1:14">
      <c r="A34503">
        <v>1900</v>
      </c>
      <c r="B34503" s="1" t="s">
        <v>68383</v>
      </c>
      <c r="C34503">
        <v>13</v>
      </c>
      <c r="D34503" s="1" t="s">
        <v>42</v>
      </c>
      <c r="E34503">
        <v>1</v>
      </c>
      <c r="F34503" s="1" t="s">
        <v>15</v>
      </c>
      <c r="G34503">
        <v>4626</v>
      </c>
      <c r="H34503" s="1" t="s">
        <v>64577</v>
      </c>
      <c r="I34503" s="1" t="s">
        <v>64578</v>
      </c>
      <c r="J34503">
        <v>6295</v>
      </c>
      <c r="K34503" s="1" t="s">
        <v>44031</v>
      </c>
      <c r="L34503" s="1" t="s">
        <v>64684</v>
      </c>
      <c r="M34503" s="1" t="s">
        <v>64685</v>
      </c>
      <c r="N34503" s="1"/>
    </row>
    <row r="34504" spans="1:14">
      <c r="A34504">
        <v>1900</v>
      </c>
      <c r="B34504" s="1" t="s">
        <v>68383</v>
      </c>
      <c r="C34504">
        <v>13</v>
      </c>
      <c r="D34504" s="1" t="s">
        <v>42</v>
      </c>
      <c r="E34504">
        <v>1</v>
      </c>
      <c r="F34504" s="1" t="s">
        <v>15</v>
      </c>
      <c r="G34504">
        <v>4626</v>
      </c>
      <c r="H34504" s="1" t="s">
        <v>64577</v>
      </c>
      <c r="I34504" s="1" t="s">
        <v>64578</v>
      </c>
      <c r="J34504">
        <v>6296</v>
      </c>
      <c r="K34504" s="1" t="s">
        <v>44031</v>
      </c>
      <c r="L34504" s="1" t="s">
        <v>64686</v>
      </c>
      <c r="M34504" s="1" t="s">
        <v>64687</v>
      </c>
      <c r="N34504" s="1"/>
    </row>
    <row r="34505" spans="1:14">
      <c r="A34505">
        <v>1900</v>
      </c>
      <c r="B34505" s="1" t="s">
        <v>68383</v>
      </c>
      <c r="C34505">
        <v>13</v>
      </c>
      <c r="D34505" s="1" t="s">
        <v>42</v>
      </c>
      <c r="E34505">
        <v>1</v>
      </c>
      <c r="F34505" s="1" t="s">
        <v>15</v>
      </c>
      <c r="G34505">
        <v>4626</v>
      </c>
      <c r="H34505" s="1" t="s">
        <v>64577</v>
      </c>
      <c r="I34505" s="1" t="s">
        <v>64578</v>
      </c>
      <c r="J34505">
        <v>6297</v>
      </c>
      <c r="K34505" s="1" t="s">
        <v>44031</v>
      </c>
      <c r="L34505" s="1" t="s">
        <v>64688</v>
      </c>
      <c r="M34505" s="1" t="s">
        <v>55580</v>
      </c>
      <c r="N34505" s="1"/>
    </row>
    <row r="34506" spans="1:14">
      <c r="A34506">
        <v>1900</v>
      </c>
      <c r="B34506" s="1" t="s">
        <v>68383</v>
      </c>
      <c r="C34506">
        <v>13</v>
      </c>
      <c r="D34506" s="1" t="s">
        <v>42</v>
      </c>
      <c r="E34506">
        <v>1</v>
      </c>
      <c r="F34506" s="1" t="s">
        <v>15</v>
      </c>
      <c r="G34506">
        <v>4626</v>
      </c>
      <c r="H34506" s="1" t="s">
        <v>64577</v>
      </c>
      <c r="I34506" s="1" t="s">
        <v>64578</v>
      </c>
      <c r="J34506">
        <v>6298</v>
      </c>
      <c r="K34506" s="1" t="s">
        <v>44031</v>
      </c>
      <c r="L34506" s="1" t="s">
        <v>64689</v>
      </c>
      <c r="M34506" s="1" t="s">
        <v>55584</v>
      </c>
      <c r="N34506" s="1"/>
    </row>
    <row r="34507" spans="1:14">
      <c r="A34507">
        <v>1900</v>
      </c>
      <c r="B34507" s="1" t="s">
        <v>68383</v>
      </c>
      <c r="C34507">
        <v>13</v>
      </c>
      <c r="D34507" s="1" t="s">
        <v>42</v>
      </c>
      <c r="E34507">
        <v>1</v>
      </c>
      <c r="F34507" s="1" t="s">
        <v>15</v>
      </c>
      <c r="G34507">
        <v>4626</v>
      </c>
      <c r="H34507" s="1" t="s">
        <v>64577</v>
      </c>
      <c r="I34507" s="1" t="s">
        <v>64578</v>
      </c>
      <c r="J34507">
        <v>6299</v>
      </c>
      <c r="K34507" s="1" t="s">
        <v>44031</v>
      </c>
      <c r="L34507" s="1" t="s">
        <v>64690</v>
      </c>
      <c r="M34507" s="1" t="s">
        <v>64691</v>
      </c>
      <c r="N34507" s="1"/>
    </row>
    <row r="34508" spans="1:14">
      <c r="A34508">
        <v>1900</v>
      </c>
      <c r="B34508" s="1" t="s">
        <v>68383</v>
      </c>
      <c r="C34508">
        <v>13</v>
      </c>
      <c r="D34508" s="1" t="s">
        <v>42</v>
      </c>
      <c r="E34508">
        <v>1</v>
      </c>
      <c r="F34508" s="1" t="s">
        <v>15</v>
      </c>
      <c r="G34508">
        <v>4626</v>
      </c>
      <c r="H34508" s="1" t="s">
        <v>64577</v>
      </c>
      <c r="I34508" s="1" t="s">
        <v>64578</v>
      </c>
      <c r="J34508">
        <v>6300</v>
      </c>
      <c r="K34508" s="1" t="s">
        <v>44031</v>
      </c>
      <c r="L34508" s="1" t="s">
        <v>56141</v>
      </c>
      <c r="M34508" s="1" t="s">
        <v>64692</v>
      </c>
      <c r="N34508" s="1"/>
    </row>
    <row r="34509" spans="1:14">
      <c r="A34509">
        <v>1900</v>
      </c>
      <c r="B34509" s="1" t="s">
        <v>68383</v>
      </c>
      <c r="C34509">
        <v>13</v>
      </c>
      <c r="D34509" s="1" t="s">
        <v>42</v>
      </c>
      <c r="E34509">
        <v>1</v>
      </c>
      <c r="F34509" s="1" t="s">
        <v>15</v>
      </c>
      <c r="G34509">
        <v>4626</v>
      </c>
      <c r="H34509" s="1" t="s">
        <v>64577</v>
      </c>
      <c r="I34509" s="1" t="s">
        <v>64578</v>
      </c>
      <c r="J34509">
        <v>6301</v>
      </c>
      <c r="K34509" s="1" t="s">
        <v>44031</v>
      </c>
      <c r="L34509" s="1" t="s">
        <v>64693</v>
      </c>
      <c r="M34509" s="1" t="s">
        <v>55586</v>
      </c>
      <c r="N34509" s="1"/>
    </row>
    <row r="34510" spans="1:14">
      <c r="A34510">
        <v>1900</v>
      </c>
      <c r="B34510" s="1" t="s">
        <v>68383</v>
      </c>
      <c r="C34510">
        <v>13</v>
      </c>
      <c r="D34510" s="1" t="s">
        <v>42</v>
      </c>
      <c r="E34510">
        <v>1</v>
      </c>
      <c r="F34510" s="1" t="s">
        <v>15</v>
      </c>
      <c r="G34510">
        <v>4626</v>
      </c>
      <c r="H34510" s="1" t="s">
        <v>64577</v>
      </c>
      <c r="I34510" s="1" t="s">
        <v>64578</v>
      </c>
      <c r="J34510">
        <v>6302</v>
      </c>
      <c r="K34510" s="1" t="s">
        <v>44031</v>
      </c>
      <c r="L34510" s="1" t="s">
        <v>64694</v>
      </c>
      <c r="M34510" s="1" t="s">
        <v>64695</v>
      </c>
      <c r="N34510" s="1"/>
    </row>
    <row r="34511" spans="1:14">
      <c r="A34511">
        <v>1900</v>
      </c>
      <c r="B34511" s="1" t="s">
        <v>68383</v>
      </c>
      <c r="C34511">
        <v>13</v>
      </c>
      <c r="D34511" s="1" t="s">
        <v>42</v>
      </c>
      <c r="E34511">
        <v>1</v>
      </c>
      <c r="F34511" s="1" t="s">
        <v>15</v>
      </c>
      <c r="G34511">
        <v>4626</v>
      </c>
      <c r="H34511" s="1" t="s">
        <v>64577</v>
      </c>
      <c r="I34511" s="1" t="s">
        <v>64578</v>
      </c>
      <c r="J34511">
        <v>6303</v>
      </c>
      <c r="K34511" s="1" t="s">
        <v>44031</v>
      </c>
      <c r="L34511" s="1" t="s">
        <v>64696</v>
      </c>
      <c r="M34511" s="1" t="s">
        <v>64697</v>
      </c>
      <c r="N34511" s="1"/>
    </row>
    <row r="34512" spans="1:14">
      <c r="A34512">
        <v>1900</v>
      </c>
      <c r="B34512" s="1" t="s">
        <v>68383</v>
      </c>
      <c r="C34512">
        <v>13</v>
      </c>
      <c r="D34512" s="1" t="s">
        <v>42</v>
      </c>
      <c r="E34512">
        <v>1</v>
      </c>
      <c r="F34512" s="1" t="s">
        <v>15</v>
      </c>
      <c r="G34512">
        <v>4626</v>
      </c>
      <c r="H34512" s="1" t="s">
        <v>64577</v>
      </c>
      <c r="I34512" s="1" t="s">
        <v>64578</v>
      </c>
      <c r="J34512">
        <v>6304</v>
      </c>
      <c r="K34512" s="1" t="s">
        <v>44031</v>
      </c>
      <c r="L34512" s="1" t="s">
        <v>64698</v>
      </c>
      <c r="M34512" s="1" t="s">
        <v>64699</v>
      </c>
      <c r="N34512" s="1"/>
    </row>
    <row r="34513" spans="1:14">
      <c r="A34513">
        <v>1900</v>
      </c>
      <c r="B34513" s="1" t="s">
        <v>68383</v>
      </c>
      <c r="C34513">
        <v>13</v>
      </c>
      <c r="D34513" s="1" t="s">
        <v>42</v>
      </c>
      <c r="E34513">
        <v>1</v>
      </c>
      <c r="F34513" s="1" t="s">
        <v>15</v>
      </c>
      <c r="G34513">
        <v>4626</v>
      </c>
      <c r="H34513" s="1" t="s">
        <v>64577</v>
      </c>
      <c r="I34513" s="1" t="s">
        <v>64578</v>
      </c>
      <c r="J34513">
        <v>6305</v>
      </c>
      <c r="K34513" s="1" t="s">
        <v>44031</v>
      </c>
      <c r="L34513" s="1" t="s">
        <v>64700</v>
      </c>
      <c r="M34513" s="1" t="s">
        <v>64701</v>
      </c>
      <c r="N34513" s="1"/>
    </row>
    <row r="34514" spans="1:14">
      <c r="A34514">
        <v>1900</v>
      </c>
      <c r="B34514" s="1" t="s">
        <v>68383</v>
      </c>
      <c r="C34514">
        <v>13</v>
      </c>
      <c r="D34514" s="1" t="s">
        <v>42</v>
      </c>
      <c r="E34514">
        <v>1</v>
      </c>
      <c r="F34514" s="1" t="s">
        <v>15</v>
      </c>
      <c r="G34514">
        <v>4626</v>
      </c>
      <c r="H34514" s="1" t="s">
        <v>64577</v>
      </c>
      <c r="I34514" s="1" t="s">
        <v>64578</v>
      </c>
      <c r="J34514">
        <v>6306</v>
      </c>
      <c r="K34514" s="1" t="s">
        <v>44031</v>
      </c>
      <c r="L34514" s="1" t="s">
        <v>64702</v>
      </c>
      <c r="M34514" s="1" t="s">
        <v>64703</v>
      </c>
      <c r="N34514" s="1"/>
    </row>
    <row r="34515" spans="1:14">
      <c r="A34515">
        <v>1900</v>
      </c>
      <c r="B34515" s="1" t="s">
        <v>68383</v>
      </c>
      <c r="C34515">
        <v>13</v>
      </c>
      <c r="D34515" s="1" t="s">
        <v>42</v>
      </c>
      <c r="E34515">
        <v>1</v>
      </c>
      <c r="F34515" s="1" t="s">
        <v>15</v>
      </c>
      <c r="G34515">
        <v>4626</v>
      </c>
      <c r="H34515" s="1" t="s">
        <v>64577</v>
      </c>
      <c r="I34515" s="1" t="s">
        <v>64578</v>
      </c>
      <c r="J34515">
        <v>6307</v>
      </c>
      <c r="K34515" s="1" t="s">
        <v>44031</v>
      </c>
      <c r="L34515" s="1" t="s">
        <v>56149</v>
      </c>
      <c r="M34515" s="1" t="s">
        <v>64704</v>
      </c>
      <c r="N34515" s="1"/>
    </row>
    <row r="34516" spans="1:14">
      <c r="A34516">
        <v>1900</v>
      </c>
      <c r="B34516" s="1" t="s">
        <v>68383</v>
      </c>
      <c r="C34516">
        <v>13</v>
      </c>
      <c r="D34516" s="1" t="s">
        <v>42</v>
      </c>
      <c r="E34516">
        <v>1</v>
      </c>
      <c r="F34516" s="1" t="s">
        <v>15</v>
      </c>
      <c r="G34516">
        <v>4626</v>
      </c>
      <c r="H34516" s="1" t="s">
        <v>64577</v>
      </c>
      <c r="I34516" s="1" t="s">
        <v>64578</v>
      </c>
      <c r="J34516">
        <v>6308</v>
      </c>
      <c r="K34516" s="1" t="s">
        <v>44031</v>
      </c>
      <c r="L34516" s="1" t="s">
        <v>64705</v>
      </c>
      <c r="M34516" s="1" t="s">
        <v>55589</v>
      </c>
      <c r="N34516" s="1"/>
    </row>
    <row r="34517" spans="1:14">
      <c r="A34517">
        <v>1900</v>
      </c>
      <c r="B34517" s="1" t="s">
        <v>68383</v>
      </c>
      <c r="C34517">
        <v>13</v>
      </c>
      <c r="D34517" s="1" t="s">
        <v>42</v>
      </c>
      <c r="E34517">
        <v>1</v>
      </c>
      <c r="F34517" s="1" t="s">
        <v>15</v>
      </c>
      <c r="G34517">
        <v>4626</v>
      </c>
      <c r="H34517" s="1" t="s">
        <v>64577</v>
      </c>
      <c r="I34517" s="1" t="s">
        <v>64578</v>
      </c>
      <c r="J34517">
        <v>6309</v>
      </c>
      <c r="K34517" s="1" t="s">
        <v>44031</v>
      </c>
      <c r="L34517" s="1" t="s">
        <v>64706</v>
      </c>
      <c r="M34517" s="1" t="s">
        <v>64707</v>
      </c>
      <c r="N34517" s="1"/>
    </row>
    <row r="34518" spans="1:14">
      <c r="A34518">
        <v>1900</v>
      </c>
      <c r="B34518" s="1" t="s">
        <v>68383</v>
      </c>
      <c r="C34518">
        <v>13</v>
      </c>
      <c r="D34518" s="1" t="s">
        <v>42</v>
      </c>
      <c r="E34518">
        <v>1</v>
      </c>
      <c r="F34518" s="1" t="s">
        <v>15</v>
      </c>
      <c r="G34518">
        <v>4626</v>
      </c>
      <c r="H34518" s="1" t="s">
        <v>64577</v>
      </c>
      <c r="I34518" s="1" t="s">
        <v>64578</v>
      </c>
      <c r="J34518">
        <v>6310</v>
      </c>
      <c r="K34518" s="1" t="s">
        <v>44031</v>
      </c>
      <c r="L34518" s="1" t="s">
        <v>64708</v>
      </c>
      <c r="M34518" s="1" t="s">
        <v>64709</v>
      </c>
      <c r="N34518" s="1"/>
    </row>
    <row r="34519" spans="1:14">
      <c r="A34519">
        <v>1900</v>
      </c>
      <c r="B34519" s="1" t="s">
        <v>68383</v>
      </c>
      <c r="C34519">
        <v>13</v>
      </c>
      <c r="D34519" s="1" t="s">
        <v>42</v>
      </c>
      <c r="E34519">
        <v>1</v>
      </c>
      <c r="F34519" s="1" t="s">
        <v>15</v>
      </c>
      <c r="G34519">
        <v>4626</v>
      </c>
      <c r="H34519" s="1" t="s">
        <v>64577</v>
      </c>
      <c r="I34519" s="1" t="s">
        <v>64578</v>
      </c>
      <c r="J34519">
        <v>6311</v>
      </c>
      <c r="K34519" s="1" t="s">
        <v>44031</v>
      </c>
      <c r="L34519" s="1" t="s">
        <v>64710</v>
      </c>
      <c r="M34519" s="1" t="s">
        <v>64711</v>
      </c>
      <c r="N34519" s="1"/>
    </row>
    <row r="34520" spans="1:14">
      <c r="A34520">
        <v>1900</v>
      </c>
      <c r="B34520" s="1" t="s">
        <v>68383</v>
      </c>
      <c r="C34520">
        <v>13</v>
      </c>
      <c r="D34520" s="1" t="s">
        <v>42</v>
      </c>
      <c r="E34520">
        <v>1</v>
      </c>
      <c r="F34520" s="1" t="s">
        <v>15</v>
      </c>
      <c r="G34520">
        <v>4626</v>
      </c>
      <c r="H34520" s="1" t="s">
        <v>64577</v>
      </c>
      <c r="I34520" s="1" t="s">
        <v>64578</v>
      </c>
      <c r="J34520">
        <v>6312</v>
      </c>
      <c r="K34520" s="1" t="s">
        <v>44031</v>
      </c>
      <c r="L34520" s="1" t="s">
        <v>64712</v>
      </c>
      <c r="M34520" s="1" t="s">
        <v>64713</v>
      </c>
      <c r="N34520" s="1"/>
    </row>
    <row r="34521" spans="1:14">
      <c r="A34521">
        <v>1900</v>
      </c>
      <c r="B34521" s="1" t="s">
        <v>68383</v>
      </c>
      <c r="C34521">
        <v>13</v>
      </c>
      <c r="D34521" s="1" t="s">
        <v>42</v>
      </c>
      <c r="E34521">
        <v>1</v>
      </c>
      <c r="F34521" s="1" t="s">
        <v>15</v>
      </c>
      <c r="G34521">
        <v>4626</v>
      </c>
      <c r="H34521" s="1" t="s">
        <v>64577</v>
      </c>
      <c r="I34521" s="1" t="s">
        <v>64578</v>
      </c>
      <c r="J34521">
        <v>6313</v>
      </c>
      <c r="K34521" s="1" t="s">
        <v>44031</v>
      </c>
      <c r="L34521" s="1" t="s">
        <v>64714</v>
      </c>
      <c r="M34521" s="1" t="s">
        <v>64715</v>
      </c>
      <c r="N34521" s="1"/>
    </row>
    <row r="34522" spans="1:14">
      <c r="A34522">
        <v>1900</v>
      </c>
      <c r="B34522" s="1" t="s">
        <v>68383</v>
      </c>
      <c r="C34522">
        <v>13</v>
      </c>
      <c r="D34522" s="1" t="s">
        <v>42</v>
      </c>
      <c r="E34522">
        <v>1</v>
      </c>
      <c r="F34522" s="1" t="s">
        <v>15</v>
      </c>
      <c r="G34522">
        <v>4626</v>
      </c>
      <c r="H34522" s="1" t="s">
        <v>64577</v>
      </c>
      <c r="I34522" s="1" t="s">
        <v>64578</v>
      </c>
      <c r="J34522">
        <v>6314</v>
      </c>
      <c r="K34522" s="1" t="s">
        <v>44031</v>
      </c>
      <c r="L34522" s="1" t="s">
        <v>64716</v>
      </c>
      <c r="M34522" s="1" t="s">
        <v>64717</v>
      </c>
      <c r="N34522" s="1"/>
    </row>
    <row r="34523" spans="1:14">
      <c r="A34523">
        <v>1900</v>
      </c>
      <c r="B34523" s="1" t="s">
        <v>68383</v>
      </c>
      <c r="C34523">
        <v>13</v>
      </c>
      <c r="D34523" s="1" t="s">
        <v>42</v>
      </c>
      <c r="E34523">
        <v>1</v>
      </c>
      <c r="F34523" s="1" t="s">
        <v>15</v>
      </c>
      <c r="G34523">
        <v>4626</v>
      </c>
      <c r="H34523" s="1" t="s">
        <v>64577</v>
      </c>
      <c r="I34523" s="1" t="s">
        <v>64578</v>
      </c>
      <c r="J34523">
        <v>6315</v>
      </c>
      <c r="K34523" s="1" t="s">
        <v>44031</v>
      </c>
      <c r="L34523" s="1" t="s">
        <v>64718</v>
      </c>
      <c r="M34523" s="1" t="s">
        <v>64719</v>
      </c>
      <c r="N34523" s="1"/>
    </row>
    <row r="34524" spans="1:14">
      <c r="A34524">
        <v>1900</v>
      </c>
      <c r="B34524" s="1" t="s">
        <v>68383</v>
      </c>
      <c r="C34524">
        <v>13</v>
      </c>
      <c r="D34524" s="1" t="s">
        <v>42</v>
      </c>
      <c r="E34524">
        <v>1</v>
      </c>
      <c r="F34524" s="1" t="s">
        <v>15</v>
      </c>
      <c r="G34524">
        <v>4626</v>
      </c>
      <c r="H34524" s="1" t="s">
        <v>64577</v>
      </c>
      <c r="I34524" s="1" t="s">
        <v>64578</v>
      </c>
      <c r="J34524">
        <v>6316</v>
      </c>
      <c r="K34524" s="1" t="s">
        <v>44031</v>
      </c>
      <c r="L34524" s="1" t="s">
        <v>64720</v>
      </c>
      <c r="M34524" s="1" t="s">
        <v>64721</v>
      </c>
      <c r="N34524" s="1"/>
    </row>
    <row r="34525" spans="1:14">
      <c r="A34525">
        <v>1900</v>
      </c>
      <c r="B34525" s="1" t="s">
        <v>68383</v>
      </c>
      <c r="C34525">
        <v>13</v>
      </c>
      <c r="D34525" s="1" t="s">
        <v>42</v>
      </c>
      <c r="E34525">
        <v>1</v>
      </c>
      <c r="F34525" s="1" t="s">
        <v>15</v>
      </c>
      <c r="G34525">
        <v>4626</v>
      </c>
      <c r="H34525" s="1" t="s">
        <v>64577</v>
      </c>
      <c r="I34525" s="1" t="s">
        <v>64578</v>
      </c>
      <c r="J34525">
        <v>6320</v>
      </c>
      <c r="K34525" s="1" t="s">
        <v>44031</v>
      </c>
      <c r="L34525" s="1" t="s">
        <v>64722</v>
      </c>
      <c r="M34525" s="1" t="s">
        <v>55597</v>
      </c>
      <c r="N34525" s="1"/>
    </row>
    <row r="34526" spans="1:14">
      <c r="A34526">
        <v>1900</v>
      </c>
      <c r="B34526" s="1" t="s">
        <v>68383</v>
      </c>
      <c r="C34526">
        <v>13</v>
      </c>
      <c r="D34526" s="1" t="s">
        <v>42</v>
      </c>
      <c r="E34526">
        <v>1</v>
      </c>
      <c r="F34526" s="1" t="s">
        <v>15</v>
      </c>
      <c r="G34526">
        <v>4626</v>
      </c>
      <c r="H34526" s="1" t="s">
        <v>64577</v>
      </c>
      <c r="I34526" s="1" t="s">
        <v>64578</v>
      </c>
      <c r="J34526">
        <v>6321</v>
      </c>
      <c r="K34526" s="1" t="s">
        <v>44031</v>
      </c>
      <c r="L34526" s="1" t="s">
        <v>64723</v>
      </c>
      <c r="M34526" s="1" t="s">
        <v>64724</v>
      </c>
      <c r="N34526" s="1"/>
    </row>
    <row r="34527" spans="1:14">
      <c r="A34527">
        <v>1900</v>
      </c>
      <c r="B34527" s="1" t="s">
        <v>68383</v>
      </c>
      <c r="C34527">
        <v>13</v>
      </c>
      <c r="D34527" s="1" t="s">
        <v>42</v>
      </c>
      <c r="E34527">
        <v>1</v>
      </c>
      <c r="F34527" s="1" t="s">
        <v>15</v>
      </c>
      <c r="G34527">
        <v>4626</v>
      </c>
      <c r="H34527" s="1" t="s">
        <v>64577</v>
      </c>
      <c r="I34527" s="1" t="s">
        <v>64578</v>
      </c>
      <c r="J34527">
        <v>6322</v>
      </c>
      <c r="K34527" s="1" t="s">
        <v>44031</v>
      </c>
      <c r="L34527" s="1" t="s">
        <v>64725</v>
      </c>
      <c r="M34527" s="1" t="s">
        <v>64726</v>
      </c>
      <c r="N34527" s="1"/>
    </row>
    <row r="34528" spans="1:14">
      <c r="A34528">
        <v>1900</v>
      </c>
      <c r="B34528" s="1" t="s">
        <v>68383</v>
      </c>
      <c r="C34528">
        <v>13</v>
      </c>
      <c r="D34528" s="1" t="s">
        <v>42</v>
      </c>
      <c r="E34528">
        <v>1</v>
      </c>
      <c r="F34528" s="1" t="s">
        <v>15</v>
      </c>
      <c r="G34528">
        <v>4626</v>
      </c>
      <c r="H34528" s="1" t="s">
        <v>64577</v>
      </c>
      <c r="I34528" s="1" t="s">
        <v>64578</v>
      </c>
      <c r="J34528">
        <v>6323</v>
      </c>
      <c r="K34528" s="1" t="s">
        <v>44031</v>
      </c>
      <c r="L34528" s="1" t="s">
        <v>64727</v>
      </c>
      <c r="M34528" s="1" t="s">
        <v>64728</v>
      </c>
      <c r="N34528" s="1"/>
    </row>
    <row r="34529" spans="1:14">
      <c r="A34529">
        <v>1900</v>
      </c>
      <c r="B34529" s="1" t="s">
        <v>68383</v>
      </c>
      <c r="C34529">
        <v>13</v>
      </c>
      <c r="D34529" s="1" t="s">
        <v>42</v>
      </c>
      <c r="E34529">
        <v>1</v>
      </c>
      <c r="F34529" s="1" t="s">
        <v>15</v>
      </c>
      <c r="G34529">
        <v>4626</v>
      </c>
      <c r="H34529" s="1" t="s">
        <v>64577</v>
      </c>
      <c r="I34529" s="1" t="s">
        <v>64578</v>
      </c>
      <c r="J34529">
        <v>6324</v>
      </c>
      <c r="K34529" s="1" t="s">
        <v>44031</v>
      </c>
      <c r="L34529" s="1" t="s">
        <v>64729</v>
      </c>
      <c r="M34529" s="1" t="s">
        <v>55598</v>
      </c>
      <c r="N34529" s="1"/>
    </row>
    <row r="34530" spans="1:14">
      <c r="A34530">
        <v>1900</v>
      </c>
      <c r="B34530" s="1" t="s">
        <v>68383</v>
      </c>
      <c r="C34530">
        <v>13</v>
      </c>
      <c r="D34530" s="1" t="s">
        <v>42</v>
      </c>
      <c r="E34530">
        <v>1</v>
      </c>
      <c r="F34530" s="1" t="s">
        <v>15</v>
      </c>
      <c r="G34530">
        <v>4626</v>
      </c>
      <c r="H34530" s="1" t="s">
        <v>64577</v>
      </c>
      <c r="I34530" s="1" t="s">
        <v>64578</v>
      </c>
      <c r="J34530">
        <v>6325</v>
      </c>
      <c r="K34530" s="1" t="s">
        <v>44031</v>
      </c>
      <c r="L34530" s="1" t="s">
        <v>64730</v>
      </c>
      <c r="M34530" s="1" t="s">
        <v>64731</v>
      </c>
      <c r="N34530" s="1"/>
    </row>
    <row r="34531" spans="1:14">
      <c r="A34531">
        <v>1900</v>
      </c>
      <c r="B34531" s="1" t="s">
        <v>68383</v>
      </c>
      <c r="C34531">
        <v>13</v>
      </c>
      <c r="D34531" s="1" t="s">
        <v>42</v>
      </c>
      <c r="E34531">
        <v>1</v>
      </c>
      <c r="F34531" s="1" t="s">
        <v>15</v>
      </c>
      <c r="G34531">
        <v>4626</v>
      </c>
      <c r="H34531" s="1" t="s">
        <v>64577</v>
      </c>
      <c r="I34531" s="1" t="s">
        <v>64578</v>
      </c>
      <c r="J34531">
        <v>6326</v>
      </c>
      <c r="K34531" s="1" t="s">
        <v>44031</v>
      </c>
      <c r="L34531" s="1" t="s">
        <v>64732</v>
      </c>
      <c r="M34531" s="1" t="s">
        <v>55599</v>
      </c>
      <c r="N34531" s="1"/>
    </row>
    <row r="34532" spans="1:14">
      <c r="A34532">
        <v>1900</v>
      </c>
      <c r="B34532" s="1" t="s">
        <v>68383</v>
      </c>
      <c r="C34532">
        <v>13</v>
      </c>
      <c r="D34532" s="1" t="s">
        <v>42</v>
      </c>
      <c r="E34532">
        <v>1</v>
      </c>
      <c r="F34532" s="1" t="s">
        <v>15</v>
      </c>
      <c r="G34532">
        <v>4626</v>
      </c>
      <c r="H34532" s="1" t="s">
        <v>64577</v>
      </c>
      <c r="I34532" s="1" t="s">
        <v>64578</v>
      </c>
      <c r="J34532">
        <v>6327</v>
      </c>
      <c r="K34532" s="1" t="s">
        <v>44031</v>
      </c>
      <c r="L34532" s="1" t="s">
        <v>64733</v>
      </c>
      <c r="M34532" s="1" t="s">
        <v>64734</v>
      </c>
      <c r="N34532" s="1"/>
    </row>
    <row r="34533" spans="1:14">
      <c r="A34533">
        <v>1900</v>
      </c>
      <c r="B34533" s="1" t="s">
        <v>68383</v>
      </c>
      <c r="C34533">
        <v>13</v>
      </c>
      <c r="D34533" s="1" t="s">
        <v>42</v>
      </c>
      <c r="E34533">
        <v>1</v>
      </c>
      <c r="F34533" s="1" t="s">
        <v>15</v>
      </c>
      <c r="G34533">
        <v>4626</v>
      </c>
      <c r="H34533" s="1" t="s">
        <v>64577</v>
      </c>
      <c r="I34533" s="1" t="s">
        <v>64578</v>
      </c>
      <c r="J34533">
        <v>6328</v>
      </c>
      <c r="K34533" s="1" t="s">
        <v>44031</v>
      </c>
      <c r="L34533" s="1" t="s">
        <v>64735</v>
      </c>
      <c r="M34533" s="1" t="s">
        <v>64736</v>
      </c>
      <c r="N34533" s="1"/>
    </row>
    <row r="34534" spans="1:14">
      <c r="A34534">
        <v>1900</v>
      </c>
      <c r="B34534" s="1" t="s">
        <v>68383</v>
      </c>
      <c r="C34534">
        <v>13</v>
      </c>
      <c r="D34534" s="1" t="s">
        <v>42</v>
      </c>
      <c r="E34534">
        <v>1</v>
      </c>
      <c r="F34534" s="1" t="s">
        <v>15</v>
      </c>
      <c r="G34534">
        <v>4626</v>
      </c>
      <c r="H34534" s="1" t="s">
        <v>64577</v>
      </c>
      <c r="I34534" s="1" t="s">
        <v>64578</v>
      </c>
      <c r="J34534">
        <v>6329</v>
      </c>
      <c r="K34534" s="1" t="s">
        <v>44031</v>
      </c>
      <c r="L34534" s="1" t="s">
        <v>64737</v>
      </c>
      <c r="M34534" s="1" t="s">
        <v>64738</v>
      </c>
      <c r="N34534" s="1"/>
    </row>
    <row r="34535" spans="1:14">
      <c r="A34535">
        <v>1900</v>
      </c>
      <c r="B34535" s="1" t="s">
        <v>68383</v>
      </c>
      <c r="C34535">
        <v>13</v>
      </c>
      <c r="D34535" s="1" t="s">
        <v>42</v>
      </c>
      <c r="E34535">
        <v>1</v>
      </c>
      <c r="F34535" s="1" t="s">
        <v>15</v>
      </c>
      <c r="G34535">
        <v>4626</v>
      </c>
      <c r="H34535" s="1" t="s">
        <v>64577</v>
      </c>
      <c r="I34535" s="1" t="s">
        <v>64578</v>
      </c>
      <c r="J34535">
        <v>6330</v>
      </c>
      <c r="K34535" s="1" t="s">
        <v>44031</v>
      </c>
      <c r="L34535" s="1" t="s">
        <v>64739</v>
      </c>
      <c r="M34535" s="1" t="s">
        <v>64740</v>
      </c>
      <c r="N34535" s="1"/>
    </row>
    <row r="34536" spans="1:14">
      <c r="A34536">
        <v>1900</v>
      </c>
      <c r="B34536" s="1" t="s">
        <v>68383</v>
      </c>
      <c r="C34536">
        <v>13</v>
      </c>
      <c r="D34536" s="1" t="s">
        <v>42</v>
      </c>
      <c r="E34536">
        <v>1</v>
      </c>
      <c r="F34536" s="1" t="s">
        <v>15</v>
      </c>
      <c r="G34536">
        <v>4626</v>
      </c>
      <c r="H34536" s="1" t="s">
        <v>64577</v>
      </c>
      <c r="I34536" s="1" t="s">
        <v>64578</v>
      </c>
      <c r="J34536">
        <v>6331</v>
      </c>
      <c r="K34536" s="1" t="s">
        <v>44031</v>
      </c>
      <c r="L34536" s="1" t="s">
        <v>64741</v>
      </c>
      <c r="M34536" s="1" t="s">
        <v>64742</v>
      </c>
      <c r="N34536" s="1"/>
    </row>
    <row r="34537" spans="1:14">
      <c r="A34537">
        <v>1900</v>
      </c>
      <c r="B34537" s="1" t="s">
        <v>68383</v>
      </c>
      <c r="C34537">
        <v>13</v>
      </c>
      <c r="D34537" s="1" t="s">
        <v>42</v>
      </c>
      <c r="E34537">
        <v>1</v>
      </c>
      <c r="F34537" s="1" t="s">
        <v>15</v>
      </c>
      <c r="G34537">
        <v>4626</v>
      </c>
      <c r="H34537" s="1" t="s">
        <v>64577</v>
      </c>
      <c r="I34537" s="1" t="s">
        <v>64578</v>
      </c>
      <c r="J34537">
        <v>6332</v>
      </c>
      <c r="K34537" s="1" t="s">
        <v>44031</v>
      </c>
      <c r="L34537" s="1" t="s">
        <v>64743</v>
      </c>
      <c r="M34537" s="1" t="s">
        <v>55600</v>
      </c>
      <c r="N34537" s="1"/>
    </row>
    <row r="34538" spans="1:14">
      <c r="A34538">
        <v>1900</v>
      </c>
      <c r="B34538" s="1" t="s">
        <v>68383</v>
      </c>
      <c r="C34538">
        <v>13</v>
      </c>
      <c r="D34538" s="1" t="s">
        <v>42</v>
      </c>
      <c r="E34538">
        <v>1</v>
      </c>
      <c r="F34538" s="1" t="s">
        <v>15</v>
      </c>
      <c r="G34538">
        <v>4626</v>
      </c>
      <c r="H34538" s="1" t="s">
        <v>64577</v>
      </c>
      <c r="I34538" s="1" t="s">
        <v>64578</v>
      </c>
      <c r="J34538">
        <v>6333</v>
      </c>
      <c r="K34538" s="1" t="s">
        <v>44031</v>
      </c>
      <c r="L34538" s="1" t="s">
        <v>64744</v>
      </c>
      <c r="M34538" s="1" t="s">
        <v>64745</v>
      </c>
      <c r="N34538" s="1"/>
    </row>
    <row r="34539" spans="1:14">
      <c r="A34539">
        <v>1900</v>
      </c>
      <c r="B34539" s="1" t="s">
        <v>68383</v>
      </c>
      <c r="C34539">
        <v>13</v>
      </c>
      <c r="D34539" s="1" t="s">
        <v>42</v>
      </c>
      <c r="E34539">
        <v>1</v>
      </c>
      <c r="F34539" s="1" t="s">
        <v>15</v>
      </c>
      <c r="G34539">
        <v>4626</v>
      </c>
      <c r="H34539" s="1" t="s">
        <v>64577</v>
      </c>
      <c r="I34539" s="1" t="s">
        <v>64578</v>
      </c>
      <c r="J34539">
        <v>6334</v>
      </c>
      <c r="K34539" s="1" t="s">
        <v>44031</v>
      </c>
      <c r="L34539" s="1" t="s">
        <v>64746</v>
      </c>
      <c r="M34539" s="1" t="s">
        <v>64747</v>
      </c>
      <c r="N34539" s="1"/>
    </row>
    <row r="34540" spans="1:14">
      <c r="A34540">
        <v>1900</v>
      </c>
      <c r="B34540" s="1" t="s">
        <v>68383</v>
      </c>
      <c r="C34540">
        <v>13</v>
      </c>
      <c r="D34540" s="1" t="s">
        <v>42</v>
      </c>
      <c r="E34540">
        <v>1</v>
      </c>
      <c r="F34540" s="1" t="s">
        <v>15</v>
      </c>
      <c r="G34540">
        <v>4626</v>
      </c>
      <c r="H34540" s="1" t="s">
        <v>64577</v>
      </c>
      <c r="I34540" s="1" t="s">
        <v>64578</v>
      </c>
      <c r="J34540">
        <v>6335</v>
      </c>
      <c r="K34540" s="1" t="s">
        <v>44031</v>
      </c>
      <c r="L34540" s="1" t="s">
        <v>64748</v>
      </c>
      <c r="M34540" s="1" t="s">
        <v>64749</v>
      </c>
      <c r="N34540" s="1"/>
    </row>
    <row r="34541" spans="1:14">
      <c r="A34541">
        <v>1900</v>
      </c>
      <c r="B34541" s="1" t="s">
        <v>68383</v>
      </c>
      <c r="C34541">
        <v>13</v>
      </c>
      <c r="D34541" s="1" t="s">
        <v>42</v>
      </c>
      <c r="E34541">
        <v>1</v>
      </c>
      <c r="F34541" s="1" t="s">
        <v>15</v>
      </c>
      <c r="G34541">
        <v>4626</v>
      </c>
      <c r="H34541" s="1" t="s">
        <v>64577</v>
      </c>
      <c r="I34541" s="1" t="s">
        <v>64578</v>
      </c>
      <c r="J34541">
        <v>6336</v>
      </c>
      <c r="K34541" s="1" t="s">
        <v>44031</v>
      </c>
      <c r="L34541" s="1" t="s">
        <v>64750</v>
      </c>
      <c r="M34541" s="1" t="s">
        <v>55624</v>
      </c>
      <c r="N34541" s="1"/>
    </row>
    <row r="34542" spans="1:14">
      <c r="A34542">
        <v>1900</v>
      </c>
      <c r="B34542" s="1" t="s">
        <v>68383</v>
      </c>
      <c r="C34542">
        <v>13</v>
      </c>
      <c r="D34542" s="1" t="s">
        <v>42</v>
      </c>
      <c r="E34542">
        <v>1</v>
      </c>
      <c r="F34542" s="1" t="s">
        <v>15</v>
      </c>
      <c r="G34542">
        <v>4626</v>
      </c>
      <c r="H34542" s="1" t="s">
        <v>64577</v>
      </c>
      <c r="I34542" s="1" t="s">
        <v>64578</v>
      </c>
      <c r="J34542">
        <v>6337</v>
      </c>
      <c r="K34542" s="1" t="s">
        <v>44031</v>
      </c>
      <c r="L34542" s="1" t="s">
        <v>64751</v>
      </c>
      <c r="M34542" s="1" t="s">
        <v>64752</v>
      </c>
      <c r="N34542" s="1"/>
    </row>
    <row r="34543" spans="1:14">
      <c r="A34543">
        <v>1900</v>
      </c>
      <c r="B34543" s="1" t="s">
        <v>68383</v>
      </c>
      <c r="C34543">
        <v>13</v>
      </c>
      <c r="D34543" s="1" t="s">
        <v>42</v>
      </c>
      <c r="E34543">
        <v>1</v>
      </c>
      <c r="F34543" s="1" t="s">
        <v>15</v>
      </c>
      <c r="G34543">
        <v>4626</v>
      </c>
      <c r="H34543" s="1" t="s">
        <v>64577</v>
      </c>
      <c r="I34543" s="1" t="s">
        <v>64578</v>
      </c>
      <c r="J34543">
        <v>6338</v>
      </c>
      <c r="K34543" s="1" t="s">
        <v>44031</v>
      </c>
      <c r="L34543" s="1" t="s">
        <v>64753</v>
      </c>
      <c r="M34543" s="1" t="s">
        <v>64754</v>
      </c>
      <c r="N34543" s="1"/>
    </row>
    <row r="34544" spans="1:14">
      <c r="A34544">
        <v>1900</v>
      </c>
      <c r="B34544" s="1" t="s">
        <v>68383</v>
      </c>
      <c r="C34544">
        <v>13</v>
      </c>
      <c r="D34544" s="1" t="s">
        <v>42</v>
      </c>
      <c r="E34544">
        <v>1</v>
      </c>
      <c r="F34544" s="1" t="s">
        <v>15</v>
      </c>
      <c r="G34544">
        <v>4626</v>
      </c>
      <c r="H34544" s="1" t="s">
        <v>64577</v>
      </c>
      <c r="I34544" s="1" t="s">
        <v>64578</v>
      </c>
      <c r="J34544">
        <v>6339</v>
      </c>
      <c r="K34544" s="1" t="s">
        <v>44031</v>
      </c>
      <c r="L34544" s="1" t="s">
        <v>64755</v>
      </c>
      <c r="M34544" s="1" t="s">
        <v>64756</v>
      </c>
      <c r="N34544" s="1"/>
    </row>
    <row r="34545" spans="1:14">
      <c r="A34545">
        <v>1900</v>
      </c>
      <c r="B34545" s="1" t="s">
        <v>68383</v>
      </c>
      <c r="C34545">
        <v>13</v>
      </c>
      <c r="D34545" s="1" t="s">
        <v>42</v>
      </c>
      <c r="E34545">
        <v>1</v>
      </c>
      <c r="F34545" s="1" t="s">
        <v>15</v>
      </c>
      <c r="G34545">
        <v>4626</v>
      </c>
      <c r="H34545" s="1" t="s">
        <v>64577</v>
      </c>
      <c r="I34545" s="1" t="s">
        <v>64578</v>
      </c>
      <c r="J34545">
        <v>6340</v>
      </c>
      <c r="K34545" s="1" t="s">
        <v>44031</v>
      </c>
      <c r="L34545" s="1" t="s">
        <v>64757</v>
      </c>
      <c r="M34545" s="1" t="s">
        <v>64758</v>
      </c>
      <c r="N34545" s="1"/>
    </row>
    <row r="34546" spans="1:14">
      <c r="A34546">
        <v>1900</v>
      </c>
      <c r="B34546" s="1" t="s">
        <v>68383</v>
      </c>
      <c r="C34546">
        <v>13</v>
      </c>
      <c r="D34546" s="1" t="s">
        <v>42</v>
      </c>
      <c r="E34546">
        <v>1</v>
      </c>
      <c r="F34546" s="1" t="s">
        <v>15</v>
      </c>
      <c r="G34546">
        <v>4626</v>
      </c>
      <c r="H34546" s="1" t="s">
        <v>64577</v>
      </c>
      <c r="I34546" s="1" t="s">
        <v>64578</v>
      </c>
      <c r="J34546">
        <v>6341</v>
      </c>
      <c r="K34546" s="1" t="s">
        <v>44031</v>
      </c>
      <c r="L34546" s="1" t="s">
        <v>64759</v>
      </c>
      <c r="M34546" s="1" t="s">
        <v>64760</v>
      </c>
      <c r="N34546" s="1"/>
    </row>
    <row r="34547" spans="1:14">
      <c r="A34547">
        <v>1900</v>
      </c>
      <c r="B34547" s="1" t="s">
        <v>68383</v>
      </c>
      <c r="C34547">
        <v>13</v>
      </c>
      <c r="D34547" s="1" t="s">
        <v>42</v>
      </c>
      <c r="E34547">
        <v>1</v>
      </c>
      <c r="F34547" s="1" t="s">
        <v>15</v>
      </c>
      <c r="G34547">
        <v>4626</v>
      </c>
      <c r="H34547" s="1" t="s">
        <v>64577</v>
      </c>
      <c r="I34547" s="1" t="s">
        <v>64578</v>
      </c>
      <c r="J34547">
        <v>6342</v>
      </c>
      <c r="K34547" s="1" t="s">
        <v>44031</v>
      </c>
      <c r="L34547" s="1" t="s">
        <v>64761</v>
      </c>
      <c r="M34547" s="1" t="s">
        <v>55606</v>
      </c>
      <c r="N34547" s="1"/>
    </row>
    <row r="34548" spans="1:14">
      <c r="A34548">
        <v>1900</v>
      </c>
      <c r="B34548" s="1" t="s">
        <v>68383</v>
      </c>
      <c r="C34548">
        <v>13</v>
      </c>
      <c r="D34548" s="1" t="s">
        <v>42</v>
      </c>
      <c r="E34548">
        <v>1</v>
      </c>
      <c r="F34548" s="1" t="s">
        <v>15</v>
      </c>
      <c r="G34548">
        <v>4626</v>
      </c>
      <c r="H34548" s="1" t="s">
        <v>64577</v>
      </c>
      <c r="I34548" s="1" t="s">
        <v>64578</v>
      </c>
      <c r="J34548">
        <v>6343</v>
      </c>
      <c r="K34548" s="1" t="s">
        <v>44031</v>
      </c>
      <c r="L34548" s="1" t="s">
        <v>64762</v>
      </c>
      <c r="M34548" s="1" t="s">
        <v>55608</v>
      </c>
      <c r="N34548" s="1"/>
    </row>
    <row r="34549" spans="1:14">
      <c r="A34549">
        <v>1900</v>
      </c>
      <c r="B34549" s="1" t="s">
        <v>68383</v>
      </c>
      <c r="C34549">
        <v>13</v>
      </c>
      <c r="D34549" s="1" t="s">
        <v>42</v>
      </c>
      <c r="E34549">
        <v>1</v>
      </c>
      <c r="F34549" s="1" t="s">
        <v>15</v>
      </c>
      <c r="G34549">
        <v>4626</v>
      </c>
      <c r="H34549" s="1" t="s">
        <v>64577</v>
      </c>
      <c r="I34549" s="1" t="s">
        <v>64578</v>
      </c>
      <c r="J34549">
        <v>6344</v>
      </c>
      <c r="K34549" s="1" t="s">
        <v>44031</v>
      </c>
      <c r="L34549" s="1" t="s">
        <v>64763</v>
      </c>
      <c r="M34549" s="1" t="s">
        <v>64764</v>
      </c>
      <c r="N34549" s="1"/>
    </row>
    <row r="34550" spans="1:14">
      <c r="A34550">
        <v>1900</v>
      </c>
      <c r="B34550" s="1" t="s">
        <v>68383</v>
      </c>
      <c r="C34550">
        <v>13</v>
      </c>
      <c r="D34550" s="1" t="s">
        <v>42</v>
      </c>
      <c r="E34550">
        <v>1</v>
      </c>
      <c r="F34550" s="1" t="s">
        <v>15</v>
      </c>
      <c r="G34550">
        <v>4626</v>
      </c>
      <c r="H34550" s="1" t="s">
        <v>64577</v>
      </c>
      <c r="I34550" s="1" t="s">
        <v>64578</v>
      </c>
      <c r="J34550">
        <v>6345</v>
      </c>
      <c r="K34550" s="1" t="s">
        <v>44031</v>
      </c>
      <c r="L34550" s="1" t="s">
        <v>64765</v>
      </c>
      <c r="M34550" s="1" t="s">
        <v>64766</v>
      </c>
      <c r="N34550" s="1"/>
    </row>
    <row r="34551" spans="1:14">
      <c r="A34551">
        <v>1900</v>
      </c>
      <c r="B34551" s="1" t="s">
        <v>68383</v>
      </c>
      <c r="C34551">
        <v>13</v>
      </c>
      <c r="D34551" s="1" t="s">
        <v>42</v>
      </c>
      <c r="E34551">
        <v>1</v>
      </c>
      <c r="F34551" s="1" t="s">
        <v>15</v>
      </c>
      <c r="G34551">
        <v>4626</v>
      </c>
      <c r="H34551" s="1" t="s">
        <v>64577</v>
      </c>
      <c r="I34551" s="1" t="s">
        <v>64578</v>
      </c>
      <c r="J34551">
        <v>6346</v>
      </c>
      <c r="K34551" s="1" t="s">
        <v>44031</v>
      </c>
      <c r="L34551" s="1" t="s">
        <v>64767</v>
      </c>
      <c r="M34551" s="1" t="s">
        <v>64768</v>
      </c>
      <c r="N34551" s="1"/>
    </row>
    <row r="34552" spans="1:14">
      <c r="A34552">
        <v>1900</v>
      </c>
      <c r="B34552" s="1" t="s">
        <v>68383</v>
      </c>
      <c r="C34552">
        <v>13</v>
      </c>
      <c r="D34552" s="1" t="s">
        <v>42</v>
      </c>
      <c r="E34552">
        <v>1</v>
      </c>
      <c r="F34552" s="1" t="s">
        <v>15</v>
      </c>
      <c r="G34552">
        <v>4626</v>
      </c>
      <c r="H34552" s="1" t="s">
        <v>64577</v>
      </c>
      <c r="I34552" s="1" t="s">
        <v>64578</v>
      </c>
      <c r="J34552">
        <v>6347</v>
      </c>
      <c r="K34552" s="1" t="s">
        <v>44031</v>
      </c>
      <c r="L34552" s="1" t="s">
        <v>64769</v>
      </c>
      <c r="M34552" s="1" t="s">
        <v>64770</v>
      </c>
      <c r="N34552" s="1"/>
    </row>
    <row r="34553" spans="1:14">
      <c r="A34553">
        <v>1900</v>
      </c>
      <c r="B34553" s="1" t="s">
        <v>68383</v>
      </c>
      <c r="C34553">
        <v>13</v>
      </c>
      <c r="D34553" s="1" t="s">
        <v>42</v>
      </c>
      <c r="E34553">
        <v>1</v>
      </c>
      <c r="F34553" s="1" t="s">
        <v>15</v>
      </c>
      <c r="G34553">
        <v>4626</v>
      </c>
      <c r="H34553" s="1" t="s">
        <v>64577</v>
      </c>
      <c r="I34553" s="1" t="s">
        <v>64578</v>
      </c>
      <c r="J34553">
        <v>6348</v>
      </c>
      <c r="K34553" s="1" t="s">
        <v>44031</v>
      </c>
      <c r="L34553" s="1" t="s">
        <v>64771</v>
      </c>
      <c r="M34553" s="1" t="s">
        <v>64772</v>
      </c>
      <c r="N34553" s="1"/>
    </row>
    <row r="34554" spans="1:14">
      <c r="A34554">
        <v>1900</v>
      </c>
      <c r="B34554" s="1" t="s">
        <v>68383</v>
      </c>
      <c r="C34554">
        <v>13</v>
      </c>
      <c r="D34554" s="1" t="s">
        <v>42</v>
      </c>
      <c r="E34554">
        <v>1</v>
      </c>
      <c r="F34554" s="1" t="s">
        <v>15</v>
      </c>
      <c r="G34554">
        <v>4626</v>
      </c>
      <c r="H34554" s="1" t="s">
        <v>64577</v>
      </c>
      <c r="I34554" s="1" t="s">
        <v>64578</v>
      </c>
      <c r="J34554">
        <v>6349</v>
      </c>
      <c r="K34554" s="1" t="s">
        <v>44031</v>
      </c>
      <c r="L34554" s="1" t="s">
        <v>64773</v>
      </c>
      <c r="M34554" s="1" t="s">
        <v>64774</v>
      </c>
      <c r="N34554" s="1"/>
    </row>
    <row r="34555" spans="1:14">
      <c r="A34555">
        <v>1900</v>
      </c>
      <c r="B34555" s="1" t="s">
        <v>68383</v>
      </c>
      <c r="C34555">
        <v>13</v>
      </c>
      <c r="D34555" s="1" t="s">
        <v>42</v>
      </c>
      <c r="E34555">
        <v>1</v>
      </c>
      <c r="F34555" s="1" t="s">
        <v>15</v>
      </c>
      <c r="G34555">
        <v>4626</v>
      </c>
      <c r="H34555" s="1" t="s">
        <v>64577</v>
      </c>
      <c r="I34555" s="1" t="s">
        <v>64578</v>
      </c>
      <c r="J34555">
        <v>6350</v>
      </c>
      <c r="K34555" s="1" t="s">
        <v>44031</v>
      </c>
      <c r="L34555" s="1" t="s">
        <v>64775</v>
      </c>
      <c r="M34555" s="1" t="s">
        <v>64776</v>
      </c>
      <c r="N34555" s="1"/>
    </row>
    <row r="34556" spans="1:14">
      <c r="A34556">
        <v>1900</v>
      </c>
      <c r="B34556" s="1" t="s">
        <v>68383</v>
      </c>
      <c r="C34556">
        <v>13</v>
      </c>
      <c r="D34556" s="1" t="s">
        <v>42</v>
      </c>
      <c r="E34556">
        <v>1</v>
      </c>
      <c r="F34556" s="1" t="s">
        <v>15</v>
      </c>
      <c r="G34556">
        <v>4626</v>
      </c>
      <c r="H34556" s="1" t="s">
        <v>64577</v>
      </c>
      <c r="I34556" s="1" t="s">
        <v>64578</v>
      </c>
      <c r="J34556">
        <v>6351</v>
      </c>
      <c r="K34556" s="1" t="s">
        <v>44031</v>
      </c>
      <c r="L34556" s="1" t="s">
        <v>64777</v>
      </c>
      <c r="M34556" s="1" t="s">
        <v>64778</v>
      </c>
      <c r="N34556" s="1"/>
    </row>
    <row r="34557" spans="1:14">
      <c r="A34557">
        <v>1900</v>
      </c>
      <c r="B34557" s="1" t="s">
        <v>68383</v>
      </c>
      <c r="C34557">
        <v>13</v>
      </c>
      <c r="D34557" s="1" t="s">
        <v>42</v>
      </c>
      <c r="E34557">
        <v>1</v>
      </c>
      <c r="F34557" s="1" t="s">
        <v>15</v>
      </c>
      <c r="G34557">
        <v>4626</v>
      </c>
      <c r="H34557" s="1" t="s">
        <v>64577</v>
      </c>
      <c r="I34557" s="1" t="s">
        <v>64578</v>
      </c>
      <c r="J34557">
        <v>6352</v>
      </c>
      <c r="K34557" s="1" t="s">
        <v>44031</v>
      </c>
      <c r="L34557" s="1" t="s">
        <v>64779</v>
      </c>
      <c r="M34557" s="1" t="s">
        <v>64780</v>
      </c>
      <c r="N34557" s="1"/>
    </row>
    <row r="34558" spans="1:14">
      <c r="A34558">
        <v>1900</v>
      </c>
      <c r="B34558" s="1" t="s">
        <v>68383</v>
      </c>
      <c r="C34558">
        <v>13</v>
      </c>
      <c r="D34558" s="1" t="s">
        <v>42</v>
      </c>
      <c r="E34558">
        <v>1</v>
      </c>
      <c r="F34558" s="1" t="s">
        <v>15</v>
      </c>
      <c r="G34558">
        <v>4626</v>
      </c>
      <c r="H34558" s="1" t="s">
        <v>64577</v>
      </c>
      <c r="I34558" s="1" t="s">
        <v>64578</v>
      </c>
      <c r="J34558">
        <v>6353</v>
      </c>
      <c r="K34558" s="1" t="s">
        <v>44031</v>
      </c>
      <c r="L34558" s="1" t="s">
        <v>64781</v>
      </c>
      <c r="M34558" s="1" t="s">
        <v>64782</v>
      </c>
      <c r="N34558" s="1"/>
    </row>
    <row r="34559" spans="1:14">
      <c r="A34559">
        <v>1900</v>
      </c>
      <c r="B34559" s="1" t="s">
        <v>68383</v>
      </c>
      <c r="C34559">
        <v>13</v>
      </c>
      <c r="D34559" s="1" t="s">
        <v>42</v>
      </c>
      <c r="E34559">
        <v>1</v>
      </c>
      <c r="F34559" s="1" t="s">
        <v>15</v>
      </c>
      <c r="G34559">
        <v>4626</v>
      </c>
      <c r="H34559" s="1" t="s">
        <v>64577</v>
      </c>
      <c r="I34559" s="1" t="s">
        <v>64578</v>
      </c>
      <c r="J34559">
        <v>6354</v>
      </c>
      <c r="K34559" s="1" t="s">
        <v>44031</v>
      </c>
      <c r="L34559" s="1" t="s">
        <v>64783</v>
      </c>
      <c r="M34559" s="1" t="s">
        <v>64784</v>
      </c>
      <c r="N34559" s="1"/>
    </row>
    <row r="34560" spans="1:14">
      <c r="A34560">
        <v>1900</v>
      </c>
      <c r="B34560" s="1" t="s">
        <v>68383</v>
      </c>
      <c r="C34560">
        <v>13</v>
      </c>
      <c r="D34560" s="1" t="s">
        <v>42</v>
      </c>
      <c r="E34560">
        <v>1</v>
      </c>
      <c r="F34560" s="1" t="s">
        <v>15</v>
      </c>
      <c r="G34560">
        <v>4626</v>
      </c>
      <c r="H34560" s="1" t="s">
        <v>64577</v>
      </c>
      <c r="I34560" s="1" t="s">
        <v>64578</v>
      </c>
      <c r="J34560">
        <v>6355</v>
      </c>
      <c r="K34560" s="1" t="s">
        <v>44031</v>
      </c>
      <c r="L34560" s="1" t="s">
        <v>64785</v>
      </c>
      <c r="M34560" s="1" t="s">
        <v>64786</v>
      </c>
      <c r="N34560" s="1"/>
    </row>
    <row r="34561" spans="1:14">
      <c r="A34561">
        <v>1900</v>
      </c>
      <c r="B34561" s="1" t="s">
        <v>68383</v>
      </c>
      <c r="C34561">
        <v>13</v>
      </c>
      <c r="D34561" s="1" t="s">
        <v>42</v>
      </c>
      <c r="E34561">
        <v>1</v>
      </c>
      <c r="F34561" s="1" t="s">
        <v>15</v>
      </c>
      <c r="G34561">
        <v>4626</v>
      </c>
      <c r="H34561" s="1" t="s">
        <v>64577</v>
      </c>
      <c r="I34561" s="1" t="s">
        <v>64578</v>
      </c>
      <c r="J34561">
        <v>6356</v>
      </c>
      <c r="K34561" s="1" t="s">
        <v>44031</v>
      </c>
      <c r="L34561" s="1" t="s">
        <v>64787</v>
      </c>
      <c r="M34561" s="1" t="s">
        <v>64788</v>
      </c>
      <c r="N34561" s="1"/>
    </row>
    <row r="34562" spans="1:14">
      <c r="A34562">
        <v>1900</v>
      </c>
      <c r="B34562" s="1" t="s">
        <v>68383</v>
      </c>
      <c r="C34562">
        <v>13</v>
      </c>
      <c r="D34562" s="1" t="s">
        <v>42</v>
      </c>
      <c r="E34562">
        <v>1</v>
      </c>
      <c r="F34562" s="1" t="s">
        <v>15</v>
      </c>
      <c r="G34562">
        <v>4626</v>
      </c>
      <c r="H34562" s="1" t="s">
        <v>64577</v>
      </c>
      <c r="I34562" s="1" t="s">
        <v>64578</v>
      </c>
      <c r="J34562">
        <v>6357</v>
      </c>
      <c r="K34562" s="1" t="s">
        <v>44031</v>
      </c>
      <c r="L34562" s="1" t="s">
        <v>64789</v>
      </c>
      <c r="M34562" s="1" t="s">
        <v>64790</v>
      </c>
      <c r="N34562" s="1"/>
    </row>
    <row r="34563" spans="1:14">
      <c r="A34563">
        <v>1900</v>
      </c>
      <c r="B34563" s="1" t="s">
        <v>68383</v>
      </c>
      <c r="C34563">
        <v>13</v>
      </c>
      <c r="D34563" s="1" t="s">
        <v>42</v>
      </c>
      <c r="E34563">
        <v>1</v>
      </c>
      <c r="F34563" s="1" t="s">
        <v>15</v>
      </c>
      <c r="G34563">
        <v>4626</v>
      </c>
      <c r="H34563" s="1" t="s">
        <v>64577</v>
      </c>
      <c r="I34563" s="1" t="s">
        <v>64578</v>
      </c>
      <c r="J34563">
        <v>6358</v>
      </c>
      <c r="K34563" s="1" t="s">
        <v>44031</v>
      </c>
      <c r="L34563" s="1" t="s">
        <v>56450</v>
      </c>
      <c r="M34563" s="1" t="s">
        <v>64791</v>
      </c>
      <c r="N34563" s="1"/>
    </row>
    <row r="34564" spans="1:14">
      <c r="A34564">
        <v>1900</v>
      </c>
      <c r="B34564" s="1" t="s">
        <v>68383</v>
      </c>
      <c r="C34564">
        <v>13</v>
      </c>
      <c r="D34564" s="1" t="s">
        <v>42</v>
      </c>
      <c r="E34564">
        <v>1</v>
      </c>
      <c r="F34564" s="1" t="s">
        <v>15</v>
      </c>
      <c r="G34564">
        <v>4626</v>
      </c>
      <c r="H34564" s="1" t="s">
        <v>64577</v>
      </c>
      <c r="I34564" s="1" t="s">
        <v>64578</v>
      </c>
      <c r="J34564">
        <v>6359</v>
      </c>
      <c r="K34564" s="1" t="s">
        <v>44031</v>
      </c>
      <c r="L34564" s="1" t="s">
        <v>64792</v>
      </c>
      <c r="M34564" s="1" t="s">
        <v>64793</v>
      </c>
      <c r="N34564" s="1"/>
    </row>
    <row r="34565" spans="1:14">
      <c r="A34565">
        <v>1900</v>
      </c>
      <c r="B34565" s="1" t="s">
        <v>68383</v>
      </c>
      <c r="C34565">
        <v>13</v>
      </c>
      <c r="D34565" s="1" t="s">
        <v>42</v>
      </c>
      <c r="E34565">
        <v>1</v>
      </c>
      <c r="F34565" s="1" t="s">
        <v>15</v>
      </c>
      <c r="G34565">
        <v>4626</v>
      </c>
      <c r="H34565" s="1" t="s">
        <v>64577</v>
      </c>
      <c r="I34565" s="1" t="s">
        <v>64578</v>
      </c>
      <c r="J34565">
        <v>6360</v>
      </c>
      <c r="K34565" s="1" t="s">
        <v>44031</v>
      </c>
      <c r="L34565" s="1" t="s">
        <v>64794</v>
      </c>
      <c r="M34565" s="1" t="s">
        <v>64795</v>
      </c>
      <c r="N34565" s="1"/>
    </row>
    <row r="34566" spans="1:14">
      <c r="A34566">
        <v>1900</v>
      </c>
      <c r="B34566" s="1" t="s">
        <v>68383</v>
      </c>
      <c r="C34566">
        <v>13</v>
      </c>
      <c r="D34566" s="1" t="s">
        <v>42</v>
      </c>
      <c r="E34566">
        <v>1</v>
      </c>
      <c r="F34566" s="1" t="s">
        <v>15</v>
      </c>
      <c r="G34566">
        <v>4626</v>
      </c>
      <c r="H34566" s="1" t="s">
        <v>64577</v>
      </c>
      <c r="I34566" s="1" t="s">
        <v>64578</v>
      </c>
      <c r="J34566">
        <v>6361</v>
      </c>
      <c r="K34566" s="1" t="s">
        <v>44031</v>
      </c>
      <c r="L34566" s="1" t="s">
        <v>64796</v>
      </c>
      <c r="M34566" s="1" t="s">
        <v>64797</v>
      </c>
      <c r="N34566" s="1"/>
    </row>
    <row r="34567" spans="1:14">
      <c r="A34567">
        <v>1900</v>
      </c>
      <c r="B34567" s="1" t="s">
        <v>68383</v>
      </c>
      <c r="C34567">
        <v>13</v>
      </c>
      <c r="D34567" s="1" t="s">
        <v>42</v>
      </c>
      <c r="E34567">
        <v>1</v>
      </c>
      <c r="F34567" s="1" t="s">
        <v>15</v>
      </c>
      <c r="G34567">
        <v>4626</v>
      </c>
      <c r="H34567" s="1" t="s">
        <v>64577</v>
      </c>
      <c r="I34567" s="1" t="s">
        <v>64578</v>
      </c>
      <c r="J34567">
        <v>6362</v>
      </c>
      <c r="K34567" s="1" t="s">
        <v>44031</v>
      </c>
      <c r="L34567" s="1" t="s">
        <v>64798</v>
      </c>
      <c r="M34567" s="1" t="s">
        <v>64799</v>
      </c>
      <c r="N34567" s="1"/>
    </row>
    <row r="34568" spans="1:14">
      <c r="A34568">
        <v>1900</v>
      </c>
      <c r="B34568" s="1" t="s">
        <v>68383</v>
      </c>
      <c r="C34568">
        <v>13</v>
      </c>
      <c r="D34568" s="1" t="s">
        <v>42</v>
      </c>
      <c r="E34568">
        <v>1</v>
      </c>
      <c r="F34568" s="1" t="s">
        <v>15</v>
      </c>
      <c r="G34568">
        <v>4626</v>
      </c>
      <c r="H34568" s="1" t="s">
        <v>64577</v>
      </c>
      <c r="I34568" s="1" t="s">
        <v>64578</v>
      </c>
      <c r="J34568">
        <v>6363</v>
      </c>
      <c r="K34568" s="1" t="s">
        <v>44031</v>
      </c>
      <c r="L34568" s="1" t="s">
        <v>64800</v>
      </c>
      <c r="M34568" s="1" t="s">
        <v>64801</v>
      </c>
      <c r="N34568" s="1"/>
    </row>
    <row r="34569" spans="1:14">
      <c r="A34569">
        <v>1900</v>
      </c>
      <c r="B34569" s="1" t="s">
        <v>68383</v>
      </c>
      <c r="C34569">
        <v>13</v>
      </c>
      <c r="D34569" s="1" t="s">
        <v>42</v>
      </c>
      <c r="E34569">
        <v>1</v>
      </c>
      <c r="F34569" s="1" t="s">
        <v>15</v>
      </c>
      <c r="G34569">
        <v>4626</v>
      </c>
      <c r="H34569" s="1" t="s">
        <v>64577</v>
      </c>
      <c r="I34569" s="1" t="s">
        <v>64578</v>
      </c>
      <c r="J34569">
        <v>6364</v>
      </c>
      <c r="K34569" s="1" t="s">
        <v>44031</v>
      </c>
      <c r="L34569" s="1" t="s">
        <v>64802</v>
      </c>
      <c r="M34569" s="1" t="s">
        <v>64803</v>
      </c>
      <c r="N34569" s="1"/>
    </row>
    <row r="34570" spans="1:14">
      <c r="A34570">
        <v>1900</v>
      </c>
      <c r="B34570" s="1" t="s">
        <v>68383</v>
      </c>
      <c r="C34570">
        <v>13</v>
      </c>
      <c r="D34570" s="1" t="s">
        <v>42</v>
      </c>
      <c r="E34570">
        <v>1</v>
      </c>
      <c r="F34570" s="1" t="s">
        <v>15</v>
      </c>
      <c r="G34570">
        <v>4626</v>
      </c>
      <c r="H34570" s="1" t="s">
        <v>64577</v>
      </c>
      <c r="I34570" s="1" t="s">
        <v>64578</v>
      </c>
      <c r="J34570">
        <v>6365</v>
      </c>
      <c r="K34570" s="1" t="s">
        <v>44031</v>
      </c>
      <c r="L34570" s="1" t="s">
        <v>64804</v>
      </c>
      <c r="M34570" s="1" t="s">
        <v>64533</v>
      </c>
      <c r="N34570" s="1"/>
    </row>
    <row r="34571" spans="1:14">
      <c r="A34571">
        <v>1900</v>
      </c>
      <c r="B34571" s="1" t="s">
        <v>68383</v>
      </c>
      <c r="C34571">
        <v>13</v>
      </c>
      <c r="D34571" s="1" t="s">
        <v>42</v>
      </c>
      <c r="E34571">
        <v>1</v>
      </c>
      <c r="F34571" s="1" t="s">
        <v>15</v>
      </c>
      <c r="G34571">
        <v>4626</v>
      </c>
      <c r="H34571" s="1" t="s">
        <v>64577</v>
      </c>
      <c r="I34571" s="1" t="s">
        <v>64578</v>
      </c>
      <c r="J34571">
        <v>6366</v>
      </c>
      <c r="K34571" s="1" t="s">
        <v>44031</v>
      </c>
      <c r="L34571" s="1" t="s">
        <v>64805</v>
      </c>
      <c r="M34571" s="1" t="s">
        <v>64806</v>
      </c>
      <c r="N34571" s="1"/>
    </row>
    <row r="34572" spans="1:14">
      <c r="A34572">
        <v>1900</v>
      </c>
      <c r="B34572" s="1" t="s">
        <v>68383</v>
      </c>
      <c r="C34572">
        <v>13</v>
      </c>
      <c r="D34572" s="1" t="s">
        <v>42</v>
      </c>
      <c r="E34572">
        <v>1</v>
      </c>
      <c r="F34572" s="1" t="s">
        <v>15</v>
      </c>
      <c r="G34572">
        <v>4626</v>
      </c>
      <c r="H34572" s="1" t="s">
        <v>64577</v>
      </c>
      <c r="I34572" s="1" t="s">
        <v>64578</v>
      </c>
      <c r="J34572">
        <v>6367</v>
      </c>
      <c r="K34572" s="1" t="s">
        <v>44031</v>
      </c>
      <c r="L34572" s="1" t="s">
        <v>64807</v>
      </c>
      <c r="M34572" s="1" t="s">
        <v>64808</v>
      </c>
      <c r="N34572" s="1"/>
    </row>
    <row r="34573" spans="1:14">
      <c r="A34573">
        <v>1900</v>
      </c>
      <c r="B34573" s="1" t="s">
        <v>68383</v>
      </c>
      <c r="C34573">
        <v>13</v>
      </c>
      <c r="D34573" s="1" t="s">
        <v>42</v>
      </c>
      <c r="E34573">
        <v>1</v>
      </c>
      <c r="F34573" s="1" t="s">
        <v>15</v>
      </c>
      <c r="G34573">
        <v>4626</v>
      </c>
      <c r="H34573" s="1" t="s">
        <v>64577</v>
      </c>
      <c r="I34573" s="1" t="s">
        <v>64578</v>
      </c>
      <c r="J34573">
        <v>6368</v>
      </c>
      <c r="K34573" s="1" t="s">
        <v>44031</v>
      </c>
      <c r="L34573" s="1" t="s">
        <v>64809</v>
      </c>
      <c r="M34573" s="1" t="s">
        <v>64810</v>
      </c>
      <c r="N34573" s="1"/>
    </row>
    <row r="34574" spans="1:14">
      <c r="A34574">
        <v>1900</v>
      </c>
      <c r="B34574" s="1" t="s">
        <v>68383</v>
      </c>
      <c r="C34574">
        <v>13</v>
      </c>
      <c r="D34574" s="1" t="s">
        <v>42</v>
      </c>
      <c r="E34574">
        <v>1</v>
      </c>
      <c r="F34574" s="1" t="s">
        <v>15</v>
      </c>
      <c r="G34574">
        <v>4626</v>
      </c>
      <c r="H34574" s="1" t="s">
        <v>64577</v>
      </c>
      <c r="I34574" s="1" t="s">
        <v>64578</v>
      </c>
      <c r="J34574">
        <v>6369</v>
      </c>
      <c r="K34574" s="1" t="s">
        <v>44031</v>
      </c>
      <c r="L34574" s="1" t="s">
        <v>64811</v>
      </c>
      <c r="M34574" s="1" t="s">
        <v>64812</v>
      </c>
      <c r="N34574" s="1"/>
    </row>
    <row r="34575" spans="1:14">
      <c r="A34575">
        <v>1900</v>
      </c>
      <c r="B34575" s="1" t="s">
        <v>68383</v>
      </c>
      <c r="C34575">
        <v>13</v>
      </c>
      <c r="D34575" s="1" t="s">
        <v>42</v>
      </c>
      <c r="E34575">
        <v>1</v>
      </c>
      <c r="F34575" s="1" t="s">
        <v>15</v>
      </c>
      <c r="G34575">
        <v>4626</v>
      </c>
      <c r="H34575" s="1" t="s">
        <v>64577</v>
      </c>
      <c r="I34575" s="1" t="s">
        <v>64578</v>
      </c>
      <c r="J34575">
        <v>6370</v>
      </c>
      <c r="K34575" s="1" t="s">
        <v>44031</v>
      </c>
      <c r="L34575" s="1" t="s">
        <v>64813</v>
      </c>
      <c r="M34575" s="1" t="s">
        <v>64814</v>
      </c>
      <c r="N34575" s="1"/>
    </row>
    <row r="34576" spans="1:14">
      <c r="A34576">
        <v>1900</v>
      </c>
      <c r="B34576" s="1" t="s">
        <v>68383</v>
      </c>
      <c r="C34576">
        <v>13</v>
      </c>
      <c r="D34576" s="1" t="s">
        <v>42</v>
      </c>
      <c r="E34576">
        <v>1</v>
      </c>
      <c r="F34576" s="1" t="s">
        <v>15</v>
      </c>
      <c r="G34576">
        <v>4626</v>
      </c>
      <c r="H34576" s="1" t="s">
        <v>64577</v>
      </c>
      <c r="I34576" s="1" t="s">
        <v>64578</v>
      </c>
      <c r="J34576">
        <v>6371</v>
      </c>
      <c r="K34576" s="1" t="s">
        <v>44031</v>
      </c>
      <c r="L34576" s="1" t="s">
        <v>64815</v>
      </c>
      <c r="M34576" s="1" t="s">
        <v>64816</v>
      </c>
      <c r="N34576" s="1"/>
    </row>
    <row r="34577" spans="1:14">
      <c r="A34577">
        <v>1900</v>
      </c>
      <c r="B34577" s="1" t="s">
        <v>68383</v>
      </c>
      <c r="C34577">
        <v>13</v>
      </c>
      <c r="D34577" s="1" t="s">
        <v>42</v>
      </c>
      <c r="E34577">
        <v>1</v>
      </c>
      <c r="F34577" s="1" t="s">
        <v>15</v>
      </c>
      <c r="G34577">
        <v>4626</v>
      </c>
      <c r="H34577" s="1" t="s">
        <v>64577</v>
      </c>
      <c r="I34577" s="1" t="s">
        <v>64578</v>
      </c>
      <c r="J34577">
        <v>6372</v>
      </c>
      <c r="K34577" s="1" t="s">
        <v>44031</v>
      </c>
      <c r="L34577" s="1" t="s">
        <v>64817</v>
      </c>
      <c r="M34577" s="1" t="s">
        <v>64818</v>
      </c>
      <c r="N34577" s="1"/>
    </row>
    <row r="34578" spans="1:14">
      <c r="A34578">
        <v>1900</v>
      </c>
      <c r="B34578" s="1" t="s">
        <v>68383</v>
      </c>
      <c r="C34578">
        <v>13</v>
      </c>
      <c r="D34578" s="1" t="s">
        <v>42</v>
      </c>
      <c r="E34578">
        <v>1</v>
      </c>
      <c r="F34578" s="1" t="s">
        <v>15</v>
      </c>
      <c r="G34578">
        <v>4626</v>
      </c>
      <c r="H34578" s="1" t="s">
        <v>64577</v>
      </c>
      <c r="I34578" s="1" t="s">
        <v>64578</v>
      </c>
      <c r="J34578">
        <v>6373</v>
      </c>
      <c r="K34578" s="1" t="s">
        <v>44031</v>
      </c>
      <c r="L34578" s="1" t="s">
        <v>64819</v>
      </c>
      <c r="M34578" s="1" t="s">
        <v>64820</v>
      </c>
      <c r="N34578" s="1"/>
    </row>
    <row r="34579" spans="1:14">
      <c r="A34579">
        <v>1900</v>
      </c>
      <c r="B34579" s="1" t="s">
        <v>68383</v>
      </c>
      <c r="C34579">
        <v>13</v>
      </c>
      <c r="D34579" s="1" t="s">
        <v>42</v>
      </c>
      <c r="E34579">
        <v>1</v>
      </c>
      <c r="F34579" s="1" t="s">
        <v>15</v>
      </c>
      <c r="G34579">
        <v>4626</v>
      </c>
      <c r="H34579" s="1" t="s">
        <v>64577</v>
      </c>
      <c r="I34579" s="1" t="s">
        <v>64578</v>
      </c>
      <c r="J34579">
        <v>6374</v>
      </c>
      <c r="K34579" s="1" t="s">
        <v>44031</v>
      </c>
      <c r="L34579" s="1" t="s">
        <v>64821</v>
      </c>
      <c r="M34579" s="1" t="s">
        <v>64822</v>
      </c>
      <c r="N34579" s="1"/>
    </row>
    <row r="34580" spans="1:14">
      <c r="A34580">
        <v>1900</v>
      </c>
      <c r="B34580" s="1" t="s">
        <v>68383</v>
      </c>
      <c r="C34580">
        <v>13</v>
      </c>
      <c r="D34580" s="1" t="s">
        <v>42</v>
      </c>
      <c r="E34580">
        <v>1</v>
      </c>
      <c r="F34580" s="1" t="s">
        <v>15</v>
      </c>
      <c r="G34580">
        <v>4626</v>
      </c>
      <c r="H34580" s="1" t="s">
        <v>64577</v>
      </c>
      <c r="I34580" s="1" t="s">
        <v>64578</v>
      </c>
      <c r="J34580">
        <v>6375</v>
      </c>
      <c r="K34580" s="1" t="s">
        <v>44031</v>
      </c>
      <c r="L34580" s="1" t="s">
        <v>64823</v>
      </c>
      <c r="M34580" s="1" t="s">
        <v>64824</v>
      </c>
      <c r="N34580" s="1"/>
    </row>
    <row r="34581" spans="1:14">
      <c r="A34581">
        <v>1900</v>
      </c>
      <c r="B34581" s="1" t="s">
        <v>68383</v>
      </c>
      <c r="C34581">
        <v>13</v>
      </c>
      <c r="D34581" s="1" t="s">
        <v>42</v>
      </c>
      <c r="E34581">
        <v>1</v>
      </c>
      <c r="F34581" s="1" t="s">
        <v>15</v>
      </c>
      <c r="G34581">
        <v>4626</v>
      </c>
      <c r="H34581" s="1" t="s">
        <v>64577</v>
      </c>
      <c r="I34581" s="1" t="s">
        <v>64578</v>
      </c>
      <c r="J34581">
        <v>6376</v>
      </c>
      <c r="K34581" s="1" t="s">
        <v>44031</v>
      </c>
      <c r="L34581" s="1" t="s">
        <v>64825</v>
      </c>
      <c r="M34581" s="1" t="s">
        <v>64826</v>
      </c>
      <c r="N34581" s="1"/>
    </row>
    <row r="34582" spans="1:14">
      <c r="A34582">
        <v>1900</v>
      </c>
      <c r="B34582" s="1" t="s">
        <v>68383</v>
      </c>
      <c r="C34582">
        <v>13</v>
      </c>
      <c r="D34582" s="1" t="s">
        <v>42</v>
      </c>
      <c r="E34582">
        <v>1</v>
      </c>
      <c r="F34582" s="1" t="s">
        <v>15</v>
      </c>
      <c r="G34582">
        <v>4626</v>
      </c>
      <c r="H34582" s="1" t="s">
        <v>64577</v>
      </c>
      <c r="I34582" s="1" t="s">
        <v>64578</v>
      </c>
      <c r="J34582">
        <v>6377</v>
      </c>
      <c r="K34582" s="1" t="s">
        <v>44031</v>
      </c>
      <c r="L34582" s="1" t="s">
        <v>64827</v>
      </c>
      <c r="M34582" s="1" t="s">
        <v>64828</v>
      </c>
      <c r="N34582" s="1"/>
    </row>
    <row r="34583" spans="1:14">
      <c r="A34583">
        <v>1900</v>
      </c>
      <c r="B34583" s="1" t="s">
        <v>68383</v>
      </c>
      <c r="C34583">
        <v>13</v>
      </c>
      <c r="D34583" s="1" t="s">
        <v>42</v>
      </c>
      <c r="E34583">
        <v>1</v>
      </c>
      <c r="F34583" s="1" t="s">
        <v>15</v>
      </c>
      <c r="G34583">
        <v>4626</v>
      </c>
      <c r="H34583" s="1" t="s">
        <v>64577</v>
      </c>
      <c r="I34583" s="1" t="s">
        <v>64578</v>
      </c>
      <c r="J34583">
        <v>6378</v>
      </c>
      <c r="K34583" s="1" t="s">
        <v>44031</v>
      </c>
      <c r="L34583" s="1" t="s">
        <v>64829</v>
      </c>
      <c r="M34583" s="1" t="s">
        <v>64830</v>
      </c>
      <c r="N34583" s="1"/>
    </row>
    <row r="34584" spans="1:14">
      <c r="A34584">
        <v>1900</v>
      </c>
      <c r="B34584" s="1" t="s">
        <v>68383</v>
      </c>
      <c r="C34584">
        <v>13</v>
      </c>
      <c r="D34584" s="1" t="s">
        <v>42</v>
      </c>
      <c r="E34584">
        <v>1</v>
      </c>
      <c r="F34584" s="1" t="s">
        <v>15</v>
      </c>
      <c r="G34584">
        <v>4626</v>
      </c>
      <c r="H34584" s="1" t="s">
        <v>64577</v>
      </c>
      <c r="I34584" s="1" t="s">
        <v>64578</v>
      </c>
      <c r="J34584">
        <v>6379</v>
      </c>
      <c r="K34584" s="1" t="s">
        <v>44031</v>
      </c>
      <c r="L34584" s="1" t="s">
        <v>64831</v>
      </c>
      <c r="M34584" s="1" t="s">
        <v>64832</v>
      </c>
      <c r="N34584" s="1"/>
    </row>
    <row r="34585" spans="1:14">
      <c r="A34585">
        <v>1900</v>
      </c>
      <c r="B34585" s="1" t="s">
        <v>68383</v>
      </c>
      <c r="C34585">
        <v>13</v>
      </c>
      <c r="D34585" s="1" t="s">
        <v>42</v>
      </c>
      <c r="E34585">
        <v>1</v>
      </c>
      <c r="F34585" s="1" t="s">
        <v>15</v>
      </c>
      <c r="G34585">
        <v>4626</v>
      </c>
      <c r="H34585" s="1" t="s">
        <v>64577</v>
      </c>
      <c r="I34585" s="1" t="s">
        <v>64578</v>
      </c>
      <c r="J34585">
        <v>6380</v>
      </c>
      <c r="K34585" s="1" t="s">
        <v>44031</v>
      </c>
      <c r="L34585" s="1" t="s">
        <v>64833</v>
      </c>
      <c r="M34585" s="1" t="s">
        <v>64834</v>
      </c>
      <c r="N34585" s="1"/>
    </row>
    <row r="34586" spans="1:14">
      <c r="A34586">
        <v>1900</v>
      </c>
      <c r="B34586" s="1" t="s">
        <v>68383</v>
      </c>
      <c r="C34586">
        <v>13</v>
      </c>
      <c r="D34586" s="1" t="s">
        <v>42</v>
      </c>
      <c r="E34586">
        <v>1</v>
      </c>
      <c r="F34586" s="1" t="s">
        <v>15</v>
      </c>
      <c r="G34586">
        <v>4626</v>
      </c>
      <c r="H34586" s="1" t="s">
        <v>64577</v>
      </c>
      <c r="I34586" s="1" t="s">
        <v>64578</v>
      </c>
      <c r="J34586">
        <v>6381</v>
      </c>
      <c r="K34586" s="1" t="s">
        <v>44031</v>
      </c>
      <c r="L34586" s="1" t="s">
        <v>64835</v>
      </c>
      <c r="M34586" s="1" t="s">
        <v>64836</v>
      </c>
      <c r="N34586" s="1"/>
    </row>
    <row r="34587" spans="1:14">
      <c r="A34587">
        <v>1900</v>
      </c>
      <c r="B34587" s="1" t="s">
        <v>68383</v>
      </c>
      <c r="C34587">
        <v>13</v>
      </c>
      <c r="D34587" s="1" t="s">
        <v>42</v>
      </c>
      <c r="E34587">
        <v>1</v>
      </c>
      <c r="F34587" s="1" t="s">
        <v>15</v>
      </c>
      <c r="G34587">
        <v>4626</v>
      </c>
      <c r="H34587" s="1" t="s">
        <v>64577</v>
      </c>
      <c r="I34587" s="1" t="s">
        <v>64578</v>
      </c>
      <c r="J34587">
        <v>6382</v>
      </c>
      <c r="K34587" s="1" t="s">
        <v>44031</v>
      </c>
      <c r="L34587" s="1" t="s">
        <v>64837</v>
      </c>
      <c r="M34587" s="1" t="s">
        <v>64838</v>
      </c>
      <c r="N34587" s="1"/>
    </row>
    <row r="34588" spans="1:14">
      <c r="A34588">
        <v>1900</v>
      </c>
      <c r="B34588" s="1" t="s">
        <v>68383</v>
      </c>
      <c r="C34588">
        <v>13</v>
      </c>
      <c r="D34588" s="1" t="s">
        <v>42</v>
      </c>
      <c r="E34588">
        <v>1</v>
      </c>
      <c r="F34588" s="1" t="s">
        <v>15</v>
      </c>
      <c r="G34588">
        <v>4626</v>
      </c>
      <c r="H34588" s="1" t="s">
        <v>64577</v>
      </c>
      <c r="I34588" s="1" t="s">
        <v>64578</v>
      </c>
      <c r="J34588">
        <v>6383</v>
      </c>
      <c r="K34588" s="1" t="s">
        <v>44031</v>
      </c>
      <c r="L34588" s="1" t="s">
        <v>64839</v>
      </c>
      <c r="M34588" s="1" t="s">
        <v>64840</v>
      </c>
      <c r="N34588" s="1"/>
    </row>
    <row r="34589" spans="1:14">
      <c r="A34589">
        <v>1900</v>
      </c>
      <c r="B34589" s="1" t="s">
        <v>68383</v>
      </c>
      <c r="C34589">
        <v>13</v>
      </c>
      <c r="D34589" s="1" t="s">
        <v>42</v>
      </c>
      <c r="E34589">
        <v>1</v>
      </c>
      <c r="F34589" s="1" t="s">
        <v>15</v>
      </c>
      <c r="G34589">
        <v>4626</v>
      </c>
      <c r="H34589" s="1" t="s">
        <v>64577</v>
      </c>
      <c r="I34589" s="1" t="s">
        <v>64578</v>
      </c>
      <c r="J34589">
        <v>6384</v>
      </c>
      <c r="K34589" s="1" t="s">
        <v>44031</v>
      </c>
      <c r="L34589" s="1" t="s">
        <v>64841</v>
      </c>
      <c r="M34589" s="1" t="s">
        <v>64842</v>
      </c>
      <c r="N34589" s="1"/>
    </row>
    <row r="34590" spans="1:14">
      <c r="A34590">
        <v>1900</v>
      </c>
      <c r="B34590" s="1" t="s">
        <v>68383</v>
      </c>
      <c r="C34590">
        <v>13</v>
      </c>
      <c r="D34590" s="1" t="s">
        <v>42</v>
      </c>
      <c r="E34590">
        <v>1</v>
      </c>
      <c r="F34590" s="1" t="s">
        <v>15</v>
      </c>
      <c r="G34590">
        <v>4626</v>
      </c>
      <c r="H34590" s="1" t="s">
        <v>64577</v>
      </c>
      <c r="I34590" s="1" t="s">
        <v>64578</v>
      </c>
      <c r="J34590">
        <v>6385</v>
      </c>
      <c r="K34590" s="1" t="s">
        <v>44031</v>
      </c>
      <c r="L34590" s="1" t="s">
        <v>64843</v>
      </c>
      <c r="M34590" s="1" t="s">
        <v>64844</v>
      </c>
      <c r="N34590" s="1"/>
    </row>
    <row r="34591" spans="1:14">
      <c r="A34591">
        <v>1900</v>
      </c>
      <c r="B34591" s="1" t="s">
        <v>68383</v>
      </c>
      <c r="C34591">
        <v>13</v>
      </c>
      <c r="D34591" s="1" t="s">
        <v>42</v>
      </c>
      <c r="E34591">
        <v>1</v>
      </c>
      <c r="F34591" s="1" t="s">
        <v>15</v>
      </c>
      <c r="G34591">
        <v>4626</v>
      </c>
      <c r="H34591" s="1" t="s">
        <v>64577</v>
      </c>
      <c r="I34591" s="1" t="s">
        <v>64578</v>
      </c>
      <c r="J34591">
        <v>6386</v>
      </c>
      <c r="K34591" s="1" t="s">
        <v>44031</v>
      </c>
      <c r="L34591" s="1" t="s">
        <v>64845</v>
      </c>
      <c r="M34591" s="1" t="s">
        <v>64846</v>
      </c>
      <c r="N34591" s="1"/>
    </row>
    <row r="34592" spans="1:14">
      <c r="A34592">
        <v>1900</v>
      </c>
      <c r="B34592" s="1" t="s">
        <v>68383</v>
      </c>
      <c r="C34592">
        <v>13</v>
      </c>
      <c r="D34592" s="1" t="s">
        <v>42</v>
      </c>
      <c r="E34592">
        <v>1</v>
      </c>
      <c r="F34592" s="1" t="s">
        <v>15</v>
      </c>
      <c r="G34592">
        <v>4626</v>
      </c>
      <c r="H34592" s="1" t="s">
        <v>64577</v>
      </c>
      <c r="I34592" s="1" t="s">
        <v>64578</v>
      </c>
      <c r="J34592">
        <v>6387</v>
      </c>
      <c r="K34592" s="1" t="s">
        <v>44031</v>
      </c>
      <c r="L34592" s="1" t="s">
        <v>64847</v>
      </c>
      <c r="M34592" s="1" t="s">
        <v>64848</v>
      </c>
      <c r="N34592" s="1"/>
    </row>
    <row r="34593" spans="1:14">
      <c r="A34593">
        <v>1900</v>
      </c>
      <c r="B34593" s="1" t="s">
        <v>68383</v>
      </c>
      <c r="C34593">
        <v>13</v>
      </c>
      <c r="D34593" s="1" t="s">
        <v>42</v>
      </c>
      <c r="E34593">
        <v>1</v>
      </c>
      <c r="F34593" s="1" t="s">
        <v>15</v>
      </c>
      <c r="G34593">
        <v>4626</v>
      </c>
      <c r="H34593" s="1" t="s">
        <v>64577</v>
      </c>
      <c r="I34593" s="1" t="s">
        <v>64578</v>
      </c>
      <c r="J34593">
        <v>6388</v>
      </c>
      <c r="K34593" s="1" t="s">
        <v>44031</v>
      </c>
      <c r="L34593" s="1" t="s">
        <v>64849</v>
      </c>
      <c r="M34593" s="1" t="s">
        <v>64850</v>
      </c>
      <c r="N34593" s="1"/>
    </row>
    <row r="34594" spans="1:14">
      <c r="A34594">
        <v>1900</v>
      </c>
      <c r="B34594" s="1" t="s">
        <v>68383</v>
      </c>
      <c r="C34594">
        <v>13</v>
      </c>
      <c r="D34594" s="1" t="s">
        <v>42</v>
      </c>
      <c r="E34594">
        <v>1</v>
      </c>
      <c r="F34594" s="1" t="s">
        <v>15</v>
      </c>
      <c r="G34594">
        <v>4626</v>
      </c>
      <c r="H34594" s="1" t="s">
        <v>64577</v>
      </c>
      <c r="I34594" s="1" t="s">
        <v>64578</v>
      </c>
      <c r="J34594">
        <v>6389</v>
      </c>
      <c r="K34594" s="1" t="s">
        <v>44031</v>
      </c>
      <c r="L34594" s="1" t="s">
        <v>64851</v>
      </c>
      <c r="M34594" s="1" t="s">
        <v>64852</v>
      </c>
      <c r="N34594" s="1"/>
    </row>
    <row r="34595" spans="1:14">
      <c r="A34595">
        <v>1900</v>
      </c>
      <c r="B34595" s="1" t="s">
        <v>68383</v>
      </c>
      <c r="C34595">
        <v>13</v>
      </c>
      <c r="D34595" s="1" t="s">
        <v>42</v>
      </c>
      <c r="E34595">
        <v>1</v>
      </c>
      <c r="F34595" s="1" t="s">
        <v>15</v>
      </c>
      <c r="G34595">
        <v>4626</v>
      </c>
      <c r="H34595" s="1" t="s">
        <v>64577</v>
      </c>
      <c r="I34595" s="1" t="s">
        <v>64578</v>
      </c>
      <c r="J34595">
        <v>6390</v>
      </c>
      <c r="K34595" s="1" t="s">
        <v>44031</v>
      </c>
      <c r="L34595" s="1" t="s">
        <v>64853</v>
      </c>
      <c r="M34595" s="1" t="s">
        <v>64854</v>
      </c>
      <c r="N34595" s="1"/>
    </row>
    <row r="34596" spans="1:14">
      <c r="A34596">
        <v>1900</v>
      </c>
      <c r="B34596" s="1" t="s">
        <v>68383</v>
      </c>
      <c r="C34596">
        <v>13</v>
      </c>
      <c r="D34596" s="1" t="s">
        <v>42</v>
      </c>
      <c r="E34596">
        <v>1</v>
      </c>
      <c r="F34596" s="1" t="s">
        <v>15</v>
      </c>
      <c r="G34596">
        <v>4626</v>
      </c>
      <c r="H34596" s="1" t="s">
        <v>64577</v>
      </c>
      <c r="I34596" s="1" t="s">
        <v>64578</v>
      </c>
      <c r="J34596">
        <v>6391</v>
      </c>
      <c r="K34596" s="1" t="s">
        <v>44031</v>
      </c>
      <c r="L34596" s="1" t="s">
        <v>64855</v>
      </c>
      <c r="M34596" s="1" t="s">
        <v>64856</v>
      </c>
      <c r="N34596" s="1"/>
    </row>
    <row r="34597" spans="1:14">
      <c r="A34597">
        <v>1900</v>
      </c>
      <c r="B34597" s="1" t="s">
        <v>68383</v>
      </c>
      <c r="C34597">
        <v>13</v>
      </c>
      <c r="D34597" s="1" t="s">
        <v>42</v>
      </c>
      <c r="E34597">
        <v>1</v>
      </c>
      <c r="F34597" s="1" t="s">
        <v>15</v>
      </c>
      <c r="G34597">
        <v>4626</v>
      </c>
      <c r="H34597" s="1" t="s">
        <v>64577</v>
      </c>
      <c r="I34597" s="1" t="s">
        <v>64578</v>
      </c>
      <c r="J34597">
        <v>6392</v>
      </c>
      <c r="K34597" s="1" t="s">
        <v>44031</v>
      </c>
      <c r="L34597" s="1" t="s">
        <v>64857</v>
      </c>
      <c r="M34597" s="1" t="s">
        <v>64858</v>
      </c>
      <c r="N34597" s="1"/>
    </row>
    <row r="34598" spans="1:14">
      <c r="A34598">
        <v>1900</v>
      </c>
      <c r="B34598" s="1" t="s">
        <v>68383</v>
      </c>
      <c r="C34598">
        <v>13</v>
      </c>
      <c r="D34598" s="1" t="s">
        <v>42</v>
      </c>
      <c r="E34598">
        <v>1</v>
      </c>
      <c r="F34598" s="1" t="s">
        <v>15</v>
      </c>
      <c r="G34598">
        <v>4626</v>
      </c>
      <c r="H34598" s="1" t="s">
        <v>64577</v>
      </c>
      <c r="I34598" s="1" t="s">
        <v>64578</v>
      </c>
      <c r="J34598">
        <v>6393</v>
      </c>
      <c r="K34598" s="1" t="s">
        <v>44031</v>
      </c>
      <c r="L34598" s="1" t="s">
        <v>64859</v>
      </c>
      <c r="M34598" s="1" t="s">
        <v>64860</v>
      </c>
      <c r="N34598" s="1"/>
    </row>
    <row r="34599" spans="1:14">
      <c r="A34599">
        <v>1900</v>
      </c>
      <c r="B34599" s="1" t="s">
        <v>68383</v>
      </c>
      <c r="C34599">
        <v>13</v>
      </c>
      <c r="D34599" s="1" t="s">
        <v>42</v>
      </c>
      <c r="E34599">
        <v>1</v>
      </c>
      <c r="F34599" s="1" t="s">
        <v>15</v>
      </c>
      <c r="G34599">
        <v>4626</v>
      </c>
      <c r="H34599" s="1" t="s">
        <v>64577</v>
      </c>
      <c r="I34599" s="1" t="s">
        <v>64578</v>
      </c>
      <c r="J34599">
        <v>6394</v>
      </c>
      <c r="K34599" s="1" t="s">
        <v>44031</v>
      </c>
      <c r="L34599" s="1" t="s">
        <v>64861</v>
      </c>
      <c r="M34599" s="1" t="s">
        <v>64862</v>
      </c>
      <c r="N34599" s="1"/>
    </row>
    <row r="34600" spans="1:14">
      <c r="A34600">
        <v>1900</v>
      </c>
      <c r="B34600" s="1" t="s">
        <v>68383</v>
      </c>
      <c r="C34600">
        <v>13</v>
      </c>
      <c r="D34600" s="1" t="s">
        <v>42</v>
      </c>
      <c r="E34600">
        <v>1</v>
      </c>
      <c r="F34600" s="1" t="s">
        <v>15</v>
      </c>
      <c r="G34600">
        <v>4626</v>
      </c>
      <c r="H34600" s="1" t="s">
        <v>64577</v>
      </c>
      <c r="I34600" s="1" t="s">
        <v>64578</v>
      </c>
      <c r="J34600">
        <v>6395</v>
      </c>
      <c r="K34600" s="1" t="s">
        <v>44031</v>
      </c>
      <c r="L34600" s="1" t="s">
        <v>64863</v>
      </c>
      <c r="M34600" s="1" t="s">
        <v>64864</v>
      </c>
      <c r="N34600" s="1"/>
    </row>
    <row r="34601" spans="1:14">
      <c r="A34601">
        <v>1900</v>
      </c>
      <c r="B34601" s="1" t="s">
        <v>68383</v>
      </c>
      <c r="C34601">
        <v>13</v>
      </c>
      <c r="D34601" s="1" t="s">
        <v>42</v>
      </c>
      <c r="E34601">
        <v>1</v>
      </c>
      <c r="F34601" s="1" t="s">
        <v>15</v>
      </c>
      <c r="G34601">
        <v>4626</v>
      </c>
      <c r="H34601" s="1" t="s">
        <v>64577</v>
      </c>
      <c r="I34601" s="1" t="s">
        <v>64578</v>
      </c>
      <c r="J34601">
        <v>6396</v>
      </c>
      <c r="K34601" s="1" t="s">
        <v>44031</v>
      </c>
      <c r="L34601" s="1" t="s">
        <v>64865</v>
      </c>
      <c r="M34601" s="1" t="s">
        <v>64866</v>
      </c>
      <c r="N34601" s="1"/>
    </row>
    <row r="34602" spans="1:14">
      <c r="A34602">
        <v>1900</v>
      </c>
      <c r="B34602" s="1" t="s">
        <v>68383</v>
      </c>
      <c r="C34602">
        <v>13</v>
      </c>
      <c r="D34602" s="1" t="s">
        <v>42</v>
      </c>
      <c r="E34602">
        <v>1</v>
      </c>
      <c r="F34602" s="1" t="s">
        <v>15</v>
      </c>
      <c r="G34602">
        <v>4626</v>
      </c>
      <c r="H34602" s="1" t="s">
        <v>64577</v>
      </c>
      <c r="I34602" s="1" t="s">
        <v>64578</v>
      </c>
      <c r="J34602">
        <v>6397</v>
      </c>
      <c r="K34602" s="1" t="s">
        <v>44031</v>
      </c>
      <c r="L34602" s="1" t="s">
        <v>64867</v>
      </c>
      <c r="M34602" s="1" t="s">
        <v>64868</v>
      </c>
      <c r="N34602" s="1"/>
    </row>
    <row r="34603" spans="1:14">
      <c r="A34603">
        <v>1900</v>
      </c>
      <c r="B34603" s="1" t="s">
        <v>68383</v>
      </c>
      <c r="C34603">
        <v>13</v>
      </c>
      <c r="D34603" s="1" t="s">
        <v>42</v>
      </c>
      <c r="E34603">
        <v>1</v>
      </c>
      <c r="F34603" s="1" t="s">
        <v>15</v>
      </c>
      <c r="G34603">
        <v>4626</v>
      </c>
      <c r="H34603" s="1" t="s">
        <v>64577</v>
      </c>
      <c r="I34603" s="1" t="s">
        <v>64578</v>
      </c>
      <c r="J34603">
        <v>6398</v>
      </c>
      <c r="K34603" s="1" t="s">
        <v>44031</v>
      </c>
      <c r="L34603" s="1" t="s">
        <v>64869</v>
      </c>
      <c r="M34603" s="1" t="s">
        <v>64870</v>
      </c>
      <c r="N34603" s="1"/>
    </row>
    <row r="34604" spans="1:14">
      <c r="A34604">
        <v>1900</v>
      </c>
      <c r="B34604" s="1" t="s">
        <v>68383</v>
      </c>
      <c r="C34604">
        <v>13</v>
      </c>
      <c r="D34604" s="1" t="s">
        <v>42</v>
      </c>
      <c r="E34604">
        <v>1</v>
      </c>
      <c r="F34604" s="1" t="s">
        <v>15</v>
      </c>
      <c r="G34604">
        <v>4626</v>
      </c>
      <c r="H34604" s="1" t="s">
        <v>64577</v>
      </c>
      <c r="I34604" s="1" t="s">
        <v>64578</v>
      </c>
      <c r="J34604">
        <v>6399</v>
      </c>
      <c r="K34604" s="1" t="s">
        <v>44031</v>
      </c>
      <c r="L34604" s="1" t="s">
        <v>64871</v>
      </c>
      <c r="M34604" s="1" t="s">
        <v>64872</v>
      </c>
      <c r="N34604" s="1"/>
    </row>
    <row r="34605" spans="1:14">
      <c r="A34605">
        <v>1900</v>
      </c>
      <c r="B34605" s="1" t="s">
        <v>68383</v>
      </c>
      <c r="C34605">
        <v>13</v>
      </c>
      <c r="D34605" s="1" t="s">
        <v>42</v>
      </c>
      <c r="E34605">
        <v>1</v>
      </c>
      <c r="F34605" s="1" t="s">
        <v>15</v>
      </c>
      <c r="G34605">
        <v>4626</v>
      </c>
      <c r="H34605" s="1" t="s">
        <v>64577</v>
      </c>
      <c r="I34605" s="1" t="s">
        <v>64578</v>
      </c>
      <c r="J34605">
        <v>6400</v>
      </c>
      <c r="K34605" s="1" t="s">
        <v>44031</v>
      </c>
      <c r="L34605" s="1" t="s">
        <v>64873</v>
      </c>
      <c r="M34605" s="1" t="s">
        <v>64874</v>
      </c>
      <c r="N34605" s="1"/>
    </row>
    <row r="34606" spans="1:14">
      <c r="A34606">
        <v>1900</v>
      </c>
      <c r="B34606" s="1" t="s">
        <v>68383</v>
      </c>
      <c r="C34606">
        <v>13</v>
      </c>
      <c r="D34606" s="1" t="s">
        <v>42</v>
      </c>
      <c r="E34606">
        <v>1</v>
      </c>
      <c r="F34606" s="1" t="s">
        <v>15</v>
      </c>
      <c r="G34606">
        <v>4626</v>
      </c>
      <c r="H34606" s="1" t="s">
        <v>64577</v>
      </c>
      <c r="I34606" s="1" t="s">
        <v>64578</v>
      </c>
      <c r="J34606">
        <v>6401</v>
      </c>
      <c r="K34606" s="1" t="s">
        <v>44031</v>
      </c>
      <c r="L34606" s="1" t="s">
        <v>64875</v>
      </c>
      <c r="M34606" s="1" t="s">
        <v>64876</v>
      </c>
      <c r="N34606" s="1"/>
    </row>
    <row r="34607" spans="1:14">
      <c r="A34607">
        <v>1900</v>
      </c>
      <c r="B34607" s="1" t="s">
        <v>68383</v>
      </c>
      <c r="C34607">
        <v>13</v>
      </c>
      <c r="D34607" s="1" t="s">
        <v>42</v>
      </c>
      <c r="E34607">
        <v>1</v>
      </c>
      <c r="F34607" s="1" t="s">
        <v>15</v>
      </c>
      <c r="G34607">
        <v>4626</v>
      </c>
      <c r="H34607" s="1" t="s">
        <v>64577</v>
      </c>
      <c r="I34607" s="1" t="s">
        <v>64578</v>
      </c>
      <c r="J34607">
        <v>6402</v>
      </c>
      <c r="K34607" s="1" t="s">
        <v>44031</v>
      </c>
      <c r="L34607" s="1" t="s">
        <v>64877</v>
      </c>
      <c r="M34607" s="1" t="s">
        <v>64878</v>
      </c>
      <c r="N34607" s="1"/>
    </row>
    <row r="34608" spans="1:14">
      <c r="A34608">
        <v>1900</v>
      </c>
      <c r="B34608" s="1" t="s">
        <v>68383</v>
      </c>
      <c r="C34608">
        <v>13</v>
      </c>
      <c r="D34608" s="1" t="s">
        <v>42</v>
      </c>
      <c r="E34608">
        <v>1</v>
      </c>
      <c r="F34608" s="1" t="s">
        <v>15</v>
      </c>
      <c r="G34608">
        <v>4626</v>
      </c>
      <c r="H34608" s="1" t="s">
        <v>64577</v>
      </c>
      <c r="I34608" s="1" t="s">
        <v>64578</v>
      </c>
      <c r="J34608">
        <v>6403</v>
      </c>
      <c r="K34608" s="1" t="s">
        <v>44031</v>
      </c>
      <c r="L34608" s="1" t="s">
        <v>64879</v>
      </c>
      <c r="M34608" s="1" t="s">
        <v>64880</v>
      </c>
      <c r="N34608" s="1"/>
    </row>
    <row r="34609" spans="1:14">
      <c r="A34609">
        <v>1900</v>
      </c>
      <c r="B34609" s="1" t="s">
        <v>68383</v>
      </c>
      <c r="C34609">
        <v>13</v>
      </c>
      <c r="D34609" s="1" t="s">
        <v>42</v>
      </c>
      <c r="E34609">
        <v>1</v>
      </c>
      <c r="F34609" s="1" t="s">
        <v>15</v>
      </c>
      <c r="G34609">
        <v>4626</v>
      </c>
      <c r="H34609" s="1" t="s">
        <v>64577</v>
      </c>
      <c r="I34609" s="1" t="s">
        <v>64578</v>
      </c>
      <c r="J34609">
        <v>6404</v>
      </c>
      <c r="K34609" s="1" t="s">
        <v>44031</v>
      </c>
      <c r="L34609" s="1" t="s">
        <v>64881</v>
      </c>
      <c r="M34609" s="1" t="s">
        <v>64882</v>
      </c>
      <c r="N34609" s="1"/>
    </row>
    <row r="34610" spans="1:14">
      <c r="A34610">
        <v>1900</v>
      </c>
      <c r="B34610" s="1" t="s">
        <v>68383</v>
      </c>
      <c r="C34610">
        <v>13</v>
      </c>
      <c r="D34610" s="1" t="s">
        <v>42</v>
      </c>
      <c r="E34610">
        <v>1</v>
      </c>
      <c r="F34610" s="1" t="s">
        <v>15</v>
      </c>
      <c r="G34610">
        <v>4626</v>
      </c>
      <c r="H34610" s="1" t="s">
        <v>64577</v>
      </c>
      <c r="I34610" s="1" t="s">
        <v>64578</v>
      </c>
      <c r="J34610">
        <v>6405</v>
      </c>
      <c r="K34610" s="1" t="s">
        <v>44031</v>
      </c>
      <c r="L34610" s="1" t="s">
        <v>64883</v>
      </c>
      <c r="M34610" s="1" t="s">
        <v>64884</v>
      </c>
      <c r="N34610" s="1"/>
    </row>
    <row r="34611" spans="1:14">
      <c r="A34611">
        <v>1900</v>
      </c>
      <c r="B34611" s="1" t="s">
        <v>68383</v>
      </c>
      <c r="C34611">
        <v>13</v>
      </c>
      <c r="D34611" s="1" t="s">
        <v>42</v>
      </c>
      <c r="E34611">
        <v>1</v>
      </c>
      <c r="F34611" s="1" t="s">
        <v>15</v>
      </c>
      <c r="G34611">
        <v>4626</v>
      </c>
      <c r="H34611" s="1" t="s">
        <v>64577</v>
      </c>
      <c r="I34611" s="1" t="s">
        <v>64578</v>
      </c>
      <c r="J34611">
        <v>6497</v>
      </c>
      <c r="K34611" s="1" t="s">
        <v>44031</v>
      </c>
      <c r="L34611" s="1" t="s">
        <v>64885</v>
      </c>
      <c r="M34611" s="1" t="s">
        <v>64886</v>
      </c>
      <c r="N34611" s="1"/>
    </row>
    <row r="34612" spans="1:14">
      <c r="A34612">
        <v>1900</v>
      </c>
      <c r="B34612" s="1" t="s">
        <v>68383</v>
      </c>
      <c r="C34612">
        <v>13</v>
      </c>
      <c r="D34612" s="1" t="s">
        <v>42</v>
      </c>
      <c r="E34612">
        <v>1</v>
      </c>
      <c r="F34612" s="1" t="s">
        <v>15</v>
      </c>
      <c r="G34612">
        <v>4626</v>
      </c>
      <c r="H34612" s="1" t="s">
        <v>64577</v>
      </c>
      <c r="I34612" s="1" t="s">
        <v>64578</v>
      </c>
      <c r="J34612">
        <v>6406</v>
      </c>
      <c r="K34612" s="1" t="s">
        <v>44031</v>
      </c>
      <c r="L34612" s="1" t="s">
        <v>64887</v>
      </c>
      <c r="M34612" s="1" t="s">
        <v>64888</v>
      </c>
      <c r="N34612" s="1"/>
    </row>
    <row r="34613" spans="1:14">
      <c r="A34613">
        <v>1900</v>
      </c>
      <c r="B34613" s="1" t="s">
        <v>68383</v>
      </c>
      <c r="C34613">
        <v>13</v>
      </c>
      <c r="D34613" s="1" t="s">
        <v>42</v>
      </c>
      <c r="E34613">
        <v>1</v>
      </c>
      <c r="F34613" s="1" t="s">
        <v>15</v>
      </c>
      <c r="G34613">
        <v>4626</v>
      </c>
      <c r="H34613" s="1" t="s">
        <v>64577</v>
      </c>
      <c r="I34613" s="1" t="s">
        <v>64578</v>
      </c>
      <c r="J34613">
        <v>6407</v>
      </c>
      <c r="K34613" s="1" t="s">
        <v>44031</v>
      </c>
      <c r="L34613" s="1" t="s">
        <v>64889</v>
      </c>
      <c r="M34613" s="1" t="s">
        <v>64890</v>
      </c>
      <c r="N34613" s="1"/>
    </row>
    <row r="34614" spans="1:14">
      <c r="A34614">
        <v>1900</v>
      </c>
      <c r="B34614" s="1" t="s">
        <v>68383</v>
      </c>
      <c r="C34614">
        <v>13</v>
      </c>
      <c r="D34614" s="1" t="s">
        <v>42</v>
      </c>
      <c r="E34614">
        <v>1</v>
      </c>
      <c r="F34614" s="1" t="s">
        <v>15</v>
      </c>
      <c r="G34614">
        <v>4626</v>
      </c>
      <c r="H34614" s="1" t="s">
        <v>64577</v>
      </c>
      <c r="I34614" s="1" t="s">
        <v>64578</v>
      </c>
      <c r="J34614">
        <v>6408</v>
      </c>
      <c r="K34614" s="1" t="s">
        <v>44031</v>
      </c>
      <c r="L34614" s="1" t="s">
        <v>64891</v>
      </c>
      <c r="M34614" s="1" t="s">
        <v>64892</v>
      </c>
      <c r="N34614" s="1"/>
    </row>
    <row r="34615" spans="1:14">
      <c r="A34615">
        <v>1900</v>
      </c>
      <c r="B34615" s="1" t="s">
        <v>68383</v>
      </c>
      <c r="C34615">
        <v>13</v>
      </c>
      <c r="D34615" s="1" t="s">
        <v>42</v>
      </c>
      <c r="E34615">
        <v>1</v>
      </c>
      <c r="F34615" s="1" t="s">
        <v>15</v>
      </c>
      <c r="G34615">
        <v>4626</v>
      </c>
      <c r="H34615" s="1" t="s">
        <v>64577</v>
      </c>
      <c r="I34615" s="1" t="s">
        <v>64578</v>
      </c>
      <c r="J34615">
        <v>6409</v>
      </c>
      <c r="K34615" s="1" t="s">
        <v>44031</v>
      </c>
      <c r="L34615" s="1" t="s">
        <v>64893</v>
      </c>
      <c r="M34615" s="1" t="s">
        <v>64894</v>
      </c>
      <c r="N34615" s="1"/>
    </row>
    <row r="34616" spans="1:14">
      <c r="A34616">
        <v>1900</v>
      </c>
      <c r="B34616" s="1" t="s">
        <v>68383</v>
      </c>
      <c r="C34616">
        <v>13</v>
      </c>
      <c r="D34616" s="1" t="s">
        <v>42</v>
      </c>
      <c r="E34616">
        <v>1</v>
      </c>
      <c r="F34616" s="1" t="s">
        <v>15</v>
      </c>
      <c r="G34616">
        <v>4626</v>
      </c>
      <c r="H34616" s="1" t="s">
        <v>64577</v>
      </c>
      <c r="I34616" s="1" t="s">
        <v>64578</v>
      </c>
      <c r="J34616">
        <v>6410</v>
      </c>
      <c r="K34616" s="1" t="s">
        <v>44031</v>
      </c>
      <c r="L34616" s="1" t="s">
        <v>64895</v>
      </c>
      <c r="M34616" s="1" t="s">
        <v>64896</v>
      </c>
      <c r="N34616" s="1"/>
    </row>
    <row r="34617" spans="1:14">
      <c r="A34617">
        <v>1900</v>
      </c>
      <c r="B34617" s="1" t="s">
        <v>68383</v>
      </c>
      <c r="C34617">
        <v>13</v>
      </c>
      <c r="D34617" s="1" t="s">
        <v>42</v>
      </c>
      <c r="E34617">
        <v>1</v>
      </c>
      <c r="F34617" s="1" t="s">
        <v>15</v>
      </c>
      <c r="G34617">
        <v>4626</v>
      </c>
      <c r="H34617" s="1" t="s">
        <v>64577</v>
      </c>
      <c r="I34617" s="1" t="s">
        <v>64578</v>
      </c>
      <c r="J34617">
        <v>6411</v>
      </c>
      <c r="K34617" s="1" t="s">
        <v>44031</v>
      </c>
      <c r="L34617" s="1" t="s">
        <v>56155</v>
      </c>
      <c r="M34617" s="1" t="s">
        <v>64897</v>
      </c>
      <c r="N34617" s="1"/>
    </row>
    <row r="34618" spans="1:14">
      <c r="A34618">
        <v>1900</v>
      </c>
      <c r="B34618" s="1" t="s">
        <v>68383</v>
      </c>
      <c r="C34618">
        <v>13</v>
      </c>
      <c r="D34618" s="1" t="s">
        <v>42</v>
      </c>
      <c r="E34618">
        <v>1</v>
      </c>
      <c r="F34618" s="1" t="s">
        <v>15</v>
      </c>
      <c r="G34618">
        <v>4626</v>
      </c>
      <c r="H34618" s="1" t="s">
        <v>64577</v>
      </c>
      <c r="I34618" s="1" t="s">
        <v>64578</v>
      </c>
      <c r="J34618">
        <v>6412</v>
      </c>
      <c r="K34618" s="1" t="s">
        <v>44031</v>
      </c>
      <c r="L34618" s="1" t="s">
        <v>56157</v>
      </c>
      <c r="M34618" s="1" t="s">
        <v>64898</v>
      </c>
      <c r="N34618" s="1"/>
    </row>
    <row r="34619" spans="1:14">
      <c r="A34619">
        <v>1900</v>
      </c>
      <c r="B34619" s="1" t="s">
        <v>68383</v>
      </c>
      <c r="C34619">
        <v>13</v>
      </c>
      <c r="D34619" s="1" t="s">
        <v>42</v>
      </c>
      <c r="E34619">
        <v>1</v>
      </c>
      <c r="F34619" s="1" t="s">
        <v>15</v>
      </c>
      <c r="G34619">
        <v>4626</v>
      </c>
      <c r="H34619" s="1" t="s">
        <v>64577</v>
      </c>
      <c r="I34619" s="1" t="s">
        <v>64578</v>
      </c>
      <c r="J34619">
        <v>6413</v>
      </c>
      <c r="K34619" s="1" t="s">
        <v>44031</v>
      </c>
      <c r="L34619" s="1" t="s">
        <v>64899</v>
      </c>
      <c r="M34619" s="1" t="s">
        <v>64900</v>
      </c>
      <c r="N34619" s="1"/>
    </row>
    <row r="34620" spans="1:14">
      <c r="A34620">
        <v>1900</v>
      </c>
      <c r="B34620" s="1" t="s">
        <v>68383</v>
      </c>
      <c r="C34620">
        <v>13</v>
      </c>
      <c r="D34620" s="1" t="s">
        <v>42</v>
      </c>
      <c r="E34620">
        <v>1</v>
      </c>
      <c r="F34620" s="1" t="s">
        <v>15</v>
      </c>
      <c r="G34620">
        <v>4626</v>
      </c>
      <c r="H34620" s="1" t="s">
        <v>64577</v>
      </c>
      <c r="I34620" s="1" t="s">
        <v>64578</v>
      </c>
      <c r="J34620">
        <v>6414</v>
      </c>
      <c r="K34620" s="1" t="s">
        <v>44031</v>
      </c>
      <c r="L34620" s="1" t="s">
        <v>64901</v>
      </c>
      <c r="M34620" s="1" t="s">
        <v>64902</v>
      </c>
      <c r="N34620" s="1"/>
    </row>
    <row r="34621" spans="1:14">
      <c r="A34621">
        <v>1900</v>
      </c>
      <c r="B34621" s="1" t="s">
        <v>68383</v>
      </c>
      <c r="C34621">
        <v>13</v>
      </c>
      <c r="D34621" s="1" t="s">
        <v>42</v>
      </c>
      <c r="E34621">
        <v>1</v>
      </c>
      <c r="F34621" s="1" t="s">
        <v>15</v>
      </c>
      <c r="G34621">
        <v>4626</v>
      </c>
      <c r="H34621" s="1" t="s">
        <v>64577</v>
      </c>
      <c r="I34621" s="1" t="s">
        <v>64578</v>
      </c>
      <c r="J34621">
        <v>6415</v>
      </c>
      <c r="K34621" s="1" t="s">
        <v>44031</v>
      </c>
      <c r="L34621" s="1" t="s">
        <v>64903</v>
      </c>
      <c r="M34621" s="1" t="s">
        <v>64904</v>
      </c>
      <c r="N34621" s="1"/>
    </row>
    <row r="34622" spans="1:14">
      <c r="A34622">
        <v>1900</v>
      </c>
      <c r="B34622" s="1" t="s">
        <v>68383</v>
      </c>
      <c r="C34622">
        <v>13</v>
      </c>
      <c r="D34622" s="1" t="s">
        <v>42</v>
      </c>
      <c r="E34622">
        <v>1</v>
      </c>
      <c r="F34622" s="1" t="s">
        <v>15</v>
      </c>
      <c r="G34622">
        <v>4626</v>
      </c>
      <c r="H34622" s="1" t="s">
        <v>64577</v>
      </c>
      <c r="I34622" s="1" t="s">
        <v>64578</v>
      </c>
      <c r="J34622">
        <v>6416</v>
      </c>
      <c r="K34622" s="1" t="s">
        <v>44031</v>
      </c>
      <c r="L34622" s="1" t="s">
        <v>64905</v>
      </c>
      <c r="M34622" s="1" t="s">
        <v>64906</v>
      </c>
      <c r="N34622" s="1"/>
    </row>
    <row r="34623" spans="1:14">
      <c r="A34623">
        <v>1900</v>
      </c>
      <c r="B34623" s="1" t="s">
        <v>68383</v>
      </c>
      <c r="C34623">
        <v>13</v>
      </c>
      <c r="D34623" s="1" t="s">
        <v>42</v>
      </c>
      <c r="E34623">
        <v>1</v>
      </c>
      <c r="F34623" s="1" t="s">
        <v>15</v>
      </c>
      <c r="G34623">
        <v>4626</v>
      </c>
      <c r="H34623" s="1" t="s">
        <v>64577</v>
      </c>
      <c r="I34623" s="1" t="s">
        <v>64578</v>
      </c>
      <c r="J34623">
        <v>6614</v>
      </c>
      <c r="K34623" s="1" t="s">
        <v>44031</v>
      </c>
      <c r="L34623" s="1" t="s">
        <v>64907</v>
      </c>
      <c r="M34623" s="1" t="s">
        <v>64908</v>
      </c>
      <c r="N34623" s="1"/>
    </row>
    <row r="34624" spans="1:14">
      <c r="A34624">
        <v>1900</v>
      </c>
      <c r="B34624" s="1" t="s">
        <v>68383</v>
      </c>
      <c r="C34624">
        <v>13</v>
      </c>
      <c r="D34624" s="1" t="s">
        <v>42</v>
      </c>
      <c r="E34624">
        <v>1</v>
      </c>
      <c r="F34624" s="1" t="s">
        <v>15</v>
      </c>
      <c r="G34624">
        <v>4626</v>
      </c>
      <c r="H34624" s="1" t="s">
        <v>64577</v>
      </c>
      <c r="I34624" s="1" t="s">
        <v>64578</v>
      </c>
      <c r="J34624">
        <v>6417</v>
      </c>
      <c r="K34624" s="1" t="s">
        <v>44031</v>
      </c>
      <c r="L34624" s="1" t="s">
        <v>64909</v>
      </c>
      <c r="M34624" s="1" t="s">
        <v>64910</v>
      </c>
      <c r="N34624" s="1"/>
    </row>
    <row r="34625" spans="1:14">
      <c r="A34625">
        <v>1900</v>
      </c>
      <c r="B34625" s="1" t="s">
        <v>68383</v>
      </c>
      <c r="C34625">
        <v>13</v>
      </c>
      <c r="D34625" s="1" t="s">
        <v>42</v>
      </c>
      <c r="E34625">
        <v>1</v>
      </c>
      <c r="F34625" s="1" t="s">
        <v>15</v>
      </c>
      <c r="G34625">
        <v>4626</v>
      </c>
      <c r="H34625" s="1" t="s">
        <v>64577</v>
      </c>
      <c r="I34625" s="1" t="s">
        <v>64578</v>
      </c>
      <c r="J34625">
        <v>6418</v>
      </c>
      <c r="K34625" s="1" t="s">
        <v>44031</v>
      </c>
      <c r="L34625" s="1" t="s">
        <v>64911</v>
      </c>
      <c r="M34625" s="1" t="s">
        <v>64912</v>
      </c>
      <c r="N34625" s="1"/>
    </row>
    <row r="34626" spans="1:14">
      <c r="A34626">
        <v>1900</v>
      </c>
      <c r="B34626" s="1" t="s">
        <v>68383</v>
      </c>
      <c r="C34626">
        <v>13</v>
      </c>
      <c r="D34626" s="1" t="s">
        <v>42</v>
      </c>
      <c r="E34626">
        <v>1</v>
      </c>
      <c r="F34626" s="1" t="s">
        <v>15</v>
      </c>
      <c r="G34626">
        <v>4626</v>
      </c>
      <c r="H34626" s="1" t="s">
        <v>64577</v>
      </c>
      <c r="I34626" s="1" t="s">
        <v>64578</v>
      </c>
      <c r="J34626">
        <v>6419</v>
      </c>
      <c r="K34626" s="1" t="s">
        <v>44031</v>
      </c>
      <c r="L34626" s="1" t="s">
        <v>64913</v>
      </c>
      <c r="M34626" s="1" t="s">
        <v>64914</v>
      </c>
      <c r="N34626" s="1"/>
    </row>
    <row r="34627" spans="1:14">
      <c r="A34627">
        <v>1900</v>
      </c>
      <c r="B34627" s="1" t="s">
        <v>68383</v>
      </c>
      <c r="C34627">
        <v>13</v>
      </c>
      <c r="D34627" s="1" t="s">
        <v>42</v>
      </c>
      <c r="E34627">
        <v>1</v>
      </c>
      <c r="F34627" s="1" t="s">
        <v>15</v>
      </c>
      <c r="G34627">
        <v>4626</v>
      </c>
      <c r="H34627" s="1" t="s">
        <v>64577</v>
      </c>
      <c r="I34627" s="1" t="s">
        <v>64578</v>
      </c>
      <c r="J34627">
        <v>6420</v>
      </c>
      <c r="K34627" s="1" t="s">
        <v>44031</v>
      </c>
      <c r="L34627" s="1" t="s">
        <v>64915</v>
      </c>
      <c r="M34627" s="1" t="s">
        <v>64916</v>
      </c>
      <c r="N34627" s="1"/>
    </row>
    <row r="34628" spans="1:14">
      <c r="A34628">
        <v>1900</v>
      </c>
      <c r="B34628" s="1" t="s">
        <v>68383</v>
      </c>
      <c r="C34628">
        <v>13</v>
      </c>
      <c r="D34628" s="1" t="s">
        <v>42</v>
      </c>
      <c r="E34628">
        <v>1</v>
      </c>
      <c r="F34628" s="1" t="s">
        <v>15</v>
      </c>
      <c r="G34628">
        <v>4626</v>
      </c>
      <c r="H34628" s="1" t="s">
        <v>64577</v>
      </c>
      <c r="I34628" s="1" t="s">
        <v>64578</v>
      </c>
      <c r="J34628">
        <v>6421</v>
      </c>
      <c r="K34628" s="1" t="s">
        <v>44031</v>
      </c>
      <c r="L34628" s="1" t="s">
        <v>64917</v>
      </c>
      <c r="M34628" s="1" t="s">
        <v>64918</v>
      </c>
      <c r="N34628" s="1"/>
    </row>
    <row r="34629" spans="1:14">
      <c r="A34629">
        <v>1900</v>
      </c>
      <c r="B34629" s="1" t="s">
        <v>68383</v>
      </c>
      <c r="C34629">
        <v>13</v>
      </c>
      <c r="D34629" s="1" t="s">
        <v>42</v>
      </c>
      <c r="E34629">
        <v>1</v>
      </c>
      <c r="F34629" s="1" t="s">
        <v>15</v>
      </c>
      <c r="G34629">
        <v>4626</v>
      </c>
      <c r="H34629" s="1" t="s">
        <v>64577</v>
      </c>
      <c r="I34629" s="1" t="s">
        <v>64578</v>
      </c>
      <c r="J34629">
        <v>6422</v>
      </c>
      <c r="K34629" s="1" t="s">
        <v>44031</v>
      </c>
      <c r="L34629" s="1" t="s">
        <v>64919</v>
      </c>
      <c r="M34629" s="1" t="s">
        <v>64920</v>
      </c>
      <c r="N34629" s="1"/>
    </row>
    <row r="34630" spans="1:14">
      <c r="A34630">
        <v>1900</v>
      </c>
      <c r="B34630" s="1" t="s">
        <v>68383</v>
      </c>
      <c r="C34630">
        <v>13</v>
      </c>
      <c r="D34630" s="1" t="s">
        <v>42</v>
      </c>
      <c r="E34630">
        <v>1</v>
      </c>
      <c r="F34630" s="1" t="s">
        <v>15</v>
      </c>
      <c r="G34630">
        <v>4626</v>
      </c>
      <c r="H34630" s="1" t="s">
        <v>64577</v>
      </c>
      <c r="I34630" s="1" t="s">
        <v>64578</v>
      </c>
      <c r="J34630">
        <v>6423</v>
      </c>
      <c r="K34630" s="1" t="s">
        <v>44031</v>
      </c>
      <c r="L34630" s="1" t="s">
        <v>64921</v>
      </c>
      <c r="M34630" s="1" t="s">
        <v>64922</v>
      </c>
      <c r="N34630" s="1"/>
    </row>
    <row r="34631" spans="1:14">
      <c r="A34631">
        <v>1900</v>
      </c>
      <c r="B34631" s="1" t="s">
        <v>68383</v>
      </c>
      <c r="C34631">
        <v>13</v>
      </c>
      <c r="D34631" s="1" t="s">
        <v>42</v>
      </c>
      <c r="E34631">
        <v>1</v>
      </c>
      <c r="F34631" s="1" t="s">
        <v>15</v>
      </c>
      <c r="G34631">
        <v>4626</v>
      </c>
      <c r="H34631" s="1" t="s">
        <v>64577</v>
      </c>
      <c r="I34631" s="1" t="s">
        <v>64578</v>
      </c>
      <c r="J34631">
        <v>6424</v>
      </c>
      <c r="K34631" s="1" t="s">
        <v>44031</v>
      </c>
      <c r="L34631" s="1" t="s">
        <v>64923</v>
      </c>
      <c r="M34631" s="1" t="s">
        <v>64924</v>
      </c>
      <c r="N34631" s="1"/>
    </row>
    <row r="34632" spans="1:14">
      <c r="A34632">
        <v>1900</v>
      </c>
      <c r="B34632" s="1" t="s">
        <v>68383</v>
      </c>
      <c r="C34632">
        <v>13</v>
      </c>
      <c r="D34632" s="1" t="s">
        <v>42</v>
      </c>
      <c r="E34632">
        <v>1</v>
      </c>
      <c r="F34632" s="1" t="s">
        <v>15</v>
      </c>
      <c r="G34632">
        <v>4626</v>
      </c>
      <c r="H34632" s="1" t="s">
        <v>64577</v>
      </c>
      <c r="I34632" s="1" t="s">
        <v>64578</v>
      </c>
      <c r="J34632">
        <v>6425</v>
      </c>
      <c r="K34632" s="1" t="s">
        <v>44031</v>
      </c>
      <c r="L34632" s="1" t="s">
        <v>64925</v>
      </c>
      <c r="M34632" s="1" t="s">
        <v>64926</v>
      </c>
      <c r="N34632" s="1"/>
    </row>
    <row r="34633" spans="1:14">
      <c r="A34633">
        <v>1900</v>
      </c>
      <c r="B34633" s="1" t="s">
        <v>68383</v>
      </c>
      <c r="C34633">
        <v>13</v>
      </c>
      <c r="D34633" s="1" t="s">
        <v>42</v>
      </c>
      <c r="E34633">
        <v>1</v>
      </c>
      <c r="F34633" s="1" t="s">
        <v>15</v>
      </c>
      <c r="G34633">
        <v>4626</v>
      </c>
      <c r="H34633" s="1" t="s">
        <v>64577</v>
      </c>
      <c r="I34633" s="1" t="s">
        <v>64578</v>
      </c>
      <c r="J34633">
        <v>6426</v>
      </c>
      <c r="K34633" s="1" t="s">
        <v>44031</v>
      </c>
      <c r="L34633" s="1" t="s">
        <v>64927</v>
      </c>
      <c r="M34633" s="1" t="s">
        <v>64928</v>
      </c>
      <c r="N34633" s="1"/>
    </row>
    <row r="34634" spans="1:14">
      <c r="A34634">
        <v>1900</v>
      </c>
      <c r="B34634" s="1" t="s">
        <v>68383</v>
      </c>
      <c r="C34634">
        <v>13</v>
      </c>
      <c r="D34634" s="1" t="s">
        <v>42</v>
      </c>
      <c r="E34634">
        <v>1</v>
      </c>
      <c r="F34634" s="1" t="s">
        <v>15</v>
      </c>
      <c r="G34634">
        <v>4626</v>
      </c>
      <c r="H34634" s="1" t="s">
        <v>64577</v>
      </c>
      <c r="I34634" s="1" t="s">
        <v>64578</v>
      </c>
      <c r="J34634">
        <v>6427</v>
      </c>
      <c r="K34634" s="1" t="s">
        <v>44031</v>
      </c>
      <c r="L34634" s="1" t="s">
        <v>64929</v>
      </c>
      <c r="M34634" s="1" t="s">
        <v>64930</v>
      </c>
      <c r="N34634" s="1"/>
    </row>
    <row r="34635" spans="1:14">
      <c r="A34635">
        <v>1900</v>
      </c>
      <c r="B34635" s="1" t="s">
        <v>68383</v>
      </c>
      <c r="C34635">
        <v>13</v>
      </c>
      <c r="D34635" s="1" t="s">
        <v>42</v>
      </c>
      <c r="E34635">
        <v>1</v>
      </c>
      <c r="F34635" s="1" t="s">
        <v>15</v>
      </c>
      <c r="G34635">
        <v>4626</v>
      </c>
      <c r="H34635" s="1" t="s">
        <v>64577</v>
      </c>
      <c r="I34635" s="1" t="s">
        <v>64578</v>
      </c>
      <c r="J34635">
        <v>6428</v>
      </c>
      <c r="K34635" s="1" t="s">
        <v>44031</v>
      </c>
      <c r="L34635" s="1" t="s">
        <v>64931</v>
      </c>
      <c r="M34635" s="1" t="s">
        <v>64932</v>
      </c>
      <c r="N34635" s="1"/>
    </row>
    <row r="34636" spans="1:14">
      <c r="A34636">
        <v>1900</v>
      </c>
      <c r="B34636" s="1" t="s">
        <v>68383</v>
      </c>
      <c r="C34636">
        <v>13</v>
      </c>
      <c r="D34636" s="1" t="s">
        <v>42</v>
      </c>
      <c r="E34636">
        <v>1</v>
      </c>
      <c r="F34636" s="1" t="s">
        <v>15</v>
      </c>
      <c r="G34636">
        <v>4626</v>
      </c>
      <c r="H34636" s="1" t="s">
        <v>64577</v>
      </c>
      <c r="I34636" s="1" t="s">
        <v>64578</v>
      </c>
      <c r="J34636">
        <v>6429</v>
      </c>
      <c r="K34636" s="1" t="s">
        <v>44031</v>
      </c>
      <c r="L34636" s="1" t="s">
        <v>64933</v>
      </c>
      <c r="M34636" s="1" t="s">
        <v>64934</v>
      </c>
      <c r="N34636" s="1"/>
    </row>
    <row r="34637" spans="1:14">
      <c r="A34637">
        <v>1900</v>
      </c>
      <c r="B34637" s="1" t="s">
        <v>68383</v>
      </c>
      <c r="C34637">
        <v>13</v>
      </c>
      <c r="D34637" s="1" t="s">
        <v>42</v>
      </c>
      <c r="E34637">
        <v>1</v>
      </c>
      <c r="F34637" s="1" t="s">
        <v>15</v>
      </c>
      <c r="G34637">
        <v>4626</v>
      </c>
      <c r="H34637" s="1" t="s">
        <v>64577</v>
      </c>
      <c r="I34637" s="1" t="s">
        <v>64578</v>
      </c>
      <c r="J34637">
        <v>6430</v>
      </c>
      <c r="K34637" s="1" t="s">
        <v>44031</v>
      </c>
      <c r="L34637" s="1" t="s">
        <v>64935</v>
      </c>
      <c r="M34637" s="1" t="s">
        <v>64936</v>
      </c>
      <c r="N34637" s="1"/>
    </row>
    <row r="34638" spans="1:14">
      <c r="A34638">
        <v>1900</v>
      </c>
      <c r="B34638" s="1" t="s">
        <v>68383</v>
      </c>
      <c r="C34638">
        <v>13</v>
      </c>
      <c r="D34638" s="1" t="s">
        <v>42</v>
      </c>
      <c r="E34638">
        <v>1</v>
      </c>
      <c r="F34638" s="1" t="s">
        <v>15</v>
      </c>
      <c r="G34638">
        <v>4626</v>
      </c>
      <c r="H34638" s="1" t="s">
        <v>64577</v>
      </c>
      <c r="I34638" s="1" t="s">
        <v>64578</v>
      </c>
      <c r="J34638">
        <v>6431</v>
      </c>
      <c r="K34638" s="1" t="s">
        <v>44031</v>
      </c>
      <c r="L34638" s="1" t="s">
        <v>64937</v>
      </c>
      <c r="M34638" s="1" t="s">
        <v>64938</v>
      </c>
      <c r="N34638" s="1"/>
    </row>
    <row r="34639" spans="1:14">
      <c r="A34639">
        <v>1900</v>
      </c>
      <c r="B34639" s="1" t="s">
        <v>68383</v>
      </c>
      <c r="C34639">
        <v>13</v>
      </c>
      <c r="D34639" s="1" t="s">
        <v>42</v>
      </c>
      <c r="E34639">
        <v>1</v>
      </c>
      <c r="F34639" s="1" t="s">
        <v>15</v>
      </c>
      <c r="G34639">
        <v>4626</v>
      </c>
      <c r="H34639" s="1" t="s">
        <v>64577</v>
      </c>
      <c r="I34639" s="1" t="s">
        <v>64578</v>
      </c>
      <c r="J34639">
        <v>6432</v>
      </c>
      <c r="K34639" s="1" t="s">
        <v>44031</v>
      </c>
      <c r="L34639" s="1" t="s">
        <v>64939</v>
      </c>
      <c r="M34639" s="1" t="s">
        <v>64940</v>
      </c>
      <c r="N34639" s="1"/>
    </row>
    <row r="34640" spans="1:14">
      <c r="A34640">
        <v>1900</v>
      </c>
      <c r="B34640" s="1" t="s">
        <v>68383</v>
      </c>
      <c r="C34640">
        <v>13</v>
      </c>
      <c r="D34640" s="1" t="s">
        <v>42</v>
      </c>
      <c r="E34640">
        <v>1</v>
      </c>
      <c r="F34640" s="1" t="s">
        <v>15</v>
      </c>
      <c r="G34640">
        <v>4626</v>
      </c>
      <c r="H34640" s="1" t="s">
        <v>64577</v>
      </c>
      <c r="I34640" s="1" t="s">
        <v>64578</v>
      </c>
      <c r="J34640">
        <v>6433</v>
      </c>
      <c r="K34640" s="1" t="s">
        <v>44031</v>
      </c>
      <c r="L34640" s="1" t="s">
        <v>64941</v>
      </c>
      <c r="M34640" s="1" t="s">
        <v>64942</v>
      </c>
      <c r="N34640" s="1"/>
    </row>
    <row r="34641" spans="1:14">
      <c r="A34641">
        <v>1900</v>
      </c>
      <c r="B34641" s="1" t="s">
        <v>68383</v>
      </c>
      <c r="C34641">
        <v>13</v>
      </c>
      <c r="D34641" s="1" t="s">
        <v>42</v>
      </c>
      <c r="E34641">
        <v>1</v>
      </c>
      <c r="F34641" s="1" t="s">
        <v>15</v>
      </c>
      <c r="G34641">
        <v>4626</v>
      </c>
      <c r="H34641" s="1" t="s">
        <v>64577</v>
      </c>
      <c r="I34641" s="1" t="s">
        <v>64578</v>
      </c>
      <c r="J34641">
        <v>6434</v>
      </c>
      <c r="K34641" s="1" t="s">
        <v>44031</v>
      </c>
      <c r="L34641" s="1" t="s">
        <v>64943</v>
      </c>
      <c r="M34641" s="1" t="s">
        <v>64944</v>
      </c>
      <c r="N34641" s="1"/>
    </row>
    <row r="34642" spans="1:14">
      <c r="A34642">
        <v>1900</v>
      </c>
      <c r="B34642" s="1" t="s">
        <v>68383</v>
      </c>
      <c r="C34642">
        <v>13</v>
      </c>
      <c r="D34642" s="1" t="s">
        <v>42</v>
      </c>
      <c r="E34642">
        <v>1</v>
      </c>
      <c r="F34642" s="1" t="s">
        <v>15</v>
      </c>
      <c r="G34642">
        <v>4626</v>
      </c>
      <c r="H34642" s="1" t="s">
        <v>64577</v>
      </c>
      <c r="I34642" s="1" t="s">
        <v>64578</v>
      </c>
      <c r="J34642">
        <v>6435</v>
      </c>
      <c r="K34642" s="1" t="s">
        <v>44031</v>
      </c>
      <c r="L34642" s="1" t="s">
        <v>64945</v>
      </c>
      <c r="M34642" s="1" t="s">
        <v>64946</v>
      </c>
      <c r="N34642" s="1"/>
    </row>
    <row r="34643" spans="1:14">
      <c r="A34643">
        <v>1900</v>
      </c>
      <c r="B34643" s="1" t="s">
        <v>68383</v>
      </c>
      <c r="C34643">
        <v>13</v>
      </c>
      <c r="D34643" s="1" t="s">
        <v>42</v>
      </c>
      <c r="E34643">
        <v>1</v>
      </c>
      <c r="F34643" s="1" t="s">
        <v>15</v>
      </c>
      <c r="G34643">
        <v>4626</v>
      </c>
      <c r="H34643" s="1" t="s">
        <v>64577</v>
      </c>
      <c r="I34643" s="1" t="s">
        <v>64578</v>
      </c>
      <c r="J34643">
        <v>6436</v>
      </c>
      <c r="K34643" s="1" t="s">
        <v>44031</v>
      </c>
      <c r="L34643" s="1" t="s">
        <v>64947</v>
      </c>
      <c r="M34643" s="1" t="s">
        <v>64948</v>
      </c>
      <c r="N34643" s="1"/>
    </row>
    <row r="34644" spans="1:14">
      <c r="A34644">
        <v>1900</v>
      </c>
      <c r="B34644" s="1" t="s">
        <v>68383</v>
      </c>
      <c r="C34644">
        <v>13</v>
      </c>
      <c r="D34644" s="1" t="s">
        <v>42</v>
      </c>
      <c r="E34644">
        <v>1</v>
      </c>
      <c r="F34644" s="1" t="s">
        <v>15</v>
      </c>
      <c r="G34644">
        <v>4626</v>
      </c>
      <c r="H34644" s="1" t="s">
        <v>64577</v>
      </c>
      <c r="I34644" s="1" t="s">
        <v>64578</v>
      </c>
      <c r="J34644">
        <v>6437</v>
      </c>
      <c r="K34644" s="1" t="s">
        <v>44031</v>
      </c>
      <c r="L34644" s="1" t="s">
        <v>64949</v>
      </c>
      <c r="M34644" s="1" t="s">
        <v>64950</v>
      </c>
      <c r="N34644" s="1"/>
    </row>
    <row r="34645" spans="1:14">
      <c r="A34645">
        <v>1900</v>
      </c>
      <c r="B34645" s="1" t="s">
        <v>68383</v>
      </c>
      <c r="C34645">
        <v>13</v>
      </c>
      <c r="D34645" s="1" t="s">
        <v>42</v>
      </c>
      <c r="E34645">
        <v>1</v>
      </c>
      <c r="F34645" s="1" t="s">
        <v>15</v>
      </c>
      <c r="G34645">
        <v>4626</v>
      </c>
      <c r="H34645" s="1" t="s">
        <v>64577</v>
      </c>
      <c r="I34645" s="1" t="s">
        <v>64578</v>
      </c>
      <c r="J34645">
        <v>6438</v>
      </c>
      <c r="K34645" s="1" t="s">
        <v>44031</v>
      </c>
      <c r="L34645" s="1" t="s">
        <v>64951</v>
      </c>
      <c r="M34645" s="1" t="s">
        <v>64952</v>
      </c>
      <c r="N34645" s="1"/>
    </row>
    <row r="34646" spans="1:14">
      <c r="A34646">
        <v>1900</v>
      </c>
      <c r="B34646" s="1" t="s">
        <v>68383</v>
      </c>
      <c r="C34646">
        <v>13</v>
      </c>
      <c r="D34646" s="1" t="s">
        <v>42</v>
      </c>
      <c r="E34646">
        <v>1</v>
      </c>
      <c r="F34646" s="1" t="s">
        <v>15</v>
      </c>
      <c r="G34646">
        <v>4626</v>
      </c>
      <c r="H34646" s="1" t="s">
        <v>64577</v>
      </c>
      <c r="I34646" s="1" t="s">
        <v>64578</v>
      </c>
      <c r="J34646">
        <v>6439</v>
      </c>
      <c r="K34646" s="1" t="s">
        <v>44031</v>
      </c>
      <c r="L34646" s="1" t="s">
        <v>64953</v>
      </c>
      <c r="M34646" s="1" t="s">
        <v>64954</v>
      </c>
      <c r="N34646" s="1"/>
    </row>
    <row r="34647" spans="1:14">
      <c r="A34647">
        <v>1900</v>
      </c>
      <c r="B34647" s="1" t="s">
        <v>68383</v>
      </c>
      <c r="C34647">
        <v>13</v>
      </c>
      <c r="D34647" s="1" t="s">
        <v>42</v>
      </c>
      <c r="E34647">
        <v>1</v>
      </c>
      <c r="F34647" s="1" t="s">
        <v>15</v>
      </c>
      <c r="G34647">
        <v>4626</v>
      </c>
      <c r="H34647" s="1" t="s">
        <v>64577</v>
      </c>
      <c r="I34647" s="1" t="s">
        <v>64578</v>
      </c>
      <c r="J34647">
        <v>6440</v>
      </c>
      <c r="K34647" s="1" t="s">
        <v>44031</v>
      </c>
      <c r="L34647" s="1" t="s">
        <v>64955</v>
      </c>
      <c r="M34647" s="1" t="s">
        <v>64956</v>
      </c>
      <c r="N34647" s="1"/>
    </row>
    <row r="34648" spans="1:14">
      <c r="A34648">
        <v>1900</v>
      </c>
      <c r="B34648" s="1" t="s">
        <v>68383</v>
      </c>
      <c r="C34648">
        <v>13</v>
      </c>
      <c r="D34648" s="1" t="s">
        <v>42</v>
      </c>
      <c r="E34648">
        <v>1</v>
      </c>
      <c r="F34648" s="1" t="s">
        <v>15</v>
      </c>
      <c r="G34648">
        <v>4626</v>
      </c>
      <c r="H34648" s="1" t="s">
        <v>64577</v>
      </c>
      <c r="I34648" s="1" t="s">
        <v>64578</v>
      </c>
      <c r="J34648">
        <v>6441</v>
      </c>
      <c r="K34648" s="1" t="s">
        <v>44031</v>
      </c>
      <c r="L34648" s="1" t="s">
        <v>64957</v>
      </c>
      <c r="M34648" s="1" t="s">
        <v>64958</v>
      </c>
      <c r="N34648" s="1"/>
    </row>
    <row r="34649" spans="1:14">
      <c r="A34649">
        <v>1900</v>
      </c>
      <c r="B34649" s="1" t="s">
        <v>68383</v>
      </c>
      <c r="C34649">
        <v>13</v>
      </c>
      <c r="D34649" s="1" t="s">
        <v>42</v>
      </c>
      <c r="E34649">
        <v>1</v>
      </c>
      <c r="F34649" s="1" t="s">
        <v>15</v>
      </c>
      <c r="G34649">
        <v>4626</v>
      </c>
      <c r="H34649" s="1" t="s">
        <v>64577</v>
      </c>
      <c r="I34649" s="1" t="s">
        <v>64578</v>
      </c>
      <c r="J34649">
        <v>6442</v>
      </c>
      <c r="K34649" s="1" t="s">
        <v>44031</v>
      </c>
      <c r="L34649" s="1" t="s">
        <v>64959</v>
      </c>
      <c r="M34649" s="1" t="s">
        <v>64960</v>
      </c>
      <c r="N34649" s="1"/>
    </row>
    <row r="34650" spans="1:14">
      <c r="A34650">
        <v>1900</v>
      </c>
      <c r="B34650" s="1" t="s">
        <v>68383</v>
      </c>
      <c r="C34650">
        <v>13</v>
      </c>
      <c r="D34650" s="1" t="s">
        <v>42</v>
      </c>
      <c r="E34650">
        <v>1</v>
      </c>
      <c r="F34650" s="1" t="s">
        <v>15</v>
      </c>
      <c r="G34650">
        <v>4626</v>
      </c>
      <c r="H34650" s="1" t="s">
        <v>64577</v>
      </c>
      <c r="I34650" s="1" t="s">
        <v>64578</v>
      </c>
      <c r="J34650">
        <v>6443</v>
      </c>
      <c r="K34650" s="1" t="s">
        <v>44031</v>
      </c>
      <c r="L34650" s="1" t="s">
        <v>64961</v>
      </c>
      <c r="M34650" s="1" t="s">
        <v>64962</v>
      </c>
      <c r="N34650" s="1"/>
    </row>
    <row r="34651" spans="1:14">
      <c r="A34651">
        <v>1900</v>
      </c>
      <c r="B34651" s="1" t="s">
        <v>68383</v>
      </c>
      <c r="C34651">
        <v>13</v>
      </c>
      <c r="D34651" s="1" t="s">
        <v>42</v>
      </c>
      <c r="E34651">
        <v>1</v>
      </c>
      <c r="F34651" s="1" t="s">
        <v>15</v>
      </c>
      <c r="G34651">
        <v>4626</v>
      </c>
      <c r="H34651" s="1" t="s">
        <v>64577</v>
      </c>
      <c r="I34651" s="1" t="s">
        <v>64578</v>
      </c>
      <c r="J34651">
        <v>6444</v>
      </c>
      <c r="K34651" s="1" t="s">
        <v>44031</v>
      </c>
      <c r="L34651" s="1" t="s">
        <v>64963</v>
      </c>
      <c r="M34651" s="1" t="s">
        <v>64964</v>
      </c>
      <c r="N34651" s="1"/>
    </row>
    <row r="34652" spans="1:14">
      <c r="A34652">
        <v>1900</v>
      </c>
      <c r="B34652" s="1" t="s">
        <v>68383</v>
      </c>
      <c r="C34652">
        <v>13</v>
      </c>
      <c r="D34652" s="1" t="s">
        <v>42</v>
      </c>
      <c r="E34652">
        <v>1</v>
      </c>
      <c r="F34652" s="1" t="s">
        <v>15</v>
      </c>
      <c r="G34652">
        <v>4626</v>
      </c>
      <c r="H34652" s="1" t="s">
        <v>64577</v>
      </c>
      <c r="I34652" s="1" t="s">
        <v>64578</v>
      </c>
      <c r="J34652">
        <v>6445</v>
      </c>
      <c r="K34652" s="1" t="s">
        <v>44031</v>
      </c>
      <c r="L34652" s="1" t="s">
        <v>64965</v>
      </c>
      <c r="M34652" s="1" t="s">
        <v>64966</v>
      </c>
      <c r="N34652" s="1"/>
    </row>
    <row r="34653" spans="1:14">
      <c r="A34653">
        <v>1900</v>
      </c>
      <c r="B34653" s="1" t="s">
        <v>68383</v>
      </c>
      <c r="C34653">
        <v>13</v>
      </c>
      <c r="D34653" s="1" t="s">
        <v>42</v>
      </c>
      <c r="E34653">
        <v>1</v>
      </c>
      <c r="F34653" s="1" t="s">
        <v>15</v>
      </c>
      <c r="G34653">
        <v>4626</v>
      </c>
      <c r="H34653" s="1" t="s">
        <v>64577</v>
      </c>
      <c r="I34653" s="1" t="s">
        <v>64578</v>
      </c>
      <c r="J34653">
        <v>6446</v>
      </c>
      <c r="K34653" s="1" t="s">
        <v>44031</v>
      </c>
      <c r="L34653" s="1" t="s">
        <v>64967</v>
      </c>
      <c r="M34653" s="1" t="s">
        <v>64968</v>
      </c>
      <c r="N34653" s="1"/>
    </row>
    <row r="34654" spans="1:14">
      <c r="A34654">
        <v>1900</v>
      </c>
      <c r="B34654" s="1" t="s">
        <v>68383</v>
      </c>
      <c r="C34654">
        <v>13</v>
      </c>
      <c r="D34654" s="1" t="s">
        <v>42</v>
      </c>
      <c r="E34654">
        <v>1</v>
      </c>
      <c r="F34654" s="1" t="s">
        <v>15</v>
      </c>
      <c r="G34654">
        <v>4626</v>
      </c>
      <c r="H34654" s="1" t="s">
        <v>64577</v>
      </c>
      <c r="I34654" s="1" t="s">
        <v>64578</v>
      </c>
      <c r="J34654">
        <v>6447</v>
      </c>
      <c r="K34654" s="1" t="s">
        <v>44031</v>
      </c>
      <c r="L34654" s="1" t="s">
        <v>64969</v>
      </c>
      <c r="M34654" s="1" t="s">
        <v>64970</v>
      </c>
      <c r="N34654" s="1"/>
    </row>
    <row r="34655" spans="1:14">
      <c r="A34655">
        <v>1900</v>
      </c>
      <c r="B34655" s="1" t="s">
        <v>68383</v>
      </c>
      <c r="C34655">
        <v>13</v>
      </c>
      <c r="D34655" s="1" t="s">
        <v>42</v>
      </c>
      <c r="E34655">
        <v>1</v>
      </c>
      <c r="F34655" s="1" t="s">
        <v>15</v>
      </c>
      <c r="G34655">
        <v>4626</v>
      </c>
      <c r="H34655" s="1" t="s">
        <v>64577</v>
      </c>
      <c r="I34655" s="1" t="s">
        <v>64578</v>
      </c>
      <c r="J34655">
        <v>6448</v>
      </c>
      <c r="K34655" s="1" t="s">
        <v>44031</v>
      </c>
      <c r="L34655" s="1" t="s">
        <v>64971</v>
      </c>
      <c r="M34655" s="1" t="s">
        <v>64972</v>
      </c>
      <c r="N34655" s="1"/>
    </row>
    <row r="34656" spans="1:14">
      <c r="A34656">
        <v>1900</v>
      </c>
      <c r="B34656" s="1" t="s">
        <v>68383</v>
      </c>
      <c r="C34656">
        <v>13</v>
      </c>
      <c r="D34656" s="1" t="s">
        <v>42</v>
      </c>
      <c r="E34656">
        <v>1</v>
      </c>
      <c r="F34656" s="1" t="s">
        <v>15</v>
      </c>
      <c r="G34656">
        <v>4626</v>
      </c>
      <c r="H34656" s="1" t="s">
        <v>64577</v>
      </c>
      <c r="I34656" s="1" t="s">
        <v>64578</v>
      </c>
      <c r="J34656">
        <v>6449</v>
      </c>
      <c r="K34656" s="1" t="s">
        <v>44031</v>
      </c>
      <c r="L34656" s="1" t="s">
        <v>64973</v>
      </c>
      <c r="M34656" s="1" t="s">
        <v>64974</v>
      </c>
      <c r="N34656" s="1"/>
    </row>
    <row r="34657" spans="1:14">
      <c r="A34657">
        <v>1900</v>
      </c>
      <c r="B34657" s="1" t="s">
        <v>68383</v>
      </c>
      <c r="C34657">
        <v>13</v>
      </c>
      <c r="D34657" s="1" t="s">
        <v>42</v>
      </c>
      <c r="E34657">
        <v>1</v>
      </c>
      <c r="F34657" s="1" t="s">
        <v>15</v>
      </c>
      <c r="G34657">
        <v>4626</v>
      </c>
      <c r="H34657" s="1" t="s">
        <v>64577</v>
      </c>
      <c r="I34657" s="1" t="s">
        <v>64578</v>
      </c>
      <c r="J34657">
        <v>6450</v>
      </c>
      <c r="K34657" s="1" t="s">
        <v>44031</v>
      </c>
      <c r="L34657" s="1" t="s">
        <v>64975</v>
      </c>
      <c r="M34657" s="1" t="s">
        <v>64976</v>
      </c>
      <c r="N34657" s="1"/>
    </row>
    <row r="34658" spans="1:14">
      <c r="A34658">
        <v>1900</v>
      </c>
      <c r="B34658" s="1" t="s">
        <v>68383</v>
      </c>
      <c r="C34658">
        <v>13</v>
      </c>
      <c r="D34658" s="1" t="s">
        <v>42</v>
      </c>
      <c r="E34658">
        <v>1</v>
      </c>
      <c r="F34658" s="1" t="s">
        <v>15</v>
      </c>
      <c r="G34658">
        <v>4626</v>
      </c>
      <c r="H34658" s="1" t="s">
        <v>64577</v>
      </c>
      <c r="I34658" s="1" t="s">
        <v>64578</v>
      </c>
      <c r="J34658">
        <v>6451</v>
      </c>
      <c r="K34658" s="1" t="s">
        <v>44031</v>
      </c>
      <c r="L34658" s="1" t="s">
        <v>64977</v>
      </c>
      <c r="M34658" s="1" t="s">
        <v>64978</v>
      </c>
      <c r="N34658" s="1"/>
    </row>
    <row r="34659" spans="1:14">
      <c r="A34659">
        <v>1900</v>
      </c>
      <c r="B34659" s="1" t="s">
        <v>68383</v>
      </c>
      <c r="C34659">
        <v>13</v>
      </c>
      <c r="D34659" s="1" t="s">
        <v>42</v>
      </c>
      <c r="E34659">
        <v>1</v>
      </c>
      <c r="F34659" s="1" t="s">
        <v>15</v>
      </c>
      <c r="G34659">
        <v>4626</v>
      </c>
      <c r="H34659" s="1" t="s">
        <v>64577</v>
      </c>
      <c r="I34659" s="1" t="s">
        <v>64578</v>
      </c>
      <c r="J34659">
        <v>6452</v>
      </c>
      <c r="K34659" s="1" t="s">
        <v>44031</v>
      </c>
      <c r="L34659" s="1" t="s">
        <v>64979</v>
      </c>
      <c r="M34659" s="1" t="s">
        <v>64980</v>
      </c>
      <c r="N34659" s="1"/>
    </row>
    <row r="34660" spans="1:14">
      <c r="A34660">
        <v>1900</v>
      </c>
      <c r="B34660" s="1" t="s">
        <v>68383</v>
      </c>
      <c r="C34660">
        <v>13</v>
      </c>
      <c r="D34660" s="1" t="s">
        <v>42</v>
      </c>
      <c r="E34660">
        <v>1</v>
      </c>
      <c r="F34660" s="1" t="s">
        <v>15</v>
      </c>
      <c r="G34660">
        <v>4626</v>
      </c>
      <c r="H34660" s="1" t="s">
        <v>64577</v>
      </c>
      <c r="I34660" s="1" t="s">
        <v>64578</v>
      </c>
      <c r="J34660">
        <v>6453</v>
      </c>
      <c r="K34660" s="1" t="s">
        <v>44031</v>
      </c>
      <c r="L34660" s="1" t="s">
        <v>64981</v>
      </c>
      <c r="M34660" s="1" t="s">
        <v>64982</v>
      </c>
      <c r="N34660" s="1"/>
    </row>
    <row r="34661" spans="1:14">
      <c r="A34661">
        <v>1900</v>
      </c>
      <c r="B34661" s="1" t="s">
        <v>68383</v>
      </c>
      <c r="C34661">
        <v>13</v>
      </c>
      <c r="D34661" s="1" t="s">
        <v>42</v>
      </c>
      <c r="E34661">
        <v>1</v>
      </c>
      <c r="F34661" s="1" t="s">
        <v>15</v>
      </c>
      <c r="G34661">
        <v>4626</v>
      </c>
      <c r="H34661" s="1" t="s">
        <v>64577</v>
      </c>
      <c r="I34661" s="1" t="s">
        <v>64578</v>
      </c>
      <c r="J34661">
        <v>6454</v>
      </c>
      <c r="K34661" s="1" t="s">
        <v>44031</v>
      </c>
      <c r="L34661" s="1" t="s">
        <v>45088</v>
      </c>
      <c r="M34661" s="1" t="s">
        <v>64983</v>
      </c>
      <c r="N34661" s="1"/>
    </row>
    <row r="34662" spans="1:14">
      <c r="A34662">
        <v>1900</v>
      </c>
      <c r="B34662" s="1" t="s">
        <v>68383</v>
      </c>
      <c r="C34662">
        <v>13</v>
      </c>
      <c r="D34662" s="1" t="s">
        <v>42</v>
      </c>
      <c r="E34662">
        <v>1</v>
      </c>
      <c r="F34662" s="1" t="s">
        <v>15</v>
      </c>
      <c r="G34662">
        <v>4626</v>
      </c>
      <c r="H34662" s="1" t="s">
        <v>64577</v>
      </c>
      <c r="I34662" s="1" t="s">
        <v>64578</v>
      </c>
      <c r="J34662">
        <v>6455</v>
      </c>
      <c r="K34662" s="1" t="s">
        <v>44031</v>
      </c>
      <c r="L34662" s="1" t="s">
        <v>45090</v>
      </c>
      <c r="M34662" s="1" t="s">
        <v>64984</v>
      </c>
      <c r="N34662" s="1"/>
    </row>
    <row r="34663" spans="1:14">
      <c r="A34663">
        <v>1900</v>
      </c>
      <c r="B34663" s="1" t="s">
        <v>68383</v>
      </c>
      <c r="C34663">
        <v>13</v>
      </c>
      <c r="D34663" s="1" t="s">
        <v>42</v>
      </c>
      <c r="E34663">
        <v>1</v>
      </c>
      <c r="F34663" s="1" t="s">
        <v>15</v>
      </c>
      <c r="G34663">
        <v>4626</v>
      </c>
      <c r="H34663" s="1" t="s">
        <v>64577</v>
      </c>
      <c r="I34663" s="1" t="s">
        <v>64578</v>
      </c>
      <c r="J34663">
        <v>6456</v>
      </c>
      <c r="K34663" s="1" t="s">
        <v>44031</v>
      </c>
      <c r="L34663" s="1" t="s">
        <v>45108</v>
      </c>
      <c r="M34663" s="1" t="s">
        <v>64985</v>
      </c>
      <c r="N34663" s="1"/>
    </row>
    <row r="34664" spans="1:14">
      <c r="A34664">
        <v>1900</v>
      </c>
      <c r="B34664" s="1" t="s">
        <v>68383</v>
      </c>
      <c r="C34664">
        <v>13</v>
      </c>
      <c r="D34664" s="1" t="s">
        <v>42</v>
      </c>
      <c r="E34664">
        <v>1</v>
      </c>
      <c r="F34664" s="1" t="s">
        <v>15</v>
      </c>
      <c r="G34664">
        <v>4626</v>
      </c>
      <c r="H34664" s="1" t="s">
        <v>64577</v>
      </c>
      <c r="I34664" s="1" t="s">
        <v>64578</v>
      </c>
      <c r="J34664">
        <v>6457</v>
      </c>
      <c r="K34664" s="1" t="s">
        <v>44031</v>
      </c>
      <c r="L34664" s="1" t="s">
        <v>45110</v>
      </c>
      <c r="M34664" s="1" t="s">
        <v>64986</v>
      </c>
      <c r="N34664" s="1"/>
    </row>
    <row r="34665" spans="1:14">
      <c r="A34665">
        <v>1900</v>
      </c>
      <c r="B34665" s="1" t="s">
        <v>68383</v>
      </c>
      <c r="C34665">
        <v>13</v>
      </c>
      <c r="D34665" s="1" t="s">
        <v>42</v>
      </c>
      <c r="E34665">
        <v>1</v>
      </c>
      <c r="F34665" s="1" t="s">
        <v>15</v>
      </c>
      <c r="G34665">
        <v>4626</v>
      </c>
      <c r="H34665" s="1" t="s">
        <v>64577</v>
      </c>
      <c r="I34665" s="1" t="s">
        <v>64578</v>
      </c>
      <c r="J34665">
        <v>6458</v>
      </c>
      <c r="K34665" s="1" t="s">
        <v>44031</v>
      </c>
      <c r="L34665" s="1" t="s">
        <v>45118</v>
      </c>
      <c r="M34665" s="1" t="s">
        <v>64987</v>
      </c>
      <c r="N34665" s="1"/>
    </row>
    <row r="34666" spans="1:14">
      <c r="A34666">
        <v>1900</v>
      </c>
      <c r="B34666" s="1" t="s">
        <v>68383</v>
      </c>
      <c r="C34666">
        <v>13</v>
      </c>
      <c r="D34666" s="1" t="s">
        <v>42</v>
      </c>
      <c r="E34666">
        <v>1</v>
      </c>
      <c r="F34666" s="1" t="s">
        <v>15</v>
      </c>
      <c r="G34666">
        <v>4626</v>
      </c>
      <c r="H34666" s="1" t="s">
        <v>64577</v>
      </c>
      <c r="I34666" s="1" t="s">
        <v>64578</v>
      </c>
      <c r="J34666">
        <v>6459</v>
      </c>
      <c r="K34666" s="1" t="s">
        <v>44031</v>
      </c>
      <c r="L34666" s="1" t="s">
        <v>45120</v>
      </c>
      <c r="M34666" s="1" t="s">
        <v>64988</v>
      </c>
      <c r="N34666" s="1"/>
    </row>
    <row r="34667" spans="1:14">
      <c r="A34667">
        <v>1900</v>
      </c>
      <c r="B34667" s="1" t="s">
        <v>68383</v>
      </c>
      <c r="C34667">
        <v>13</v>
      </c>
      <c r="D34667" s="1" t="s">
        <v>42</v>
      </c>
      <c r="E34667">
        <v>1</v>
      </c>
      <c r="F34667" s="1" t="s">
        <v>15</v>
      </c>
      <c r="G34667">
        <v>4626</v>
      </c>
      <c r="H34667" s="1" t="s">
        <v>64577</v>
      </c>
      <c r="I34667" s="1" t="s">
        <v>64578</v>
      </c>
      <c r="J34667">
        <v>6460</v>
      </c>
      <c r="K34667" s="1" t="s">
        <v>44031</v>
      </c>
      <c r="L34667" s="1" t="s">
        <v>45128</v>
      </c>
      <c r="M34667" s="1" t="s">
        <v>64989</v>
      </c>
      <c r="N34667" s="1"/>
    </row>
    <row r="34668" spans="1:14">
      <c r="A34668">
        <v>1900</v>
      </c>
      <c r="B34668" s="1" t="s">
        <v>68383</v>
      </c>
      <c r="C34668">
        <v>13</v>
      </c>
      <c r="D34668" s="1" t="s">
        <v>42</v>
      </c>
      <c r="E34668">
        <v>1</v>
      </c>
      <c r="F34668" s="1" t="s">
        <v>15</v>
      </c>
      <c r="G34668">
        <v>4626</v>
      </c>
      <c r="H34668" s="1" t="s">
        <v>64577</v>
      </c>
      <c r="I34668" s="1" t="s">
        <v>64578</v>
      </c>
      <c r="J34668">
        <v>6461</v>
      </c>
      <c r="K34668" s="1" t="s">
        <v>44031</v>
      </c>
      <c r="L34668" s="1" t="s">
        <v>45130</v>
      </c>
      <c r="M34668" s="1" t="s">
        <v>64990</v>
      </c>
      <c r="N34668" s="1"/>
    </row>
    <row r="34669" spans="1:14">
      <c r="A34669">
        <v>1900</v>
      </c>
      <c r="B34669" s="1" t="s">
        <v>68383</v>
      </c>
      <c r="C34669">
        <v>13</v>
      </c>
      <c r="D34669" s="1" t="s">
        <v>42</v>
      </c>
      <c r="E34669">
        <v>1</v>
      </c>
      <c r="F34669" s="1" t="s">
        <v>15</v>
      </c>
      <c r="G34669">
        <v>4626</v>
      </c>
      <c r="H34669" s="1" t="s">
        <v>64577</v>
      </c>
      <c r="I34669" s="1" t="s">
        <v>64578</v>
      </c>
      <c r="J34669">
        <v>6462</v>
      </c>
      <c r="K34669" s="1" t="s">
        <v>44031</v>
      </c>
      <c r="L34669" s="1" t="s">
        <v>45132</v>
      </c>
      <c r="M34669" s="1" t="s">
        <v>64991</v>
      </c>
      <c r="N34669" s="1"/>
    </row>
    <row r="34670" spans="1:14">
      <c r="A34670">
        <v>1900</v>
      </c>
      <c r="B34670" s="1" t="s">
        <v>68383</v>
      </c>
      <c r="C34670">
        <v>13</v>
      </c>
      <c r="D34670" s="1" t="s">
        <v>42</v>
      </c>
      <c r="E34670">
        <v>1</v>
      </c>
      <c r="F34670" s="1" t="s">
        <v>15</v>
      </c>
      <c r="G34670">
        <v>4626</v>
      </c>
      <c r="H34670" s="1" t="s">
        <v>64577</v>
      </c>
      <c r="I34670" s="1" t="s">
        <v>64578</v>
      </c>
      <c r="J34670">
        <v>6463</v>
      </c>
      <c r="K34670" s="1" t="s">
        <v>44031</v>
      </c>
      <c r="L34670" s="1" t="s">
        <v>45134</v>
      </c>
      <c r="M34670" s="1" t="s">
        <v>64992</v>
      </c>
      <c r="N34670" s="1"/>
    </row>
    <row r="34671" spans="1:14">
      <c r="A34671">
        <v>1900</v>
      </c>
      <c r="B34671" s="1" t="s">
        <v>68383</v>
      </c>
      <c r="C34671">
        <v>13</v>
      </c>
      <c r="D34671" s="1" t="s">
        <v>42</v>
      </c>
      <c r="E34671">
        <v>1</v>
      </c>
      <c r="F34671" s="1" t="s">
        <v>15</v>
      </c>
      <c r="G34671">
        <v>4626</v>
      </c>
      <c r="H34671" s="1" t="s">
        <v>64577</v>
      </c>
      <c r="I34671" s="1" t="s">
        <v>64578</v>
      </c>
      <c r="J34671">
        <v>6464</v>
      </c>
      <c r="K34671" s="1" t="s">
        <v>44031</v>
      </c>
      <c r="L34671" s="1" t="s">
        <v>45136</v>
      </c>
      <c r="M34671" s="1" t="s">
        <v>64993</v>
      </c>
      <c r="N34671" s="1"/>
    </row>
    <row r="34672" spans="1:14">
      <c r="A34672">
        <v>1900</v>
      </c>
      <c r="B34672" s="1" t="s">
        <v>68383</v>
      </c>
      <c r="C34672">
        <v>13</v>
      </c>
      <c r="D34672" s="1" t="s">
        <v>42</v>
      </c>
      <c r="E34672">
        <v>1</v>
      </c>
      <c r="F34672" s="1" t="s">
        <v>15</v>
      </c>
      <c r="G34672">
        <v>4626</v>
      </c>
      <c r="H34672" s="1" t="s">
        <v>64577</v>
      </c>
      <c r="I34672" s="1" t="s">
        <v>64578</v>
      </c>
      <c r="J34672">
        <v>6465</v>
      </c>
      <c r="K34672" s="1" t="s">
        <v>44031</v>
      </c>
      <c r="L34672" s="1" t="s">
        <v>45138</v>
      </c>
      <c r="M34672" s="1" t="s">
        <v>64994</v>
      </c>
      <c r="N34672" s="1"/>
    </row>
    <row r="34673" spans="1:14">
      <c r="A34673">
        <v>1900</v>
      </c>
      <c r="B34673" s="1" t="s">
        <v>68383</v>
      </c>
      <c r="C34673">
        <v>13</v>
      </c>
      <c r="D34673" s="1" t="s">
        <v>42</v>
      </c>
      <c r="E34673">
        <v>1</v>
      </c>
      <c r="F34673" s="1" t="s">
        <v>15</v>
      </c>
      <c r="G34673">
        <v>4626</v>
      </c>
      <c r="H34673" s="1" t="s">
        <v>64577</v>
      </c>
      <c r="I34673" s="1" t="s">
        <v>64578</v>
      </c>
      <c r="J34673">
        <v>6466</v>
      </c>
      <c r="K34673" s="1" t="s">
        <v>44031</v>
      </c>
      <c r="L34673" s="1" t="s">
        <v>45140</v>
      </c>
      <c r="M34673" s="1" t="s">
        <v>64995</v>
      </c>
      <c r="N34673" s="1"/>
    </row>
    <row r="34674" spans="1:14">
      <c r="A34674">
        <v>1900</v>
      </c>
      <c r="B34674" s="1" t="s">
        <v>68383</v>
      </c>
      <c r="C34674">
        <v>13</v>
      </c>
      <c r="D34674" s="1" t="s">
        <v>42</v>
      </c>
      <c r="E34674">
        <v>1</v>
      </c>
      <c r="F34674" s="1" t="s">
        <v>15</v>
      </c>
      <c r="G34674">
        <v>4626</v>
      </c>
      <c r="H34674" s="1" t="s">
        <v>64577</v>
      </c>
      <c r="I34674" s="1" t="s">
        <v>64578</v>
      </c>
      <c r="J34674">
        <v>6467</v>
      </c>
      <c r="K34674" s="1" t="s">
        <v>44031</v>
      </c>
      <c r="L34674" s="1" t="s">
        <v>45142</v>
      </c>
      <c r="M34674" s="1" t="s">
        <v>64996</v>
      </c>
      <c r="N34674" s="1"/>
    </row>
    <row r="34675" spans="1:14">
      <c r="A34675">
        <v>1900</v>
      </c>
      <c r="B34675" s="1" t="s">
        <v>68383</v>
      </c>
      <c r="C34675">
        <v>13</v>
      </c>
      <c r="D34675" s="1" t="s">
        <v>42</v>
      </c>
      <c r="E34675">
        <v>1</v>
      </c>
      <c r="F34675" s="1" t="s">
        <v>15</v>
      </c>
      <c r="G34675">
        <v>4626</v>
      </c>
      <c r="H34675" s="1" t="s">
        <v>64577</v>
      </c>
      <c r="I34675" s="1" t="s">
        <v>64578</v>
      </c>
      <c r="J34675">
        <v>6468</v>
      </c>
      <c r="K34675" s="1" t="s">
        <v>44031</v>
      </c>
      <c r="L34675" s="1" t="s">
        <v>45144</v>
      </c>
      <c r="M34675" s="1" t="s">
        <v>64997</v>
      </c>
      <c r="N34675" s="1"/>
    </row>
    <row r="34676" spans="1:14">
      <c r="A34676">
        <v>1900</v>
      </c>
      <c r="B34676" s="1" t="s">
        <v>68383</v>
      </c>
      <c r="C34676">
        <v>13</v>
      </c>
      <c r="D34676" s="1" t="s">
        <v>42</v>
      </c>
      <c r="E34676">
        <v>1</v>
      </c>
      <c r="F34676" s="1" t="s">
        <v>15</v>
      </c>
      <c r="G34676">
        <v>4626</v>
      </c>
      <c r="H34676" s="1" t="s">
        <v>64577</v>
      </c>
      <c r="I34676" s="1" t="s">
        <v>64578</v>
      </c>
      <c r="J34676">
        <v>6469</v>
      </c>
      <c r="K34676" s="1" t="s">
        <v>44031</v>
      </c>
      <c r="L34676" s="1" t="s">
        <v>45146</v>
      </c>
      <c r="M34676" s="1" t="s">
        <v>64998</v>
      </c>
      <c r="N34676" s="1"/>
    </row>
    <row r="34677" spans="1:14">
      <c r="A34677">
        <v>1900</v>
      </c>
      <c r="B34677" s="1" t="s">
        <v>68383</v>
      </c>
      <c r="C34677">
        <v>13</v>
      </c>
      <c r="D34677" s="1" t="s">
        <v>42</v>
      </c>
      <c r="E34677">
        <v>1</v>
      </c>
      <c r="F34677" s="1" t="s">
        <v>15</v>
      </c>
      <c r="G34677">
        <v>4626</v>
      </c>
      <c r="H34677" s="1" t="s">
        <v>64577</v>
      </c>
      <c r="I34677" s="1" t="s">
        <v>64578</v>
      </c>
      <c r="J34677">
        <v>6470</v>
      </c>
      <c r="K34677" s="1" t="s">
        <v>44031</v>
      </c>
      <c r="L34677" s="1" t="s">
        <v>45148</v>
      </c>
      <c r="M34677" s="1" t="s">
        <v>64999</v>
      </c>
      <c r="N34677" s="1"/>
    </row>
    <row r="34678" spans="1:14">
      <c r="A34678">
        <v>1900</v>
      </c>
      <c r="B34678" s="1" t="s">
        <v>68383</v>
      </c>
      <c r="C34678">
        <v>13</v>
      </c>
      <c r="D34678" s="1" t="s">
        <v>42</v>
      </c>
      <c r="E34678">
        <v>1</v>
      </c>
      <c r="F34678" s="1" t="s">
        <v>15</v>
      </c>
      <c r="G34678">
        <v>4626</v>
      </c>
      <c r="H34678" s="1" t="s">
        <v>64577</v>
      </c>
      <c r="I34678" s="1" t="s">
        <v>64578</v>
      </c>
      <c r="J34678">
        <v>6471</v>
      </c>
      <c r="K34678" s="1" t="s">
        <v>44031</v>
      </c>
      <c r="L34678" s="1" t="s">
        <v>45150</v>
      </c>
      <c r="M34678" s="1" t="s">
        <v>65000</v>
      </c>
      <c r="N34678" s="1"/>
    </row>
    <row r="34679" spans="1:14">
      <c r="A34679">
        <v>1900</v>
      </c>
      <c r="B34679" s="1" t="s">
        <v>68383</v>
      </c>
      <c r="C34679">
        <v>13</v>
      </c>
      <c r="D34679" s="1" t="s">
        <v>42</v>
      </c>
      <c r="E34679">
        <v>1</v>
      </c>
      <c r="F34679" s="1" t="s">
        <v>15</v>
      </c>
      <c r="G34679">
        <v>4626</v>
      </c>
      <c r="H34679" s="1" t="s">
        <v>64577</v>
      </c>
      <c r="I34679" s="1" t="s">
        <v>64578</v>
      </c>
      <c r="J34679">
        <v>6472</v>
      </c>
      <c r="K34679" s="1" t="s">
        <v>44031</v>
      </c>
      <c r="L34679" s="1" t="s">
        <v>45152</v>
      </c>
      <c r="M34679" s="1" t="s">
        <v>65001</v>
      </c>
      <c r="N34679" s="1"/>
    </row>
    <row r="34680" spans="1:14">
      <c r="A34680">
        <v>1900</v>
      </c>
      <c r="B34680" s="1" t="s">
        <v>68383</v>
      </c>
      <c r="C34680">
        <v>13</v>
      </c>
      <c r="D34680" s="1" t="s">
        <v>42</v>
      </c>
      <c r="E34680">
        <v>1</v>
      </c>
      <c r="F34680" s="1" t="s">
        <v>15</v>
      </c>
      <c r="G34680">
        <v>4626</v>
      </c>
      <c r="H34680" s="1" t="s">
        <v>64577</v>
      </c>
      <c r="I34680" s="1" t="s">
        <v>64578</v>
      </c>
      <c r="J34680">
        <v>6473</v>
      </c>
      <c r="K34680" s="1" t="s">
        <v>44031</v>
      </c>
      <c r="L34680" s="1" t="s">
        <v>45154</v>
      </c>
      <c r="M34680" s="1" t="s">
        <v>65002</v>
      </c>
      <c r="N34680" s="1"/>
    </row>
    <row r="34681" spans="1:14">
      <c r="A34681">
        <v>1900</v>
      </c>
      <c r="B34681" s="1" t="s">
        <v>68383</v>
      </c>
      <c r="C34681">
        <v>13</v>
      </c>
      <c r="D34681" s="1" t="s">
        <v>42</v>
      </c>
      <c r="E34681">
        <v>1</v>
      </c>
      <c r="F34681" s="1" t="s">
        <v>15</v>
      </c>
      <c r="G34681">
        <v>4626</v>
      </c>
      <c r="H34681" s="1" t="s">
        <v>64577</v>
      </c>
      <c r="I34681" s="1" t="s">
        <v>64578</v>
      </c>
      <c r="J34681">
        <v>6474</v>
      </c>
      <c r="K34681" s="1" t="s">
        <v>44031</v>
      </c>
      <c r="L34681" s="1" t="s">
        <v>45156</v>
      </c>
      <c r="M34681" s="1" t="s">
        <v>65003</v>
      </c>
      <c r="N34681" s="1"/>
    </row>
    <row r="34682" spans="1:14">
      <c r="A34682">
        <v>1900</v>
      </c>
      <c r="B34682" s="1" t="s">
        <v>68383</v>
      </c>
      <c r="C34682">
        <v>13</v>
      </c>
      <c r="D34682" s="1" t="s">
        <v>42</v>
      </c>
      <c r="E34682">
        <v>1</v>
      </c>
      <c r="F34682" s="1" t="s">
        <v>15</v>
      </c>
      <c r="G34682">
        <v>4626</v>
      </c>
      <c r="H34682" s="1" t="s">
        <v>64577</v>
      </c>
      <c r="I34682" s="1" t="s">
        <v>64578</v>
      </c>
      <c r="J34682">
        <v>6475</v>
      </c>
      <c r="K34682" s="1" t="s">
        <v>44031</v>
      </c>
      <c r="L34682" s="1" t="s">
        <v>45158</v>
      </c>
      <c r="M34682" s="1" t="s">
        <v>65004</v>
      </c>
      <c r="N34682" s="1"/>
    </row>
    <row r="34683" spans="1:14">
      <c r="A34683">
        <v>1900</v>
      </c>
      <c r="B34683" s="1" t="s">
        <v>68383</v>
      </c>
      <c r="C34683">
        <v>13</v>
      </c>
      <c r="D34683" s="1" t="s">
        <v>42</v>
      </c>
      <c r="E34683">
        <v>1</v>
      </c>
      <c r="F34683" s="1" t="s">
        <v>15</v>
      </c>
      <c r="G34683">
        <v>4626</v>
      </c>
      <c r="H34683" s="1" t="s">
        <v>64577</v>
      </c>
      <c r="I34683" s="1" t="s">
        <v>64578</v>
      </c>
      <c r="J34683">
        <v>6476</v>
      </c>
      <c r="K34683" s="1" t="s">
        <v>44031</v>
      </c>
      <c r="L34683" s="1" t="s">
        <v>45160</v>
      </c>
      <c r="M34683" s="1" t="s">
        <v>65005</v>
      </c>
      <c r="N34683" s="1"/>
    </row>
    <row r="34684" spans="1:14">
      <c r="A34684">
        <v>1900</v>
      </c>
      <c r="B34684" s="1" t="s">
        <v>68383</v>
      </c>
      <c r="C34684">
        <v>13</v>
      </c>
      <c r="D34684" s="1" t="s">
        <v>42</v>
      </c>
      <c r="E34684">
        <v>1</v>
      </c>
      <c r="F34684" s="1" t="s">
        <v>15</v>
      </c>
      <c r="G34684">
        <v>4626</v>
      </c>
      <c r="H34684" s="1" t="s">
        <v>64577</v>
      </c>
      <c r="I34684" s="1" t="s">
        <v>64578</v>
      </c>
      <c r="J34684">
        <v>6477</v>
      </c>
      <c r="K34684" s="1" t="s">
        <v>44031</v>
      </c>
      <c r="L34684" s="1" t="s">
        <v>65006</v>
      </c>
      <c r="M34684" s="1" t="s">
        <v>65007</v>
      </c>
      <c r="N34684" s="1"/>
    </row>
    <row r="34685" spans="1:14">
      <c r="A34685">
        <v>1900</v>
      </c>
      <c r="B34685" s="1" t="s">
        <v>68383</v>
      </c>
      <c r="C34685">
        <v>13</v>
      </c>
      <c r="D34685" s="1" t="s">
        <v>42</v>
      </c>
      <c r="E34685">
        <v>1</v>
      </c>
      <c r="F34685" s="1" t="s">
        <v>15</v>
      </c>
      <c r="G34685">
        <v>4626</v>
      </c>
      <c r="H34685" s="1" t="s">
        <v>64577</v>
      </c>
      <c r="I34685" s="1" t="s">
        <v>64578</v>
      </c>
      <c r="J34685">
        <v>6478</v>
      </c>
      <c r="K34685" s="1" t="s">
        <v>44031</v>
      </c>
      <c r="L34685" s="1" t="s">
        <v>65008</v>
      </c>
      <c r="M34685" s="1" t="s">
        <v>65009</v>
      </c>
      <c r="N34685" s="1"/>
    </row>
    <row r="34686" spans="1:14">
      <c r="A34686">
        <v>1900</v>
      </c>
      <c r="B34686" s="1" t="s">
        <v>68383</v>
      </c>
      <c r="C34686">
        <v>13</v>
      </c>
      <c r="D34686" s="1" t="s">
        <v>42</v>
      </c>
      <c r="E34686">
        <v>1</v>
      </c>
      <c r="F34686" s="1" t="s">
        <v>15</v>
      </c>
      <c r="G34686">
        <v>4626</v>
      </c>
      <c r="H34686" s="1" t="s">
        <v>64577</v>
      </c>
      <c r="I34686" s="1" t="s">
        <v>64578</v>
      </c>
      <c r="J34686">
        <v>6479</v>
      </c>
      <c r="K34686" s="1" t="s">
        <v>44031</v>
      </c>
      <c r="L34686" s="1" t="s">
        <v>65010</v>
      </c>
      <c r="M34686" s="1" t="s">
        <v>65011</v>
      </c>
      <c r="N34686" s="1"/>
    </row>
    <row r="34687" spans="1:14">
      <c r="A34687">
        <v>1900</v>
      </c>
      <c r="B34687" s="1" t="s">
        <v>68383</v>
      </c>
      <c r="C34687">
        <v>13</v>
      </c>
      <c r="D34687" s="1" t="s">
        <v>42</v>
      </c>
      <c r="E34687">
        <v>1</v>
      </c>
      <c r="F34687" s="1" t="s">
        <v>15</v>
      </c>
      <c r="G34687">
        <v>4626</v>
      </c>
      <c r="H34687" s="1" t="s">
        <v>64577</v>
      </c>
      <c r="I34687" s="1" t="s">
        <v>64578</v>
      </c>
      <c r="J34687">
        <v>6480</v>
      </c>
      <c r="K34687" s="1" t="s">
        <v>44031</v>
      </c>
      <c r="L34687" s="1" t="s">
        <v>65012</v>
      </c>
      <c r="M34687" s="1" t="s">
        <v>65013</v>
      </c>
      <c r="N34687" s="1"/>
    </row>
    <row r="34688" spans="1:14">
      <c r="A34688">
        <v>1900</v>
      </c>
      <c r="B34688" s="1" t="s">
        <v>68383</v>
      </c>
      <c r="C34688">
        <v>13</v>
      </c>
      <c r="D34688" s="1" t="s">
        <v>42</v>
      </c>
      <c r="E34688">
        <v>1</v>
      </c>
      <c r="F34688" s="1" t="s">
        <v>15</v>
      </c>
      <c r="G34688">
        <v>4626</v>
      </c>
      <c r="H34688" s="1" t="s">
        <v>64577</v>
      </c>
      <c r="I34688" s="1" t="s">
        <v>64578</v>
      </c>
      <c r="J34688">
        <v>6481</v>
      </c>
      <c r="K34688" s="1" t="s">
        <v>44031</v>
      </c>
      <c r="L34688" s="1" t="s">
        <v>65014</v>
      </c>
      <c r="M34688" s="1" t="s">
        <v>65015</v>
      </c>
      <c r="N34688" s="1"/>
    </row>
    <row r="34689" spans="1:14">
      <c r="A34689">
        <v>1900</v>
      </c>
      <c r="B34689" s="1" t="s">
        <v>68383</v>
      </c>
      <c r="C34689">
        <v>13</v>
      </c>
      <c r="D34689" s="1" t="s">
        <v>42</v>
      </c>
      <c r="E34689">
        <v>1</v>
      </c>
      <c r="F34689" s="1" t="s">
        <v>15</v>
      </c>
      <c r="G34689">
        <v>4626</v>
      </c>
      <c r="H34689" s="1" t="s">
        <v>64577</v>
      </c>
      <c r="I34689" s="1" t="s">
        <v>64578</v>
      </c>
      <c r="J34689">
        <v>6482</v>
      </c>
      <c r="K34689" s="1" t="s">
        <v>44031</v>
      </c>
      <c r="L34689" s="1" t="s">
        <v>65016</v>
      </c>
      <c r="M34689" s="1" t="s">
        <v>65017</v>
      </c>
      <c r="N34689" s="1"/>
    </row>
    <row r="34690" spans="1:14">
      <c r="A34690">
        <v>1900</v>
      </c>
      <c r="B34690" s="1" t="s">
        <v>68383</v>
      </c>
      <c r="C34690">
        <v>13</v>
      </c>
      <c r="D34690" s="1" t="s">
        <v>42</v>
      </c>
      <c r="E34690">
        <v>1</v>
      </c>
      <c r="F34690" s="1" t="s">
        <v>15</v>
      </c>
      <c r="G34690">
        <v>4626</v>
      </c>
      <c r="H34690" s="1" t="s">
        <v>64577</v>
      </c>
      <c r="I34690" s="1" t="s">
        <v>64578</v>
      </c>
      <c r="J34690">
        <v>6483</v>
      </c>
      <c r="K34690" s="1" t="s">
        <v>44031</v>
      </c>
      <c r="L34690" s="1" t="s">
        <v>65018</v>
      </c>
      <c r="M34690" s="1" t="s">
        <v>64535</v>
      </c>
      <c r="N34690" s="1"/>
    </row>
    <row r="34691" spans="1:14">
      <c r="A34691">
        <v>1900</v>
      </c>
      <c r="B34691" s="1" t="s">
        <v>68383</v>
      </c>
      <c r="C34691">
        <v>13</v>
      </c>
      <c r="D34691" s="1" t="s">
        <v>42</v>
      </c>
      <c r="E34691">
        <v>1</v>
      </c>
      <c r="F34691" s="1" t="s">
        <v>15</v>
      </c>
      <c r="G34691">
        <v>4626</v>
      </c>
      <c r="H34691" s="1" t="s">
        <v>64577</v>
      </c>
      <c r="I34691" s="1" t="s">
        <v>64578</v>
      </c>
      <c r="J34691">
        <v>6484</v>
      </c>
      <c r="K34691" s="1" t="s">
        <v>44031</v>
      </c>
      <c r="L34691" s="1" t="s">
        <v>65019</v>
      </c>
      <c r="M34691" s="1" t="s">
        <v>65020</v>
      </c>
      <c r="N34691" s="1"/>
    </row>
    <row r="34692" spans="1:14">
      <c r="A34692">
        <v>1900</v>
      </c>
      <c r="B34692" s="1" t="s">
        <v>68383</v>
      </c>
      <c r="C34692">
        <v>13</v>
      </c>
      <c r="D34692" s="1" t="s">
        <v>42</v>
      </c>
      <c r="E34692">
        <v>1</v>
      </c>
      <c r="F34692" s="1" t="s">
        <v>15</v>
      </c>
      <c r="G34692">
        <v>4626</v>
      </c>
      <c r="H34692" s="1" t="s">
        <v>64577</v>
      </c>
      <c r="I34692" s="1" t="s">
        <v>64578</v>
      </c>
      <c r="J34692">
        <v>6485</v>
      </c>
      <c r="K34692" s="1" t="s">
        <v>44031</v>
      </c>
      <c r="L34692" s="1" t="s">
        <v>65021</v>
      </c>
      <c r="M34692" s="1" t="s">
        <v>65022</v>
      </c>
      <c r="N34692" s="1"/>
    </row>
    <row r="34693" spans="1:14">
      <c r="A34693">
        <v>1900</v>
      </c>
      <c r="B34693" s="1" t="s">
        <v>68383</v>
      </c>
      <c r="C34693">
        <v>13</v>
      </c>
      <c r="D34693" s="1" t="s">
        <v>42</v>
      </c>
      <c r="E34693">
        <v>1</v>
      </c>
      <c r="F34693" s="1" t="s">
        <v>15</v>
      </c>
      <c r="G34693">
        <v>4626</v>
      </c>
      <c r="H34693" s="1" t="s">
        <v>64577</v>
      </c>
      <c r="I34693" s="1" t="s">
        <v>64578</v>
      </c>
      <c r="J34693">
        <v>6486</v>
      </c>
      <c r="K34693" s="1" t="s">
        <v>44031</v>
      </c>
      <c r="L34693" s="1" t="s">
        <v>65023</v>
      </c>
      <c r="M34693" s="1" t="s">
        <v>65024</v>
      </c>
      <c r="N34693" s="1"/>
    </row>
    <row r="34694" spans="1:14">
      <c r="A34694">
        <v>1900</v>
      </c>
      <c r="B34694" s="1" t="s">
        <v>68383</v>
      </c>
      <c r="C34694">
        <v>13</v>
      </c>
      <c r="D34694" s="1" t="s">
        <v>42</v>
      </c>
      <c r="E34694">
        <v>1</v>
      </c>
      <c r="F34694" s="1" t="s">
        <v>15</v>
      </c>
      <c r="G34694">
        <v>4626</v>
      </c>
      <c r="H34694" s="1" t="s">
        <v>64577</v>
      </c>
      <c r="I34694" s="1" t="s">
        <v>64578</v>
      </c>
      <c r="J34694">
        <v>6487</v>
      </c>
      <c r="K34694" s="1" t="s">
        <v>44031</v>
      </c>
      <c r="L34694" s="1" t="s">
        <v>65025</v>
      </c>
      <c r="M34694" s="1" t="s">
        <v>65026</v>
      </c>
      <c r="N34694" s="1"/>
    </row>
    <row r="34695" spans="1:14">
      <c r="A34695">
        <v>1900</v>
      </c>
      <c r="B34695" s="1" t="s">
        <v>68383</v>
      </c>
      <c r="C34695">
        <v>13</v>
      </c>
      <c r="D34695" s="1" t="s">
        <v>42</v>
      </c>
      <c r="E34695">
        <v>1</v>
      </c>
      <c r="F34695" s="1" t="s">
        <v>15</v>
      </c>
      <c r="G34695">
        <v>4626</v>
      </c>
      <c r="H34695" s="1" t="s">
        <v>64577</v>
      </c>
      <c r="I34695" s="1" t="s">
        <v>64578</v>
      </c>
      <c r="J34695">
        <v>6488</v>
      </c>
      <c r="K34695" s="1" t="s">
        <v>44031</v>
      </c>
      <c r="L34695" s="1" t="s">
        <v>65027</v>
      </c>
      <c r="M34695" s="1" t="s">
        <v>64532</v>
      </c>
      <c r="N34695" s="1"/>
    </row>
    <row r="34696" spans="1:14">
      <c r="A34696">
        <v>1900</v>
      </c>
      <c r="B34696" s="1" t="s">
        <v>68383</v>
      </c>
      <c r="C34696">
        <v>13</v>
      </c>
      <c r="D34696" s="1" t="s">
        <v>42</v>
      </c>
      <c r="E34696">
        <v>1</v>
      </c>
      <c r="F34696" s="1" t="s">
        <v>15</v>
      </c>
      <c r="G34696">
        <v>4626</v>
      </c>
      <c r="H34696" s="1" t="s">
        <v>64577</v>
      </c>
      <c r="I34696" s="1" t="s">
        <v>64578</v>
      </c>
      <c r="J34696">
        <v>6489</v>
      </c>
      <c r="K34696" s="1" t="s">
        <v>44031</v>
      </c>
      <c r="L34696" s="1" t="s">
        <v>65028</v>
      </c>
      <c r="M34696" s="1" t="s">
        <v>65029</v>
      </c>
      <c r="N34696" s="1"/>
    </row>
    <row r="34697" spans="1:14">
      <c r="A34697">
        <v>1900</v>
      </c>
      <c r="B34697" s="1" t="s">
        <v>68383</v>
      </c>
      <c r="C34697">
        <v>13</v>
      </c>
      <c r="D34697" s="1" t="s">
        <v>42</v>
      </c>
      <c r="E34697">
        <v>1</v>
      </c>
      <c r="F34697" s="1" t="s">
        <v>15</v>
      </c>
      <c r="G34697">
        <v>4626</v>
      </c>
      <c r="H34697" s="1" t="s">
        <v>64577</v>
      </c>
      <c r="I34697" s="1" t="s">
        <v>64578</v>
      </c>
      <c r="J34697">
        <v>6490</v>
      </c>
      <c r="K34697" s="1" t="s">
        <v>44031</v>
      </c>
      <c r="L34697" s="1" t="s">
        <v>65030</v>
      </c>
      <c r="M34697" s="1" t="s">
        <v>65031</v>
      </c>
      <c r="N34697" s="1"/>
    </row>
    <row r="34698" spans="1:14">
      <c r="A34698">
        <v>1900</v>
      </c>
      <c r="B34698" s="1" t="s">
        <v>68383</v>
      </c>
      <c r="C34698">
        <v>13</v>
      </c>
      <c r="D34698" s="1" t="s">
        <v>42</v>
      </c>
      <c r="E34698">
        <v>1</v>
      </c>
      <c r="F34698" s="1" t="s">
        <v>15</v>
      </c>
      <c r="G34698">
        <v>4626</v>
      </c>
      <c r="H34698" s="1" t="s">
        <v>64577</v>
      </c>
      <c r="I34698" s="1" t="s">
        <v>64578</v>
      </c>
      <c r="J34698">
        <v>6491</v>
      </c>
      <c r="K34698" s="1" t="s">
        <v>44031</v>
      </c>
      <c r="L34698" s="1" t="s">
        <v>65032</v>
      </c>
      <c r="M34698" s="1" t="s">
        <v>65033</v>
      </c>
      <c r="N34698" s="1"/>
    </row>
    <row r="34699" spans="1:14">
      <c r="A34699">
        <v>1900</v>
      </c>
      <c r="B34699" s="1" t="s">
        <v>68383</v>
      </c>
      <c r="C34699">
        <v>13</v>
      </c>
      <c r="D34699" s="1" t="s">
        <v>42</v>
      </c>
      <c r="E34699">
        <v>1</v>
      </c>
      <c r="F34699" s="1" t="s">
        <v>15</v>
      </c>
      <c r="G34699">
        <v>4626</v>
      </c>
      <c r="H34699" s="1" t="s">
        <v>64577</v>
      </c>
      <c r="I34699" s="1" t="s">
        <v>64578</v>
      </c>
      <c r="J34699">
        <v>6492</v>
      </c>
      <c r="K34699" s="1" t="s">
        <v>44031</v>
      </c>
      <c r="L34699" s="1" t="s">
        <v>65034</v>
      </c>
      <c r="M34699" s="1" t="s">
        <v>65035</v>
      </c>
      <c r="N34699" s="1"/>
    </row>
    <row r="34700" spans="1:14">
      <c r="A34700">
        <v>1900</v>
      </c>
      <c r="B34700" s="1" t="s">
        <v>68383</v>
      </c>
      <c r="C34700">
        <v>13</v>
      </c>
      <c r="D34700" s="1" t="s">
        <v>42</v>
      </c>
      <c r="E34700">
        <v>1</v>
      </c>
      <c r="F34700" s="1" t="s">
        <v>15</v>
      </c>
      <c r="G34700">
        <v>4626</v>
      </c>
      <c r="H34700" s="1" t="s">
        <v>64577</v>
      </c>
      <c r="I34700" s="1" t="s">
        <v>64578</v>
      </c>
      <c r="J34700">
        <v>6493</v>
      </c>
      <c r="K34700" s="1" t="s">
        <v>44031</v>
      </c>
      <c r="L34700" s="1" t="s">
        <v>65036</v>
      </c>
      <c r="M34700" s="1" t="s">
        <v>65037</v>
      </c>
      <c r="N34700" s="1"/>
    </row>
    <row r="34701" spans="1:14">
      <c r="A34701">
        <v>1900</v>
      </c>
      <c r="B34701" s="1" t="s">
        <v>68383</v>
      </c>
      <c r="C34701">
        <v>13</v>
      </c>
      <c r="D34701" s="1" t="s">
        <v>42</v>
      </c>
      <c r="E34701">
        <v>1</v>
      </c>
      <c r="F34701" s="1" t="s">
        <v>15</v>
      </c>
      <c r="G34701">
        <v>4626</v>
      </c>
      <c r="H34701" s="1" t="s">
        <v>64577</v>
      </c>
      <c r="I34701" s="1" t="s">
        <v>64578</v>
      </c>
      <c r="J34701">
        <v>6494</v>
      </c>
      <c r="K34701" s="1" t="s">
        <v>44031</v>
      </c>
      <c r="L34701" s="1" t="s">
        <v>65038</v>
      </c>
      <c r="M34701" s="1" t="s">
        <v>65039</v>
      </c>
      <c r="N34701" s="1"/>
    </row>
    <row r="34702" spans="1:14">
      <c r="A34702">
        <v>1900</v>
      </c>
      <c r="B34702" s="1" t="s">
        <v>68383</v>
      </c>
      <c r="C34702">
        <v>13</v>
      </c>
      <c r="D34702" s="1" t="s">
        <v>42</v>
      </c>
      <c r="E34702">
        <v>1</v>
      </c>
      <c r="F34702" s="1" t="s">
        <v>15</v>
      </c>
      <c r="G34702">
        <v>4626</v>
      </c>
      <c r="H34702" s="1" t="s">
        <v>64577</v>
      </c>
      <c r="I34702" s="1" t="s">
        <v>64578</v>
      </c>
      <c r="J34702">
        <v>6495</v>
      </c>
      <c r="K34702" s="1" t="s">
        <v>44031</v>
      </c>
      <c r="L34702" s="1" t="s">
        <v>65040</v>
      </c>
      <c r="M34702" s="1" t="s">
        <v>65041</v>
      </c>
      <c r="N34702" s="1"/>
    </row>
    <row r="34703" spans="1:14">
      <c r="A34703">
        <v>1900</v>
      </c>
      <c r="B34703" s="1" t="s">
        <v>68383</v>
      </c>
      <c r="C34703">
        <v>13</v>
      </c>
      <c r="D34703" s="1" t="s">
        <v>42</v>
      </c>
      <c r="E34703">
        <v>1</v>
      </c>
      <c r="F34703" s="1" t="s">
        <v>15</v>
      </c>
      <c r="G34703">
        <v>4626</v>
      </c>
      <c r="H34703" s="1" t="s">
        <v>64577</v>
      </c>
      <c r="I34703" s="1" t="s">
        <v>64578</v>
      </c>
      <c r="J34703">
        <v>6496</v>
      </c>
      <c r="K34703" s="1" t="s">
        <v>44031</v>
      </c>
      <c r="L34703" s="1" t="s">
        <v>65042</v>
      </c>
      <c r="M34703" s="1" t="s">
        <v>65043</v>
      </c>
      <c r="N34703" s="1"/>
    </row>
    <row r="34704" spans="1:14">
      <c r="A34704">
        <v>1900</v>
      </c>
      <c r="B34704" s="1" t="s">
        <v>68383</v>
      </c>
      <c r="C34704">
        <v>13</v>
      </c>
      <c r="D34704" s="1" t="s">
        <v>42</v>
      </c>
      <c r="E34704">
        <v>1</v>
      </c>
      <c r="F34704" s="1" t="s">
        <v>15</v>
      </c>
      <c r="G34704">
        <v>4626</v>
      </c>
      <c r="H34704" s="1" t="s">
        <v>64577</v>
      </c>
      <c r="I34704" s="1" t="s">
        <v>64578</v>
      </c>
      <c r="J34704">
        <v>6498</v>
      </c>
      <c r="K34704" s="1" t="s">
        <v>44031</v>
      </c>
      <c r="L34704" s="1" t="s">
        <v>65044</v>
      </c>
      <c r="M34704" s="1" t="s">
        <v>65045</v>
      </c>
      <c r="N34704" s="1"/>
    </row>
    <row r="34705" spans="1:14">
      <c r="A34705">
        <v>1900</v>
      </c>
      <c r="B34705" s="1" t="s">
        <v>68383</v>
      </c>
      <c r="C34705">
        <v>13</v>
      </c>
      <c r="D34705" s="1" t="s">
        <v>42</v>
      </c>
      <c r="E34705">
        <v>1</v>
      </c>
      <c r="F34705" s="1" t="s">
        <v>15</v>
      </c>
      <c r="G34705">
        <v>4626</v>
      </c>
      <c r="H34705" s="1" t="s">
        <v>64577</v>
      </c>
      <c r="I34705" s="1" t="s">
        <v>64578</v>
      </c>
      <c r="J34705">
        <v>6499</v>
      </c>
      <c r="K34705" s="1" t="s">
        <v>44031</v>
      </c>
      <c r="L34705" s="1" t="s">
        <v>65046</v>
      </c>
      <c r="M34705" s="1" t="s">
        <v>65047</v>
      </c>
      <c r="N34705" s="1"/>
    </row>
    <row r="34706" spans="1:14">
      <c r="A34706">
        <v>1900</v>
      </c>
      <c r="B34706" s="1" t="s">
        <v>68383</v>
      </c>
      <c r="C34706">
        <v>13</v>
      </c>
      <c r="D34706" s="1" t="s">
        <v>42</v>
      </c>
      <c r="E34706">
        <v>1</v>
      </c>
      <c r="F34706" s="1" t="s">
        <v>15</v>
      </c>
      <c r="G34706">
        <v>4626</v>
      </c>
      <c r="H34706" s="1" t="s">
        <v>64577</v>
      </c>
      <c r="I34706" s="1" t="s">
        <v>64578</v>
      </c>
      <c r="J34706">
        <v>6500</v>
      </c>
      <c r="K34706" s="1" t="s">
        <v>44031</v>
      </c>
      <c r="L34706" s="1" t="s">
        <v>65048</v>
      </c>
      <c r="M34706" s="1" t="s">
        <v>65049</v>
      </c>
      <c r="N34706" s="1"/>
    </row>
    <row r="34707" spans="1:14">
      <c r="A34707">
        <v>1900</v>
      </c>
      <c r="B34707" s="1" t="s">
        <v>68383</v>
      </c>
      <c r="C34707">
        <v>13</v>
      </c>
      <c r="D34707" s="1" t="s">
        <v>42</v>
      </c>
      <c r="E34707">
        <v>1</v>
      </c>
      <c r="F34707" s="1" t="s">
        <v>15</v>
      </c>
      <c r="G34707">
        <v>4626</v>
      </c>
      <c r="H34707" s="1" t="s">
        <v>64577</v>
      </c>
      <c r="I34707" s="1" t="s">
        <v>64578</v>
      </c>
      <c r="J34707">
        <v>6501</v>
      </c>
      <c r="K34707" s="1" t="s">
        <v>44031</v>
      </c>
      <c r="L34707" s="1" t="s">
        <v>65050</v>
      </c>
      <c r="M34707" s="1" t="s">
        <v>65051</v>
      </c>
      <c r="N34707" s="1"/>
    </row>
    <row r="34708" spans="1:14">
      <c r="A34708">
        <v>1900</v>
      </c>
      <c r="B34708" s="1" t="s">
        <v>68383</v>
      </c>
      <c r="C34708">
        <v>13</v>
      </c>
      <c r="D34708" s="1" t="s">
        <v>42</v>
      </c>
      <c r="E34708">
        <v>1</v>
      </c>
      <c r="F34708" s="1" t="s">
        <v>15</v>
      </c>
      <c r="G34708">
        <v>4626</v>
      </c>
      <c r="H34708" s="1" t="s">
        <v>64577</v>
      </c>
      <c r="I34708" s="1" t="s">
        <v>64578</v>
      </c>
      <c r="J34708">
        <v>6502</v>
      </c>
      <c r="K34708" s="1" t="s">
        <v>44031</v>
      </c>
      <c r="L34708" s="1" t="s">
        <v>65052</v>
      </c>
      <c r="M34708" s="1" t="s">
        <v>65053</v>
      </c>
      <c r="N34708" s="1"/>
    </row>
    <row r="34709" spans="1:14">
      <c r="A34709">
        <v>1900</v>
      </c>
      <c r="B34709" s="1" t="s">
        <v>68383</v>
      </c>
      <c r="C34709">
        <v>13</v>
      </c>
      <c r="D34709" s="1" t="s">
        <v>42</v>
      </c>
      <c r="E34709">
        <v>1</v>
      </c>
      <c r="F34709" s="1" t="s">
        <v>15</v>
      </c>
      <c r="G34709">
        <v>4626</v>
      </c>
      <c r="H34709" s="1" t="s">
        <v>64577</v>
      </c>
      <c r="I34709" s="1" t="s">
        <v>64578</v>
      </c>
      <c r="J34709">
        <v>6503</v>
      </c>
      <c r="K34709" s="1" t="s">
        <v>44031</v>
      </c>
      <c r="L34709" s="1" t="s">
        <v>65054</v>
      </c>
      <c r="M34709" s="1" t="s">
        <v>65055</v>
      </c>
      <c r="N34709" s="1"/>
    </row>
    <row r="34710" spans="1:14">
      <c r="A34710">
        <v>1900</v>
      </c>
      <c r="B34710" s="1" t="s">
        <v>68383</v>
      </c>
      <c r="C34710">
        <v>13</v>
      </c>
      <c r="D34710" s="1" t="s">
        <v>42</v>
      </c>
      <c r="E34710">
        <v>1</v>
      </c>
      <c r="F34710" s="1" t="s">
        <v>15</v>
      </c>
      <c r="G34710">
        <v>4626</v>
      </c>
      <c r="H34710" s="1" t="s">
        <v>64577</v>
      </c>
      <c r="I34710" s="1" t="s">
        <v>64578</v>
      </c>
      <c r="J34710">
        <v>6504</v>
      </c>
      <c r="K34710" s="1" t="s">
        <v>44031</v>
      </c>
      <c r="L34710" s="1" t="s">
        <v>65056</v>
      </c>
      <c r="M34710" s="1" t="s">
        <v>65057</v>
      </c>
      <c r="N34710" s="1"/>
    </row>
    <row r="34711" spans="1:14">
      <c r="A34711">
        <v>1900</v>
      </c>
      <c r="B34711" s="1" t="s">
        <v>68383</v>
      </c>
      <c r="C34711">
        <v>13</v>
      </c>
      <c r="D34711" s="1" t="s">
        <v>42</v>
      </c>
      <c r="E34711">
        <v>1</v>
      </c>
      <c r="F34711" s="1" t="s">
        <v>15</v>
      </c>
      <c r="G34711">
        <v>4626</v>
      </c>
      <c r="H34711" s="1" t="s">
        <v>64577</v>
      </c>
      <c r="I34711" s="1" t="s">
        <v>64578</v>
      </c>
      <c r="J34711">
        <v>6505</v>
      </c>
      <c r="K34711" s="1" t="s">
        <v>44031</v>
      </c>
      <c r="L34711" s="1" t="s">
        <v>65058</v>
      </c>
      <c r="M34711" s="1" t="s">
        <v>65059</v>
      </c>
      <c r="N34711" s="1"/>
    </row>
    <row r="34712" spans="1:14">
      <c r="A34712">
        <v>1900</v>
      </c>
      <c r="B34712" s="1" t="s">
        <v>68383</v>
      </c>
      <c r="C34712">
        <v>13</v>
      </c>
      <c r="D34712" s="1" t="s">
        <v>42</v>
      </c>
      <c r="E34712">
        <v>1</v>
      </c>
      <c r="F34712" s="1" t="s">
        <v>15</v>
      </c>
      <c r="G34712">
        <v>4626</v>
      </c>
      <c r="H34712" s="1" t="s">
        <v>64577</v>
      </c>
      <c r="I34712" s="1" t="s">
        <v>64578</v>
      </c>
      <c r="J34712">
        <v>6506</v>
      </c>
      <c r="K34712" s="1" t="s">
        <v>44031</v>
      </c>
      <c r="L34712" s="1" t="s">
        <v>65060</v>
      </c>
      <c r="M34712" s="1" t="s">
        <v>55577</v>
      </c>
      <c r="N34712" s="1"/>
    </row>
    <row r="34713" spans="1:14">
      <c r="A34713">
        <v>1900</v>
      </c>
      <c r="B34713" s="1" t="s">
        <v>68383</v>
      </c>
      <c r="C34713">
        <v>13</v>
      </c>
      <c r="D34713" s="1" t="s">
        <v>42</v>
      </c>
      <c r="E34713">
        <v>1</v>
      </c>
      <c r="F34713" s="1" t="s">
        <v>15</v>
      </c>
      <c r="G34713">
        <v>4626</v>
      </c>
      <c r="H34713" s="1" t="s">
        <v>64577</v>
      </c>
      <c r="I34713" s="1" t="s">
        <v>64578</v>
      </c>
      <c r="J34713">
        <v>6507</v>
      </c>
      <c r="K34713" s="1" t="s">
        <v>44031</v>
      </c>
      <c r="L34713" s="1" t="s">
        <v>65061</v>
      </c>
      <c r="M34713" s="1" t="s">
        <v>65062</v>
      </c>
      <c r="N34713" s="1"/>
    </row>
    <row r="34714" spans="1:14">
      <c r="A34714">
        <v>1900</v>
      </c>
      <c r="B34714" s="1" t="s">
        <v>68383</v>
      </c>
      <c r="C34714">
        <v>13</v>
      </c>
      <c r="D34714" s="1" t="s">
        <v>42</v>
      </c>
      <c r="E34714">
        <v>1</v>
      </c>
      <c r="F34714" s="1" t="s">
        <v>15</v>
      </c>
      <c r="G34714">
        <v>4626</v>
      </c>
      <c r="H34714" s="1" t="s">
        <v>64577</v>
      </c>
      <c r="I34714" s="1" t="s">
        <v>64578</v>
      </c>
      <c r="J34714">
        <v>6508</v>
      </c>
      <c r="K34714" s="1" t="s">
        <v>44031</v>
      </c>
      <c r="L34714" s="1" t="s">
        <v>65063</v>
      </c>
      <c r="M34714" s="1" t="s">
        <v>65064</v>
      </c>
      <c r="N34714" s="1"/>
    </row>
    <row r="34715" spans="1:14">
      <c r="A34715">
        <v>1900</v>
      </c>
      <c r="B34715" s="1" t="s">
        <v>68383</v>
      </c>
      <c r="C34715">
        <v>13</v>
      </c>
      <c r="D34715" s="1" t="s">
        <v>42</v>
      </c>
      <c r="E34715">
        <v>1</v>
      </c>
      <c r="F34715" s="1" t="s">
        <v>15</v>
      </c>
      <c r="G34715">
        <v>4626</v>
      </c>
      <c r="H34715" s="1" t="s">
        <v>64577</v>
      </c>
      <c r="I34715" s="1" t="s">
        <v>64578</v>
      </c>
      <c r="J34715">
        <v>6509</v>
      </c>
      <c r="K34715" s="1" t="s">
        <v>44031</v>
      </c>
      <c r="L34715" s="1" t="s">
        <v>65065</v>
      </c>
      <c r="M34715" s="1" t="s">
        <v>65066</v>
      </c>
      <c r="N34715" s="1"/>
    </row>
    <row r="34716" spans="1:14">
      <c r="A34716">
        <v>1900</v>
      </c>
      <c r="B34716" s="1" t="s">
        <v>68383</v>
      </c>
      <c r="C34716">
        <v>13</v>
      </c>
      <c r="D34716" s="1" t="s">
        <v>42</v>
      </c>
      <c r="E34716">
        <v>1</v>
      </c>
      <c r="F34716" s="1" t="s">
        <v>15</v>
      </c>
      <c r="G34716">
        <v>4626</v>
      </c>
      <c r="H34716" s="1" t="s">
        <v>64577</v>
      </c>
      <c r="I34716" s="1" t="s">
        <v>64578</v>
      </c>
      <c r="J34716">
        <v>6510</v>
      </c>
      <c r="K34716" s="1" t="s">
        <v>44031</v>
      </c>
      <c r="L34716" s="1" t="s">
        <v>65067</v>
      </c>
      <c r="M34716" s="1" t="s">
        <v>65068</v>
      </c>
      <c r="N34716" s="1"/>
    </row>
    <row r="34717" spans="1:14">
      <c r="A34717">
        <v>1900</v>
      </c>
      <c r="B34717" s="1" t="s">
        <v>68383</v>
      </c>
      <c r="C34717">
        <v>13</v>
      </c>
      <c r="D34717" s="1" t="s">
        <v>42</v>
      </c>
      <c r="E34717">
        <v>1</v>
      </c>
      <c r="F34717" s="1" t="s">
        <v>15</v>
      </c>
      <c r="G34717">
        <v>4626</v>
      </c>
      <c r="H34717" s="1" t="s">
        <v>64577</v>
      </c>
      <c r="I34717" s="1" t="s">
        <v>64578</v>
      </c>
      <c r="J34717">
        <v>6511</v>
      </c>
      <c r="K34717" s="1" t="s">
        <v>44031</v>
      </c>
      <c r="L34717" s="1" t="s">
        <v>65069</v>
      </c>
      <c r="M34717" s="1" t="s">
        <v>65070</v>
      </c>
      <c r="N34717" s="1"/>
    </row>
    <row r="34718" spans="1:14">
      <c r="A34718">
        <v>1900</v>
      </c>
      <c r="B34718" s="1" t="s">
        <v>68383</v>
      </c>
      <c r="C34718">
        <v>13</v>
      </c>
      <c r="D34718" s="1" t="s">
        <v>42</v>
      </c>
      <c r="E34718">
        <v>1</v>
      </c>
      <c r="F34718" s="1" t="s">
        <v>15</v>
      </c>
      <c r="G34718">
        <v>4626</v>
      </c>
      <c r="H34718" s="1" t="s">
        <v>64577</v>
      </c>
      <c r="I34718" s="1" t="s">
        <v>64578</v>
      </c>
      <c r="J34718">
        <v>6615</v>
      </c>
      <c r="K34718" s="1" t="s">
        <v>44031</v>
      </c>
      <c r="L34718" s="1" t="s">
        <v>45576</v>
      </c>
      <c r="M34718" s="1" t="s">
        <v>65071</v>
      </c>
      <c r="N34718" s="1"/>
    </row>
    <row r="34719" spans="1:14">
      <c r="A34719">
        <v>1900</v>
      </c>
      <c r="B34719" s="1" t="s">
        <v>68383</v>
      </c>
      <c r="C34719">
        <v>13</v>
      </c>
      <c r="D34719" s="1" t="s">
        <v>42</v>
      </c>
      <c r="E34719">
        <v>1</v>
      </c>
      <c r="F34719" s="1" t="s">
        <v>15</v>
      </c>
      <c r="G34719">
        <v>4626</v>
      </c>
      <c r="H34719" s="1" t="s">
        <v>64577</v>
      </c>
      <c r="I34719" s="1" t="s">
        <v>64578</v>
      </c>
      <c r="J34719">
        <v>6512</v>
      </c>
      <c r="K34719" s="1" t="s">
        <v>44031</v>
      </c>
      <c r="L34719" s="1" t="s">
        <v>65072</v>
      </c>
      <c r="M34719" s="1" t="s">
        <v>65073</v>
      </c>
      <c r="N34719" s="1"/>
    </row>
    <row r="34720" spans="1:14">
      <c r="A34720">
        <v>1900</v>
      </c>
      <c r="B34720" s="1" t="s">
        <v>68383</v>
      </c>
      <c r="C34720">
        <v>13</v>
      </c>
      <c r="D34720" s="1" t="s">
        <v>42</v>
      </c>
      <c r="E34720">
        <v>1</v>
      </c>
      <c r="F34720" s="1" t="s">
        <v>15</v>
      </c>
      <c r="G34720">
        <v>4626</v>
      </c>
      <c r="H34720" s="1" t="s">
        <v>64577</v>
      </c>
      <c r="I34720" s="1" t="s">
        <v>64578</v>
      </c>
      <c r="J34720">
        <v>6513</v>
      </c>
      <c r="K34720" s="1" t="s">
        <v>44031</v>
      </c>
      <c r="L34720" s="1" t="s">
        <v>65074</v>
      </c>
      <c r="M34720" s="1" t="s">
        <v>65075</v>
      </c>
      <c r="N34720" s="1"/>
    </row>
    <row r="34721" spans="1:14">
      <c r="A34721">
        <v>1900</v>
      </c>
      <c r="B34721" s="1" t="s">
        <v>68383</v>
      </c>
      <c r="C34721">
        <v>13</v>
      </c>
      <c r="D34721" s="1" t="s">
        <v>42</v>
      </c>
      <c r="E34721">
        <v>1</v>
      </c>
      <c r="F34721" s="1" t="s">
        <v>15</v>
      </c>
      <c r="G34721">
        <v>4626</v>
      </c>
      <c r="H34721" s="1" t="s">
        <v>64577</v>
      </c>
      <c r="I34721" s="1" t="s">
        <v>64578</v>
      </c>
      <c r="J34721">
        <v>6514</v>
      </c>
      <c r="K34721" s="1" t="s">
        <v>44031</v>
      </c>
      <c r="L34721" s="1" t="s">
        <v>65076</v>
      </c>
      <c r="M34721" s="1" t="s">
        <v>65077</v>
      </c>
      <c r="N34721" s="1"/>
    </row>
    <row r="34722" spans="1:14">
      <c r="A34722">
        <v>1900</v>
      </c>
      <c r="B34722" s="1" t="s">
        <v>68383</v>
      </c>
      <c r="C34722">
        <v>13</v>
      </c>
      <c r="D34722" s="1" t="s">
        <v>42</v>
      </c>
      <c r="E34722">
        <v>1</v>
      </c>
      <c r="F34722" s="1" t="s">
        <v>15</v>
      </c>
      <c r="G34722">
        <v>4626</v>
      </c>
      <c r="H34722" s="1" t="s">
        <v>64577</v>
      </c>
      <c r="I34722" s="1" t="s">
        <v>64578</v>
      </c>
      <c r="J34722">
        <v>6515</v>
      </c>
      <c r="K34722" s="1" t="s">
        <v>44031</v>
      </c>
      <c r="L34722" s="1" t="s">
        <v>65078</v>
      </c>
      <c r="M34722" s="1" t="s">
        <v>65079</v>
      </c>
      <c r="N34722" s="1"/>
    </row>
    <row r="34723" spans="1:14">
      <c r="A34723">
        <v>1900</v>
      </c>
      <c r="B34723" s="1" t="s">
        <v>68383</v>
      </c>
      <c r="C34723">
        <v>13</v>
      </c>
      <c r="D34723" s="1" t="s">
        <v>42</v>
      </c>
      <c r="E34723">
        <v>1</v>
      </c>
      <c r="F34723" s="1" t="s">
        <v>15</v>
      </c>
      <c r="G34723">
        <v>4626</v>
      </c>
      <c r="H34723" s="1" t="s">
        <v>64577</v>
      </c>
      <c r="I34723" s="1" t="s">
        <v>64578</v>
      </c>
      <c r="J34723">
        <v>6516</v>
      </c>
      <c r="K34723" s="1" t="s">
        <v>44031</v>
      </c>
      <c r="L34723" s="1" t="s">
        <v>65080</v>
      </c>
      <c r="M34723" s="1" t="s">
        <v>65081</v>
      </c>
      <c r="N34723" s="1"/>
    </row>
    <row r="34724" spans="1:14">
      <c r="A34724">
        <v>1900</v>
      </c>
      <c r="B34724" s="1" t="s">
        <v>68383</v>
      </c>
      <c r="C34724">
        <v>13</v>
      </c>
      <c r="D34724" s="1" t="s">
        <v>42</v>
      </c>
      <c r="E34724">
        <v>1</v>
      </c>
      <c r="F34724" s="1" t="s">
        <v>15</v>
      </c>
      <c r="G34724">
        <v>4626</v>
      </c>
      <c r="H34724" s="1" t="s">
        <v>64577</v>
      </c>
      <c r="I34724" s="1" t="s">
        <v>64578</v>
      </c>
      <c r="J34724">
        <v>6517</v>
      </c>
      <c r="K34724" s="1" t="s">
        <v>44031</v>
      </c>
      <c r="L34724" s="1" t="s">
        <v>65082</v>
      </c>
      <c r="M34724" s="1" t="s">
        <v>65083</v>
      </c>
      <c r="N34724" s="1"/>
    </row>
    <row r="34725" spans="1:14">
      <c r="A34725">
        <v>1900</v>
      </c>
      <c r="B34725" s="1" t="s">
        <v>68383</v>
      </c>
      <c r="C34725">
        <v>13</v>
      </c>
      <c r="D34725" s="1" t="s">
        <v>42</v>
      </c>
      <c r="E34725">
        <v>1</v>
      </c>
      <c r="F34725" s="1" t="s">
        <v>15</v>
      </c>
      <c r="G34725">
        <v>4626</v>
      </c>
      <c r="H34725" s="1" t="s">
        <v>64577</v>
      </c>
      <c r="I34725" s="1" t="s">
        <v>64578</v>
      </c>
      <c r="J34725">
        <v>6518</v>
      </c>
      <c r="K34725" s="1" t="s">
        <v>44031</v>
      </c>
      <c r="L34725" s="1" t="s">
        <v>65084</v>
      </c>
      <c r="M34725" s="1" t="s">
        <v>65085</v>
      </c>
      <c r="N34725" s="1"/>
    </row>
    <row r="34726" spans="1:14">
      <c r="A34726">
        <v>1900</v>
      </c>
      <c r="B34726" s="1" t="s">
        <v>68383</v>
      </c>
      <c r="C34726">
        <v>13</v>
      </c>
      <c r="D34726" s="1" t="s">
        <v>42</v>
      </c>
      <c r="E34726">
        <v>1</v>
      </c>
      <c r="F34726" s="1" t="s">
        <v>15</v>
      </c>
      <c r="G34726">
        <v>4626</v>
      </c>
      <c r="H34726" s="1" t="s">
        <v>64577</v>
      </c>
      <c r="I34726" s="1" t="s">
        <v>64578</v>
      </c>
      <c r="J34726">
        <v>6519</v>
      </c>
      <c r="K34726" s="1" t="s">
        <v>44031</v>
      </c>
      <c r="L34726" s="1" t="s">
        <v>56871</v>
      </c>
      <c r="M34726" s="1" t="s">
        <v>65086</v>
      </c>
      <c r="N34726" s="1"/>
    </row>
    <row r="34727" spans="1:14">
      <c r="A34727">
        <v>1900</v>
      </c>
      <c r="B34727" s="1" t="s">
        <v>68383</v>
      </c>
      <c r="C34727">
        <v>13</v>
      </c>
      <c r="D34727" s="1" t="s">
        <v>42</v>
      </c>
      <c r="E34727">
        <v>1</v>
      </c>
      <c r="F34727" s="1" t="s">
        <v>15</v>
      </c>
      <c r="G34727">
        <v>4626</v>
      </c>
      <c r="H34727" s="1" t="s">
        <v>64577</v>
      </c>
      <c r="I34727" s="1" t="s">
        <v>64578</v>
      </c>
      <c r="J34727">
        <v>6520</v>
      </c>
      <c r="K34727" s="1" t="s">
        <v>44031</v>
      </c>
      <c r="L34727" s="1" t="s">
        <v>65087</v>
      </c>
      <c r="M34727" s="1" t="s">
        <v>65088</v>
      </c>
      <c r="N34727" s="1"/>
    </row>
    <row r="34728" spans="1:14">
      <c r="A34728">
        <v>1900</v>
      </c>
      <c r="B34728" s="1" t="s">
        <v>68383</v>
      </c>
      <c r="C34728">
        <v>13</v>
      </c>
      <c r="D34728" s="1" t="s">
        <v>42</v>
      </c>
      <c r="E34728">
        <v>1</v>
      </c>
      <c r="F34728" s="1" t="s">
        <v>15</v>
      </c>
      <c r="G34728">
        <v>4626</v>
      </c>
      <c r="H34728" s="1" t="s">
        <v>64577</v>
      </c>
      <c r="I34728" s="1" t="s">
        <v>64578</v>
      </c>
      <c r="J34728">
        <v>6521</v>
      </c>
      <c r="K34728" s="1" t="s">
        <v>44031</v>
      </c>
      <c r="L34728" s="1" t="s">
        <v>45300</v>
      </c>
      <c r="M34728" s="1" t="s">
        <v>65089</v>
      </c>
      <c r="N34728" s="1"/>
    </row>
    <row r="34729" spans="1:14">
      <c r="A34729">
        <v>1900</v>
      </c>
      <c r="B34729" s="1" t="s">
        <v>68383</v>
      </c>
      <c r="C34729">
        <v>13</v>
      </c>
      <c r="D34729" s="1" t="s">
        <v>42</v>
      </c>
      <c r="E34729">
        <v>1</v>
      </c>
      <c r="F34729" s="1" t="s">
        <v>15</v>
      </c>
      <c r="G34729">
        <v>4626</v>
      </c>
      <c r="H34729" s="1" t="s">
        <v>64577</v>
      </c>
      <c r="I34729" s="1" t="s">
        <v>64578</v>
      </c>
      <c r="J34729">
        <v>6522</v>
      </c>
      <c r="K34729" s="1" t="s">
        <v>44031</v>
      </c>
      <c r="L34729" s="1" t="s">
        <v>45302</v>
      </c>
      <c r="M34729" s="1" t="s">
        <v>65090</v>
      </c>
      <c r="N34729" s="1"/>
    </row>
    <row r="34730" spans="1:14">
      <c r="A34730">
        <v>1900</v>
      </c>
      <c r="B34730" s="1" t="s">
        <v>68383</v>
      </c>
      <c r="C34730">
        <v>13</v>
      </c>
      <c r="D34730" s="1" t="s">
        <v>42</v>
      </c>
      <c r="E34730">
        <v>1</v>
      </c>
      <c r="F34730" s="1" t="s">
        <v>15</v>
      </c>
      <c r="G34730">
        <v>4626</v>
      </c>
      <c r="H34730" s="1" t="s">
        <v>64577</v>
      </c>
      <c r="I34730" s="1" t="s">
        <v>64578</v>
      </c>
      <c r="J34730">
        <v>6523</v>
      </c>
      <c r="K34730" s="1" t="s">
        <v>44031</v>
      </c>
      <c r="L34730" s="1" t="s">
        <v>65091</v>
      </c>
      <c r="M34730" s="1" t="s">
        <v>65092</v>
      </c>
      <c r="N34730" s="1"/>
    </row>
    <row r="34731" spans="1:14">
      <c r="A34731">
        <v>1900</v>
      </c>
      <c r="B34731" s="1" t="s">
        <v>68383</v>
      </c>
      <c r="C34731">
        <v>13</v>
      </c>
      <c r="D34731" s="1" t="s">
        <v>42</v>
      </c>
      <c r="E34731">
        <v>1</v>
      </c>
      <c r="F34731" s="1" t="s">
        <v>15</v>
      </c>
      <c r="G34731">
        <v>4626</v>
      </c>
      <c r="H34731" s="1" t="s">
        <v>64577</v>
      </c>
      <c r="I34731" s="1" t="s">
        <v>64578</v>
      </c>
      <c r="J34731">
        <v>6524</v>
      </c>
      <c r="K34731" s="1" t="s">
        <v>44031</v>
      </c>
      <c r="L34731" s="1" t="s">
        <v>56452</v>
      </c>
      <c r="M34731" s="1" t="s">
        <v>65093</v>
      </c>
      <c r="N34731" s="1"/>
    </row>
    <row r="34732" spans="1:14">
      <c r="A34732">
        <v>1900</v>
      </c>
      <c r="B34732" s="1" t="s">
        <v>68383</v>
      </c>
      <c r="C34732">
        <v>13</v>
      </c>
      <c r="D34732" s="1" t="s">
        <v>42</v>
      </c>
      <c r="E34732">
        <v>1</v>
      </c>
      <c r="F34732" s="1" t="s">
        <v>15</v>
      </c>
      <c r="G34732">
        <v>4626</v>
      </c>
      <c r="H34732" s="1" t="s">
        <v>64577</v>
      </c>
      <c r="I34732" s="1" t="s">
        <v>64578</v>
      </c>
      <c r="J34732">
        <v>6525</v>
      </c>
      <c r="K34732" s="1" t="s">
        <v>44031</v>
      </c>
      <c r="L34732" s="1" t="s">
        <v>65094</v>
      </c>
      <c r="M34732" s="1" t="s">
        <v>65095</v>
      </c>
      <c r="N34732" s="1"/>
    </row>
    <row r="34733" spans="1:14">
      <c r="A34733">
        <v>1900</v>
      </c>
      <c r="B34733" s="1" t="s">
        <v>68383</v>
      </c>
      <c r="C34733">
        <v>13</v>
      </c>
      <c r="D34733" s="1" t="s">
        <v>42</v>
      </c>
      <c r="E34733">
        <v>1</v>
      </c>
      <c r="F34733" s="1" t="s">
        <v>15</v>
      </c>
      <c r="G34733">
        <v>4626</v>
      </c>
      <c r="H34733" s="1" t="s">
        <v>64577</v>
      </c>
      <c r="I34733" s="1" t="s">
        <v>64578</v>
      </c>
      <c r="J34733">
        <v>6526</v>
      </c>
      <c r="K34733" s="1" t="s">
        <v>44031</v>
      </c>
      <c r="L34733" s="1" t="s">
        <v>65096</v>
      </c>
      <c r="M34733" s="1" t="s">
        <v>65097</v>
      </c>
      <c r="N34733" s="1"/>
    </row>
    <row r="34734" spans="1:14">
      <c r="A34734">
        <v>1900</v>
      </c>
      <c r="B34734" s="1" t="s">
        <v>68383</v>
      </c>
      <c r="C34734">
        <v>13</v>
      </c>
      <c r="D34734" s="1" t="s">
        <v>42</v>
      </c>
      <c r="E34734">
        <v>1</v>
      </c>
      <c r="F34734" s="1" t="s">
        <v>15</v>
      </c>
      <c r="G34734">
        <v>4626</v>
      </c>
      <c r="H34734" s="1" t="s">
        <v>64577</v>
      </c>
      <c r="I34734" s="1" t="s">
        <v>64578</v>
      </c>
      <c r="J34734">
        <v>6527</v>
      </c>
      <c r="K34734" s="1" t="s">
        <v>44031</v>
      </c>
      <c r="L34734" s="1" t="s">
        <v>65098</v>
      </c>
      <c r="M34734" s="1" t="s">
        <v>65099</v>
      </c>
      <c r="N34734" s="1"/>
    </row>
    <row r="34735" spans="1:14">
      <c r="A34735">
        <v>1900</v>
      </c>
      <c r="B34735" s="1" t="s">
        <v>68383</v>
      </c>
      <c r="C34735">
        <v>13</v>
      </c>
      <c r="D34735" s="1" t="s">
        <v>42</v>
      </c>
      <c r="E34735">
        <v>1</v>
      </c>
      <c r="F34735" s="1" t="s">
        <v>15</v>
      </c>
      <c r="G34735">
        <v>4626</v>
      </c>
      <c r="H34735" s="1" t="s">
        <v>64577</v>
      </c>
      <c r="I34735" s="1" t="s">
        <v>64578</v>
      </c>
      <c r="J34735">
        <v>6528</v>
      </c>
      <c r="K34735" s="1" t="s">
        <v>44031</v>
      </c>
      <c r="L34735" s="1" t="s">
        <v>65100</v>
      </c>
      <c r="M34735" s="1" t="s">
        <v>65101</v>
      </c>
      <c r="N34735" s="1"/>
    </row>
    <row r="34736" spans="1:14">
      <c r="A34736">
        <v>1900</v>
      </c>
      <c r="B34736" s="1" t="s">
        <v>68383</v>
      </c>
      <c r="C34736">
        <v>13</v>
      </c>
      <c r="D34736" s="1" t="s">
        <v>42</v>
      </c>
      <c r="E34736">
        <v>1</v>
      </c>
      <c r="F34736" s="1" t="s">
        <v>15</v>
      </c>
      <c r="G34736">
        <v>4626</v>
      </c>
      <c r="H34736" s="1" t="s">
        <v>64577</v>
      </c>
      <c r="I34736" s="1" t="s">
        <v>64578</v>
      </c>
      <c r="J34736">
        <v>6529</v>
      </c>
      <c r="K34736" s="1" t="s">
        <v>44031</v>
      </c>
      <c r="L34736" s="1" t="s">
        <v>65102</v>
      </c>
      <c r="M34736" s="1" t="s">
        <v>65103</v>
      </c>
      <c r="N34736" s="1"/>
    </row>
    <row r="34737" spans="1:14">
      <c r="A34737">
        <v>1900</v>
      </c>
      <c r="B34737" s="1" t="s">
        <v>68383</v>
      </c>
      <c r="C34737">
        <v>13</v>
      </c>
      <c r="D34737" s="1" t="s">
        <v>42</v>
      </c>
      <c r="E34737">
        <v>1</v>
      </c>
      <c r="F34737" s="1" t="s">
        <v>15</v>
      </c>
      <c r="G34737">
        <v>4626</v>
      </c>
      <c r="H34737" s="1" t="s">
        <v>64577</v>
      </c>
      <c r="I34737" s="1" t="s">
        <v>64578</v>
      </c>
      <c r="J34737">
        <v>6530</v>
      </c>
      <c r="K34737" s="1" t="s">
        <v>44031</v>
      </c>
      <c r="L34737" s="1" t="s">
        <v>65104</v>
      </c>
      <c r="M34737" s="1" t="s">
        <v>65105</v>
      </c>
      <c r="N34737" s="1"/>
    </row>
    <row r="34738" spans="1:14">
      <c r="A34738">
        <v>1900</v>
      </c>
      <c r="B34738" s="1" t="s">
        <v>68383</v>
      </c>
      <c r="C34738">
        <v>13</v>
      </c>
      <c r="D34738" s="1" t="s">
        <v>42</v>
      </c>
      <c r="E34738">
        <v>1</v>
      </c>
      <c r="F34738" s="1" t="s">
        <v>15</v>
      </c>
      <c r="G34738">
        <v>4626</v>
      </c>
      <c r="H34738" s="1" t="s">
        <v>64577</v>
      </c>
      <c r="I34738" s="1" t="s">
        <v>64578</v>
      </c>
      <c r="J34738">
        <v>6531</v>
      </c>
      <c r="K34738" s="1" t="s">
        <v>44031</v>
      </c>
      <c r="L34738" s="1" t="s">
        <v>65106</v>
      </c>
      <c r="M34738" s="1" t="s">
        <v>65107</v>
      </c>
      <c r="N34738" s="1"/>
    </row>
    <row r="34739" spans="1:14">
      <c r="A34739">
        <v>1900</v>
      </c>
      <c r="B34739" s="1" t="s">
        <v>68383</v>
      </c>
      <c r="C34739">
        <v>13</v>
      </c>
      <c r="D34739" s="1" t="s">
        <v>42</v>
      </c>
      <c r="E34739">
        <v>1</v>
      </c>
      <c r="F34739" s="1" t="s">
        <v>15</v>
      </c>
      <c r="G34739">
        <v>4626</v>
      </c>
      <c r="H34739" s="1" t="s">
        <v>64577</v>
      </c>
      <c r="I34739" s="1" t="s">
        <v>64578</v>
      </c>
      <c r="J34739">
        <v>6532</v>
      </c>
      <c r="K34739" s="1" t="s">
        <v>44031</v>
      </c>
      <c r="L34739" s="1" t="s">
        <v>65108</v>
      </c>
      <c r="M34739" s="1" t="s">
        <v>65109</v>
      </c>
      <c r="N34739" s="1"/>
    </row>
    <row r="34740" spans="1:14">
      <c r="A34740">
        <v>1900</v>
      </c>
      <c r="B34740" s="1" t="s">
        <v>68383</v>
      </c>
      <c r="C34740">
        <v>13</v>
      </c>
      <c r="D34740" s="1" t="s">
        <v>42</v>
      </c>
      <c r="E34740">
        <v>1</v>
      </c>
      <c r="F34740" s="1" t="s">
        <v>15</v>
      </c>
      <c r="G34740">
        <v>4626</v>
      </c>
      <c r="H34740" s="1" t="s">
        <v>64577</v>
      </c>
      <c r="I34740" s="1" t="s">
        <v>64578</v>
      </c>
      <c r="J34740">
        <v>6533</v>
      </c>
      <c r="K34740" s="1" t="s">
        <v>44031</v>
      </c>
      <c r="L34740" s="1" t="s">
        <v>65110</v>
      </c>
      <c r="M34740" s="1" t="s">
        <v>65111</v>
      </c>
      <c r="N34740" s="1"/>
    </row>
    <row r="34741" spans="1:14">
      <c r="A34741">
        <v>1900</v>
      </c>
      <c r="B34741" s="1" t="s">
        <v>68383</v>
      </c>
      <c r="C34741">
        <v>13</v>
      </c>
      <c r="D34741" s="1" t="s">
        <v>42</v>
      </c>
      <c r="E34741">
        <v>1</v>
      </c>
      <c r="F34741" s="1" t="s">
        <v>15</v>
      </c>
      <c r="G34741">
        <v>4626</v>
      </c>
      <c r="H34741" s="1" t="s">
        <v>64577</v>
      </c>
      <c r="I34741" s="1" t="s">
        <v>64578</v>
      </c>
      <c r="J34741">
        <v>6534</v>
      </c>
      <c r="K34741" s="1" t="s">
        <v>44031</v>
      </c>
      <c r="L34741" s="1" t="s">
        <v>65112</v>
      </c>
      <c r="M34741" s="1" t="s">
        <v>65113</v>
      </c>
      <c r="N34741" s="1"/>
    </row>
    <row r="34742" spans="1:14">
      <c r="A34742">
        <v>1900</v>
      </c>
      <c r="B34742" s="1" t="s">
        <v>68383</v>
      </c>
      <c r="C34742">
        <v>13</v>
      </c>
      <c r="D34742" s="1" t="s">
        <v>42</v>
      </c>
      <c r="E34742">
        <v>1</v>
      </c>
      <c r="F34742" s="1" t="s">
        <v>15</v>
      </c>
      <c r="G34742">
        <v>4626</v>
      </c>
      <c r="H34742" s="1" t="s">
        <v>64577</v>
      </c>
      <c r="I34742" s="1" t="s">
        <v>64578</v>
      </c>
      <c r="J34742">
        <v>6535</v>
      </c>
      <c r="K34742" s="1" t="s">
        <v>44031</v>
      </c>
      <c r="L34742" s="1" t="s">
        <v>65114</v>
      </c>
      <c r="M34742" s="1" t="s">
        <v>65115</v>
      </c>
      <c r="N34742" s="1"/>
    </row>
    <row r="34743" spans="1:14">
      <c r="A34743">
        <v>1900</v>
      </c>
      <c r="B34743" s="1" t="s">
        <v>68383</v>
      </c>
      <c r="C34743">
        <v>13</v>
      </c>
      <c r="D34743" s="1" t="s">
        <v>42</v>
      </c>
      <c r="E34743">
        <v>1</v>
      </c>
      <c r="F34743" s="1" t="s">
        <v>15</v>
      </c>
      <c r="G34743">
        <v>4626</v>
      </c>
      <c r="H34743" s="1" t="s">
        <v>64577</v>
      </c>
      <c r="I34743" s="1" t="s">
        <v>64578</v>
      </c>
      <c r="J34743">
        <v>6536</v>
      </c>
      <c r="K34743" s="1" t="s">
        <v>44031</v>
      </c>
      <c r="L34743" s="1" t="s">
        <v>45384</v>
      </c>
      <c r="M34743" s="1" t="s">
        <v>65116</v>
      </c>
      <c r="N34743" s="1"/>
    </row>
    <row r="34744" spans="1:14">
      <c r="A34744">
        <v>1900</v>
      </c>
      <c r="B34744" s="1" t="s">
        <v>68383</v>
      </c>
      <c r="C34744">
        <v>13</v>
      </c>
      <c r="D34744" s="1" t="s">
        <v>42</v>
      </c>
      <c r="E34744">
        <v>1</v>
      </c>
      <c r="F34744" s="1" t="s">
        <v>15</v>
      </c>
      <c r="G34744">
        <v>4626</v>
      </c>
      <c r="H34744" s="1" t="s">
        <v>64577</v>
      </c>
      <c r="I34744" s="1" t="s">
        <v>64578</v>
      </c>
      <c r="J34744">
        <v>6537</v>
      </c>
      <c r="K34744" s="1" t="s">
        <v>44031</v>
      </c>
      <c r="L34744" s="1" t="s">
        <v>45394</v>
      </c>
      <c r="M34744" s="1" t="s">
        <v>65117</v>
      </c>
      <c r="N34744" s="1"/>
    </row>
    <row r="34745" spans="1:14">
      <c r="A34745">
        <v>1900</v>
      </c>
      <c r="B34745" s="1" t="s">
        <v>68383</v>
      </c>
      <c r="C34745">
        <v>13</v>
      </c>
      <c r="D34745" s="1" t="s">
        <v>42</v>
      </c>
      <c r="E34745">
        <v>1</v>
      </c>
      <c r="F34745" s="1" t="s">
        <v>15</v>
      </c>
      <c r="G34745">
        <v>4626</v>
      </c>
      <c r="H34745" s="1" t="s">
        <v>64577</v>
      </c>
      <c r="I34745" s="1" t="s">
        <v>64578</v>
      </c>
      <c r="J34745">
        <v>6538</v>
      </c>
      <c r="K34745" s="1" t="s">
        <v>44031</v>
      </c>
      <c r="L34745" s="1" t="s">
        <v>65118</v>
      </c>
      <c r="M34745" s="1" t="s">
        <v>65119</v>
      </c>
      <c r="N34745" s="1"/>
    </row>
    <row r="34746" spans="1:14">
      <c r="A34746">
        <v>1900</v>
      </c>
      <c r="B34746" s="1" t="s">
        <v>68383</v>
      </c>
      <c r="C34746">
        <v>13</v>
      </c>
      <c r="D34746" s="1" t="s">
        <v>42</v>
      </c>
      <c r="E34746">
        <v>1</v>
      </c>
      <c r="F34746" s="1" t="s">
        <v>15</v>
      </c>
      <c r="G34746">
        <v>4626</v>
      </c>
      <c r="H34746" s="1" t="s">
        <v>64577</v>
      </c>
      <c r="I34746" s="1" t="s">
        <v>64578</v>
      </c>
      <c r="J34746">
        <v>6539</v>
      </c>
      <c r="K34746" s="1" t="s">
        <v>44031</v>
      </c>
      <c r="L34746" s="1" t="s">
        <v>65120</v>
      </c>
      <c r="M34746" s="1" t="s">
        <v>65121</v>
      </c>
      <c r="N34746" s="1"/>
    </row>
    <row r="34747" spans="1:14">
      <c r="A34747">
        <v>1900</v>
      </c>
      <c r="B34747" s="1" t="s">
        <v>68383</v>
      </c>
      <c r="C34747">
        <v>13</v>
      </c>
      <c r="D34747" s="1" t="s">
        <v>42</v>
      </c>
      <c r="E34747">
        <v>1</v>
      </c>
      <c r="F34747" s="1" t="s">
        <v>15</v>
      </c>
      <c r="G34747">
        <v>4626</v>
      </c>
      <c r="H34747" s="1" t="s">
        <v>64577</v>
      </c>
      <c r="I34747" s="1" t="s">
        <v>64578</v>
      </c>
      <c r="J34747">
        <v>6540</v>
      </c>
      <c r="K34747" s="1" t="s">
        <v>44031</v>
      </c>
      <c r="L34747" s="1" t="s">
        <v>65122</v>
      </c>
      <c r="M34747" s="1" t="s">
        <v>65123</v>
      </c>
      <c r="N34747" s="1"/>
    </row>
    <row r="34748" spans="1:14">
      <c r="A34748">
        <v>1900</v>
      </c>
      <c r="B34748" s="1" t="s">
        <v>68383</v>
      </c>
      <c r="C34748">
        <v>13</v>
      </c>
      <c r="D34748" s="1" t="s">
        <v>42</v>
      </c>
      <c r="E34748">
        <v>1</v>
      </c>
      <c r="F34748" s="1" t="s">
        <v>15</v>
      </c>
      <c r="G34748">
        <v>4626</v>
      </c>
      <c r="H34748" s="1" t="s">
        <v>64577</v>
      </c>
      <c r="I34748" s="1" t="s">
        <v>64578</v>
      </c>
      <c r="J34748">
        <v>6541</v>
      </c>
      <c r="K34748" s="1" t="s">
        <v>44031</v>
      </c>
      <c r="L34748" s="1" t="s">
        <v>65124</v>
      </c>
      <c r="M34748" s="1" t="s">
        <v>65125</v>
      </c>
      <c r="N34748" s="1"/>
    </row>
    <row r="34749" spans="1:14">
      <c r="A34749">
        <v>1900</v>
      </c>
      <c r="B34749" s="1" t="s">
        <v>68383</v>
      </c>
      <c r="C34749">
        <v>13</v>
      </c>
      <c r="D34749" s="1" t="s">
        <v>42</v>
      </c>
      <c r="E34749">
        <v>1</v>
      </c>
      <c r="F34749" s="1" t="s">
        <v>15</v>
      </c>
      <c r="G34749">
        <v>4626</v>
      </c>
      <c r="H34749" s="1" t="s">
        <v>64577</v>
      </c>
      <c r="I34749" s="1" t="s">
        <v>64578</v>
      </c>
      <c r="J34749">
        <v>6542</v>
      </c>
      <c r="K34749" s="1" t="s">
        <v>44031</v>
      </c>
      <c r="L34749" s="1" t="s">
        <v>65126</v>
      </c>
      <c r="M34749" s="1" t="s">
        <v>65127</v>
      </c>
      <c r="N34749" s="1"/>
    </row>
    <row r="34750" spans="1:14">
      <c r="A34750">
        <v>1900</v>
      </c>
      <c r="B34750" s="1" t="s">
        <v>68383</v>
      </c>
      <c r="C34750">
        <v>13</v>
      </c>
      <c r="D34750" s="1" t="s">
        <v>42</v>
      </c>
      <c r="E34750">
        <v>1</v>
      </c>
      <c r="F34750" s="1" t="s">
        <v>15</v>
      </c>
      <c r="G34750">
        <v>4626</v>
      </c>
      <c r="H34750" s="1" t="s">
        <v>64577</v>
      </c>
      <c r="I34750" s="1" t="s">
        <v>64578</v>
      </c>
      <c r="J34750">
        <v>6543</v>
      </c>
      <c r="K34750" s="1" t="s">
        <v>44031</v>
      </c>
      <c r="L34750" s="1" t="s">
        <v>65128</v>
      </c>
      <c r="M34750" s="1" t="s">
        <v>65129</v>
      </c>
      <c r="N34750" s="1"/>
    </row>
    <row r="34751" spans="1:14">
      <c r="A34751">
        <v>1900</v>
      </c>
      <c r="B34751" s="1" t="s">
        <v>68383</v>
      </c>
      <c r="C34751">
        <v>13</v>
      </c>
      <c r="D34751" s="1" t="s">
        <v>42</v>
      </c>
      <c r="E34751">
        <v>1</v>
      </c>
      <c r="F34751" s="1" t="s">
        <v>15</v>
      </c>
      <c r="G34751">
        <v>4626</v>
      </c>
      <c r="H34751" s="1" t="s">
        <v>64577</v>
      </c>
      <c r="I34751" s="1" t="s">
        <v>64578</v>
      </c>
      <c r="J34751">
        <v>6544</v>
      </c>
      <c r="K34751" s="1" t="s">
        <v>44031</v>
      </c>
      <c r="L34751" s="1" t="s">
        <v>65130</v>
      </c>
      <c r="M34751" s="1" t="s">
        <v>65131</v>
      </c>
      <c r="N34751" s="1"/>
    </row>
    <row r="34752" spans="1:14">
      <c r="A34752">
        <v>1900</v>
      </c>
      <c r="B34752" s="1" t="s">
        <v>68383</v>
      </c>
      <c r="C34752">
        <v>13</v>
      </c>
      <c r="D34752" s="1" t="s">
        <v>42</v>
      </c>
      <c r="E34752">
        <v>1</v>
      </c>
      <c r="F34752" s="1" t="s">
        <v>15</v>
      </c>
      <c r="G34752">
        <v>4626</v>
      </c>
      <c r="H34752" s="1" t="s">
        <v>64577</v>
      </c>
      <c r="I34752" s="1" t="s">
        <v>64578</v>
      </c>
      <c r="J34752">
        <v>6545</v>
      </c>
      <c r="K34752" s="1" t="s">
        <v>44031</v>
      </c>
      <c r="L34752" s="1" t="s">
        <v>65132</v>
      </c>
      <c r="M34752" s="1" t="s">
        <v>65133</v>
      </c>
      <c r="N34752" s="1"/>
    </row>
    <row r="34753" spans="1:14">
      <c r="A34753">
        <v>1900</v>
      </c>
      <c r="B34753" s="1" t="s">
        <v>68383</v>
      </c>
      <c r="C34753">
        <v>13</v>
      </c>
      <c r="D34753" s="1" t="s">
        <v>42</v>
      </c>
      <c r="E34753">
        <v>1</v>
      </c>
      <c r="F34753" s="1" t="s">
        <v>15</v>
      </c>
      <c r="G34753">
        <v>4626</v>
      </c>
      <c r="H34753" s="1" t="s">
        <v>64577</v>
      </c>
      <c r="I34753" s="1" t="s">
        <v>64578</v>
      </c>
      <c r="J34753">
        <v>6546</v>
      </c>
      <c r="K34753" s="1" t="s">
        <v>44031</v>
      </c>
      <c r="L34753" s="1" t="s">
        <v>45398</v>
      </c>
      <c r="M34753" s="1" t="s">
        <v>65134</v>
      </c>
      <c r="N34753" s="1"/>
    </row>
    <row r="34754" spans="1:14">
      <c r="A34754">
        <v>1900</v>
      </c>
      <c r="B34754" s="1" t="s">
        <v>68383</v>
      </c>
      <c r="C34754">
        <v>13</v>
      </c>
      <c r="D34754" s="1" t="s">
        <v>42</v>
      </c>
      <c r="E34754">
        <v>1</v>
      </c>
      <c r="F34754" s="1" t="s">
        <v>15</v>
      </c>
      <c r="G34754">
        <v>4626</v>
      </c>
      <c r="H34754" s="1" t="s">
        <v>64577</v>
      </c>
      <c r="I34754" s="1" t="s">
        <v>64578</v>
      </c>
      <c r="J34754">
        <v>6547</v>
      </c>
      <c r="K34754" s="1" t="s">
        <v>44031</v>
      </c>
      <c r="L34754" s="1" t="s">
        <v>45408</v>
      </c>
      <c r="M34754" s="1" t="s">
        <v>65135</v>
      </c>
      <c r="N34754" s="1"/>
    </row>
    <row r="34755" spans="1:14">
      <c r="A34755">
        <v>1900</v>
      </c>
      <c r="B34755" s="1" t="s">
        <v>68383</v>
      </c>
      <c r="C34755">
        <v>13</v>
      </c>
      <c r="D34755" s="1" t="s">
        <v>42</v>
      </c>
      <c r="E34755">
        <v>1</v>
      </c>
      <c r="F34755" s="1" t="s">
        <v>15</v>
      </c>
      <c r="G34755">
        <v>4626</v>
      </c>
      <c r="H34755" s="1" t="s">
        <v>64577</v>
      </c>
      <c r="I34755" s="1" t="s">
        <v>64578</v>
      </c>
      <c r="J34755">
        <v>6548</v>
      </c>
      <c r="K34755" s="1" t="s">
        <v>44031</v>
      </c>
      <c r="L34755" s="1" t="s">
        <v>45418</v>
      </c>
      <c r="M34755" s="1" t="s">
        <v>65136</v>
      </c>
      <c r="N34755" s="1"/>
    </row>
    <row r="34756" spans="1:14">
      <c r="A34756">
        <v>1900</v>
      </c>
      <c r="B34756" s="1" t="s">
        <v>68383</v>
      </c>
      <c r="C34756">
        <v>13</v>
      </c>
      <c r="D34756" s="1" t="s">
        <v>42</v>
      </c>
      <c r="E34756">
        <v>1</v>
      </c>
      <c r="F34756" s="1" t="s">
        <v>15</v>
      </c>
      <c r="G34756">
        <v>4626</v>
      </c>
      <c r="H34756" s="1" t="s">
        <v>64577</v>
      </c>
      <c r="I34756" s="1" t="s">
        <v>64578</v>
      </c>
      <c r="J34756">
        <v>6549</v>
      </c>
      <c r="K34756" s="1" t="s">
        <v>44031</v>
      </c>
      <c r="L34756" s="1" t="s">
        <v>45426</v>
      </c>
      <c r="M34756" s="1" t="s">
        <v>65137</v>
      </c>
      <c r="N34756" s="1"/>
    </row>
    <row r="34757" spans="1:14">
      <c r="A34757">
        <v>1900</v>
      </c>
      <c r="B34757" s="1" t="s">
        <v>68383</v>
      </c>
      <c r="C34757">
        <v>13</v>
      </c>
      <c r="D34757" s="1" t="s">
        <v>42</v>
      </c>
      <c r="E34757">
        <v>1</v>
      </c>
      <c r="F34757" s="1" t="s">
        <v>15</v>
      </c>
      <c r="G34757">
        <v>4626</v>
      </c>
      <c r="H34757" s="1" t="s">
        <v>64577</v>
      </c>
      <c r="I34757" s="1" t="s">
        <v>64578</v>
      </c>
      <c r="J34757">
        <v>6550</v>
      </c>
      <c r="K34757" s="1" t="s">
        <v>44031</v>
      </c>
      <c r="L34757" s="1" t="s">
        <v>45436</v>
      </c>
      <c r="M34757" s="1" t="s">
        <v>65138</v>
      </c>
      <c r="N34757" s="1"/>
    </row>
    <row r="34758" spans="1:14">
      <c r="A34758">
        <v>1900</v>
      </c>
      <c r="B34758" s="1" t="s">
        <v>68383</v>
      </c>
      <c r="C34758">
        <v>13</v>
      </c>
      <c r="D34758" s="1" t="s">
        <v>42</v>
      </c>
      <c r="E34758">
        <v>1</v>
      </c>
      <c r="F34758" s="1" t="s">
        <v>15</v>
      </c>
      <c r="G34758">
        <v>4626</v>
      </c>
      <c r="H34758" s="1" t="s">
        <v>64577</v>
      </c>
      <c r="I34758" s="1" t="s">
        <v>64578</v>
      </c>
      <c r="J34758">
        <v>6551</v>
      </c>
      <c r="K34758" s="1" t="s">
        <v>44031</v>
      </c>
      <c r="L34758" s="1" t="s">
        <v>45446</v>
      </c>
      <c r="M34758" s="1" t="s">
        <v>65139</v>
      </c>
      <c r="N34758" s="1"/>
    </row>
    <row r="34759" spans="1:14">
      <c r="A34759">
        <v>1900</v>
      </c>
      <c r="B34759" s="1" t="s">
        <v>68383</v>
      </c>
      <c r="C34759">
        <v>13</v>
      </c>
      <c r="D34759" s="1" t="s">
        <v>42</v>
      </c>
      <c r="E34759">
        <v>1</v>
      </c>
      <c r="F34759" s="1" t="s">
        <v>15</v>
      </c>
      <c r="G34759">
        <v>4626</v>
      </c>
      <c r="H34759" s="1" t="s">
        <v>64577</v>
      </c>
      <c r="I34759" s="1" t="s">
        <v>64578</v>
      </c>
      <c r="J34759">
        <v>6552</v>
      </c>
      <c r="K34759" s="1" t="s">
        <v>44031</v>
      </c>
      <c r="L34759" s="1" t="s">
        <v>45456</v>
      </c>
      <c r="M34759" s="1" t="s">
        <v>65140</v>
      </c>
      <c r="N34759" s="1"/>
    </row>
    <row r="34760" spans="1:14">
      <c r="A34760">
        <v>1900</v>
      </c>
      <c r="B34760" s="1" t="s">
        <v>68383</v>
      </c>
      <c r="C34760">
        <v>13</v>
      </c>
      <c r="D34760" s="1" t="s">
        <v>42</v>
      </c>
      <c r="E34760">
        <v>1</v>
      </c>
      <c r="F34760" s="1" t="s">
        <v>15</v>
      </c>
      <c r="G34760">
        <v>4626</v>
      </c>
      <c r="H34760" s="1" t="s">
        <v>64577</v>
      </c>
      <c r="I34760" s="1" t="s">
        <v>64578</v>
      </c>
      <c r="J34760">
        <v>6553</v>
      </c>
      <c r="K34760" s="1" t="s">
        <v>44031</v>
      </c>
      <c r="L34760" s="1" t="s">
        <v>45466</v>
      </c>
      <c r="M34760" s="1" t="s">
        <v>65141</v>
      </c>
      <c r="N34760" s="1"/>
    </row>
    <row r="34761" spans="1:14">
      <c r="A34761">
        <v>1900</v>
      </c>
      <c r="B34761" s="1" t="s">
        <v>68383</v>
      </c>
      <c r="C34761">
        <v>13</v>
      </c>
      <c r="D34761" s="1" t="s">
        <v>42</v>
      </c>
      <c r="E34761">
        <v>1</v>
      </c>
      <c r="F34761" s="1" t="s">
        <v>15</v>
      </c>
      <c r="G34761">
        <v>4626</v>
      </c>
      <c r="H34761" s="1" t="s">
        <v>64577</v>
      </c>
      <c r="I34761" s="1" t="s">
        <v>64578</v>
      </c>
      <c r="J34761">
        <v>6554</v>
      </c>
      <c r="K34761" s="1" t="s">
        <v>44031</v>
      </c>
      <c r="L34761" s="1" t="s">
        <v>45476</v>
      </c>
      <c r="M34761" s="1" t="s">
        <v>65142</v>
      </c>
      <c r="N34761" s="1"/>
    </row>
    <row r="34762" spans="1:14">
      <c r="A34762">
        <v>1900</v>
      </c>
      <c r="B34762" s="1" t="s">
        <v>68383</v>
      </c>
      <c r="C34762">
        <v>13</v>
      </c>
      <c r="D34762" s="1" t="s">
        <v>42</v>
      </c>
      <c r="E34762">
        <v>1</v>
      </c>
      <c r="F34762" s="1" t="s">
        <v>15</v>
      </c>
      <c r="G34762">
        <v>4626</v>
      </c>
      <c r="H34762" s="1" t="s">
        <v>64577</v>
      </c>
      <c r="I34762" s="1" t="s">
        <v>64578</v>
      </c>
      <c r="J34762">
        <v>6555</v>
      </c>
      <c r="K34762" s="1" t="s">
        <v>44031</v>
      </c>
      <c r="L34762" s="1" t="s">
        <v>65143</v>
      </c>
      <c r="M34762" s="1" t="s">
        <v>65144</v>
      </c>
      <c r="N34762" s="1"/>
    </row>
    <row r="34763" spans="1:14">
      <c r="A34763">
        <v>1900</v>
      </c>
      <c r="B34763" s="1" t="s">
        <v>68383</v>
      </c>
      <c r="C34763">
        <v>13</v>
      </c>
      <c r="D34763" s="1" t="s">
        <v>42</v>
      </c>
      <c r="E34763">
        <v>1</v>
      </c>
      <c r="F34763" s="1" t="s">
        <v>15</v>
      </c>
      <c r="G34763">
        <v>4626</v>
      </c>
      <c r="H34763" s="1" t="s">
        <v>64577</v>
      </c>
      <c r="I34763" s="1" t="s">
        <v>64578</v>
      </c>
      <c r="J34763">
        <v>6556</v>
      </c>
      <c r="K34763" s="1" t="s">
        <v>44031</v>
      </c>
      <c r="L34763" s="1" t="s">
        <v>56168</v>
      </c>
      <c r="M34763" s="1" t="s">
        <v>65145</v>
      </c>
      <c r="N34763" s="1"/>
    </row>
    <row r="34764" spans="1:14">
      <c r="A34764">
        <v>1900</v>
      </c>
      <c r="B34764" s="1" t="s">
        <v>68383</v>
      </c>
      <c r="C34764">
        <v>13</v>
      </c>
      <c r="D34764" s="1" t="s">
        <v>42</v>
      </c>
      <c r="E34764">
        <v>1</v>
      </c>
      <c r="F34764" s="1" t="s">
        <v>15</v>
      </c>
      <c r="G34764">
        <v>4626</v>
      </c>
      <c r="H34764" s="1" t="s">
        <v>64577</v>
      </c>
      <c r="I34764" s="1" t="s">
        <v>64578</v>
      </c>
      <c r="J34764">
        <v>6557</v>
      </c>
      <c r="K34764" s="1" t="s">
        <v>44031</v>
      </c>
      <c r="L34764" s="1" t="s">
        <v>56175</v>
      </c>
      <c r="M34764" s="1" t="s">
        <v>65146</v>
      </c>
      <c r="N34764" s="1"/>
    </row>
    <row r="34765" spans="1:14">
      <c r="A34765">
        <v>1900</v>
      </c>
      <c r="B34765" s="1" t="s">
        <v>68383</v>
      </c>
      <c r="C34765">
        <v>13</v>
      </c>
      <c r="D34765" s="1" t="s">
        <v>42</v>
      </c>
      <c r="E34765">
        <v>1</v>
      </c>
      <c r="F34765" s="1" t="s">
        <v>15</v>
      </c>
      <c r="G34765">
        <v>4626</v>
      </c>
      <c r="H34765" s="1" t="s">
        <v>64577</v>
      </c>
      <c r="I34765" s="1" t="s">
        <v>64578</v>
      </c>
      <c r="J34765">
        <v>6558</v>
      </c>
      <c r="K34765" s="1" t="s">
        <v>44031</v>
      </c>
      <c r="L34765" s="1" t="s">
        <v>56185</v>
      </c>
      <c r="M34765" s="1" t="s">
        <v>65147</v>
      </c>
      <c r="N34765" s="1"/>
    </row>
    <row r="34766" spans="1:14">
      <c r="A34766">
        <v>1900</v>
      </c>
      <c r="B34766" s="1" t="s">
        <v>68383</v>
      </c>
      <c r="C34766">
        <v>13</v>
      </c>
      <c r="D34766" s="1" t="s">
        <v>42</v>
      </c>
      <c r="E34766">
        <v>1</v>
      </c>
      <c r="F34766" s="1" t="s">
        <v>15</v>
      </c>
      <c r="G34766">
        <v>4626</v>
      </c>
      <c r="H34766" s="1" t="s">
        <v>64577</v>
      </c>
      <c r="I34766" s="1" t="s">
        <v>64578</v>
      </c>
      <c r="J34766">
        <v>6559</v>
      </c>
      <c r="K34766" s="1" t="s">
        <v>44031</v>
      </c>
      <c r="L34766" s="1" t="s">
        <v>56195</v>
      </c>
      <c r="M34766" s="1" t="s">
        <v>65148</v>
      </c>
      <c r="N34766" s="1"/>
    </row>
    <row r="34767" spans="1:14">
      <c r="A34767">
        <v>1900</v>
      </c>
      <c r="B34767" s="1" t="s">
        <v>68383</v>
      </c>
      <c r="C34767">
        <v>13</v>
      </c>
      <c r="D34767" s="1" t="s">
        <v>42</v>
      </c>
      <c r="E34767">
        <v>1</v>
      </c>
      <c r="F34767" s="1" t="s">
        <v>15</v>
      </c>
      <c r="G34767">
        <v>4626</v>
      </c>
      <c r="H34767" s="1" t="s">
        <v>64577</v>
      </c>
      <c r="I34767" s="1" t="s">
        <v>64578</v>
      </c>
      <c r="J34767">
        <v>6560</v>
      </c>
      <c r="K34767" s="1" t="s">
        <v>44031</v>
      </c>
      <c r="L34767" s="1" t="s">
        <v>65149</v>
      </c>
      <c r="M34767" s="1" t="s">
        <v>65150</v>
      </c>
      <c r="N34767" s="1"/>
    </row>
    <row r="34768" spans="1:14">
      <c r="A34768">
        <v>1900</v>
      </c>
      <c r="B34768" s="1" t="s">
        <v>68383</v>
      </c>
      <c r="C34768">
        <v>13</v>
      </c>
      <c r="D34768" s="1" t="s">
        <v>42</v>
      </c>
      <c r="E34768">
        <v>1</v>
      </c>
      <c r="F34768" s="1" t="s">
        <v>15</v>
      </c>
      <c r="G34768">
        <v>4626</v>
      </c>
      <c r="H34768" s="1" t="s">
        <v>64577</v>
      </c>
      <c r="I34768" s="1" t="s">
        <v>64578</v>
      </c>
      <c r="J34768">
        <v>6561</v>
      </c>
      <c r="K34768" s="1" t="s">
        <v>44031</v>
      </c>
      <c r="L34768" s="1" t="s">
        <v>65151</v>
      </c>
      <c r="M34768" s="1" t="s">
        <v>65152</v>
      </c>
      <c r="N34768" s="1"/>
    </row>
    <row r="34769" spans="1:14">
      <c r="A34769">
        <v>1900</v>
      </c>
      <c r="B34769" s="1" t="s">
        <v>68383</v>
      </c>
      <c r="C34769">
        <v>13</v>
      </c>
      <c r="D34769" s="1" t="s">
        <v>42</v>
      </c>
      <c r="E34769">
        <v>1</v>
      </c>
      <c r="F34769" s="1" t="s">
        <v>15</v>
      </c>
      <c r="G34769">
        <v>4626</v>
      </c>
      <c r="H34769" s="1" t="s">
        <v>64577</v>
      </c>
      <c r="I34769" s="1" t="s">
        <v>64578</v>
      </c>
      <c r="J34769">
        <v>6562</v>
      </c>
      <c r="K34769" s="1" t="s">
        <v>44031</v>
      </c>
      <c r="L34769" s="1" t="s">
        <v>65153</v>
      </c>
      <c r="M34769" s="1" t="s">
        <v>65154</v>
      </c>
      <c r="N34769" s="1"/>
    </row>
    <row r="34770" spans="1:14">
      <c r="A34770">
        <v>1900</v>
      </c>
      <c r="B34770" s="1" t="s">
        <v>68383</v>
      </c>
      <c r="C34770">
        <v>13</v>
      </c>
      <c r="D34770" s="1" t="s">
        <v>42</v>
      </c>
      <c r="E34770">
        <v>1</v>
      </c>
      <c r="F34770" s="1" t="s">
        <v>15</v>
      </c>
      <c r="G34770">
        <v>4626</v>
      </c>
      <c r="H34770" s="1" t="s">
        <v>64577</v>
      </c>
      <c r="I34770" s="1" t="s">
        <v>64578</v>
      </c>
      <c r="J34770">
        <v>6563</v>
      </c>
      <c r="K34770" s="1" t="s">
        <v>44031</v>
      </c>
      <c r="L34770" s="1" t="s">
        <v>65155</v>
      </c>
      <c r="M34770" s="1" t="s">
        <v>65156</v>
      </c>
      <c r="N34770" s="1"/>
    </row>
    <row r="34771" spans="1:14">
      <c r="A34771">
        <v>1900</v>
      </c>
      <c r="B34771" s="1" t="s">
        <v>68383</v>
      </c>
      <c r="C34771">
        <v>13</v>
      </c>
      <c r="D34771" s="1" t="s">
        <v>42</v>
      </c>
      <c r="E34771">
        <v>1</v>
      </c>
      <c r="F34771" s="1" t="s">
        <v>15</v>
      </c>
      <c r="G34771">
        <v>4626</v>
      </c>
      <c r="H34771" s="1" t="s">
        <v>64577</v>
      </c>
      <c r="I34771" s="1" t="s">
        <v>64578</v>
      </c>
      <c r="J34771">
        <v>6564</v>
      </c>
      <c r="K34771" s="1" t="s">
        <v>44031</v>
      </c>
      <c r="L34771" s="1" t="s">
        <v>65157</v>
      </c>
      <c r="M34771" s="1" t="s">
        <v>65158</v>
      </c>
      <c r="N34771" s="1"/>
    </row>
    <row r="34772" spans="1:14">
      <c r="A34772">
        <v>1900</v>
      </c>
      <c r="B34772" s="1" t="s">
        <v>68383</v>
      </c>
      <c r="C34772">
        <v>13</v>
      </c>
      <c r="D34772" s="1" t="s">
        <v>42</v>
      </c>
      <c r="E34772">
        <v>1</v>
      </c>
      <c r="F34772" s="1" t="s">
        <v>15</v>
      </c>
      <c r="G34772">
        <v>4626</v>
      </c>
      <c r="H34772" s="1" t="s">
        <v>64577</v>
      </c>
      <c r="I34772" s="1" t="s">
        <v>64578</v>
      </c>
      <c r="J34772">
        <v>6565</v>
      </c>
      <c r="K34772" s="1" t="s">
        <v>44031</v>
      </c>
      <c r="L34772" s="1" t="s">
        <v>65159</v>
      </c>
      <c r="M34772" s="1" t="s">
        <v>65160</v>
      </c>
      <c r="N34772" s="1"/>
    </row>
    <row r="34773" spans="1:14">
      <c r="A34773">
        <v>1900</v>
      </c>
      <c r="B34773" s="1" t="s">
        <v>68383</v>
      </c>
      <c r="C34773">
        <v>13</v>
      </c>
      <c r="D34773" s="1" t="s">
        <v>42</v>
      </c>
      <c r="E34773">
        <v>1</v>
      </c>
      <c r="F34773" s="1" t="s">
        <v>15</v>
      </c>
      <c r="G34773">
        <v>4626</v>
      </c>
      <c r="H34773" s="1" t="s">
        <v>64577</v>
      </c>
      <c r="I34773" s="1" t="s">
        <v>64578</v>
      </c>
      <c r="J34773">
        <v>6566</v>
      </c>
      <c r="K34773" s="1" t="s">
        <v>44031</v>
      </c>
      <c r="L34773" s="1" t="s">
        <v>65161</v>
      </c>
      <c r="M34773" s="1" t="s">
        <v>65162</v>
      </c>
      <c r="N34773" s="1"/>
    </row>
    <row r="34774" spans="1:14">
      <c r="A34774">
        <v>1900</v>
      </c>
      <c r="B34774" s="1" t="s">
        <v>68383</v>
      </c>
      <c r="C34774">
        <v>13</v>
      </c>
      <c r="D34774" s="1" t="s">
        <v>42</v>
      </c>
      <c r="E34774">
        <v>1</v>
      </c>
      <c r="F34774" s="1" t="s">
        <v>15</v>
      </c>
      <c r="G34774">
        <v>4626</v>
      </c>
      <c r="H34774" s="1" t="s">
        <v>64577</v>
      </c>
      <c r="I34774" s="1" t="s">
        <v>64578</v>
      </c>
      <c r="J34774">
        <v>6567</v>
      </c>
      <c r="K34774" s="1" t="s">
        <v>44031</v>
      </c>
      <c r="L34774" s="1" t="s">
        <v>45484</v>
      </c>
      <c r="M34774" s="1" t="s">
        <v>65163</v>
      </c>
      <c r="N34774" s="1"/>
    </row>
    <row r="34775" spans="1:14">
      <c r="A34775">
        <v>1900</v>
      </c>
      <c r="B34775" s="1" t="s">
        <v>68383</v>
      </c>
      <c r="C34775">
        <v>13</v>
      </c>
      <c r="D34775" s="1" t="s">
        <v>42</v>
      </c>
      <c r="E34775">
        <v>1</v>
      </c>
      <c r="F34775" s="1" t="s">
        <v>15</v>
      </c>
      <c r="G34775">
        <v>4626</v>
      </c>
      <c r="H34775" s="1" t="s">
        <v>64577</v>
      </c>
      <c r="I34775" s="1" t="s">
        <v>64578</v>
      </c>
      <c r="J34775">
        <v>6568</v>
      </c>
      <c r="K34775" s="1" t="s">
        <v>44031</v>
      </c>
      <c r="L34775" s="1" t="s">
        <v>45494</v>
      </c>
      <c r="M34775" s="1" t="s">
        <v>65164</v>
      </c>
      <c r="N34775" s="1"/>
    </row>
    <row r="34776" spans="1:14">
      <c r="A34776">
        <v>1900</v>
      </c>
      <c r="B34776" s="1" t="s">
        <v>68383</v>
      </c>
      <c r="C34776">
        <v>13</v>
      </c>
      <c r="D34776" s="1" t="s">
        <v>42</v>
      </c>
      <c r="E34776">
        <v>1</v>
      </c>
      <c r="F34776" s="1" t="s">
        <v>15</v>
      </c>
      <c r="G34776">
        <v>4626</v>
      </c>
      <c r="H34776" s="1" t="s">
        <v>64577</v>
      </c>
      <c r="I34776" s="1" t="s">
        <v>64578</v>
      </c>
      <c r="J34776">
        <v>6569</v>
      </c>
      <c r="K34776" s="1" t="s">
        <v>44031</v>
      </c>
      <c r="L34776" s="1" t="s">
        <v>45504</v>
      </c>
      <c r="M34776" s="1" t="s">
        <v>55601</v>
      </c>
      <c r="N34776" s="1"/>
    </row>
    <row r="34777" spans="1:14">
      <c r="A34777">
        <v>1900</v>
      </c>
      <c r="B34777" s="1" t="s">
        <v>68383</v>
      </c>
      <c r="C34777">
        <v>13</v>
      </c>
      <c r="D34777" s="1" t="s">
        <v>42</v>
      </c>
      <c r="E34777">
        <v>1</v>
      </c>
      <c r="F34777" s="1" t="s">
        <v>15</v>
      </c>
      <c r="G34777">
        <v>4626</v>
      </c>
      <c r="H34777" s="1" t="s">
        <v>64577</v>
      </c>
      <c r="I34777" s="1" t="s">
        <v>64578</v>
      </c>
      <c r="J34777">
        <v>6570</v>
      </c>
      <c r="K34777" s="1" t="s">
        <v>44031</v>
      </c>
      <c r="L34777" s="1" t="s">
        <v>45512</v>
      </c>
      <c r="M34777" s="1" t="s">
        <v>65165</v>
      </c>
      <c r="N34777" s="1"/>
    </row>
    <row r="34778" spans="1:14">
      <c r="A34778">
        <v>1900</v>
      </c>
      <c r="B34778" s="1" t="s">
        <v>68383</v>
      </c>
      <c r="C34778">
        <v>13</v>
      </c>
      <c r="D34778" s="1" t="s">
        <v>42</v>
      </c>
      <c r="E34778">
        <v>1</v>
      </c>
      <c r="F34778" s="1" t="s">
        <v>15</v>
      </c>
      <c r="G34778">
        <v>4626</v>
      </c>
      <c r="H34778" s="1" t="s">
        <v>64577</v>
      </c>
      <c r="I34778" s="1" t="s">
        <v>64578</v>
      </c>
      <c r="J34778">
        <v>6571</v>
      </c>
      <c r="K34778" s="1" t="s">
        <v>44031</v>
      </c>
      <c r="L34778" s="1" t="s">
        <v>45522</v>
      </c>
      <c r="M34778" s="1" t="s">
        <v>65166</v>
      </c>
      <c r="N34778" s="1"/>
    </row>
    <row r="34779" spans="1:14">
      <c r="A34779">
        <v>1900</v>
      </c>
      <c r="B34779" s="1" t="s">
        <v>68383</v>
      </c>
      <c r="C34779">
        <v>13</v>
      </c>
      <c r="D34779" s="1" t="s">
        <v>42</v>
      </c>
      <c r="E34779">
        <v>1</v>
      </c>
      <c r="F34779" s="1" t="s">
        <v>15</v>
      </c>
      <c r="G34779">
        <v>4626</v>
      </c>
      <c r="H34779" s="1" t="s">
        <v>64577</v>
      </c>
      <c r="I34779" s="1" t="s">
        <v>64578</v>
      </c>
      <c r="J34779">
        <v>6572</v>
      </c>
      <c r="K34779" s="1" t="s">
        <v>44031</v>
      </c>
      <c r="L34779" s="1" t="s">
        <v>45532</v>
      </c>
      <c r="M34779" s="1" t="s">
        <v>65167</v>
      </c>
      <c r="N34779" s="1"/>
    </row>
    <row r="34780" spans="1:14">
      <c r="A34780">
        <v>1900</v>
      </c>
      <c r="B34780" s="1" t="s">
        <v>68383</v>
      </c>
      <c r="C34780">
        <v>13</v>
      </c>
      <c r="D34780" s="1" t="s">
        <v>42</v>
      </c>
      <c r="E34780">
        <v>1</v>
      </c>
      <c r="F34780" s="1" t="s">
        <v>15</v>
      </c>
      <c r="G34780">
        <v>4626</v>
      </c>
      <c r="H34780" s="1" t="s">
        <v>64577</v>
      </c>
      <c r="I34780" s="1" t="s">
        <v>64578</v>
      </c>
      <c r="J34780">
        <v>6573</v>
      </c>
      <c r="K34780" s="1" t="s">
        <v>44031</v>
      </c>
      <c r="L34780" s="1" t="s">
        <v>45542</v>
      </c>
      <c r="M34780" s="1" t="s">
        <v>65168</v>
      </c>
      <c r="N34780" s="1"/>
    </row>
    <row r="34781" spans="1:14">
      <c r="A34781">
        <v>1900</v>
      </c>
      <c r="B34781" s="1" t="s">
        <v>68383</v>
      </c>
      <c r="C34781">
        <v>13</v>
      </c>
      <c r="D34781" s="1" t="s">
        <v>42</v>
      </c>
      <c r="E34781">
        <v>1</v>
      </c>
      <c r="F34781" s="1" t="s">
        <v>15</v>
      </c>
      <c r="G34781">
        <v>4626</v>
      </c>
      <c r="H34781" s="1" t="s">
        <v>64577</v>
      </c>
      <c r="I34781" s="1" t="s">
        <v>64578</v>
      </c>
      <c r="J34781">
        <v>6574</v>
      </c>
      <c r="K34781" s="1" t="s">
        <v>44031</v>
      </c>
      <c r="L34781" s="1" t="s">
        <v>45552</v>
      </c>
      <c r="M34781" s="1" t="s">
        <v>65169</v>
      </c>
      <c r="N34781" s="1"/>
    </row>
    <row r="34782" spans="1:14">
      <c r="A34782">
        <v>1900</v>
      </c>
      <c r="B34782" s="1" t="s">
        <v>68383</v>
      </c>
      <c r="C34782">
        <v>13</v>
      </c>
      <c r="D34782" s="1" t="s">
        <v>42</v>
      </c>
      <c r="E34782">
        <v>1</v>
      </c>
      <c r="F34782" s="1" t="s">
        <v>15</v>
      </c>
      <c r="G34782">
        <v>4626</v>
      </c>
      <c r="H34782" s="1" t="s">
        <v>64577</v>
      </c>
      <c r="I34782" s="1" t="s">
        <v>64578</v>
      </c>
      <c r="J34782">
        <v>6575</v>
      </c>
      <c r="K34782" s="1" t="s">
        <v>44031</v>
      </c>
      <c r="L34782" s="1" t="s">
        <v>45562</v>
      </c>
      <c r="M34782" s="1" t="s">
        <v>65170</v>
      </c>
      <c r="N34782" s="1"/>
    </row>
    <row r="34783" spans="1:14">
      <c r="A34783">
        <v>1900</v>
      </c>
      <c r="B34783" s="1" t="s">
        <v>68383</v>
      </c>
      <c r="C34783">
        <v>13</v>
      </c>
      <c r="D34783" s="1" t="s">
        <v>42</v>
      </c>
      <c r="E34783">
        <v>1</v>
      </c>
      <c r="F34783" s="1" t="s">
        <v>15</v>
      </c>
      <c r="G34783">
        <v>4626</v>
      </c>
      <c r="H34783" s="1" t="s">
        <v>64577</v>
      </c>
      <c r="I34783" s="1" t="s">
        <v>64578</v>
      </c>
      <c r="J34783">
        <v>6576</v>
      </c>
      <c r="K34783" s="1" t="s">
        <v>44031</v>
      </c>
      <c r="L34783" s="1" t="s">
        <v>65171</v>
      </c>
      <c r="M34783" s="1" t="s">
        <v>65172</v>
      </c>
      <c r="N34783" s="1"/>
    </row>
    <row r="34784" spans="1:14">
      <c r="A34784">
        <v>1900</v>
      </c>
      <c r="B34784" s="1" t="s">
        <v>68383</v>
      </c>
      <c r="C34784">
        <v>13</v>
      </c>
      <c r="D34784" s="1" t="s">
        <v>42</v>
      </c>
      <c r="E34784">
        <v>1</v>
      </c>
      <c r="F34784" s="1" t="s">
        <v>15</v>
      </c>
      <c r="G34784">
        <v>4626</v>
      </c>
      <c r="H34784" s="1" t="s">
        <v>64577</v>
      </c>
      <c r="I34784" s="1" t="s">
        <v>64578</v>
      </c>
      <c r="J34784">
        <v>6577</v>
      </c>
      <c r="K34784" s="1" t="s">
        <v>44031</v>
      </c>
      <c r="L34784" s="1" t="s">
        <v>56207</v>
      </c>
      <c r="M34784" s="1" t="s">
        <v>65173</v>
      </c>
      <c r="N34784" s="1"/>
    </row>
    <row r="34785" spans="1:14">
      <c r="A34785">
        <v>1900</v>
      </c>
      <c r="B34785" s="1" t="s">
        <v>68383</v>
      </c>
      <c r="C34785">
        <v>13</v>
      </c>
      <c r="D34785" s="1" t="s">
        <v>42</v>
      </c>
      <c r="E34785">
        <v>1</v>
      </c>
      <c r="F34785" s="1" t="s">
        <v>15</v>
      </c>
      <c r="G34785">
        <v>4626</v>
      </c>
      <c r="H34785" s="1" t="s">
        <v>64577</v>
      </c>
      <c r="I34785" s="1" t="s">
        <v>64578</v>
      </c>
      <c r="J34785">
        <v>6578</v>
      </c>
      <c r="K34785" s="1" t="s">
        <v>44031</v>
      </c>
      <c r="L34785" s="1" t="s">
        <v>65174</v>
      </c>
      <c r="M34785" s="1" t="s">
        <v>65175</v>
      </c>
      <c r="N34785" s="1"/>
    </row>
    <row r="34786" spans="1:14">
      <c r="A34786">
        <v>1900</v>
      </c>
      <c r="B34786" s="1" t="s">
        <v>68383</v>
      </c>
      <c r="C34786">
        <v>13</v>
      </c>
      <c r="D34786" s="1" t="s">
        <v>42</v>
      </c>
      <c r="E34786">
        <v>1</v>
      </c>
      <c r="F34786" s="1" t="s">
        <v>15</v>
      </c>
      <c r="G34786">
        <v>4626</v>
      </c>
      <c r="H34786" s="1" t="s">
        <v>64577</v>
      </c>
      <c r="I34786" s="1" t="s">
        <v>64578</v>
      </c>
      <c r="J34786">
        <v>6579</v>
      </c>
      <c r="K34786" s="1" t="s">
        <v>44031</v>
      </c>
      <c r="L34786" s="1" t="s">
        <v>65176</v>
      </c>
      <c r="M34786" s="1" t="s">
        <v>65177</v>
      </c>
      <c r="N34786" s="1"/>
    </row>
    <row r="34787" spans="1:14">
      <c r="A34787">
        <v>1900</v>
      </c>
      <c r="B34787" s="1" t="s">
        <v>68383</v>
      </c>
      <c r="C34787">
        <v>13</v>
      </c>
      <c r="D34787" s="1" t="s">
        <v>42</v>
      </c>
      <c r="E34787">
        <v>1</v>
      </c>
      <c r="F34787" s="1" t="s">
        <v>15</v>
      </c>
      <c r="G34787">
        <v>4626</v>
      </c>
      <c r="H34787" s="1" t="s">
        <v>64577</v>
      </c>
      <c r="I34787" s="1" t="s">
        <v>64578</v>
      </c>
      <c r="J34787">
        <v>6580</v>
      </c>
      <c r="K34787" s="1" t="s">
        <v>44031</v>
      </c>
      <c r="L34787" s="1" t="s">
        <v>56213</v>
      </c>
      <c r="M34787" s="1" t="s">
        <v>65178</v>
      </c>
      <c r="N34787" s="1"/>
    </row>
    <row r="34788" spans="1:14">
      <c r="A34788">
        <v>1900</v>
      </c>
      <c r="B34788" s="1" t="s">
        <v>68383</v>
      </c>
      <c r="C34788">
        <v>13</v>
      </c>
      <c r="D34788" s="1" t="s">
        <v>42</v>
      </c>
      <c r="E34788">
        <v>1</v>
      </c>
      <c r="F34788" s="1" t="s">
        <v>15</v>
      </c>
      <c r="G34788">
        <v>4626</v>
      </c>
      <c r="H34788" s="1" t="s">
        <v>64577</v>
      </c>
      <c r="I34788" s="1" t="s">
        <v>64578</v>
      </c>
      <c r="J34788">
        <v>6581</v>
      </c>
      <c r="K34788" s="1" t="s">
        <v>44031</v>
      </c>
      <c r="L34788" s="1" t="s">
        <v>65179</v>
      </c>
      <c r="M34788" s="1" t="s">
        <v>65180</v>
      </c>
      <c r="N34788" s="1"/>
    </row>
    <row r="34789" spans="1:14">
      <c r="A34789">
        <v>1900</v>
      </c>
      <c r="B34789" s="1" t="s">
        <v>68383</v>
      </c>
      <c r="C34789">
        <v>13</v>
      </c>
      <c r="D34789" s="1" t="s">
        <v>42</v>
      </c>
      <c r="E34789">
        <v>1</v>
      </c>
      <c r="F34789" s="1" t="s">
        <v>15</v>
      </c>
      <c r="G34789">
        <v>4626</v>
      </c>
      <c r="H34789" s="1" t="s">
        <v>64577</v>
      </c>
      <c r="I34789" s="1" t="s">
        <v>64578</v>
      </c>
      <c r="J34789">
        <v>6582</v>
      </c>
      <c r="K34789" s="1" t="s">
        <v>44031</v>
      </c>
      <c r="L34789" s="1" t="s">
        <v>65181</v>
      </c>
      <c r="M34789" s="1" t="s">
        <v>65182</v>
      </c>
      <c r="N34789" s="1"/>
    </row>
    <row r="34790" spans="1:14">
      <c r="A34790">
        <v>1900</v>
      </c>
      <c r="B34790" s="1" t="s">
        <v>68383</v>
      </c>
      <c r="C34790">
        <v>13</v>
      </c>
      <c r="D34790" s="1" t="s">
        <v>42</v>
      </c>
      <c r="E34790">
        <v>1</v>
      </c>
      <c r="F34790" s="1" t="s">
        <v>15</v>
      </c>
      <c r="G34790">
        <v>4626</v>
      </c>
      <c r="H34790" s="1" t="s">
        <v>64577</v>
      </c>
      <c r="I34790" s="1" t="s">
        <v>64578</v>
      </c>
      <c r="J34790">
        <v>6583</v>
      </c>
      <c r="K34790" s="1" t="s">
        <v>44031</v>
      </c>
      <c r="L34790" s="1" t="s">
        <v>65183</v>
      </c>
      <c r="M34790" s="1" t="s">
        <v>65184</v>
      </c>
      <c r="N34790" s="1"/>
    </row>
    <row r="34791" spans="1:14">
      <c r="A34791">
        <v>1900</v>
      </c>
      <c r="B34791" s="1" t="s">
        <v>68383</v>
      </c>
      <c r="C34791">
        <v>13</v>
      </c>
      <c r="D34791" s="1" t="s">
        <v>42</v>
      </c>
      <c r="E34791">
        <v>1</v>
      </c>
      <c r="F34791" s="1" t="s">
        <v>15</v>
      </c>
      <c r="G34791">
        <v>4626</v>
      </c>
      <c r="H34791" s="1" t="s">
        <v>64577</v>
      </c>
      <c r="I34791" s="1" t="s">
        <v>64578</v>
      </c>
      <c r="J34791">
        <v>6584</v>
      </c>
      <c r="K34791" s="1" t="s">
        <v>44031</v>
      </c>
      <c r="L34791" s="1" t="s">
        <v>65185</v>
      </c>
      <c r="M34791" s="1" t="s">
        <v>65186</v>
      </c>
      <c r="N34791" s="1"/>
    </row>
    <row r="34792" spans="1:14">
      <c r="A34792">
        <v>1900</v>
      </c>
      <c r="B34792" s="1" t="s">
        <v>68383</v>
      </c>
      <c r="C34792">
        <v>13</v>
      </c>
      <c r="D34792" s="1" t="s">
        <v>42</v>
      </c>
      <c r="E34792">
        <v>1</v>
      </c>
      <c r="F34792" s="1" t="s">
        <v>15</v>
      </c>
      <c r="G34792">
        <v>4626</v>
      </c>
      <c r="H34792" s="1" t="s">
        <v>64577</v>
      </c>
      <c r="I34792" s="1" t="s">
        <v>64578</v>
      </c>
      <c r="J34792">
        <v>6585</v>
      </c>
      <c r="K34792" s="1" t="s">
        <v>44031</v>
      </c>
      <c r="L34792" s="1" t="s">
        <v>65187</v>
      </c>
      <c r="M34792" s="1" t="s">
        <v>65188</v>
      </c>
      <c r="N34792" s="1"/>
    </row>
    <row r="34793" spans="1:14">
      <c r="A34793">
        <v>1900</v>
      </c>
      <c r="B34793" s="1" t="s">
        <v>68383</v>
      </c>
      <c r="C34793">
        <v>13</v>
      </c>
      <c r="D34793" s="1" t="s">
        <v>42</v>
      </c>
      <c r="E34793">
        <v>1</v>
      </c>
      <c r="F34793" s="1" t="s">
        <v>15</v>
      </c>
      <c r="G34793">
        <v>4626</v>
      </c>
      <c r="H34793" s="1" t="s">
        <v>64577</v>
      </c>
      <c r="I34793" s="1" t="s">
        <v>64578</v>
      </c>
      <c r="J34793">
        <v>6586</v>
      </c>
      <c r="K34793" s="1" t="s">
        <v>44031</v>
      </c>
      <c r="L34793" s="1" t="s">
        <v>65189</v>
      </c>
      <c r="M34793" s="1" t="s">
        <v>65190</v>
      </c>
      <c r="N34793" s="1"/>
    </row>
    <row r="34794" spans="1:14">
      <c r="A34794">
        <v>1900</v>
      </c>
      <c r="B34794" s="1" t="s">
        <v>68383</v>
      </c>
      <c r="C34794">
        <v>13</v>
      </c>
      <c r="D34794" s="1" t="s">
        <v>42</v>
      </c>
      <c r="E34794">
        <v>1</v>
      </c>
      <c r="F34794" s="1" t="s">
        <v>15</v>
      </c>
      <c r="G34794">
        <v>4626</v>
      </c>
      <c r="H34794" s="1" t="s">
        <v>64577</v>
      </c>
      <c r="I34794" s="1" t="s">
        <v>64578</v>
      </c>
      <c r="J34794">
        <v>6587</v>
      </c>
      <c r="K34794" s="1" t="s">
        <v>44031</v>
      </c>
      <c r="L34794" s="1" t="s">
        <v>65191</v>
      </c>
      <c r="M34794" s="1" t="s">
        <v>65192</v>
      </c>
      <c r="N34794" s="1"/>
    </row>
    <row r="34795" spans="1:14">
      <c r="A34795">
        <v>1900</v>
      </c>
      <c r="B34795" s="1" t="s">
        <v>68383</v>
      </c>
      <c r="C34795">
        <v>13</v>
      </c>
      <c r="D34795" s="1" t="s">
        <v>42</v>
      </c>
      <c r="E34795">
        <v>1</v>
      </c>
      <c r="F34795" s="1" t="s">
        <v>15</v>
      </c>
      <c r="G34795">
        <v>4626</v>
      </c>
      <c r="H34795" s="1" t="s">
        <v>64577</v>
      </c>
      <c r="I34795" s="1" t="s">
        <v>64578</v>
      </c>
      <c r="J34795">
        <v>6588</v>
      </c>
      <c r="K34795" s="1" t="s">
        <v>44031</v>
      </c>
      <c r="L34795" s="1" t="s">
        <v>65193</v>
      </c>
      <c r="M34795" s="1" t="s">
        <v>65194</v>
      </c>
      <c r="N34795" s="1"/>
    </row>
    <row r="34796" spans="1:14">
      <c r="A34796">
        <v>1900</v>
      </c>
      <c r="B34796" s="1" t="s">
        <v>68383</v>
      </c>
      <c r="C34796">
        <v>13</v>
      </c>
      <c r="D34796" s="1" t="s">
        <v>42</v>
      </c>
      <c r="E34796">
        <v>1</v>
      </c>
      <c r="F34796" s="1" t="s">
        <v>15</v>
      </c>
      <c r="G34796">
        <v>4626</v>
      </c>
      <c r="H34796" s="1" t="s">
        <v>64577</v>
      </c>
      <c r="I34796" s="1" t="s">
        <v>64578</v>
      </c>
      <c r="J34796">
        <v>6589</v>
      </c>
      <c r="K34796" s="1" t="s">
        <v>44031</v>
      </c>
      <c r="L34796" s="1" t="s">
        <v>65195</v>
      </c>
      <c r="M34796" s="1" t="s">
        <v>65196</v>
      </c>
      <c r="N34796" s="1"/>
    </row>
    <row r="34797" spans="1:14">
      <c r="A34797">
        <v>1900</v>
      </c>
      <c r="B34797" s="1" t="s">
        <v>68383</v>
      </c>
      <c r="C34797">
        <v>13</v>
      </c>
      <c r="D34797" s="1" t="s">
        <v>42</v>
      </c>
      <c r="E34797">
        <v>1</v>
      </c>
      <c r="F34797" s="1" t="s">
        <v>15</v>
      </c>
      <c r="G34797">
        <v>4626</v>
      </c>
      <c r="H34797" s="1" t="s">
        <v>64577</v>
      </c>
      <c r="I34797" s="1" t="s">
        <v>64578</v>
      </c>
      <c r="J34797">
        <v>6590</v>
      </c>
      <c r="K34797" s="1" t="s">
        <v>44031</v>
      </c>
      <c r="L34797" s="1" t="s">
        <v>65197</v>
      </c>
      <c r="M34797" s="1" t="s">
        <v>65198</v>
      </c>
      <c r="N34797" s="1"/>
    </row>
    <row r="34798" spans="1:14">
      <c r="A34798">
        <v>1900</v>
      </c>
      <c r="B34798" s="1" t="s">
        <v>68383</v>
      </c>
      <c r="C34798">
        <v>13</v>
      </c>
      <c r="D34798" s="1" t="s">
        <v>42</v>
      </c>
      <c r="E34798">
        <v>1</v>
      </c>
      <c r="F34798" s="1" t="s">
        <v>15</v>
      </c>
      <c r="G34798">
        <v>4626</v>
      </c>
      <c r="H34798" s="1" t="s">
        <v>64577</v>
      </c>
      <c r="I34798" s="1" t="s">
        <v>64578</v>
      </c>
      <c r="J34798">
        <v>6591</v>
      </c>
      <c r="K34798" s="1" t="s">
        <v>44031</v>
      </c>
      <c r="L34798" s="1" t="s">
        <v>65199</v>
      </c>
      <c r="M34798" s="1" t="s">
        <v>65200</v>
      </c>
      <c r="N34798" s="1"/>
    </row>
    <row r="34799" spans="1:14">
      <c r="A34799">
        <v>1900</v>
      </c>
      <c r="B34799" s="1" t="s">
        <v>68383</v>
      </c>
      <c r="C34799">
        <v>13</v>
      </c>
      <c r="D34799" s="1" t="s">
        <v>42</v>
      </c>
      <c r="E34799">
        <v>1</v>
      </c>
      <c r="F34799" s="1" t="s">
        <v>15</v>
      </c>
      <c r="G34799">
        <v>4626</v>
      </c>
      <c r="H34799" s="1" t="s">
        <v>64577</v>
      </c>
      <c r="I34799" s="1" t="s">
        <v>64578</v>
      </c>
      <c r="J34799">
        <v>6592</v>
      </c>
      <c r="K34799" s="1" t="s">
        <v>44031</v>
      </c>
      <c r="L34799" s="1" t="s">
        <v>65201</v>
      </c>
      <c r="M34799" s="1" t="s">
        <v>65202</v>
      </c>
      <c r="N34799" s="1"/>
    </row>
    <row r="34800" spans="1:14">
      <c r="A34800">
        <v>1900</v>
      </c>
      <c r="B34800" s="1" t="s">
        <v>68383</v>
      </c>
      <c r="C34800">
        <v>13</v>
      </c>
      <c r="D34800" s="1" t="s">
        <v>42</v>
      </c>
      <c r="E34800">
        <v>1</v>
      </c>
      <c r="F34800" s="1" t="s">
        <v>15</v>
      </c>
      <c r="G34800">
        <v>4626</v>
      </c>
      <c r="H34800" s="1" t="s">
        <v>64577</v>
      </c>
      <c r="I34800" s="1" t="s">
        <v>64578</v>
      </c>
      <c r="J34800">
        <v>6593</v>
      </c>
      <c r="K34800" s="1" t="s">
        <v>44031</v>
      </c>
      <c r="L34800" s="1" t="s">
        <v>65203</v>
      </c>
      <c r="M34800" s="1" t="s">
        <v>65204</v>
      </c>
      <c r="N34800" s="1"/>
    </row>
    <row r="34801" spans="1:14">
      <c r="A34801">
        <v>1900</v>
      </c>
      <c r="B34801" s="1" t="s">
        <v>68383</v>
      </c>
      <c r="C34801">
        <v>13</v>
      </c>
      <c r="D34801" s="1" t="s">
        <v>42</v>
      </c>
      <c r="E34801">
        <v>1</v>
      </c>
      <c r="F34801" s="1" t="s">
        <v>15</v>
      </c>
      <c r="G34801">
        <v>4626</v>
      </c>
      <c r="H34801" s="1" t="s">
        <v>64577</v>
      </c>
      <c r="I34801" s="1" t="s">
        <v>64578</v>
      </c>
      <c r="J34801">
        <v>6594</v>
      </c>
      <c r="K34801" s="1" t="s">
        <v>44031</v>
      </c>
      <c r="L34801" s="1" t="s">
        <v>65205</v>
      </c>
      <c r="M34801" s="1" t="s">
        <v>65206</v>
      </c>
      <c r="N34801" s="1"/>
    </row>
    <row r="34802" spans="1:14">
      <c r="A34802">
        <v>1900</v>
      </c>
      <c r="B34802" s="1" t="s">
        <v>68383</v>
      </c>
      <c r="C34802">
        <v>13</v>
      </c>
      <c r="D34802" s="1" t="s">
        <v>42</v>
      </c>
      <c r="E34802">
        <v>1</v>
      </c>
      <c r="F34802" s="1" t="s">
        <v>15</v>
      </c>
      <c r="G34802">
        <v>4626</v>
      </c>
      <c r="H34802" s="1" t="s">
        <v>64577</v>
      </c>
      <c r="I34802" s="1" t="s">
        <v>64578</v>
      </c>
      <c r="J34802">
        <v>6595</v>
      </c>
      <c r="K34802" s="1" t="s">
        <v>44031</v>
      </c>
      <c r="L34802" s="1" t="s">
        <v>65207</v>
      </c>
      <c r="M34802" s="1" t="s">
        <v>65208</v>
      </c>
      <c r="N34802" s="1"/>
    </row>
    <row r="34803" spans="1:14">
      <c r="A34803">
        <v>1900</v>
      </c>
      <c r="B34803" s="1" t="s">
        <v>68383</v>
      </c>
      <c r="C34803">
        <v>13</v>
      </c>
      <c r="D34803" s="1" t="s">
        <v>42</v>
      </c>
      <c r="E34803">
        <v>1</v>
      </c>
      <c r="F34803" s="1" t="s">
        <v>15</v>
      </c>
      <c r="G34803">
        <v>4626</v>
      </c>
      <c r="H34803" s="1" t="s">
        <v>64577</v>
      </c>
      <c r="I34803" s="1" t="s">
        <v>64578</v>
      </c>
      <c r="J34803">
        <v>6596</v>
      </c>
      <c r="K34803" s="1" t="s">
        <v>44031</v>
      </c>
      <c r="L34803" s="1" t="s">
        <v>65209</v>
      </c>
      <c r="M34803" s="1" t="s">
        <v>65210</v>
      </c>
      <c r="N34803" s="1"/>
    </row>
    <row r="34804" spans="1:14">
      <c r="A34804">
        <v>1900</v>
      </c>
      <c r="B34804" s="1" t="s">
        <v>68383</v>
      </c>
      <c r="C34804">
        <v>13</v>
      </c>
      <c r="D34804" s="1" t="s">
        <v>42</v>
      </c>
      <c r="E34804">
        <v>1</v>
      </c>
      <c r="F34804" s="1" t="s">
        <v>15</v>
      </c>
      <c r="G34804">
        <v>4626</v>
      </c>
      <c r="H34804" s="1" t="s">
        <v>64577</v>
      </c>
      <c r="I34804" s="1" t="s">
        <v>64578</v>
      </c>
      <c r="J34804">
        <v>6597</v>
      </c>
      <c r="K34804" s="1" t="s">
        <v>44031</v>
      </c>
      <c r="L34804" s="1" t="s">
        <v>65211</v>
      </c>
      <c r="M34804" s="1" t="s">
        <v>65212</v>
      </c>
      <c r="N34804" s="1"/>
    </row>
    <row r="34805" spans="1:14">
      <c r="A34805">
        <v>1900</v>
      </c>
      <c r="B34805" s="1" t="s">
        <v>68383</v>
      </c>
      <c r="C34805">
        <v>13</v>
      </c>
      <c r="D34805" s="1" t="s">
        <v>42</v>
      </c>
      <c r="E34805">
        <v>1</v>
      </c>
      <c r="F34805" s="1" t="s">
        <v>15</v>
      </c>
      <c r="G34805">
        <v>4626</v>
      </c>
      <c r="H34805" s="1" t="s">
        <v>64577</v>
      </c>
      <c r="I34805" s="1" t="s">
        <v>64578</v>
      </c>
      <c r="J34805">
        <v>6598</v>
      </c>
      <c r="K34805" s="1" t="s">
        <v>44031</v>
      </c>
      <c r="L34805" s="1" t="s">
        <v>65213</v>
      </c>
      <c r="M34805" s="1" t="s">
        <v>65214</v>
      </c>
      <c r="N34805" s="1"/>
    </row>
    <row r="34806" spans="1:14">
      <c r="A34806">
        <v>1900</v>
      </c>
      <c r="B34806" s="1" t="s">
        <v>68383</v>
      </c>
      <c r="C34806">
        <v>13</v>
      </c>
      <c r="D34806" s="1" t="s">
        <v>42</v>
      </c>
      <c r="E34806">
        <v>1</v>
      </c>
      <c r="F34806" s="1" t="s">
        <v>15</v>
      </c>
      <c r="G34806">
        <v>4626</v>
      </c>
      <c r="H34806" s="1" t="s">
        <v>64577</v>
      </c>
      <c r="I34806" s="1" t="s">
        <v>64578</v>
      </c>
      <c r="J34806">
        <v>6599</v>
      </c>
      <c r="K34806" s="1" t="s">
        <v>44031</v>
      </c>
      <c r="L34806" s="1" t="s">
        <v>65215</v>
      </c>
      <c r="M34806" s="1" t="s">
        <v>65216</v>
      </c>
      <c r="N34806" s="1"/>
    </row>
    <row r="34807" spans="1:14">
      <c r="A34807">
        <v>1900</v>
      </c>
      <c r="B34807" s="1" t="s">
        <v>68383</v>
      </c>
      <c r="C34807">
        <v>13</v>
      </c>
      <c r="D34807" s="1" t="s">
        <v>42</v>
      </c>
      <c r="E34807">
        <v>1</v>
      </c>
      <c r="F34807" s="1" t="s">
        <v>15</v>
      </c>
      <c r="G34807">
        <v>4626</v>
      </c>
      <c r="H34807" s="1" t="s">
        <v>64577</v>
      </c>
      <c r="I34807" s="1" t="s">
        <v>64578</v>
      </c>
      <c r="J34807">
        <v>6600</v>
      </c>
      <c r="K34807" s="1" t="s">
        <v>44031</v>
      </c>
      <c r="L34807" s="1" t="s">
        <v>56251</v>
      </c>
      <c r="M34807" s="1" t="s">
        <v>65217</v>
      </c>
      <c r="N34807" s="1"/>
    </row>
    <row r="34808" spans="1:14">
      <c r="A34808">
        <v>1900</v>
      </c>
      <c r="B34808" s="1" t="s">
        <v>68383</v>
      </c>
      <c r="C34808">
        <v>13</v>
      </c>
      <c r="D34808" s="1" t="s">
        <v>42</v>
      </c>
      <c r="E34808">
        <v>1</v>
      </c>
      <c r="F34808" s="1" t="s">
        <v>15</v>
      </c>
      <c r="G34808">
        <v>4626</v>
      </c>
      <c r="H34808" s="1" t="s">
        <v>64577</v>
      </c>
      <c r="I34808" s="1" t="s">
        <v>64578</v>
      </c>
      <c r="J34808">
        <v>6601</v>
      </c>
      <c r="K34808" s="1" t="s">
        <v>44031</v>
      </c>
      <c r="L34808" s="1" t="s">
        <v>65218</v>
      </c>
      <c r="M34808" s="1" t="s">
        <v>65219</v>
      </c>
      <c r="N34808" s="1"/>
    </row>
    <row r="34809" spans="1:14">
      <c r="A34809">
        <v>1900</v>
      </c>
      <c r="B34809" s="1" t="s">
        <v>68383</v>
      </c>
      <c r="C34809">
        <v>13</v>
      </c>
      <c r="D34809" s="1" t="s">
        <v>42</v>
      </c>
      <c r="E34809">
        <v>1</v>
      </c>
      <c r="F34809" s="1" t="s">
        <v>15</v>
      </c>
      <c r="G34809">
        <v>4626</v>
      </c>
      <c r="H34809" s="1" t="s">
        <v>64577</v>
      </c>
      <c r="I34809" s="1" t="s">
        <v>64578</v>
      </c>
      <c r="J34809">
        <v>6602</v>
      </c>
      <c r="K34809" s="1" t="s">
        <v>44031</v>
      </c>
      <c r="L34809" s="1" t="s">
        <v>45570</v>
      </c>
      <c r="M34809" s="1" t="s">
        <v>65220</v>
      </c>
      <c r="N34809" s="1"/>
    </row>
    <row r="34810" spans="1:14">
      <c r="A34810">
        <v>1900</v>
      </c>
      <c r="B34810" s="1" t="s">
        <v>68383</v>
      </c>
      <c r="C34810">
        <v>13</v>
      </c>
      <c r="D34810" s="1" t="s">
        <v>42</v>
      </c>
      <c r="E34810">
        <v>1</v>
      </c>
      <c r="F34810" s="1" t="s">
        <v>15</v>
      </c>
      <c r="G34810">
        <v>4626</v>
      </c>
      <c r="H34810" s="1" t="s">
        <v>64577</v>
      </c>
      <c r="I34810" s="1" t="s">
        <v>64578</v>
      </c>
      <c r="J34810">
        <v>6603</v>
      </c>
      <c r="K34810" s="1" t="s">
        <v>44031</v>
      </c>
      <c r="L34810" s="1" t="s">
        <v>65221</v>
      </c>
      <c r="M34810" s="1" t="s">
        <v>21917</v>
      </c>
      <c r="N34810" s="1"/>
    </row>
    <row r="34811" spans="1:14">
      <c r="A34811">
        <v>1900</v>
      </c>
      <c r="B34811" s="1" t="s">
        <v>68383</v>
      </c>
      <c r="C34811">
        <v>13</v>
      </c>
      <c r="D34811" s="1" t="s">
        <v>42</v>
      </c>
      <c r="E34811">
        <v>1</v>
      </c>
      <c r="F34811" s="1" t="s">
        <v>15</v>
      </c>
      <c r="G34811">
        <v>4626</v>
      </c>
      <c r="H34811" s="1" t="s">
        <v>64577</v>
      </c>
      <c r="I34811" s="1" t="s">
        <v>64578</v>
      </c>
      <c r="J34811">
        <v>6604</v>
      </c>
      <c r="K34811" s="1" t="s">
        <v>44031</v>
      </c>
      <c r="L34811" s="1" t="s">
        <v>65222</v>
      </c>
      <c r="M34811" s="1" t="s">
        <v>65223</v>
      </c>
      <c r="N34811" s="1"/>
    </row>
    <row r="34812" spans="1:14">
      <c r="A34812">
        <v>1900</v>
      </c>
      <c r="B34812" s="1" t="s">
        <v>68383</v>
      </c>
      <c r="C34812">
        <v>13</v>
      </c>
      <c r="D34812" s="1" t="s">
        <v>42</v>
      </c>
      <c r="E34812">
        <v>1</v>
      </c>
      <c r="F34812" s="1" t="s">
        <v>15</v>
      </c>
      <c r="G34812">
        <v>4626</v>
      </c>
      <c r="H34812" s="1" t="s">
        <v>64577</v>
      </c>
      <c r="I34812" s="1" t="s">
        <v>64578</v>
      </c>
      <c r="J34812">
        <v>6605</v>
      </c>
      <c r="K34812" s="1" t="s">
        <v>44031</v>
      </c>
      <c r="L34812" s="1" t="s">
        <v>65224</v>
      </c>
      <c r="M34812" s="1" t="s">
        <v>65225</v>
      </c>
      <c r="N34812" s="1"/>
    </row>
    <row r="34813" spans="1:14">
      <c r="A34813">
        <v>1900</v>
      </c>
      <c r="B34813" s="1" t="s">
        <v>68383</v>
      </c>
      <c r="C34813">
        <v>13</v>
      </c>
      <c r="D34813" s="1" t="s">
        <v>42</v>
      </c>
      <c r="E34813">
        <v>1</v>
      </c>
      <c r="F34813" s="1" t="s">
        <v>15</v>
      </c>
      <c r="G34813">
        <v>4626</v>
      </c>
      <c r="H34813" s="1" t="s">
        <v>64577</v>
      </c>
      <c r="I34813" s="1" t="s">
        <v>64578</v>
      </c>
      <c r="J34813">
        <v>6606</v>
      </c>
      <c r="K34813" s="1" t="s">
        <v>44031</v>
      </c>
      <c r="L34813" s="1" t="s">
        <v>65226</v>
      </c>
      <c r="M34813" s="1" t="s">
        <v>65227</v>
      </c>
      <c r="N34813" s="1"/>
    </row>
    <row r="34814" spans="1:14">
      <c r="A34814">
        <v>1900</v>
      </c>
      <c r="B34814" s="1" t="s">
        <v>68383</v>
      </c>
      <c r="C34814">
        <v>13</v>
      </c>
      <c r="D34814" s="1" t="s">
        <v>42</v>
      </c>
      <c r="E34814">
        <v>1</v>
      </c>
      <c r="F34814" s="1" t="s">
        <v>15</v>
      </c>
      <c r="G34814">
        <v>4626</v>
      </c>
      <c r="H34814" s="1" t="s">
        <v>64577</v>
      </c>
      <c r="I34814" s="1" t="s">
        <v>64578</v>
      </c>
      <c r="J34814">
        <v>6607</v>
      </c>
      <c r="K34814" s="1" t="s">
        <v>44031</v>
      </c>
      <c r="L34814" s="1" t="s">
        <v>45571</v>
      </c>
      <c r="M34814" s="1" t="s">
        <v>65228</v>
      </c>
      <c r="N34814" s="1"/>
    </row>
    <row r="34815" spans="1:14">
      <c r="A34815">
        <v>1900</v>
      </c>
      <c r="B34815" s="1" t="s">
        <v>68383</v>
      </c>
      <c r="C34815">
        <v>13</v>
      </c>
      <c r="D34815" s="1" t="s">
        <v>42</v>
      </c>
      <c r="E34815">
        <v>1</v>
      </c>
      <c r="F34815" s="1" t="s">
        <v>15</v>
      </c>
      <c r="G34815">
        <v>4626</v>
      </c>
      <c r="H34815" s="1" t="s">
        <v>64577</v>
      </c>
      <c r="I34815" s="1" t="s">
        <v>64578</v>
      </c>
      <c r="J34815">
        <v>6608</v>
      </c>
      <c r="K34815" s="1" t="s">
        <v>44031</v>
      </c>
      <c r="L34815" s="1" t="s">
        <v>45573</v>
      </c>
      <c r="M34815" s="1" t="s">
        <v>65229</v>
      </c>
      <c r="N34815" s="1"/>
    </row>
    <row r="34816" spans="1:14">
      <c r="A34816">
        <v>1900</v>
      </c>
      <c r="B34816" s="1" t="s">
        <v>68383</v>
      </c>
      <c r="C34816">
        <v>13</v>
      </c>
      <c r="D34816" s="1" t="s">
        <v>42</v>
      </c>
      <c r="E34816">
        <v>1</v>
      </c>
      <c r="F34816" s="1" t="s">
        <v>15</v>
      </c>
      <c r="G34816">
        <v>4626</v>
      </c>
      <c r="H34816" s="1" t="s">
        <v>64577</v>
      </c>
      <c r="I34816" s="1" t="s">
        <v>64578</v>
      </c>
      <c r="J34816">
        <v>6609</v>
      </c>
      <c r="K34816" s="1" t="s">
        <v>44031</v>
      </c>
      <c r="L34816" s="1" t="s">
        <v>65230</v>
      </c>
      <c r="M34816" s="1" t="s">
        <v>39080</v>
      </c>
      <c r="N34816" s="1"/>
    </row>
    <row r="34817" spans="1:14">
      <c r="A34817">
        <v>1900</v>
      </c>
      <c r="B34817" s="1" t="s">
        <v>68383</v>
      </c>
      <c r="C34817">
        <v>13</v>
      </c>
      <c r="D34817" s="1" t="s">
        <v>42</v>
      </c>
      <c r="E34817">
        <v>1</v>
      </c>
      <c r="F34817" s="1" t="s">
        <v>15</v>
      </c>
      <c r="G34817">
        <v>4626</v>
      </c>
      <c r="H34817" s="1" t="s">
        <v>64577</v>
      </c>
      <c r="I34817" s="1" t="s">
        <v>64578</v>
      </c>
      <c r="J34817">
        <v>6610</v>
      </c>
      <c r="K34817" s="1" t="s">
        <v>44031</v>
      </c>
      <c r="L34817" s="1" t="s">
        <v>65231</v>
      </c>
      <c r="M34817" s="1" t="s">
        <v>65232</v>
      </c>
      <c r="N34817" s="1"/>
    </row>
    <row r="34818" spans="1:14">
      <c r="A34818">
        <v>1900</v>
      </c>
      <c r="B34818" s="1" t="s">
        <v>68383</v>
      </c>
      <c r="C34818">
        <v>13</v>
      </c>
      <c r="D34818" s="1" t="s">
        <v>42</v>
      </c>
      <c r="E34818">
        <v>1</v>
      </c>
      <c r="F34818" s="1" t="s">
        <v>15</v>
      </c>
      <c r="G34818">
        <v>4626</v>
      </c>
      <c r="H34818" s="1" t="s">
        <v>64577</v>
      </c>
      <c r="I34818" s="1" t="s">
        <v>64578</v>
      </c>
      <c r="J34818">
        <v>6611</v>
      </c>
      <c r="K34818" s="1" t="s">
        <v>44031</v>
      </c>
      <c r="L34818" s="1" t="s">
        <v>65233</v>
      </c>
      <c r="M34818" s="1" t="s">
        <v>65234</v>
      </c>
      <c r="N34818" s="1"/>
    </row>
    <row r="34819" spans="1:14">
      <c r="A34819">
        <v>1900</v>
      </c>
      <c r="B34819" s="1" t="s">
        <v>68383</v>
      </c>
      <c r="C34819">
        <v>13</v>
      </c>
      <c r="D34819" s="1" t="s">
        <v>42</v>
      </c>
      <c r="E34819">
        <v>1</v>
      </c>
      <c r="F34819" s="1" t="s">
        <v>15</v>
      </c>
      <c r="G34819">
        <v>4626</v>
      </c>
      <c r="H34819" s="1" t="s">
        <v>64577</v>
      </c>
      <c r="I34819" s="1" t="s">
        <v>64578</v>
      </c>
      <c r="J34819">
        <v>6612</v>
      </c>
      <c r="K34819" s="1" t="s">
        <v>44031</v>
      </c>
      <c r="L34819" s="1" t="s">
        <v>65235</v>
      </c>
      <c r="M34819" s="1" t="s">
        <v>65236</v>
      </c>
      <c r="N34819" s="1"/>
    </row>
    <row r="34820" spans="1:14">
      <c r="A34820">
        <v>1900</v>
      </c>
      <c r="B34820" s="1" t="s">
        <v>68383</v>
      </c>
      <c r="C34820">
        <v>13</v>
      </c>
      <c r="D34820" s="1" t="s">
        <v>42</v>
      </c>
      <c r="E34820">
        <v>1</v>
      </c>
      <c r="F34820" s="1" t="s">
        <v>15</v>
      </c>
      <c r="G34820">
        <v>4626</v>
      </c>
      <c r="H34820" s="1" t="s">
        <v>64577</v>
      </c>
      <c r="I34820" s="1" t="s">
        <v>64578</v>
      </c>
      <c r="J34820">
        <v>6613</v>
      </c>
      <c r="K34820" s="1" t="s">
        <v>44031</v>
      </c>
      <c r="L34820" s="1" t="s">
        <v>65237</v>
      </c>
      <c r="M34820" s="1" t="s">
        <v>65238</v>
      </c>
      <c r="N34820" s="1"/>
    </row>
    <row r="34821" spans="1:14">
      <c r="A34821">
        <v>1900</v>
      </c>
      <c r="B34821" s="1" t="s">
        <v>68383</v>
      </c>
      <c r="C34821">
        <v>13</v>
      </c>
      <c r="D34821" s="1" t="s">
        <v>42</v>
      </c>
      <c r="E34821">
        <v>1</v>
      </c>
      <c r="F34821" s="1" t="s">
        <v>15</v>
      </c>
      <c r="G34821">
        <v>4626</v>
      </c>
      <c r="H34821" s="1" t="s">
        <v>64577</v>
      </c>
      <c r="I34821" s="1" t="s">
        <v>64578</v>
      </c>
      <c r="J34821">
        <v>6616</v>
      </c>
      <c r="K34821" s="1" t="s">
        <v>44031</v>
      </c>
      <c r="L34821" s="1" t="s">
        <v>65239</v>
      </c>
      <c r="M34821" s="1" t="s">
        <v>39084</v>
      </c>
      <c r="N34821" s="1"/>
    </row>
    <row r="34822" spans="1:14">
      <c r="A34822">
        <v>1900</v>
      </c>
      <c r="B34822" s="1" t="s">
        <v>68383</v>
      </c>
      <c r="C34822">
        <v>13</v>
      </c>
      <c r="D34822" s="1" t="s">
        <v>42</v>
      </c>
      <c r="E34822">
        <v>1</v>
      </c>
      <c r="F34822" s="1" t="s">
        <v>15</v>
      </c>
      <c r="G34822">
        <v>4626</v>
      </c>
      <c r="H34822" s="1" t="s">
        <v>64577</v>
      </c>
      <c r="I34822" s="1" t="s">
        <v>64578</v>
      </c>
      <c r="J34822">
        <v>6617</v>
      </c>
      <c r="K34822" s="1" t="s">
        <v>44031</v>
      </c>
      <c r="L34822" s="1" t="s">
        <v>65240</v>
      </c>
      <c r="M34822" s="1" t="s">
        <v>65241</v>
      </c>
      <c r="N34822" s="1"/>
    </row>
    <row r="34823" spans="1:14">
      <c r="A34823">
        <v>1900</v>
      </c>
      <c r="B34823" s="1" t="s">
        <v>68383</v>
      </c>
      <c r="C34823">
        <v>13</v>
      </c>
      <c r="D34823" s="1" t="s">
        <v>42</v>
      </c>
      <c r="E34823">
        <v>1</v>
      </c>
      <c r="F34823" s="1" t="s">
        <v>15</v>
      </c>
      <c r="G34823">
        <v>4626</v>
      </c>
      <c r="H34823" s="1" t="s">
        <v>64577</v>
      </c>
      <c r="I34823" s="1" t="s">
        <v>64578</v>
      </c>
      <c r="J34823">
        <v>6618</v>
      </c>
      <c r="K34823" s="1" t="s">
        <v>44031</v>
      </c>
      <c r="L34823" s="1" t="s">
        <v>65242</v>
      </c>
      <c r="M34823" s="1" t="s">
        <v>65243</v>
      </c>
      <c r="N34823" s="1"/>
    </row>
    <row r="34824" spans="1:14">
      <c r="A34824">
        <v>1900</v>
      </c>
      <c r="B34824" s="1" t="s">
        <v>68383</v>
      </c>
      <c r="C34824">
        <v>13</v>
      </c>
      <c r="D34824" s="1" t="s">
        <v>42</v>
      </c>
      <c r="E34824">
        <v>1</v>
      </c>
      <c r="F34824" s="1" t="s">
        <v>15</v>
      </c>
      <c r="G34824">
        <v>4626</v>
      </c>
      <c r="H34824" s="1" t="s">
        <v>64577</v>
      </c>
      <c r="I34824" s="1" t="s">
        <v>64578</v>
      </c>
      <c r="J34824">
        <v>6619</v>
      </c>
      <c r="K34824" s="1" t="s">
        <v>44031</v>
      </c>
      <c r="L34824" s="1" t="s">
        <v>65244</v>
      </c>
      <c r="M34824" s="1" t="s">
        <v>65245</v>
      </c>
      <c r="N34824" s="1"/>
    </row>
    <row r="34825" spans="1:14">
      <c r="A34825">
        <v>1900</v>
      </c>
      <c r="B34825" s="1" t="s">
        <v>68383</v>
      </c>
      <c r="C34825">
        <v>13</v>
      </c>
      <c r="D34825" s="1" t="s">
        <v>42</v>
      </c>
      <c r="E34825">
        <v>1</v>
      </c>
      <c r="F34825" s="1" t="s">
        <v>15</v>
      </c>
      <c r="G34825">
        <v>4626</v>
      </c>
      <c r="H34825" s="1" t="s">
        <v>64577</v>
      </c>
      <c r="I34825" s="1" t="s">
        <v>64578</v>
      </c>
      <c r="J34825">
        <v>6620</v>
      </c>
      <c r="K34825" s="1" t="s">
        <v>44031</v>
      </c>
      <c r="L34825" s="1" t="s">
        <v>65246</v>
      </c>
      <c r="M34825" s="1" t="s">
        <v>39086</v>
      </c>
      <c r="N34825" s="1"/>
    </row>
    <row r="34826" spans="1:14">
      <c r="A34826">
        <v>1900</v>
      </c>
      <c r="B34826" s="1" t="s">
        <v>68383</v>
      </c>
      <c r="C34826">
        <v>13</v>
      </c>
      <c r="D34826" s="1" t="s">
        <v>42</v>
      </c>
      <c r="E34826">
        <v>1</v>
      </c>
      <c r="F34826" s="1" t="s">
        <v>15</v>
      </c>
      <c r="G34826">
        <v>4626</v>
      </c>
      <c r="H34826" s="1" t="s">
        <v>64577</v>
      </c>
      <c r="I34826" s="1" t="s">
        <v>64578</v>
      </c>
      <c r="J34826">
        <v>6621</v>
      </c>
      <c r="K34826" s="1" t="s">
        <v>44031</v>
      </c>
      <c r="L34826" s="1" t="s">
        <v>65247</v>
      </c>
      <c r="M34826" s="1" t="s">
        <v>65248</v>
      </c>
      <c r="N34826" s="1"/>
    </row>
    <row r="34827" spans="1:14">
      <c r="A34827">
        <v>1900</v>
      </c>
      <c r="B34827" s="1" t="s">
        <v>68383</v>
      </c>
      <c r="C34827">
        <v>13</v>
      </c>
      <c r="D34827" s="1" t="s">
        <v>42</v>
      </c>
      <c r="E34827">
        <v>1</v>
      </c>
      <c r="F34827" s="1" t="s">
        <v>15</v>
      </c>
      <c r="G34827">
        <v>4626</v>
      </c>
      <c r="H34827" s="1" t="s">
        <v>64577</v>
      </c>
      <c r="I34827" s="1" t="s">
        <v>64578</v>
      </c>
      <c r="J34827">
        <v>6622</v>
      </c>
      <c r="K34827" s="1" t="s">
        <v>44031</v>
      </c>
      <c r="L34827" s="1" t="s">
        <v>65249</v>
      </c>
      <c r="M34827" s="1" t="s">
        <v>65250</v>
      </c>
      <c r="N34827" s="1"/>
    </row>
    <row r="34828" spans="1:14">
      <c r="A34828">
        <v>1900</v>
      </c>
      <c r="B34828" s="1" t="s">
        <v>68383</v>
      </c>
      <c r="C34828">
        <v>13</v>
      </c>
      <c r="D34828" s="1" t="s">
        <v>42</v>
      </c>
      <c r="E34828">
        <v>1</v>
      </c>
      <c r="F34828" s="1" t="s">
        <v>15</v>
      </c>
      <c r="G34828">
        <v>4626</v>
      </c>
      <c r="H34828" s="1" t="s">
        <v>64577</v>
      </c>
      <c r="I34828" s="1" t="s">
        <v>64578</v>
      </c>
      <c r="J34828">
        <v>6623</v>
      </c>
      <c r="K34828" s="1" t="s">
        <v>44031</v>
      </c>
      <c r="L34828" s="1" t="s">
        <v>65251</v>
      </c>
      <c r="M34828" s="1" t="s">
        <v>55583</v>
      </c>
      <c r="N34828" s="1"/>
    </row>
    <row r="34829" spans="1:14">
      <c r="A34829">
        <v>1900</v>
      </c>
      <c r="B34829" s="1" t="s">
        <v>68383</v>
      </c>
      <c r="C34829">
        <v>13</v>
      </c>
      <c r="D34829" s="1" t="s">
        <v>42</v>
      </c>
      <c r="E34829">
        <v>1</v>
      </c>
      <c r="F34829" s="1" t="s">
        <v>15</v>
      </c>
      <c r="G34829">
        <v>4626</v>
      </c>
      <c r="H34829" s="1" t="s">
        <v>64577</v>
      </c>
      <c r="I34829" s="1" t="s">
        <v>64578</v>
      </c>
      <c r="J34829">
        <v>6624</v>
      </c>
      <c r="K34829" s="1" t="s">
        <v>44031</v>
      </c>
      <c r="L34829" s="1" t="s">
        <v>65252</v>
      </c>
      <c r="M34829" s="1" t="s">
        <v>65253</v>
      </c>
      <c r="N34829" s="1"/>
    </row>
    <row r="34830" spans="1:14">
      <c r="A34830">
        <v>1900</v>
      </c>
      <c r="B34830" s="1" t="s">
        <v>68383</v>
      </c>
      <c r="C34830">
        <v>13</v>
      </c>
      <c r="D34830" s="1" t="s">
        <v>42</v>
      </c>
      <c r="E34830">
        <v>1</v>
      </c>
      <c r="F34830" s="1" t="s">
        <v>15</v>
      </c>
      <c r="G34830">
        <v>4626</v>
      </c>
      <c r="H34830" s="1" t="s">
        <v>64577</v>
      </c>
      <c r="I34830" s="1" t="s">
        <v>64578</v>
      </c>
      <c r="J34830">
        <v>6625</v>
      </c>
      <c r="K34830" s="1" t="s">
        <v>44031</v>
      </c>
      <c r="L34830" s="1" t="s">
        <v>65254</v>
      </c>
      <c r="M34830" s="1" t="s">
        <v>65255</v>
      </c>
      <c r="N34830" s="1"/>
    </row>
    <row r="34831" spans="1:14">
      <c r="A34831">
        <v>1900</v>
      </c>
      <c r="B34831" s="1" t="s">
        <v>68383</v>
      </c>
      <c r="C34831">
        <v>13</v>
      </c>
      <c r="D34831" s="1" t="s">
        <v>42</v>
      </c>
      <c r="E34831">
        <v>1</v>
      </c>
      <c r="F34831" s="1" t="s">
        <v>15</v>
      </c>
      <c r="G34831">
        <v>4626</v>
      </c>
      <c r="H34831" s="1" t="s">
        <v>64577</v>
      </c>
      <c r="I34831" s="1" t="s">
        <v>64578</v>
      </c>
      <c r="J34831">
        <v>6626</v>
      </c>
      <c r="K34831" s="1" t="s">
        <v>44031</v>
      </c>
      <c r="L34831" s="1" t="s">
        <v>65256</v>
      </c>
      <c r="M34831" s="1" t="s">
        <v>65257</v>
      </c>
      <c r="N34831" s="1"/>
    </row>
    <row r="34832" spans="1:14">
      <c r="A34832">
        <v>1900</v>
      </c>
      <c r="B34832" s="1" t="s">
        <v>68383</v>
      </c>
      <c r="C34832">
        <v>13</v>
      </c>
      <c r="D34832" s="1" t="s">
        <v>42</v>
      </c>
      <c r="E34832">
        <v>1</v>
      </c>
      <c r="F34832" s="1" t="s">
        <v>15</v>
      </c>
      <c r="G34832">
        <v>4626</v>
      </c>
      <c r="H34832" s="1" t="s">
        <v>64577</v>
      </c>
      <c r="I34832" s="1" t="s">
        <v>64578</v>
      </c>
      <c r="J34832">
        <v>6627</v>
      </c>
      <c r="K34832" s="1" t="s">
        <v>44031</v>
      </c>
      <c r="L34832" s="1" t="s">
        <v>65258</v>
      </c>
      <c r="M34832" s="1" t="s">
        <v>65259</v>
      </c>
      <c r="N34832" s="1"/>
    </row>
    <row r="34833" spans="1:14">
      <c r="A34833">
        <v>1900</v>
      </c>
      <c r="B34833" s="1" t="s">
        <v>68383</v>
      </c>
      <c r="C34833">
        <v>13</v>
      </c>
      <c r="D34833" s="1" t="s">
        <v>42</v>
      </c>
      <c r="E34833">
        <v>1</v>
      </c>
      <c r="F34833" s="1" t="s">
        <v>15</v>
      </c>
      <c r="G34833">
        <v>4626</v>
      </c>
      <c r="H34833" s="1" t="s">
        <v>64577</v>
      </c>
      <c r="I34833" s="1" t="s">
        <v>64578</v>
      </c>
      <c r="J34833">
        <v>6628</v>
      </c>
      <c r="K34833" s="1" t="s">
        <v>44031</v>
      </c>
      <c r="L34833" s="1" t="s">
        <v>65260</v>
      </c>
      <c r="M34833" s="1" t="s">
        <v>65261</v>
      </c>
      <c r="N34833" s="1"/>
    </row>
    <row r="34834" spans="1:14">
      <c r="A34834">
        <v>1900</v>
      </c>
      <c r="B34834" s="1" t="s">
        <v>68383</v>
      </c>
      <c r="C34834">
        <v>13</v>
      </c>
      <c r="D34834" s="1" t="s">
        <v>42</v>
      </c>
      <c r="E34834">
        <v>1</v>
      </c>
      <c r="F34834" s="1" t="s">
        <v>15</v>
      </c>
      <c r="G34834">
        <v>4626</v>
      </c>
      <c r="H34834" s="1" t="s">
        <v>64577</v>
      </c>
      <c r="I34834" s="1" t="s">
        <v>64578</v>
      </c>
      <c r="J34834">
        <v>6629</v>
      </c>
      <c r="K34834" s="1" t="s">
        <v>44031</v>
      </c>
      <c r="L34834" s="1" t="s">
        <v>65262</v>
      </c>
      <c r="M34834" s="1" t="s">
        <v>65263</v>
      </c>
      <c r="N34834" s="1"/>
    </row>
    <row r="34835" spans="1:14">
      <c r="A34835">
        <v>1900</v>
      </c>
      <c r="B34835" s="1" t="s">
        <v>68383</v>
      </c>
      <c r="C34835">
        <v>13</v>
      </c>
      <c r="D34835" s="1" t="s">
        <v>42</v>
      </c>
      <c r="E34835">
        <v>1</v>
      </c>
      <c r="F34835" s="1" t="s">
        <v>15</v>
      </c>
      <c r="G34835">
        <v>4626</v>
      </c>
      <c r="H34835" s="1" t="s">
        <v>64577</v>
      </c>
      <c r="I34835" s="1" t="s">
        <v>64578</v>
      </c>
      <c r="J34835">
        <v>6630</v>
      </c>
      <c r="K34835" s="1" t="s">
        <v>44031</v>
      </c>
      <c r="L34835" s="1" t="s">
        <v>65264</v>
      </c>
      <c r="M34835" s="1" t="s">
        <v>65265</v>
      </c>
      <c r="N34835" s="1"/>
    </row>
    <row r="34836" spans="1:14">
      <c r="A34836">
        <v>1900</v>
      </c>
      <c r="B34836" s="1" t="s">
        <v>68383</v>
      </c>
      <c r="C34836">
        <v>13</v>
      </c>
      <c r="D34836" s="1" t="s">
        <v>42</v>
      </c>
      <c r="E34836">
        <v>1</v>
      </c>
      <c r="F34836" s="1" t="s">
        <v>15</v>
      </c>
      <c r="G34836">
        <v>4626</v>
      </c>
      <c r="H34836" s="1" t="s">
        <v>64577</v>
      </c>
      <c r="I34836" s="1" t="s">
        <v>64578</v>
      </c>
      <c r="J34836">
        <v>6631</v>
      </c>
      <c r="K34836" s="1" t="s">
        <v>44031</v>
      </c>
      <c r="L34836" s="1" t="s">
        <v>52033</v>
      </c>
      <c r="M34836" s="1" t="s">
        <v>65266</v>
      </c>
      <c r="N34836" s="1"/>
    </row>
    <row r="34837" spans="1:14">
      <c r="A34837">
        <v>1900</v>
      </c>
      <c r="B34837" s="1" t="s">
        <v>68383</v>
      </c>
      <c r="C34837">
        <v>13</v>
      </c>
      <c r="D34837" s="1" t="s">
        <v>42</v>
      </c>
      <c r="E34837">
        <v>1</v>
      </c>
      <c r="F34837" s="1" t="s">
        <v>15</v>
      </c>
      <c r="G34837">
        <v>4626</v>
      </c>
      <c r="H34837" s="1" t="s">
        <v>64577</v>
      </c>
      <c r="I34837" s="1" t="s">
        <v>64578</v>
      </c>
      <c r="J34837">
        <v>6632</v>
      </c>
      <c r="K34837" s="1" t="s">
        <v>44031</v>
      </c>
      <c r="L34837" s="1" t="s">
        <v>65267</v>
      </c>
      <c r="M34837" s="1" t="s">
        <v>65268</v>
      </c>
      <c r="N34837" s="1"/>
    </row>
    <row r="34838" spans="1:14">
      <c r="A34838">
        <v>1900</v>
      </c>
      <c r="B34838" s="1" t="s">
        <v>68383</v>
      </c>
      <c r="C34838">
        <v>13</v>
      </c>
      <c r="D34838" s="1" t="s">
        <v>42</v>
      </c>
      <c r="E34838">
        <v>1</v>
      </c>
      <c r="F34838" s="1" t="s">
        <v>15</v>
      </c>
      <c r="G34838">
        <v>4626</v>
      </c>
      <c r="H34838" s="1" t="s">
        <v>64577</v>
      </c>
      <c r="I34838" s="1" t="s">
        <v>64578</v>
      </c>
      <c r="J34838">
        <v>6633</v>
      </c>
      <c r="K34838" s="1" t="s">
        <v>44031</v>
      </c>
      <c r="L34838" s="1" t="s">
        <v>65269</v>
      </c>
      <c r="M34838" s="1" t="s">
        <v>39077</v>
      </c>
      <c r="N34838" s="1"/>
    </row>
    <row r="34839" spans="1:14">
      <c r="A34839">
        <v>1900</v>
      </c>
      <c r="B34839" s="1" t="s">
        <v>68383</v>
      </c>
      <c r="C34839">
        <v>13</v>
      </c>
      <c r="D34839" s="1" t="s">
        <v>42</v>
      </c>
      <c r="E34839">
        <v>1</v>
      </c>
      <c r="F34839" s="1" t="s">
        <v>15</v>
      </c>
      <c r="G34839">
        <v>4626</v>
      </c>
      <c r="H34839" s="1" t="s">
        <v>64577</v>
      </c>
      <c r="I34839" s="1" t="s">
        <v>64578</v>
      </c>
      <c r="J34839">
        <v>6634</v>
      </c>
      <c r="K34839" s="1" t="s">
        <v>44031</v>
      </c>
      <c r="L34839" s="1" t="s">
        <v>65270</v>
      </c>
      <c r="M34839" s="1" t="s">
        <v>65271</v>
      </c>
      <c r="N34839" s="1"/>
    </row>
    <row r="34840" spans="1:14">
      <c r="A34840">
        <v>1900</v>
      </c>
      <c r="B34840" s="1" t="s">
        <v>68383</v>
      </c>
      <c r="C34840">
        <v>13</v>
      </c>
      <c r="D34840" s="1" t="s">
        <v>42</v>
      </c>
      <c r="E34840">
        <v>1</v>
      </c>
      <c r="F34840" s="1" t="s">
        <v>15</v>
      </c>
      <c r="G34840">
        <v>4626</v>
      </c>
      <c r="H34840" s="1" t="s">
        <v>64577</v>
      </c>
      <c r="I34840" s="1" t="s">
        <v>64578</v>
      </c>
      <c r="J34840">
        <v>6635</v>
      </c>
      <c r="K34840" s="1" t="s">
        <v>44031</v>
      </c>
      <c r="L34840" s="1" t="s">
        <v>65272</v>
      </c>
      <c r="M34840" s="1" t="s">
        <v>65273</v>
      </c>
      <c r="N34840" s="1"/>
    </row>
    <row r="34841" spans="1:14">
      <c r="A34841">
        <v>1900</v>
      </c>
      <c r="B34841" s="1" t="s">
        <v>68383</v>
      </c>
      <c r="C34841">
        <v>13</v>
      </c>
      <c r="D34841" s="1" t="s">
        <v>42</v>
      </c>
      <c r="E34841">
        <v>1</v>
      </c>
      <c r="F34841" s="1" t="s">
        <v>15</v>
      </c>
      <c r="G34841">
        <v>4626</v>
      </c>
      <c r="H34841" s="1" t="s">
        <v>64577</v>
      </c>
      <c r="I34841" s="1" t="s">
        <v>64578</v>
      </c>
      <c r="J34841">
        <v>6636</v>
      </c>
      <c r="K34841" s="1" t="s">
        <v>44031</v>
      </c>
      <c r="L34841" s="1" t="s">
        <v>65274</v>
      </c>
      <c r="M34841" s="1" t="s">
        <v>65275</v>
      </c>
      <c r="N34841" s="1"/>
    </row>
    <row r="34842" spans="1:14">
      <c r="A34842">
        <v>1900</v>
      </c>
      <c r="B34842" s="1" t="s">
        <v>68383</v>
      </c>
      <c r="C34842">
        <v>13</v>
      </c>
      <c r="D34842" s="1" t="s">
        <v>42</v>
      </c>
      <c r="E34842">
        <v>1</v>
      </c>
      <c r="F34842" s="1" t="s">
        <v>15</v>
      </c>
      <c r="G34842">
        <v>4626</v>
      </c>
      <c r="H34842" s="1" t="s">
        <v>64577</v>
      </c>
      <c r="I34842" s="1" t="s">
        <v>64578</v>
      </c>
      <c r="J34842">
        <v>6637</v>
      </c>
      <c r="K34842" s="1" t="s">
        <v>44031</v>
      </c>
      <c r="L34842" s="1" t="s">
        <v>65276</v>
      </c>
      <c r="M34842" s="1" t="s">
        <v>65277</v>
      </c>
      <c r="N34842" s="1"/>
    </row>
    <row r="34843" spans="1:14">
      <c r="A34843">
        <v>1900</v>
      </c>
      <c r="B34843" s="1" t="s">
        <v>68383</v>
      </c>
      <c r="C34843">
        <v>13</v>
      </c>
      <c r="D34843" s="1" t="s">
        <v>42</v>
      </c>
      <c r="E34843">
        <v>1</v>
      </c>
      <c r="F34843" s="1" t="s">
        <v>15</v>
      </c>
      <c r="G34843">
        <v>4626</v>
      </c>
      <c r="H34843" s="1" t="s">
        <v>64577</v>
      </c>
      <c r="I34843" s="1" t="s">
        <v>64578</v>
      </c>
      <c r="J34843">
        <v>6638</v>
      </c>
      <c r="K34843" s="1" t="s">
        <v>44031</v>
      </c>
      <c r="L34843" s="1" t="s">
        <v>65278</v>
      </c>
      <c r="M34843" s="1" t="s">
        <v>65279</v>
      </c>
      <c r="N34843" s="1"/>
    </row>
    <row r="34844" spans="1:14">
      <c r="A34844">
        <v>1900</v>
      </c>
      <c r="B34844" s="1" t="s">
        <v>68383</v>
      </c>
      <c r="C34844">
        <v>13</v>
      </c>
      <c r="D34844" s="1" t="s">
        <v>42</v>
      </c>
      <c r="E34844">
        <v>1</v>
      </c>
      <c r="F34844" s="1" t="s">
        <v>15</v>
      </c>
      <c r="G34844">
        <v>4626</v>
      </c>
      <c r="H34844" s="1" t="s">
        <v>64577</v>
      </c>
      <c r="I34844" s="1" t="s">
        <v>64578</v>
      </c>
      <c r="J34844">
        <v>6639</v>
      </c>
      <c r="K34844" s="1" t="s">
        <v>44031</v>
      </c>
      <c r="L34844" s="1" t="s">
        <v>65280</v>
      </c>
      <c r="M34844" s="1" t="s">
        <v>65281</v>
      </c>
      <c r="N34844" s="1"/>
    </row>
    <row r="34845" spans="1:14">
      <c r="A34845">
        <v>1900</v>
      </c>
      <c r="B34845" s="1" t="s">
        <v>68383</v>
      </c>
      <c r="C34845">
        <v>13</v>
      </c>
      <c r="D34845" s="1" t="s">
        <v>42</v>
      </c>
      <c r="E34845">
        <v>1</v>
      </c>
      <c r="F34845" s="1" t="s">
        <v>15</v>
      </c>
      <c r="G34845">
        <v>4626</v>
      </c>
      <c r="H34845" s="1" t="s">
        <v>64577</v>
      </c>
      <c r="I34845" s="1" t="s">
        <v>64578</v>
      </c>
      <c r="J34845">
        <v>6640</v>
      </c>
      <c r="K34845" s="1" t="s">
        <v>44031</v>
      </c>
      <c r="L34845" s="1" t="s">
        <v>65282</v>
      </c>
      <c r="M34845" s="1" t="s">
        <v>65283</v>
      </c>
      <c r="N34845" s="1"/>
    </row>
    <row r="34846" spans="1:14">
      <c r="A34846">
        <v>1900</v>
      </c>
      <c r="B34846" s="1" t="s">
        <v>68383</v>
      </c>
      <c r="C34846">
        <v>13</v>
      </c>
      <c r="D34846" s="1" t="s">
        <v>42</v>
      </c>
      <c r="E34846">
        <v>1</v>
      </c>
      <c r="F34846" s="1" t="s">
        <v>15</v>
      </c>
      <c r="G34846">
        <v>4626</v>
      </c>
      <c r="H34846" s="1" t="s">
        <v>64577</v>
      </c>
      <c r="I34846" s="1" t="s">
        <v>64578</v>
      </c>
      <c r="J34846">
        <v>6641</v>
      </c>
      <c r="K34846" s="1" t="s">
        <v>44031</v>
      </c>
      <c r="L34846" s="1" t="s">
        <v>65284</v>
      </c>
      <c r="M34846" s="1" t="s">
        <v>65285</v>
      </c>
      <c r="N34846" s="1"/>
    </row>
    <row r="34847" spans="1:14">
      <c r="A34847">
        <v>1900</v>
      </c>
      <c r="B34847" s="1" t="s">
        <v>68383</v>
      </c>
      <c r="C34847">
        <v>13</v>
      </c>
      <c r="D34847" s="1" t="s">
        <v>42</v>
      </c>
      <c r="E34847">
        <v>1</v>
      </c>
      <c r="F34847" s="1" t="s">
        <v>15</v>
      </c>
      <c r="G34847">
        <v>4626</v>
      </c>
      <c r="H34847" s="1" t="s">
        <v>64577</v>
      </c>
      <c r="I34847" s="1" t="s">
        <v>64578</v>
      </c>
      <c r="J34847">
        <v>6642</v>
      </c>
      <c r="K34847" s="1" t="s">
        <v>44031</v>
      </c>
      <c r="L34847" s="1" t="s">
        <v>65286</v>
      </c>
      <c r="M34847" s="1" t="s">
        <v>65287</v>
      </c>
      <c r="N34847" s="1"/>
    </row>
    <row r="34848" spans="1:14">
      <c r="A34848">
        <v>1900</v>
      </c>
      <c r="B34848" s="1" t="s">
        <v>68383</v>
      </c>
      <c r="C34848">
        <v>13</v>
      </c>
      <c r="D34848" s="1" t="s">
        <v>42</v>
      </c>
      <c r="E34848">
        <v>1</v>
      </c>
      <c r="F34848" s="1" t="s">
        <v>15</v>
      </c>
      <c r="G34848">
        <v>4626</v>
      </c>
      <c r="H34848" s="1" t="s">
        <v>64577</v>
      </c>
      <c r="I34848" s="1" t="s">
        <v>64578</v>
      </c>
      <c r="J34848">
        <v>6643</v>
      </c>
      <c r="K34848" s="1" t="s">
        <v>44031</v>
      </c>
      <c r="L34848" s="1" t="s">
        <v>65288</v>
      </c>
      <c r="M34848" s="1" t="s">
        <v>65289</v>
      </c>
      <c r="N34848" s="1"/>
    </row>
    <row r="34849" spans="1:14">
      <c r="A34849">
        <v>1900</v>
      </c>
      <c r="B34849" s="1" t="s">
        <v>68383</v>
      </c>
      <c r="C34849">
        <v>13</v>
      </c>
      <c r="D34849" s="1" t="s">
        <v>42</v>
      </c>
      <c r="E34849">
        <v>1</v>
      </c>
      <c r="F34849" s="1" t="s">
        <v>15</v>
      </c>
      <c r="G34849">
        <v>4626</v>
      </c>
      <c r="H34849" s="1" t="s">
        <v>64577</v>
      </c>
      <c r="I34849" s="1" t="s">
        <v>64578</v>
      </c>
      <c r="J34849">
        <v>6644</v>
      </c>
      <c r="K34849" s="1" t="s">
        <v>44031</v>
      </c>
      <c r="L34849" s="1" t="s">
        <v>65290</v>
      </c>
      <c r="M34849" s="1" t="s">
        <v>65291</v>
      </c>
      <c r="N34849" s="1"/>
    </row>
    <row r="34850" spans="1:14">
      <c r="A34850">
        <v>1900</v>
      </c>
      <c r="B34850" s="1" t="s">
        <v>68383</v>
      </c>
      <c r="C34850">
        <v>13</v>
      </c>
      <c r="D34850" s="1" t="s">
        <v>42</v>
      </c>
      <c r="E34850">
        <v>1</v>
      </c>
      <c r="F34850" s="1" t="s">
        <v>15</v>
      </c>
      <c r="G34850">
        <v>4626</v>
      </c>
      <c r="H34850" s="1" t="s">
        <v>64577</v>
      </c>
      <c r="I34850" s="1" t="s">
        <v>64578</v>
      </c>
      <c r="J34850">
        <v>6645</v>
      </c>
      <c r="K34850" s="1" t="s">
        <v>44031</v>
      </c>
      <c r="L34850" s="1" t="s">
        <v>65292</v>
      </c>
      <c r="M34850" s="1" t="s">
        <v>65293</v>
      </c>
      <c r="N34850" s="1"/>
    </row>
    <row r="34851" spans="1:14">
      <c r="A34851">
        <v>1900</v>
      </c>
      <c r="B34851" s="1" t="s">
        <v>68383</v>
      </c>
      <c r="C34851">
        <v>13</v>
      </c>
      <c r="D34851" s="1" t="s">
        <v>42</v>
      </c>
      <c r="E34851">
        <v>1</v>
      </c>
      <c r="F34851" s="1" t="s">
        <v>15</v>
      </c>
      <c r="G34851">
        <v>4626</v>
      </c>
      <c r="H34851" s="1" t="s">
        <v>64577</v>
      </c>
      <c r="I34851" s="1" t="s">
        <v>64578</v>
      </c>
      <c r="J34851">
        <v>6646</v>
      </c>
      <c r="K34851" s="1" t="s">
        <v>44031</v>
      </c>
      <c r="L34851" s="1" t="s">
        <v>65294</v>
      </c>
      <c r="M34851" s="1" t="s">
        <v>55632</v>
      </c>
      <c r="N34851" s="1"/>
    </row>
    <row r="34852" spans="1:14">
      <c r="A34852">
        <v>1900</v>
      </c>
      <c r="B34852" s="1" t="s">
        <v>68383</v>
      </c>
      <c r="C34852">
        <v>13</v>
      </c>
      <c r="D34852" s="1" t="s">
        <v>42</v>
      </c>
      <c r="E34852">
        <v>1</v>
      </c>
      <c r="F34852" s="1" t="s">
        <v>15</v>
      </c>
      <c r="G34852">
        <v>4626</v>
      </c>
      <c r="H34852" s="1" t="s">
        <v>64577</v>
      </c>
      <c r="I34852" s="1" t="s">
        <v>64578</v>
      </c>
      <c r="J34852">
        <v>6647</v>
      </c>
      <c r="K34852" s="1" t="s">
        <v>44031</v>
      </c>
      <c r="L34852" s="1" t="s">
        <v>65295</v>
      </c>
      <c r="M34852" s="1" t="s">
        <v>65296</v>
      </c>
      <c r="N34852" s="1"/>
    </row>
    <row r="34853" spans="1:14">
      <c r="A34853">
        <v>1900</v>
      </c>
      <c r="B34853" s="1" t="s">
        <v>68383</v>
      </c>
      <c r="C34853">
        <v>13</v>
      </c>
      <c r="D34853" s="1" t="s">
        <v>42</v>
      </c>
      <c r="E34853">
        <v>1</v>
      </c>
      <c r="F34853" s="1" t="s">
        <v>15</v>
      </c>
      <c r="G34853">
        <v>4626</v>
      </c>
      <c r="H34853" s="1" t="s">
        <v>64577</v>
      </c>
      <c r="I34853" s="1" t="s">
        <v>64578</v>
      </c>
      <c r="J34853">
        <v>6648</v>
      </c>
      <c r="K34853" s="1" t="s">
        <v>44031</v>
      </c>
      <c r="L34853" s="1" t="s">
        <v>65297</v>
      </c>
      <c r="M34853" s="1" t="s">
        <v>65298</v>
      </c>
      <c r="N34853" s="1"/>
    </row>
    <row r="34854" spans="1:14">
      <c r="A34854">
        <v>1900</v>
      </c>
      <c r="B34854" s="1" t="s">
        <v>68383</v>
      </c>
      <c r="C34854">
        <v>13</v>
      </c>
      <c r="D34854" s="1" t="s">
        <v>42</v>
      </c>
      <c r="E34854">
        <v>1</v>
      </c>
      <c r="F34854" s="1" t="s">
        <v>15</v>
      </c>
      <c r="G34854">
        <v>4626</v>
      </c>
      <c r="H34854" s="1" t="s">
        <v>64577</v>
      </c>
      <c r="I34854" s="1" t="s">
        <v>64578</v>
      </c>
      <c r="J34854">
        <v>6649</v>
      </c>
      <c r="K34854" s="1" t="s">
        <v>44031</v>
      </c>
      <c r="L34854" s="1" t="s">
        <v>65299</v>
      </c>
      <c r="M34854" s="1" t="s">
        <v>65300</v>
      </c>
      <c r="N34854" s="1"/>
    </row>
    <row r="34855" spans="1:14">
      <c r="A34855">
        <v>1900</v>
      </c>
      <c r="B34855" s="1" t="s">
        <v>68383</v>
      </c>
      <c r="C34855">
        <v>13</v>
      </c>
      <c r="D34855" s="1" t="s">
        <v>42</v>
      </c>
      <c r="E34855">
        <v>1</v>
      </c>
      <c r="F34855" s="1" t="s">
        <v>15</v>
      </c>
      <c r="G34855">
        <v>4626</v>
      </c>
      <c r="H34855" s="1" t="s">
        <v>64577</v>
      </c>
      <c r="I34855" s="1" t="s">
        <v>64578</v>
      </c>
      <c r="J34855">
        <v>6650</v>
      </c>
      <c r="K34855" s="1" t="s">
        <v>44031</v>
      </c>
      <c r="L34855" s="1" t="s">
        <v>65301</v>
      </c>
      <c r="M34855" s="1" t="s">
        <v>39082</v>
      </c>
      <c r="N34855" s="1"/>
    </row>
    <row r="34856" spans="1:14">
      <c r="A34856">
        <v>1900</v>
      </c>
      <c r="B34856" s="1" t="s">
        <v>68383</v>
      </c>
      <c r="C34856">
        <v>13</v>
      </c>
      <c r="D34856" s="1" t="s">
        <v>42</v>
      </c>
      <c r="E34856">
        <v>1</v>
      </c>
      <c r="F34856" s="1" t="s">
        <v>15</v>
      </c>
      <c r="G34856">
        <v>4626</v>
      </c>
      <c r="H34856" s="1" t="s">
        <v>64577</v>
      </c>
      <c r="I34856" s="1" t="s">
        <v>64578</v>
      </c>
      <c r="J34856">
        <v>6651</v>
      </c>
      <c r="K34856" s="1" t="s">
        <v>44031</v>
      </c>
      <c r="L34856" s="1" t="s">
        <v>65302</v>
      </c>
      <c r="M34856" s="1" t="s">
        <v>55617</v>
      </c>
      <c r="N34856" s="1"/>
    </row>
    <row r="34857" spans="1:14">
      <c r="A34857">
        <v>1900</v>
      </c>
      <c r="B34857" s="1" t="s">
        <v>68383</v>
      </c>
      <c r="C34857">
        <v>13</v>
      </c>
      <c r="D34857" s="1" t="s">
        <v>42</v>
      </c>
      <c r="E34857">
        <v>1</v>
      </c>
      <c r="F34857" s="1" t="s">
        <v>15</v>
      </c>
      <c r="G34857">
        <v>4626</v>
      </c>
      <c r="H34857" s="1" t="s">
        <v>64577</v>
      </c>
      <c r="I34857" s="1" t="s">
        <v>64578</v>
      </c>
      <c r="J34857">
        <v>6652</v>
      </c>
      <c r="K34857" s="1" t="s">
        <v>44031</v>
      </c>
      <c r="L34857" s="1" t="s">
        <v>65303</v>
      </c>
      <c r="M34857" s="1" t="s">
        <v>65304</v>
      </c>
      <c r="N34857" s="1"/>
    </row>
    <row r="34858" spans="1:14">
      <c r="A34858">
        <v>1900</v>
      </c>
      <c r="B34858" s="1" t="s">
        <v>68383</v>
      </c>
      <c r="C34858">
        <v>13</v>
      </c>
      <c r="D34858" s="1" t="s">
        <v>42</v>
      </c>
      <c r="E34858">
        <v>1</v>
      </c>
      <c r="F34858" s="1" t="s">
        <v>15</v>
      </c>
      <c r="G34858">
        <v>4626</v>
      </c>
      <c r="H34858" s="1" t="s">
        <v>64577</v>
      </c>
      <c r="I34858" s="1" t="s">
        <v>64578</v>
      </c>
      <c r="J34858">
        <v>6653</v>
      </c>
      <c r="K34858" s="1" t="s">
        <v>44031</v>
      </c>
      <c r="L34858" s="1" t="s">
        <v>65305</v>
      </c>
      <c r="M34858" s="1" t="s">
        <v>65306</v>
      </c>
      <c r="N34858" s="1"/>
    </row>
    <row r="34859" spans="1:14">
      <c r="A34859">
        <v>1900</v>
      </c>
      <c r="B34859" s="1" t="s">
        <v>68383</v>
      </c>
      <c r="C34859">
        <v>13</v>
      </c>
      <c r="D34859" s="1" t="s">
        <v>42</v>
      </c>
      <c r="E34859">
        <v>1</v>
      </c>
      <c r="F34859" s="1" t="s">
        <v>15</v>
      </c>
      <c r="G34859">
        <v>4626</v>
      </c>
      <c r="H34859" s="1" t="s">
        <v>64577</v>
      </c>
      <c r="I34859" s="1" t="s">
        <v>64578</v>
      </c>
      <c r="J34859">
        <v>6654</v>
      </c>
      <c r="K34859" s="1" t="s">
        <v>44031</v>
      </c>
      <c r="L34859" s="1" t="s">
        <v>65307</v>
      </c>
      <c r="M34859" s="1" t="s">
        <v>65308</v>
      </c>
      <c r="N34859" s="1"/>
    </row>
    <row r="34860" spans="1:14">
      <c r="A34860">
        <v>1900</v>
      </c>
      <c r="B34860" s="1" t="s">
        <v>68383</v>
      </c>
      <c r="C34860">
        <v>13</v>
      </c>
      <c r="D34860" s="1" t="s">
        <v>42</v>
      </c>
      <c r="E34860">
        <v>1</v>
      </c>
      <c r="F34860" s="1" t="s">
        <v>15</v>
      </c>
      <c r="G34860">
        <v>4626</v>
      </c>
      <c r="H34860" s="1" t="s">
        <v>64577</v>
      </c>
      <c r="I34860" s="1" t="s">
        <v>64578</v>
      </c>
      <c r="J34860">
        <v>6655</v>
      </c>
      <c r="K34860" s="1" t="s">
        <v>44031</v>
      </c>
      <c r="L34860" s="1" t="s">
        <v>65309</v>
      </c>
      <c r="M34860" s="1" t="s">
        <v>65310</v>
      </c>
      <c r="N34860" s="1"/>
    </row>
    <row r="34861" spans="1:14">
      <c r="A34861">
        <v>1900</v>
      </c>
      <c r="B34861" s="1" t="s">
        <v>68383</v>
      </c>
      <c r="C34861">
        <v>13</v>
      </c>
      <c r="D34861" s="1" t="s">
        <v>42</v>
      </c>
      <c r="E34861">
        <v>1</v>
      </c>
      <c r="F34861" s="1" t="s">
        <v>15</v>
      </c>
      <c r="G34861">
        <v>4626</v>
      </c>
      <c r="H34861" s="1" t="s">
        <v>64577</v>
      </c>
      <c r="I34861" s="1" t="s">
        <v>64578</v>
      </c>
      <c r="J34861">
        <v>6656</v>
      </c>
      <c r="K34861" s="1" t="s">
        <v>44031</v>
      </c>
      <c r="L34861" s="1" t="s">
        <v>65311</v>
      </c>
      <c r="M34861" s="1" t="s">
        <v>55604</v>
      </c>
      <c r="N34861" s="1"/>
    </row>
    <row r="34862" spans="1:14">
      <c r="A34862">
        <v>1900</v>
      </c>
      <c r="B34862" s="1" t="s">
        <v>68383</v>
      </c>
      <c r="C34862">
        <v>13</v>
      </c>
      <c r="D34862" s="1" t="s">
        <v>42</v>
      </c>
      <c r="E34862">
        <v>1</v>
      </c>
      <c r="F34862" s="1" t="s">
        <v>15</v>
      </c>
      <c r="G34862">
        <v>4626</v>
      </c>
      <c r="H34862" s="1" t="s">
        <v>64577</v>
      </c>
      <c r="I34862" s="1" t="s">
        <v>64578</v>
      </c>
      <c r="J34862">
        <v>6657</v>
      </c>
      <c r="K34862" s="1" t="s">
        <v>44031</v>
      </c>
      <c r="L34862" s="1" t="s">
        <v>65312</v>
      </c>
      <c r="M34862" s="1" t="s">
        <v>65313</v>
      </c>
      <c r="N34862" s="1"/>
    </row>
    <row r="34863" spans="1:14">
      <c r="A34863">
        <v>1900</v>
      </c>
      <c r="B34863" s="1" t="s">
        <v>68383</v>
      </c>
      <c r="C34863">
        <v>13</v>
      </c>
      <c r="D34863" s="1" t="s">
        <v>42</v>
      </c>
      <c r="E34863">
        <v>1</v>
      </c>
      <c r="F34863" s="1" t="s">
        <v>15</v>
      </c>
      <c r="G34863">
        <v>4626</v>
      </c>
      <c r="H34863" s="1" t="s">
        <v>64577</v>
      </c>
      <c r="I34863" s="1" t="s">
        <v>64578</v>
      </c>
      <c r="J34863">
        <v>6658</v>
      </c>
      <c r="K34863" s="1" t="s">
        <v>44031</v>
      </c>
      <c r="L34863" s="1" t="s">
        <v>65314</v>
      </c>
      <c r="M34863" s="1" t="s">
        <v>39088</v>
      </c>
      <c r="N34863" s="1"/>
    </row>
    <row r="34864" spans="1:14">
      <c r="A34864">
        <v>1900</v>
      </c>
      <c r="B34864" s="1" t="s">
        <v>68383</v>
      </c>
      <c r="C34864">
        <v>13</v>
      </c>
      <c r="D34864" s="1" t="s">
        <v>42</v>
      </c>
      <c r="E34864">
        <v>1</v>
      </c>
      <c r="F34864" s="1" t="s">
        <v>15</v>
      </c>
      <c r="G34864">
        <v>4626</v>
      </c>
      <c r="H34864" s="1" t="s">
        <v>64577</v>
      </c>
      <c r="I34864" s="1" t="s">
        <v>64578</v>
      </c>
      <c r="J34864">
        <v>6659</v>
      </c>
      <c r="K34864" s="1" t="s">
        <v>44031</v>
      </c>
      <c r="L34864" s="1" t="s">
        <v>65315</v>
      </c>
      <c r="M34864" s="1" t="s">
        <v>65316</v>
      </c>
      <c r="N34864" s="1"/>
    </row>
    <row r="34865" spans="1:14">
      <c r="A34865">
        <v>1900</v>
      </c>
      <c r="B34865" s="1" t="s">
        <v>68383</v>
      </c>
      <c r="C34865">
        <v>13</v>
      </c>
      <c r="D34865" s="1" t="s">
        <v>42</v>
      </c>
      <c r="E34865">
        <v>1</v>
      </c>
      <c r="F34865" s="1" t="s">
        <v>15</v>
      </c>
      <c r="G34865">
        <v>4626</v>
      </c>
      <c r="H34865" s="1" t="s">
        <v>64577</v>
      </c>
      <c r="I34865" s="1" t="s">
        <v>64578</v>
      </c>
      <c r="J34865">
        <v>6660</v>
      </c>
      <c r="K34865" s="1" t="s">
        <v>44031</v>
      </c>
      <c r="L34865" s="1" t="s">
        <v>65317</v>
      </c>
      <c r="M34865" s="1" t="s">
        <v>65318</v>
      </c>
      <c r="N34865" s="1"/>
    </row>
    <row r="34866" spans="1:14">
      <c r="A34866">
        <v>1900</v>
      </c>
      <c r="B34866" s="1" t="s">
        <v>68383</v>
      </c>
      <c r="C34866">
        <v>13</v>
      </c>
      <c r="D34866" s="1" t="s">
        <v>42</v>
      </c>
      <c r="E34866">
        <v>1</v>
      </c>
      <c r="F34866" s="1" t="s">
        <v>15</v>
      </c>
      <c r="G34866">
        <v>4626</v>
      </c>
      <c r="H34866" s="1" t="s">
        <v>64577</v>
      </c>
      <c r="I34866" s="1" t="s">
        <v>64578</v>
      </c>
      <c r="J34866">
        <v>6661</v>
      </c>
      <c r="K34866" s="1" t="s">
        <v>44031</v>
      </c>
      <c r="L34866" s="1" t="s">
        <v>65319</v>
      </c>
      <c r="M34866" s="1" t="s">
        <v>65320</v>
      </c>
      <c r="N34866" s="1"/>
    </row>
    <row r="34867" spans="1:14">
      <c r="A34867">
        <v>1900</v>
      </c>
      <c r="B34867" s="1" t="s">
        <v>68383</v>
      </c>
      <c r="C34867">
        <v>13</v>
      </c>
      <c r="D34867" s="1" t="s">
        <v>42</v>
      </c>
      <c r="E34867">
        <v>1</v>
      </c>
      <c r="F34867" s="1" t="s">
        <v>15</v>
      </c>
      <c r="G34867">
        <v>4626</v>
      </c>
      <c r="H34867" s="1" t="s">
        <v>64577</v>
      </c>
      <c r="I34867" s="1" t="s">
        <v>64578</v>
      </c>
      <c r="J34867">
        <v>6662</v>
      </c>
      <c r="K34867" s="1" t="s">
        <v>44031</v>
      </c>
      <c r="L34867" s="1" t="s">
        <v>65321</v>
      </c>
      <c r="M34867" s="1" t="s">
        <v>65322</v>
      </c>
      <c r="N34867" s="1"/>
    </row>
    <row r="34868" spans="1:14">
      <c r="A34868">
        <v>1900</v>
      </c>
      <c r="B34868" s="1" t="s">
        <v>68383</v>
      </c>
      <c r="C34868">
        <v>13</v>
      </c>
      <c r="D34868" s="1" t="s">
        <v>42</v>
      </c>
      <c r="E34868">
        <v>1</v>
      </c>
      <c r="F34868" s="1" t="s">
        <v>15</v>
      </c>
      <c r="G34868">
        <v>4626</v>
      </c>
      <c r="H34868" s="1" t="s">
        <v>64577</v>
      </c>
      <c r="I34868" s="1" t="s">
        <v>64578</v>
      </c>
      <c r="J34868">
        <v>6663</v>
      </c>
      <c r="K34868" s="1" t="s">
        <v>44031</v>
      </c>
      <c r="L34868" s="1" t="s">
        <v>65323</v>
      </c>
      <c r="M34868" s="1" t="s">
        <v>65324</v>
      </c>
      <c r="N34868" s="1"/>
    </row>
    <row r="34869" spans="1:14">
      <c r="A34869">
        <v>1900</v>
      </c>
      <c r="B34869" s="1" t="s">
        <v>68383</v>
      </c>
      <c r="C34869">
        <v>13</v>
      </c>
      <c r="D34869" s="1" t="s">
        <v>42</v>
      </c>
      <c r="E34869">
        <v>1</v>
      </c>
      <c r="F34869" s="1" t="s">
        <v>15</v>
      </c>
      <c r="G34869">
        <v>4626</v>
      </c>
      <c r="H34869" s="1" t="s">
        <v>64577</v>
      </c>
      <c r="I34869" s="1" t="s">
        <v>64578</v>
      </c>
      <c r="J34869">
        <v>6664</v>
      </c>
      <c r="K34869" s="1" t="s">
        <v>44031</v>
      </c>
      <c r="L34869" s="1" t="s">
        <v>65325</v>
      </c>
      <c r="M34869" s="1" t="s">
        <v>65326</v>
      </c>
      <c r="N34869" s="1"/>
    </row>
    <row r="34870" spans="1:14">
      <c r="A34870">
        <v>1900</v>
      </c>
      <c r="B34870" s="1" t="s">
        <v>68383</v>
      </c>
      <c r="C34870">
        <v>13</v>
      </c>
      <c r="D34870" s="1" t="s">
        <v>42</v>
      </c>
      <c r="E34870">
        <v>1</v>
      </c>
      <c r="F34870" s="1" t="s">
        <v>15</v>
      </c>
      <c r="G34870">
        <v>4626</v>
      </c>
      <c r="H34870" s="1" t="s">
        <v>64577</v>
      </c>
      <c r="I34870" s="1" t="s">
        <v>64578</v>
      </c>
      <c r="J34870">
        <v>6665</v>
      </c>
      <c r="K34870" s="1" t="s">
        <v>44031</v>
      </c>
      <c r="L34870" s="1" t="s">
        <v>65327</v>
      </c>
      <c r="M34870" s="1" t="s">
        <v>65328</v>
      </c>
      <c r="N34870" s="1"/>
    </row>
    <row r="34871" spans="1:14">
      <c r="A34871">
        <v>1900</v>
      </c>
      <c r="B34871" s="1" t="s">
        <v>68383</v>
      </c>
      <c r="C34871">
        <v>13</v>
      </c>
      <c r="D34871" s="1" t="s">
        <v>42</v>
      </c>
      <c r="E34871">
        <v>1</v>
      </c>
      <c r="F34871" s="1" t="s">
        <v>15</v>
      </c>
      <c r="G34871">
        <v>4626</v>
      </c>
      <c r="H34871" s="1" t="s">
        <v>64577</v>
      </c>
      <c r="I34871" s="1" t="s">
        <v>64578</v>
      </c>
      <c r="J34871">
        <v>6666</v>
      </c>
      <c r="K34871" s="1" t="s">
        <v>44031</v>
      </c>
      <c r="L34871" s="1" t="s">
        <v>65329</v>
      </c>
      <c r="M34871" s="1" t="s">
        <v>65330</v>
      </c>
      <c r="N34871" s="1"/>
    </row>
    <row r="34872" spans="1:14">
      <c r="A34872">
        <v>1900</v>
      </c>
      <c r="B34872" s="1" t="s">
        <v>68383</v>
      </c>
      <c r="C34872">
        <v>13</v>
      </c>
      <c r="D34872" s="1" t="s">
        <v>42</v>
      </c>
      <c r="E34872">
        <v>1</v>
      </c>
      <c r="F34872" s="1" t="s">
        <v>15</v>
      </c>
      <c r="G34872">
        <v>4626</v>
      </c>
      <c r="H34872" s="1" t="s">
        <v>64577</v>
      </c>
      <c r="I34872" s="1" t="s">
        <v>64578</v>
      </c>
      <c r="J34872">
        <v>6667</v>
      </c>
      <c r="K34872" s="1" t="s">
        <v>44031</v>
      </c>
      <c r="L34872" s="1" t="s">
        <v>65331</v>
      </c>
      <c r="M34872" s="1" t="s">
        <v>65332</v>
      </c>
      <c r="N34872" s="1"/>
    </row>
    <row r="34873" spans="1:14">
      <c r="A34873">
        <v>1900</v>
      </c>
      <c r="B34873" s="1" t="s">
        <v>68383</v>
      </c>
      <c r="C34873">
        <v>13</v>
      </c>
      <c r="D34873" s="1" t="s">
        <v>42</v>
      </c>
      <c r="E34873">
        <v>1</v>
      </c>
      <c r="F34873" s="1" t="s">
        <v>15</v>
      </c>
      <c r="G34873">
        <v>4626</v>
      </c>
      <c r="H34873" s="1" t="s">
        <v>64577</v>
      </c>
      <c r="I34873" s="1" t="s">
        <v>64578</v>
      </c>
      <c r="J34873">
        <v>6668</v>
      </c>
      <c r="K34873" s="1" t="s">
        <v>44031</v>
      </c>
      <c r="L34873" s="1" t="s">
        <v>65333</v>
      </c>
      <c r="M34873" s="1" t="s">
        <v>65334</v>
      </c>
      <c r="N34873" s="1"/>
    </row>
    <row r="34874" spans="1:14">
      <c r="A34874">
        <v>1900</v>
      </c>
      <c r="B34874" s="1" t="s">
        <v>68383</v>
      </c>
      <c r="C34874">
        <v>13</v>
      </c>
      <c r="D34874" s="1" t="s">
        <v>42</v>
      </c>
      <c r="E34874">
        <v>1</v>
      </c>
      <c r="F34874" s="1" t="s">
        <v>15</v>
      </c>
      <c r="G34874">
        <v>4626</v>
      </c>
      <c r="H34874" s="1" t="s">
        <v>64577</v>
      </c>
      <c r="I34874" s="1" t="s">
        <v>64578</v>
      </c>
      <c r="J34874">
        <v>6669</v>
      </c>
      <c r="K34874" s="1" t="s">
        <v>44031</v>
      </c>
      <c r="L34874" s="1" t="s">
        <v>65335</v>
      </c>
      <c r="M34874" s="1" t="s">
        <v>65336</v>
      </c>
      <c r="N34874" s="1"/>
    </row>
    <row r="34875" spans="1:14">
      <c r="A34875">
        <v>1900</v>
      </c>
      <c r="B34875" s="1" t="s">
        <v>68383</v>
      </c>
      <c r="C34875">
        <v>13</v>
      </c>
      <c r="D34875" s="1" t="s">
        <v>42</v>
      </c>
      <c r="E34875">
        <v>1</v>
      </c>
      <c r="F34875" s="1" t="s">
        <v>15</v>
      </c>
      <c r="G34875">
        <v>4626</v>
      </c>
      <c r="H34875" s="1" t="s">
        <v>64577</v>
      </c>
      <c r="I34875" s="1" t="s">
        <v>64578</v>
      </c>
      <c r="J34875">
        <v>6670</v>
      </c>
      <c r="K34875" s="1" t="s">
        <v>44031</v>
      </c>
      <c r="L34875" s="1" t="s">
        <v>65337</v>
      </c>
      <c r="M34875" s="1" t="s">
        <v>65338</v>
      </c>
      <c r="N34875" s="1"/>
    </row>
    <row r="34876" spans="1:14">
      <c r="A34876">
        <v>1900</v>
      </c>
      <c r="B34876" s="1" t="s">
        <v>68383</v>
      </c>
      <c r="C34876">
        <v>13</v>
      </c>
      <c r="D34876" s="1" t="s">
        <v>42</v>
      </c>
      <c r="E34876">
        <v>1</v>
      </c>
      <c r="F34876" s="1" t="s">
        <v>15</v>
      </c>
      <c r="G34876">
        <v>4626</v>
      </c>
      <c r="H34876" s="1" t="s">
        <v>64577</v>
      </c>
      <c r="I34876" s="1" t="s">
        <v>64578</v>
      </c>
      <c r="J34876">
        <v>6671</v>
      </c>
      <c r="K34876" s="1" t="s">
        <v>44031</v>
      </c>
      <c r="L34876" s="1" t="s">
        <v>65339</v>
      </c>
      <c r="M34876" s="1" t="s">
        <v>55609</v>
      </c>
      <c r="N34876" s="1"/>
    </row>
    <row r="34877" spans="1:14">
      <c r="A34877">
        <v>1900</v>
      </c>
      <c r="B34877" s="1" t="s">
        <v>68383</v>
      </c>
      <c r="C34877">
        <v>13</v>
      </c>
      <c r="D34877" s="1" t="s">
        <v>42</v>
      </c>
      <c r="E34877">
        <v>1</v>
      </c>
      <c r="F34877" s="1" t="s">
        <v>15</v>
      </c>
      <c r="G34877">
        <v>4626</v>
      </c>
      <c r="H34877" s="1" t="s">
        <v>64577</v>
      </c>
      <c r="I34877" s="1" t="s">
        <v>64578</v>
      </c>
      <c r="J34877">
        <v>6672</v>
      </c>
      <c r="K34877" s="1" t="s">
        <v>44031</v>
      </c>
      <c r="L34877" s="1" t="s">
        <v>65340</v>
      </c>
      <c r="M34877" s="1" t="s">
        <v>65341</v>
      </c>
      <c r="N34877" s="1"/>
    </row>
    <row r="34878" spans="1:14">
      <c r="A34878">
        <v>1900</v>
      </c>
      <c r="B34878" s="1" t="s">
        <v>68383</v>
      </c>
      <c r="C34878">
        <v>13</v>
      </c>
      <c r="D34878" s="1" t="s">
        <v>42</v>
      </c>
      <c r="E34878">
        <v>1</v>
      </c>
      <c r="F34878" s="1" t="s">
        <v>15</v>
      </c>
      <c r="G34878">
        <v>4626</v>
      </c>
      <c r="H34878" s="1" t="s">
        <v>64577</v>
      </c>
      <c r="I34878" s="1" t="s">
        <v>64578</v>
      </c>
      <c r="J34878">
        <v>6673</v>
      </c>
      <c r="K34878" s="1" t="s">
        <v>44031</v>
      </c>
      <c r="L34878" s="1" t="s">
        <v>65342</v>
      </c>
      <c r="M34878" s="1" t="s">
        <v>65343</v>
      </c>
      <c r="N34878" s="1"/>
    </row>
    <row r="34879" spans="1:14">
      <c r="A34879">
        <v>1900</v>
      </c>
      <c r="B34879" s="1" t="s">
        <v>68383</v>
      </c>
      <c r="C34879">
        <v>13</v>
      </c>
      <c r="D34879" s="1" t="s">
        <v>42</v>
      </c>
      <c r="E34879">
        <v>1</v>
      </c>
      <c r="F34879" s="1" t="s">
        <v>15</v>
      </c>
      <c r="G34879">
        <v>4626</v>
      </c>
      <c r="H34879" s="1" t="s">
        <v>64577</v>
      </c>
      <c r="I34879" s="1" t="s">
        <v>64578</v>
      </c>
      <c r="J34879">
        <v>6674</v>
      </c>
      <c r="K34879" s="1" t="s">
        <v>44031</v>
      </c>
      <c r="L34879" s="1" t="s">
        <v>65344</v>
      </c>
      <c r="M34879" s="1" t="s">
        <v>65345</v>
      </c>
      <c r="N34879" s="1"/>
    </row>
    <row r="34880" spans="1:14">
      <c r="A34880">
        <v>1900</v>
      </c>
      <c r="B34880" s="1" t="s">
        <v>68383</v>
      </c>
      <c r="C34880">
        <v>13</v>
      </c>
      <c r="D34880" s="1" t="s">
        <v>42</v>
      </c>
      <c r="E34880">
        <v>1</v>
      </c>
      <c r="F34880" s="1" t="s">
        <v>15</v>
      </c>
      <c r="G34880">
        <v>4626</v>
      </c>
      <c r="H34880" s="1" t="s">
        <v>64577</v>
      </c>
      <c r="I34880" s="1" t="s">
        <v>64578</v>
      </c>
      <c r="J34880">
        <v>6675</v>
      </c>
      <c r="K34880" s="1" t="s">
        <v>44031</v>
      </c>
      <c r="L34880" s="1" t="s">
        <v>65346</v>
      </c>
      <c r="M34880" s="1" t="s">
        <v>65347</v>
      </c>
      <c r="N34880" s="1"/>
    </row>
    <row r="34881" spans="1:14">
      <c r="A34881">
        <v>1900</v>
      </c>
      <c r="B34881" s="1" t="s">
        <v>68383</v>
      </c>
      <c r="C34881">
        <v>13</v>
      </c>
      <c r="D34881" s="1" t="s">
        <v>42</v>
      </c>
      <c r="E34881">
        <v>1</v>
      </c>
      <c r="F34881" s="1" t="s">
        <v>15</v>
      </c>
      <c r="G34881">
        <v>4626</v>
      </c>
      <c r="H34881" s="1" t="s">
        <v>64577</v>
      </c>
      <c r="I34881" s="1" t="s">
        <v>64578</v>
      </c>
      <c r="J34881">
        <v>6676</v>
      </c>
      <c r="K34881" s="1" t="s">
        <v>44031</v>
      </c>
      <c r="L34881" s="1" t="s">
        <v>65348</v>
      </c>
      <c r="M34881" s="1" t="s">
        <v>65349</v>
      </c>
      <c r="N34881" s="1"/>
    </row>
    <row r="34882" spans="1:14">
      <c r="A34882">
        <v>1900</v>
      </c>
      <c r="B34882" s="1" t="s">
        <v>68383</v>
      </c>
      <c r="C34882">
        <v>13</v>
      </c>
      <c r="D34882" s="1" t="s">
        <v>42</v>
      </c>
      <c r="E34882">
        <v>1</v>
      </c>
      <c r="F34882" s="1" t="s">
        <v>15</v>
      </c>
      <c r="G34882">
        <v>4626</v>
      </c>
      <c r="H34882" s="1" t="s">
        <v>64577</v>
      </c>
      <c r="I34882" s="1" t="s">
        <v>64578</v>
      </c>
      <c r="J34882">
        <v>6677</v>
      </c>
      <c r="K34882" s="1" t="s">
        <v>44031</v>
      </c>
      <c r="L34882" s="1" t="s">
        <v>65350</v>
      </c>
      <c r="M34882" s="1" t="s">
        <v>65351</v>
      </c>
      <c r="N34882" s="1"/>
    </row>
    <row r="34883" spans="1:14">
      <c r="A34883">
        <v>1900</v>
      </c>
      <c r="B34883" s="1" t="s">
        <v>68383</v>
      </c>
      <c r="C34883">
        <v>13</v>
      </c>
      <c r="D34883" s="1" t="s">
        <v>42</v>
      </c>
      <c r="E34883">
        <v>1</v>
      </c>
      <c r="F34883" s="1" t="s">
        <v>15</v>
      </c>
      <c r="G34883">
        <v>4626</v>
      </c>
      <c r="H34883" s="1" t="s">
        <v>64577</v>
      </c>
      <c r="I34883" s="1" t="s">
        <v>64578</v>
      </c>
      <c r="J34883">
        <v>6678</v>
      </c>
      <c r="K34883" s="1" t="s">
        <v>44031</v>
      </c>
      <c r="L34883" s="1" t="s">
        <v>65352</v>
      </c>
      <c r="M34883" s="1" t="s">
        <v>65353</v>
      </c>
      <c r="N34883" s="1"/>
    </row>
    <row r="34884" spans="1:14">
      <c r="A34884">
        <v>1900</v>
      </c>
      <c r="B34884" s="1" t="s">
        <v>68383</v>
      </c>
      <c r="C34884">
        <v>13</v>
      </c>
      <c r="D34884" s="1" t="s">
        <v>42</v>
      </c>
      <c r="E34884">
        <v>1</v>
      </c>
      <c r="F34884" s="1" t="s">
        <v>15</v>
      </c>
      <c r="G34884">
        <v>4626</v>
      </c>
      <c r="H34884" s="1" t="s">
        <v>64577</v>
      </c>
      <c r="I34884" s="1" t="s">
        <v>64578</v>
      </c>
      <c r="J34884">
        <v>6679</v>
      </c>
      <c r="K34884" s="1" t="s">
        <v>44031</v>
      </c>
      <c r="L34884" s="1" t="s">
        <v>65354</v>
      </c>
      <c r="M34884" s="1" t="s">
        <v>65355</v>
      </c>
      <c r="N34884" s="1"/>
    </row>
    <row r="34885" spans="1:14">
      <c r="A34885">
        <v>1900</v>
      </c>
      <c r="B34885" s="1" t="s">
        <v>68383</v>
      </c>
      <c r="C34885">
        <v>13</v>
      </c>
      <c r="D34885" s="1" t="s">
        <v>42</v>
      </c>
      <c r="E34885">
        <v>1</v>
      </c>
      <c r="F34885" s="1" t="s">
        <v>15</v>
      </c>
      <c r="G34885">
        <v>4626</v>
      </c>
      <c r="H34885" s="1" t="s">
        <v>64577</v>
      </c>
      <c r="I34885" s="1" t="s">
        <v>64578</v>
      </c>
      <c r="J34885">
        <v>6680</v>
      </c>
      <c r="K34885" s="1" t="s">
        <v>44031</v>
      </c>
      <c r="L34885" s="1" t="s">
        <v>65356</v>
      </c>
      <c r="M34885" s="1" t="s">
        <v>65357</v>
      </c>
      <c r="N34885" s="1"/>
    </row>
    <row r="34886" spans="1:14">
      <c r="A34886">
        <v>1900</v>
      </c>
      <c r="B34886" s="1" t="s">
        <v>68383</v>
      </c>
      <c r="C34886">
        <v>13</v>
      </c>
      <c r="D34886" s="1" t="s">
        <v>42</v>
      </c>
      <c r="E34886">
        <v>1</v>
      </c>
      <c r="F34886" s="1" t="s">
        <v>15</v>
      </c>
      <c r="G34886">
        <v>4626</v>
      </c>
      <c r="H34886" s="1" t="s">
        <v>64577</v>
      </c>
      <c r="I34886" s="1" t="s">
        <v>64578</v>
      </c>
      <c r="J34886">
        <v>6681</v>
      </c>
      <c r="K34886" s="1" t="s">
        <v>44031</v>
      </c>
      <c r="L34886" s="1" t="s">
        <v>65358</v>
      </c>
      <c r="M34886" s="1" t="s">
        <v>65359</v>
      </c>
      <c r="N34886" s="1"/>
    </row>
    <row r="34887" spans="1:14">
      <c r="A34887">
        <v>1900</v>
      </c>
      <c r="B34887" s="1" t="s">
        <v>68383</v>
      </c>
      <c r="C34887">
        <v>13</v>
      </c>
      <c r="D34887" s="1" t="s">
        <v>42</v>
      </c>
      <c r="E34887">
        <v>1</v>
      </c>
      <c r="F34887" s="1" t="s">
        <v>15</v>
      </c>
      <c r="G34887">
        <v>4626</v>
      </c>
      <c r="H34887" s="1" t="s">
        <v>64577</v>
      </c>
      <c r="I34887" s="1" t="s">
        <v>64578</v>
      </c>
      <c r="J34887">
        <v>6682</v>
      </c>
      <c r="K34887" s="1" t="s">
        <v>44031</v>
      </c>
      <c r="L34887" s="1" t="s">
        <v>65360</v>
      </c>
      <c r="M34887" s="1" t="s">
        <v>65361</v>
      </c>
      <c r="N34887" s="1"/>
    </row>
    <row r="34888" spans="1:14">
      <c r="A34888">
        <v>1900</v>
      </c>
      <c r="B34888" s="1" t="s">
        <v>68383</v>
      </c>
      <c r="C34888">
        <v>13</v>
      </c>
      <c r="D34888" s="1" t="s">
        <v>42</v>
      </c>
      <c r="E34888">
        <v>1</v>
      </c>
      <c r="F34888" s="1" t="s">
        <v>15</v>
      </c>
      <c r="G34888">
        <v>4626</v>
      </c>
      <c r="H34888" s="1" t="s">
        <v>64577</v>
      </c>
      <c r="I34888" s="1" t="s">
        <v>64578</v>
      </c>
      <c r="J34888">
        <v>6683</v>
      </c>
      <c r="K34888" s="1" t="s">
        <v>44031</v>
      </c>
      <c r="L34888" s="1" t="s">
        <v>65362</v>
      </c>
      <c r="M34888" s="1" t="s">
        <v>65363</v>
      </c>
      <c r="N34888" s="1"/>
    </row>
    <row r="34889" spans="1:14">
      <c r="A34889">
        <v>1900</v>
      </c>
      <c r="B34889" s="1" t="s">
        <v>68383</v>
      </c>
      <c r="C34889">
        <v>13</v>
      </c>
      <c r="D34889" s="1" t="s">
        <v>42</v>
      </c>
      <c r="E34889">
        <v>1</v>
      </c>
      <c r="F34889" s="1" t="s">
        <v>15</v>
      </c>
      <c r="G34889">
        <v>4626</v>
      </c>
      <c r="H34889" s="1" t="s">
        <v>64577</v>
      </c>
      <c r="I34889" s="1" t="s">
        <v>64578</v>
      </c>
      <c r="J34889">
        <v>6684</v>
      </c>
      <c r="K34889" s="1" t="s">
        <v>44031</v>
      </c>
      <c r="L34889" s="1" t="s">
        <v>65364</v>
      </c>
      <c r="M34889" s="1" t="s">
        <v>65365</v>
      </c>
      <c r="N34889" s="1"/>
    </row>
    <row r="34890" spans="1:14">
      <c r="A34890">
        <v>1900</v>
      </c>
      <c r="B34890" s="1" t="s">
        <v>68383</v>
      </c>
      <c r="C34890">
        <v>13</v>
      </c>
      <c r="D34890" s="1" t="s">
        <v>42</v>
      </c>
      <c r="E34890">
        <v>1</v>
      </c>
      <c r="F34890" s="1" t="s">
        <v>15</v>
      </c>
      <c r="G34890">
        <v>4626</v>
      </c>
      <c r="H34890" s="1" t="s">
        <v>64577</v>
      </c>
      <c r="I34890" s="1" t="s">
        <v>64578</v>
      </c>
      <c r="J34890">
        <v>6685</v>
      </c>
      <c r="K34890" s="1" t="s">
        <v>44031</v>
      </c>
      <c r="L34890" s="1" t="s">
        <v>65366</v>
      </c>
      <c r="M34890" s="1" t="s">
        <v>65367</v>
      </c>
      <c r="N34890" s="1"/>
    </row>
    <row r="34891" spans="1:14">
      <c r="A34891">
        <v>1900</v>
      </c>
      <c r="B34891" s="1" t="s">
        <v>68383</v>
      </c>
      <c r="C34891">
        <v>13</v>
      </c>
      <c r="D34891" s="1" t="s">
        <v>42</v>
      </c>
      <c r="E34891">
        <v>1</v>
      </c>
      <c r="F34891" s="1" t="s">
        <v>15</v>
      </c>
      <c r="G34891">
        <v>4626</v>
      </c>
      <c r="H34891" s="1" t="s">
        <v>64577</v>
      </c>
      <c r="I34891" s="1" t="s">
        <v>64578</v>
      </c>
      <c r="J34891">
        <v>6686</v>
      </c>
      <c r="K34891" s="1" t="s">
        <v>44031</v>
      </c>
      <c r="L34891" s="1" t="s">
        <v>65368</v>
      </c>
      <c r="M34891" s="1" t="s">
        <v>65369</v>
      </c>
      <c r="N34891" s="1"/>
    </row>
    <row r="34892" spans="1:14">
      <c r="A34892">
        <v>1900</v>
      </c>
      <c r="B34892" s="1" t="s">
        <v>68383</v>
      </c>
      <c r="C34892">
        <v>13</v>
      </c>
      <c r="D34892" s="1" t="s">
        <v>42</v>
      </c>
      <c r="E34892">
        <v>1</v>
      </c>
      <c r="F34892" s="1" t="s">
        <v>15</v>
      </c>
      <c r="G34892">
        <v>4626</v>
      </c>
      <c r="H34892" s="1" t="s">
        <v>64577</v>
      </c>
      <c r="I34892" s="1" t="s">
        <v>64578</v>
      </c>
      <c r="J34892">
        <v>6687</v>
      </c>
      <c r="K34892" s="1" t="s">
        <v>44031</v>
      </c>
      <c r="L34892" s="1" t="s">
        <v>65370</v>
      </c>
      <c r="M34892" s="1" t="s">
        <v>65371</v>
      </c>
      <c r="N34892" s="1"/>
    </row>
    <row r="34893" spans="1:14">
      <c r="A34893">
        <v>1900</v>
      </c>
      <c r="B34893" s="1" t="s">
        <v>68383</v>
      </c>
      <c r="C34893">
        <v>13</v>
      </c>
      <c r="D34893" s="1" t="s">
        <v>42</v>
      </c>
      <c r="E34893">
        <v>1</v>
      </c>
      <c r="F34893" s="1" t="s">
        <v>15</v>
      </c>
      <c r="G34893">
        <v>4626</v>
      </c>
      <c r="H34893" s="1" t="s">
        <v>64577</v>
      </c>
      <c r="I34893" s="1" t="s">
        <v>64578</v>
      </c>
      <c r="J34893">
        <v>6688</v>
      </c>
      <c r="K34893" s="1" t="s">
        <v>44031</v>
      </c>
      <c r="L34893" s="1" t="s">
        <v>65372</v>
      </c>
      <c r="M34893" s="1" t="s">
        <v>65373</v>
      </c>
      <c r="N34893" s="1"/>
    </row>
    <row r="34894" spans="1:14">
      <c r="A34894">
        <v>1900</v>
      </c>
      <c r="B34894" s="1" t="s">
        <v>68383</v>
      </c>
      <c r="C34894">
        <v>13</v>
      </c>
      <c r="D34894" s="1" t="s">
        <v>42</v>
      </c>
      <c r="E34894">
        <v>1</v>
      </c>
      <c r="F34894" s="1" t="s">
        <v>15</v>
      </c>
      <c r="G34894">
        <v>4626</v>
      </c>
      <c r="H34894" s="1" t="s">
        <v>64577</v>
      </c>
      <c r="I34894" s="1" t="s">
        <v>64578</v>
      </c>
      <c r="J34894">
        <v>6689</v>
      </c>
      <c r="K34894" s="1" t="s">
        <v>44031</v>
      </c>
      <c r="L34894" s="1" t="s">
        <v>65374</v>
      </c>
      <c r="M34894" s="1" t="s">
        <v>65375</v>
      </c>
      <c r="N34894" s="1"/>
    </row>
    <row r="34895" spans="1:14">
      <c r="A34895">
        <v>1900</v>
      </c>
      <c r="B34895" s="1" t="s">
        <v>68383</v>
      </c>
      <c r="C34895">
        <v>13</v>
      </c>
      <c r="D34895" s="1" t="s">
        <v>42</v>
      </c>
      <c r="E34895">
        <v>1</v>
      </c>
      <c r="F34895" s="1" t="s">
        <v>15</v>
      </c>
      <c r="G34895">
        <v>4626</v>
      </c>
      <c r="H34895" s="1" t="s">
        <v>64577</v>
      </c>
      <c r="I34895" s="1" t="s">
        <v>64578</v>
      </c>
      <c r="J34895">
        <v>6690</v>
      </c>
      <c r="K34895" s="1" t="s">
        <v>44031</v>
      </c>
      <c r="L34895" s="1" t="s">
        <v>65376</v>
      </c>
      <c r="M34895" s="1" t="s">
        <v>65377</v>
      </c>
      <c r="N34895" s="1"/>
    </row>
    <row r="34896" spans="1:14">
      <c r="A34896">
        <v>1900</v>
      </c>
      <c r="B34896" s="1" t="s">
        <v>68383</v>
      </c>
      <c r="C34896">
        <v>13</v>
      </c>
      <c r="D34896" s="1" t="s">
        <v>42</v>
      </c>
      <c r="E34896">
        <v>1</v>
      </c>
      <c r="F34896" s="1" t="s">
        <v>15</v>
      </c>
      <c r="G34896">
        <v>4626</v>
      </c>
      <c r="H34896" s="1" t="s">
        <v>64577</v>
      </c>
      <c r="I34896" s="1" t="s">
        <v>64578</v>
      </c>
      <c r="J34896">
        <v>6691</v>
      </c>
      <c r="K34896" s="1" t="s">
        <v>44031</v>
      </c>
      <c r="L34896" s="1" t="s">
        <v>65378</v>
      </c>
      <c r="M34896" s="1" t="s">
        <v>65379</v>
      </c>
      <c r="N34896" s="1"/>
    </row>
    <row r="34897" spans="1:14">
      <c r="A34897">
        <v>1900</v>
      </c>
      <c r="B34897" s="1" t="s">
        <v>68383</v>
      </c>
      <c r="C34897">
        <v>13</v>
      </c>
      <c r="D34897" s="1" t="s">
        <v>42</v>
      </c>
      <c r="E34897">
        <v>1</v>
      </c>
      <c r="F34897" s="1" t="s">
        <v>15</v>
      </c>
      <c r="G34897">
        <v>4626</v>
      </c>
      <c r="H34897" s="1" t="s">
        <v>64577</v>
      </c>
      <c r="I34897" s="1" t="s">
        <v>64578</v>
      </c>
      <c r="J34897">
        <v>6692</v>
      </c>
      <c r="K34897" s="1" t="s">
        <v>44031</v>
      </c>
      <c r="L34897" s="1" t="s">
        <v>65380</v>
      </c>
      <c r="M34897" s="1" t="s">
        <v>65381</v>
      </c>
      <c r="N34897" s="1"/>
    </row>
    <row r="34898" spans="1:14">
      <c r="A34898">
        <v>1900</v>
      </c>
      <c r="B34898" s="1" t="s">
        <v>68383</v>
      </c>
      <c r="C34898">
        <v>13</v>
      </c>
      <c r="D34898" s="1" t="s">
        <v>42</v>
      </c>
      <c r="E34898">
        <v>1</v>
      </c>
      <c r="F34898" s="1" t="s">
        <v>15</v>
      </c>
      <c r="G34898">
        <v>4626</v>
      </c>
      <c r="H34898" s="1" t="s">
        <v>64577</v>
      </c>
      <c r="I34898" s="1" t="s">
        <v>64578</v>
      </c>
      <c r="J34898">
        <v>6693</v>
      </c>
      <c r="K34898" s="1" t="s">
        <v>44031</v>
      </c>
      <c r="L34898" s="1" t="s">
        <v>65382</v>
      </c>
      <c r="M34898" s="1" t="s">
        <v>65383</v>
      </c>
      <c r="N34898" s="1"/>
    </row>
    <row r="34899" spans="1:14">
      <c r="A34899">
        <v>1900</v>
      </c>
      <c r="B34899" s="1" t="s">
        <v>68383</v>
      </c>
      <c r="C34899">
        <v>13</v>
      </c>
      <c r="D34899" s="1" t="s">
        <v>42</v>
      </c>
      <c r="E34899">
        <v>1</v>
      </c>
      <c r="F34899" s="1" t="s">
        <v>15</v>
      </c>
      <c r="G34899">
        <v>4626</v>
      </c>
      <c r="H34899" s="1" t="s">
        <v>64577</v>
      </c>
      <c r="I34899" s="1" t="s">
        <v>64578</v>
      </c>
      <c r="J34899">
        <v>6694</v>
      </c>
      <c r="K34899" s="1" t="s">
        <v>44031</v>
      </c>
      <c r="L34899" s="1" t="s">
        <v>65384</v>
      </c>
      <c r="M34899" s="1" t="s">
        <v>65385</v>
      </c>
      <c r="N34899" s="1"/>
    </row>
    <row r="34900" spans="1:14">
      <c r="A34900">
        <v>1900</v>
      </c>
      <c r="B34900" s="1" t="s">
        <v>68383</v>
      </c>
      <c r="C34900">
        <v>13</v>
      </c>
      <c r="D34900" s="1" t="s">
        <v>42</v>
      </c>
      <c r="E34900">
        <v>1</v>
      </c>
      <c r="F34900" s="1" t="s">
        <v>15</v>
      </c>
      <c r="G34900">
        <v>4626</v>
      </c>
      <c r="H34900" s="1" t="s">
        <v>64577</v>
      </c>
      <c r="I34900" s="1" t="s">
        <v>64578</v>
      </c>
      <c r="J34900">
        <v>6695</v>
      </c>
      <c r="K34900" s="1" t="s">
        <v>44031</v>
      </c>
      <c r="L34900" s="1" t="s">
        <v>65386</v>
      </c>
      <c r="M34900" s="1" t="s">
        <v>65387</v>
      </c>
      <c r="N34900" s="1"/>
    </row>
    <row r="34901" spans="1:14">
      <c r="A34901">
        <v>1900</v>
      </c>
      <c r="B34901" s="1" t="s">
        <v>68383</v>
      </c>
      <c r="C34901">
        <v>13</v>
      </c>
      <c r="D34901" s="1" t="s">
        <v>42</v>
      </c>
      <c r="E34901">
        <v>1</v>
      </c>
      <c r="F34901" s="1" t="s">
        <v>15</v>
      </c>
      <c r="G34901">
        <v>4626</v>
      </c>
      <c r="H34901" s="1" t="s">
        <v>64577</v>
      </c>
      <c r="I34901" s="1" t="s">
        <v>64578</v>
      </c>
      <c r="J34901">
        <v>6696</v>
      </c>
      <c r="K34901" s="1" t="s">
        <v>44031</v>
      </c>
      <c r="L34901" s="1" t="s">
        <v>65388</v>
      </c>
      <c r="M34901" s="1" t="s">
        <v>65389</v>
      </c>
      <c r="N34901" s="1"/>
    </row>
    <row r="34902" spans="1:14">
      <c r="A34902">
        <v>1900</v>
      </c>
      <c r="B34902" s="1" t="s">
        <v>68383</v>
      </c>
      <c r="C34902">
        <v>13</v>
      </c>
      <c r="D34902" s="1" t="s">
        <v>42</v>
      </c>
      <c r="E34902">
        <v>1</v>
      </c>
      <c r="F34902" s="1" t="s">
        <v>15</v>
      </c>
      <c r="G34902">
        <v>4626</v>
      </c>
      <c r="H34902" s="1" t="s">
        <v>64577</v>
      </c>
      <c r="I34902" s="1" t="s">
        <v>64578</v>
      </c>
      <c r="J34902">
        <v>6697</v>
      </c>
      <c r="K34902" s="1" t="s">
        <v>44031</v>
      </c>
      <c r="L34902" s="1" t="s">
        <v>65390</v>
      </c>
      <c r="M34902" s="1" t="s">
        <v>65391</v>
      </c>
      <c r="N34902" s="1"/>
    </row>
    <row r="34903" spans="1:14">
      <c r="A34903">
        <v>1900</v>
      </c>
      <c r="B34903" s="1" t="s">
        <v>68383</v>
      </c>
      <c r="C34903">
        <v>13</v>
      </c>
      <c r="D34903" s="1" t="s">
        <v>42</v>
      </c>
      <c r="E34903">
        <v>1</v>
      </c>
      <c r="F34903" s="1" t="s">
        <v>15</v>
      </c>
      <c r="G34903">
        <v>4626</v>
      </c>
      <c r="H34903" s="1" t="s">
        <v>64577</v>
      </c>
      <c r="I34903" s="1" t="s">
        <v>64578</v>
      </c>
      <c r="J34903">
        <v>6698</v>
      </c>
      <c r="K34903" s="1" t="s">
        <v>44031</v>
      </c>
      <c r="L34903" s="1" t="s">
        <v>65392</v>
      </c>
      <c r="M34903" s="1" t="s">
        <v>65393</v>
      </c>
      <c r="N34903" s="1"/>
    </row>
    <row r="34904" spans="1:14">
      <c r="A34904">
        <v>1900</v>
      </c>
      <c r="B34904" s="1" t="s">
        <v>68383</v>
      </c>
      <c r="C34904">
        <v>13</v>
      </c>
      <c r="D34904" s="1" t="s">
        <v>42</v>
      </c>
      <c r="E34904">
        <v>1</v>
      </c>
      <c r="F34904" s="1" t="s">
        <v>15</v>
      </c>
      <c r="G34904">
        <v>4626</v>
      </c>
      <c r="H34904" s="1" t="s">
        <v>64577</v>
      </c>
      <c r="I34904" s="1" t="s">
        <v>64578</v>
      </c>
      <c r="J34904">
        <v>6699</v>
      </c>
      <c r="K34904" s="1" t="s">
        <v>44031</v>
      </c>
      <c r="L34904" s="1" t="s">
        <v>65394</v>
      </c>
      <c r="M34904" s="1" t="s">
        <v>65395</v>
      </c>
      <c r="N34904" s="1"/>
    </row>
    <row r="34905" spans="1:14">
      <c r="A34905">
        <v>1900</v>
      </c>
      <c r="B34905" s="1" t="s">
        <v>68383</v>
      </c>
      <c r="C34905">
        <v>13</v>
      </c>
      <c r="D34905" s="1" t="s">
        <v>42</v>
      </c>
      <c r="E34905">
        <v>1</v>
      </c>
      <c r="F34905" s="1" t="s">
        <v>15</v>
      </c>
      <c r="G34905">
        <v>4626</v>
      </c>
      <c r="H34905" s="1" t="s">
        <v>64577</v>
      </c>
      <c r="I34905" s="1" t="s">
        <v>64578</v>
      </c>
      <c r="J34905">
        <v>6700</v>
      </c>
      <c r="K34905" s="1" t="s">
        <v>44031</v>
      </c>
      <c r="L34905" s="1" t="s">
        <v>65396</v>
      </c>
      <c r="M34905" s="1" t="s">
        <v>65397</v>
      </c>
      <c r="N34905" s="1"/>
    </row>
    <row r="34906" spans="1:14">
      <c r="A34906">
        <v>1900</v>
      </c>
      <c r="B34906" s="1" t="s">
        <v>68383</v>
      </c>
      <c r="C34906">
        <v>13</v>
      </c>
      <c r="D34906" s="1" t="s">
        <v>42</v>
      </c>
      <c r="E34906">
        <v>1</v>
      </c>
      <c r="F34906" s="1" t="s">
        <v>15</v>
      </c>
      <c r="G34906">
        <v>4626</v>
      </c>
      <c r="H34906" s="1" t="s">
        <v>64577</v>
      </c>
      <c r="I34906" s="1" t="s">
        <v>64578</v>
      </c>
      <c r="J34906">
        <v>6701</v>
      </c>
      <c r="K34906" s="1" t="s">
        <v>44031</v>
      </c>
      <c r="L34906" s="1" t="s">
        <v>65398</v>
      </c>
      <c r="M34906" s="1" t="s">
        <v>65399</v>
      </c>
      <c r="N34906" s="1"/>
    </row>
    <row r="34907" spans="1:14">
      <c r="A34907">
        <v>1900</v>
      </c>
      <c r="B34907" s="1" t="s">
        <v>68383</v>
      </c>
      <c r="C34907">
        <v>13</v>
      </c>
      <c r="D34907" s="1" t="s">
        <v>42</v>
      </c>
      <c r="E34907">
        <v>1</v>
      </c>
      <c r="F34907" s="1" t="s">
        <v>15</v>
      </c>
      <c r="G34907">
        <v>4626</v>
      </c>
      <c r="H34907" s="1" t="s">
        <v>64577</v>
      </c>
      <c r="I34907" s="1" t="s">
        <v>64578</v>
      </c>
      <c r="J34907">
        <v>6702</v>
      </c>
      <c r="K34907" s="1" t="s">
        <v>44031</v>
      </c>
      <c r="L34907" s="1" t="s">
        <v>65400</v>
      </c>
      <c r="M34907" s="1" t="s">
        <v>65401</v>
      </c>
      <c r="N34907" s="1"/>
    </row>
    <row r="34908" spans="1:14">
      <c r="A34908">
        <v>1900</v>
      </c>
      <c r="B34908" s="1" t="s">
        <v>68383</v>
      </c>
      <c r="C34908">
        <v>13</v>
      </c>
      <c r="D34908" s="1" t="s">
        <v>42</v>
      </c>
      <c r="E34908">
        <v>1</v>
      </c>
      <c r="F34908" s="1" t="s">
        <v>15</v>
      </c>
      <c r="G34908">
        <v>4626</v>
      </c>
      <c r="H34908" s="1" t="s">
        <v>64577</v>
      </c>
      <c r="I34908" s="1" t="s">
        <v>64578</v>
      </c>
      <c r="J34908">
        <v>6703</v>
      </c>
      <c r="K34908" s="1" t="s">
        <v>44031</v>
      </c>
      <c r="L34908" s="1" t="s">
        <v>65402</v>
      </c>
      <c r="M34908" s="1" t="s">
        <v>65403</v>
      </c>
      <c r="N34908" s="1"/>
    </row>
    <row r="34909" spans="1:14">
      <c r="A34909">
        <v>1900</v>
      </c>
      <c r="B34909" s="1" t="s">
        <v>68383</v>
      </c>
      <c r="C34909">
        <v>13</v>
      </c>
      <c r="D34909" s="1" t="s">
        <v>42</v>
      </c>
      <c r="E34909">
        <v>1</v>
      </c>
      <c r="F34909" s="1" t="s">
        <v>15</v>
      </c>
      <c r="G34909">
        <v>4626</v>
      </c>
      <c r="H34909" s="1" t="s">
        <v>64577</v>
      </c>
      <c r="I34909" s="1" t="s">
        <v>64578</v>
      </c>
      <c r="J34909">
        <v>6704</v>
      </c>
      <c r="K34909" s="1" t="s">
        <v>44031</v>
      </c>
      <c r="L34909" s="1" t="s">
        <v>65404</v>
      </c>
      <c r="M34909" s="1" t="s">
        <v>65405</v>
      </c>
      <c r="N34909" s="1"/>
    </row>
    <row r="34910" spans="1:14">
      <c r="A34910">
        <v>1900</v>
      </c>
      <c r="B34910" s="1" t="s">
        <v>68383</v>
      </c>
      <c r="C34910">
        <v>13</v>
      </c>
      <c r="D34910" s="1" t="s">
        <v>42</v>
      </c>
      <c r="E34910">
        <v>1</v>
      </c>
      <c r="F34910" s="1" t="s">
        <v>15</v>
      </c>
      <c r="G34910">
        <v>4626</v>
      </c>
      <c r="H34910" s="1" t="s">
        <v>64577</v>
      </c>
      <c r="I34910" s="1" t="s">
        <v>64578</v>
      </c>
      <c r="J34910">
        <v>6705</v>
      </c>
      <c r="K34910" s="1" t="s">
        <v>44031</v>
      </c>
      <c r="L34910" s="1" t="s">
        <v>65406</v>
      </c>
      <c r="M34910" s="1" t="s">
        <v>65407</v>
      </c>
      <c r="N34910" s="1"/>
    </row>
    <row r="34911" spans="1:14">
      <c r="A34911">
        <v>1900</v>
      </c>
      <c r="B34911" s="1" t="s">
        <v>68383</v>
      </c>
      <c r="C34911">
        <v>13</v>
      </c>
      <c r="D34911" s="1" t="s">
        <v>42</v>
      </c>
      <c r="E34911">
        <v>1</v>
      </c>
      <c r="F34911" s="1" t="s">
        <v>15</v>
      </c>
      <c r="G34911">
        <v>4626</v>
      </c>
      <c r="H34911" s="1" t="s">
        <v>64577</v>
      </c>
      <c r="I34911" s="1" t="s">
        <v>64578</v>
      </c>
      <c r="J34911">
        <v>6706</v>
      </c>
      <c r="K34911" s="1" t="s">
        <v>44031</v>
      </c>
      <c r="L34911" s="1" t="s">
        <v>65408</v>
      </c>
      <c r="M34911" s="1" t="s">
        <v>65409</v>
      </c>
      <c r="N34911" s="1"/>
    </row>
    <row r="34912" spans="1:14">
      <c r="A34912">
        <v>1900</v>
      </c>
      <c r="B34912" s="1" t="s">
        <v>68383</v>
      </c>
      <c r="C34912">
        <v>13</v>
      </c>
      <c r="D34912" s="1" t="s">
        <v>42</v>
      </c>
      <c r="E34912">
        <v>1</v>
      </c>
      <c r="F34912" s="1" t="s">
        <v>15</v>
      </c>
      <c r="G34912">
        <v>4626</v>
      </c>
      <c r="H34912" s="1" t="s">
        <v>64577</v>
      </c>
      <c r="I34912" s="1" t="s">
        <v>64578</v>
      </c>
      <c r="J34912">
        <v>6707</v>
      </c>
      <c r="K34912" s="1" t="s">
        <v>44031</v>
      </c>
      <c r="L34912" s="1" t="s">
        <v>65410</v>
      </c>
      <c r="M34912" s="1" t="s">
        <v>65411</v>
      </c>
      <c r="N34912" s="1"/>
    </row>
    <row r="34913" spans="1:14">
      <c r="A34913">
        <v>1900</v>
      </c>
      <c r="B34913" s="1" t="s">
        <v>68383</v>
      </c>
      <c r="C34913">
        <v>13</v>
      </c>
      <c r="D34913" s="1" t="s">
        <v>42</v>
      </c>
      <c r="E34913">
        <v>1</v>
      </c>
      <c r="F34913" s="1" t="s">
        <v>15</v>
      </c>
      <c r="G34913">
        <v>4626</v>
      </c>
      <c r="H34913" s="1" t="s">
        <v>64577</v>
      </c>
      <c r="I34913" s="1" t="s">
        <v>64578</v>
      </c>
      <c r="J34913">
        <v>6708</v>
      </c>
      <c r="K34913" s="1" t="s">
        <v>44031</v>
      </c>
      <c r="L34913" s="1" t="s">
        <v>65412</v>
      </c>
      <c r="M34913" s="1" t="s">
        <v>65413</v>
      </c>
      <c r="N34913" s="1"/>
    </row>
    <row r="34914" spans="1:14">
      <c r="A34914">
        <v>1900</v>
      </c>
      <c r="B34914" s="1" t="s">
        <v>68383</v>
      </c>
      <c r="C34914">
        <v>13</v>
      </c>
      <c r="D34914" s="1" t="s">
        <v>42</v>
      </c>
      <c r="E34914">
        <v>1</v>
      </c>
      <c r="F34914" s="1" t="s">
        <v>15</v>
      </c>
      <c r="G34914">
        <v>4626</v>
      </c>
      <c r="H34914" s="1" t="s">
        <v>64577</v>
      </c>
      <c r="I34914" s="1" t="s">
        <v>64578</v>
      </c>
      <c r="J34914">
        <v>6709</v>
      </c>
      <c r="K34914" s="1" t="s">
        <v>44031</v>
      </c>
      <c r="L34914" s="1" t="s">
        <v>65414</v>
      </c>
      <c r="M34914" s="1" t="s">
        <v>65415</v>
      </c>
      <c r="N34914" s="1"/>
    </row>
    <row r="34915" spans="1:14">
      <c r="A34915">
        <v>1900</v>
      </c>
      <c r="B34915" s="1" t="s">
        <v>68383</v>
      </c>
      <c r="C34915">
        <v>13</v>
      </c>
      <c r="D34915" s="1" t="s">
        <v>42</v>
      </c>
      <c r="E34915">
        <v>1</v>
      </c>
      <c r="F34915" s="1" t="s">
        <v>15</v>
      </c>
      <c r="G34915">
        <v>4626</v>
      </c>
      <c r="H34915" s="1" t="s">
        <v>64577</v>
      </c>
      <c r="I34915" s="1" t="s">
        <v>64578</v>
      </c>
      <c r="J34915">
        <v>6710</v>
      </c>
      <c r="K34915" s="1" t="s">
        <v>44031</v>
      </c>
      <c r="L34915" s="1" t="s">
        <v>65416</v>
      </c>
      <c r="M34915" s="1" t="s">
        <v>65417</v>
      </c>
      <c r="N34915" s="1"/>
    </row>
    <row r="34916" spans="1:14">
      <c r="A34916">
        <v>1900</v>
      </c>
      <c r="B34916" s="1" t="s">
        <v>68383</v>
      </c>
      <c r="C34916">
        <v>13</v>
      </c>
      <c r="D34916" s="1" t="s">
        <v>42</v>
      </c>
      <c r="E34916">
        <v>1</v>
      </c>
      <c r="F34916" s="1" t="s">
        <v>15</v>
      </c>
      <c r="G34916">
        <v>4626</v>
      </c>
      <c r="H34916" s="1" t="s">
        <v>64577</v>
      </c>
      <c r="I34916" s="1" t="s">
        <v>64578</v>
      </c>
      <c r="J34916">
        <v>6711</v>
      </c>
      <c r="K34916" s="1" t="s">
        <v>44031</v>
      </c>
      <c r="L34916" s="1" t="s">
        <v>65418</v>
      </c>
      <c r="M34916" s="1" t="s">
        <v>65419</v>
      </c>
      <c r="N34916" s="1"/>
    </row>
    <row r="34917" spans="1:14">
      <c r="A34917">
        <v>1900</v>
      </c>
      <c r="B34917" s="1" t="s">
        <v>68383</v>
      </c>
      <c r="C34917">
        <v>13</v>
      </c>
      <c r="D34917" s="1" t="s">
        <v>42</v>
      </c>
      <c r="E34917">
        <v>1</v>
      </c>
      <c r="F34917" s="1" t="s">
        <v>15</v>
      </c>
      <c r="G34917">
        <v>4626</v>
      </c>
      <c r="H34917" s="1" t="s">
        <v>64577</v>
      </c>
      <c r="I34917" s="1" t="s">
        <v>64578</v>
      </c>
      <c r="J34917">
        <v>6712</v>
      </c>
      <c r="K34917" s="1" t="s">
        <v>44031</v>
      </c>
      <c r="L34917" s="1" t="s">
        <v>65420</v>
      </c>
      <c r="M34917" s="1" t="s">
        <v>65421</v>
      </c>
      <c r="N34917" s="1"/>
    </row>
    <row r="34918" spans="1:14">
      <c r="A34918">
        <v>1900</v>
      </c>
      <c r="B34918" s="1" t="s">
        <v>68383</v>
      </c>
      <c r="C34918">
        <v>13</v>
      </c>
      <c r="D34918" s="1" t="s">
        <v>42</v>
      </c>
      <c r="E34918">
        <v>1</v>
      </c>
      <c r="F34918" s="1" t="s">
        <v>15</v>
      </c>
      <c r="G34918">
        <v>4626</v>
      </c>
      <c r="H34918" s="1" t="s">
        <v>64577</v>
      </c>
      <c r="I34918" s="1" t="s">
        <v>64578</v>
      </c>
      <c r="J34918">
        <v>6713</v>
      </c>
      <c r="K34918" s="1" t="s">
        <v>44031</v>
      </c>
      <c r="L34918" s="1" t="s">
        <v>65422</v>
      </c>
      <c r="M34918" s="1" t="s">
        <v>65423</v>
      </c>
      <c r="N34918" s="1"/>
    </row>
    <row r="34919" spans="1:14">
      <c r="A34919">
        <v>1900</v>
      </c>
      <c r="B34919" s="1" t="s">
        <v>68383</v>
      </c>
      <c r="C34919">
        <v>13</v>
      </c>
      <c r="D34919" s="1" t="s">
        <v>42</v>
      </c>
      <c r="E34919">
        <v>1</v>
      </c>
      <c r="F34919" s="1" t="s">
        <v>15</v>
      </c>
      <c r="G34919">
        <v>4626</v>
      </c>
      <c r="H34919" s="1" t="s">
        <v>64577</v>
      </c>
      <c r="I34919" s="1" t="s">
        <v>64578</v>
      </c>
      <c r="J34919">
        <v>6714</v>
      </c>
      <c r="K34919" s="1" t="s">
        <v>44031</v>
      </c>
      <c r="L34919" s="1" t="s">
        <v>65424</v>
      </c>
      <c r="M34919" s="1" t="s">
        <v>65425</v>
      </c>
      <c r="N34919" s="1"/>
    </row>
    <row r="34920" spans="1:14">
      <c r="A34920">
        <v>1900</v>
      </c>
      <c r="B34920" s="1" t="s">
        <v>68383</v>
      </c>
      <c r="C34920">
        <v>13</v>
      </c>
      <c r="D34920" s="1" t="s">
        <v>42</v>
      </c>
      <c r="E34920">
        <v>1</v>
      </c>
      <c r="F34920" s="1" t="s">
        <v>15</v>
      </c>
      <c r="G34920">
        <v>4626</v>
      </c>
      <c r="H34920" s="1" t="s">
        <v>64577</v>
      </c>
      <c r="I34920" s="1" t="s">
        <v>64578</v>
      </c>
      <c r="J34920">
        <v>6715</v>
      </c>
      <c r="K34920" s="1" t="s">
        <v>44031</v>
      </c>
      <c r="L34920" s="1" t="s">
        <v>65426</v>
      </c>
      <c r="M34920" s="1" t="s">
        <v>65427</v>
      </c>
      <c r="N34920" s="1"/>
    </row>
    <row r="34921" spans="1:14">
      <c r="A34921">
        <v>1900</v>
      </c>
      <c r="B34921" s="1" t="s">
        <v>68383</v>
      </c>
      <c r="C34921">
        <v>13</v>
      </c>
      <c r="D34921" s="1" t="s">
        <v>42</v>
      </c>
      <c r="E34921">
        <v>1</v>
      </c>
      <c r="F34921" s="1" t="s">
        <v>15</v>
      </c>
      <c r="G34921">
        <v>4626</v>
      </c>
      <c r="H34921" s="1" t="s">
        <v>64577</v>
      </c>
      <c r="I34921" s="1" t="s">
        <v>64578</v>
      </c>
      <c r="J34921">
        <v>6716</v>
      </c>
      <c r="K34921" s="1" t="s">
        <v>44031</v>
      </c>
      <c r="L34921" s="1" t="s">
        <v>65428</v>
      </c>
      <c r="M34921" s="1" t="s">
        <v>65429</v>
      </c>
      <c r="N34921" s="1"/>
    </row>
    <row r="34922" spans="1:14">
      <c r="A34922">
        <v>1900</v>
      </c>
      <c r="B34922" s="1" t="s">
        <v>68383</v>
      </c>
      <c r="C34922">
        <v>13</v>
      </c>
      <c r="D34922" s="1" t="s">
        <v>42</v>
      </c>
      <c r="E34922">
        <v>1</v>
      </c>
      <c r="F34922" s="1" t="s">
        <v>15</v>
      </c>
      <c r="G34922">
        <v>4626</v>
      </c>
      <c r="H34922" s="1" t="s">
        <v>64577</v>
      </c>
      <c r="I34922" s="1" t="s">
        <v>64578</v>
      </c>
      <c r="J34922">
        <v>6717</v>
      </c>
      <c r="K34922" s="1" t="s">
        <v>44031</v>
      </c>
      <c r="L34922" s="1" t="s">
        <v>65430</v>
      </c>
      <c r="M34922" s="1" t="s">
        <v>65431</v>
      </c>
      <c r="N34922" s="1"/>
    </row>
    <row r="34923" spans="1:14">
      <c r="A34923">
        <v>1900</v>
      </c>
      <c r="B34923" s="1" t="s">
        <v>68383</v>
      </c>
      <c r="C34923">
        <v>13</v>
      </c>
      <c r="D34923" s="1" t="s">
        <v>42</v>
      </c>
      <c r="E34923">
        <v>1</v>
      </c>
      <c r="F34923" s="1" t="s">
        <v>15</v>
      </c>
      <c r="G34923">
        <v>4626</v>
      </c>
      <c r="H34923" s="1" t="s">
        <v>64577</v>
      </c>
      <c r="I34923" s="1" t="s">
        <v>64578</v>
      </c>
      <c r="J34923">
        <v>6718</v>
      </c>
      <c r="K34923" s="1" t="s">
        <v>44031</v>
      </c>
      <c r="L34923" s="1" t="s">
        <v>65432</v>
      </c>
      <c r="M34923" s="1" t="s">
        <v>65433</v>
      </c>
      <c r="N34923" s="1"/>
    </row>
    <row r="34924" spans="1:14">
      <c r="A34924">
        <v>1900</v>
      </c>
      <c r="B34924" s="1" t="s">
        <v>68383</v>
      </c>
      <c r="C34924">
        <v>13</v>
      </c>
      <c r="D34924" s="1" t="s">
        <v>42</v>
      </c>
      <c r="E34924">
        <v>1</v>
      </c>
      <c r="F34924" s="1" t="s">
        <v>15</v>
      </c>
      <c r="G34924">
        <v>4626</v>
      </c>
      <c r="H34924" s="1" t="s">
        <v>64577</v>
      </c>
      <c r="I34924" s="1" t="s">
        <v>64578</v>
      </c>
      <c r="J34924">
        <v>6719</v>
      </c>
      <c r="K34924" s="1" t="s">
        <v>44031</v>
      </c>
      <c r="L34924" s="1" t="s">
        <v>65434</v>
      </c>
      <c r="M34924" s="1" t="s">
        <v>65435</v>
      </c>
      <c r="N34924" s="1"/>
    </row>
    <row r="34925" spans="1:14">
      <c r="A34925">
        <v>1900</v>
      </c>
      <c r="B34925" s="1" t="s">
        <v>68383</v>
      </c>
      <c r="C34925">
        <v>13</v>
      </c>
      <c r="D34925" s="1" t="s">
        <v>42</v>
      </c>
      <c r="E34925">
        <v>1</v>
      </c>
      <c r="F34925" s="1" t="s">
        <v>15</v>
      </c>
      <c r="G34925">
        <v>4626</v>
      </c>
      <c r="H34925" s="1" t="s">
        <v>64577</v>
      </c>
      <c r="I34925" s="1" t="s">
        <v>64578</v>
      </c>
      <c r="J34925">
        <v>6720</v>
      </c>
      <c r="K34925" s="1" t="s">
        <v>44031</v>
      </c>
      <c r="L34925" s="1" t="s">
        <v>65436</v>
      </c>
      <c r="M34925" s="1" t="s">
        <v>65437</v>
      </c>
      <c r="N34925" s="1"/>
    </row>
    <row r="34926" spans="1:14">
      <c r="A34926">
        <v>1900</v>
      </c>
      <c r="B34926" s="1" t="s">
        <v>68383</v>
      </c>
      <c r="C34926">
        <v>13</v>
      </c>
      <c r="D34926" s="1" t="s">
        <v>42</v>
      </c>
      <c r="E34926">
        <v>1</v>
      </c>
      <c r="F34926" s="1" t="s">
        <v>15</v>
      </c>
      <c r="G34926">
        <v>4626</v>
      </c>
      <c r="H34926" s="1" t="s">
        <v>64577</v>
      </c>
      <c r="I34926" s="1" t="s">
        <v>64578</v>
      </c>
      <c r="J34926">
        <v>6721</v>
      </c>
      <c r="K34926" s="1" t="s">
        <v>44031</v>
      </c>
      <c r="L34926" s="1" t="s">
        <v>65438</v>
      </c>
      <c r="M34926" s="1" t="s">
        <v>65439</v>
      </c>
      <c r="N34926" s="1"/>
    </row>
    <row r="34927" spans="1:14">
      <c r="A34927">
        <v>1900</v>
      </c>
      <c r="B34927" s="1" t="s">
        <v>68383</v>
      </c>
      <c r="C34927">
        <v>13</v>
      </c>
      <c r="D34927" s="1" t="s">
        <v>42</v>
      </c>
      <c r="E34927">
        <v>1</v>
      </c>
      <c r="F34927" s="1" t="s">
        <v>15</v>
      </c>
      <c r="G34927">
        <v>4626</v>
      </c>
      <c r="H34927" s="1" t="s">
        <v>64577</v>
      </c>
      <c r="I34927" s="1" t="s">
        <v>64578</v>
      </c>
      <c r="J34927">
        <v>6722</v>
      </c>
      <c r="K34927" s="1" t="s">
        <v>44031</v>
      </c>
      <c r="L34927" s="1" t="s">
        <v>65440</v>
      </c>
      <c r="M34927" s="1" t="s">
        <v>65441</v>
      </c>
      <c r="N34927" s="1"/>
    </row>
    <row r="34928" spans="1:14">
      <c r="A34928">
        <v>1900</v>
      </c>
      <c r="B34928" s="1" t="s">
        <v>68383</v>
      </c>
      <c r="C34928">
        <v>13</v>
      </c>
      <c r="D34928" s="1" t="s">
        <v>42</v>
      </c>
      <c r="E34928">
        <v>1</v>
      </c>
      <c r="F34928" s="1" t="s">
        <v>15</v>
      </c>
      <c r="G34928">
        <v>4626</v>
      </c>
      <c r="H34928" s="1" t="s">
        <v>64577</v>
      </c>
      <c r="I34928" s="1" t="s">
        <v>64578</v>
      </c>
      <c r="J34928">
        <v>6723</v>
      </c>
      <c r="K34928" s="1" t="s">
        <v>44031</v>
      </c>
      <c r="L34928" s="1" t="s">
        <v>65442</v>
      </c>
      <c r="M34928" s="1" t="s">
        <v>65443</v>
      </c>
      <c r="N34928" s="1"/>
    </row>
    <row r="34929" spans="1:14">
      <c r="A34929">
        <v>1900</v>
      </c>
      <c r="B34929" s="1" t="s">
        <v>68383</v>
      </c>
      <c r="C34929">
        <v>13</v>
      </c>
      <c r="D34929" s="1" t="s">
        <v>42</v>
      </c>
      <c r="E34929">
        <v>1</v>
      </c>
      <c r="F34929" s="1" t="s">
        <v>15</v>
      </c>
      <c r="G34929">
        <v>4626</v>
      </c>
      <c r="H34929" s="1" t="s">
        <v>64577</v>
      </c>
      <c r="I34929" s="1" t="s">
        <v>64578</v>
      </c>
      <c r="J34929">
        <v>6724</v>
      </c>
      <c r="K34929" s="1" t="s">
        <v>44031</v>
      </c>
      <c r="L34929" s="1" t="s">
        <v>65444</v>
      </c>
      <c r="M34929" s="1" t="s">
        <v>65445</v>
      </c>
      <c r="N34929" s="1"/>
    </row>
    <row r="34930" spans="1:14">
      <c r="A34930">
        <v>1900</v>
      </c>
      <c r="B34930" s="1" t="s">
        <v>68383</v>
      </c>
      <c r="C34930">
        <v>13</v>
      </c>
      <c r="D34930" s="1" t="s">
        <v>42</v>
      </c>
      <c r="E34930">
        <v>1</v>
      </c>
      <c r="F34930" s="1" t="s">
        <v>15</v>
      </c>
      <c r="G34930">
        <v>4626</v>
      </c>
      <c r="H34930" s="1" t="s">
        <v>64577</v>
      </c>
      <c r="I34930" s="1" t="s">
        <v>64578</v>
      </c>
      <c r="J34930">
        <v>6725</v>
      </c>
      <c r="K34930" s="1" t="s">
        <v>44031</v>
      </c>
      <c r="L34930" s="1" t="s">
        <v>65446</v>
      </c>
      <c r="M34930" s="1" t="s">
        <v>65447</v>
      </c>
      <c r="N34930" s="1"/>
    </row>
    <row r="34931" spans="1:14">
      <c r="A34931">
        <v>1900</v>
      </c>
      <c r="B34931" s="1" t="s">
        <v>68383</v>
      </c>
      <c r="C34931">
        <v>13</v>
      </c>
      <c r="D34931" s="1" t="s">
        <v>42</v>
      </c>
      <c r="E34931">
        <v>1</v>
      </c>
      <c r="F34931" s="1" t="s">
        <v>15</v>
      </c>
      <c r="G34931">
        <v>4626</v>
      </c>
      <c r="H34931" s="1" t="s">
        <v>64577</v>
      </c>
      <c r="I34931" s="1" t="s">
        <v>64578</v>
      </c>
      <c r="J34931">
        <v>6726</v>
      </c>
      <c r="K34931" s="1" t="s">
        <v>44031</v>
      </c>
      <c r="L34931" s="1" t="s">
        <v>65448</v>
      </c>
      <c r="M34931" s="1" t="s">
        <v>65449</v>
      </c>
      <c r="N34931" s="1"/>
    </row>
    <row r="34932" spans="1:14">
      <c r="A34932">
        <v>1900</v>
      </c>
      <c r="B34932" s="1" t="s">
        <v>68383</v>
      </c>
      <c r="C34932">
        <v>13</v>
      </c>
      <c r="D34932" s="1" t="s">
        <v>42</v>
      </c>
      <c r="E34932">
        <v>1</v>
      </c>
      <c r="F34932" s="1" t="s">
        <v>15</v>
      </c>
      <c r="G34932">
        <v>4626</v>
      </c>
      <c r="H34932" s="1" t="s">
        <v>64577</v>
      </c>
      <c r="I34932" s="1" t="s">
        <v>64578</v>
      </c>
      <c r="J34932">
        <v>6727</v>
      </c>
      <c r="K34932" s="1" t="s">
        <v>44031</v>
      </c>
      <c r="L34932" s="1" t="s">
        <v>65450</v>
      </c>
      <c r="M34932" s="1" t="s">
        <v>65451</v>
      </c>
      <c r="N34932" s="1"/>
    </row>
    <row r="34933" spans="1:14">
      <c r="A34933">
        <v>1900</v>
      </c>
      <c r="B34933" s="1" t="s">
        <v>68383</v>
      </c>
      <c r="C34933">
        <v>13</v>
      </c>
      <c r="D34933" s="1" t="s">
        <v>42</v>
      </c>
      <c r="E34933">
        <v>1</v>
      </c>
      <c r="F34933" s="1" t="s">
        <v>15</v>
      </c>
      <c r="G34933">
        <v>4626</v>
      </c>
      <c r="H34933" s="1" t="s">
        <v>64577</v>
      </c>
      <c r="I34933" s="1" t="s">
        <v>64578</v>
      </c>
      <c r="J34933">
        <v>6728</v>
      </c>
      <c r="K34933" s="1" t="s">
        <v>44031</v>
      </c>
      <c r="L34933" s="1" t="s">
        <v>65452</v>
      </c>
      <c r="M34933" s="1" t="s">
        <v>65453</v>
      </c>
      <c r="N34933" s="1"/>
    </row>
    <row r="34934" spans="1:14">
      <c r="A34934">
        <v>1900</v>
      </c>
      <c r="B34934" s="1" t="s">
        <v>68383</v>
      </c>
      <c r="C34934">
        <v>13</v>
      </c>
      <c r="D34934" s="1" t="s">
        <v>42</v>
      </c>
      <c r="E34934">
        <v>1</v>
      </c>
      <c r="F34934" s="1" t="s">
        <v>15</v>
      </c>
      <c r="G34934">
        <v>4626</v>
      </c>
      <c r="H34934" s="1" t="s">
        <v>64577</v>
      </c>
      <c r="I34934" s="1" t="s">
        <v>64578</v>
      </c>
      <c r="J34934">
        <v>6729</v>
      </c>
      <c r="K34934" s="1" t="s">
        <v>44031</v>
      </c>
      <c r="L34934" s="1" t="s">
        <v>65454</v>
      </c>
      <c r="M34934" s="1" t="s">
        <v>65455</v>
      </c>
      <c r="N34934" s="1"/>
    </row>
    <row r="34935" spans="1:14">
      <c r="A34935">
        <v>1900</v>
      </c>
      <c r="B34935" s="1" t="s">
        <v>68383</v>
      </c>
      <c r="C34935">
        <v>13</v>
      </c>
      <c r="D34935" s="1" t="s">
        <v>42</v>
      </c>
      <c r="E34935">
        <v>1</v>
      </c>
      <c r="F34935" s="1" t="s">
        <v>15</v>
      </c>
      <c r="G34935">
        <v>4626</v>
      </c>
      <c r="H34935" s="1" t="s">
        <v>64577</v>
      </c>
      <c r="I34935" s="1" t="s">
        <v>64578</v>
      </c>
      <c r="J34935">
        <v>6730</v>
      </c>
      <c r="K34935" s="1" t="s">
        <v>44031</v>
      </c>
      <c r="L34935" s="1" t="s">
        <v>65456</v>
      </c>
      <c r="M34935" s="1" t="s">
        <v>65457</v>
      </c>
      <c r="N34935" s="1"/>
    </row>
    <row r="34936" spans="1:14">
      <c r="A34936">
        <v>1900</v>
      </c>
      <c r="B34936" s="1" t="s">
        <v>68383</v>
      </c>
      <c r="C34936">
        <v>13</v>
      </c>
      <c r="D34936" s="1" t="s">
        <v>42</v>
      </c>
      <c r="E34936">
        <v>1</v>
      </c>
      <c r="F34936" s="1" t="s">
        <v>15</v>
      </c>
      <c r="G34936">
        <v>4626</v>
      </c>
      <c r="H34936" s="1" t="s">
        <v>64577</v>
      </c>
      <c r="I34936" s="1" t="s">
        <v>64578</v>
      </c>
      <c r="J34936">
        <v>6731</v>
      </c>
      <c r="K34936" s="1" t="s">
        <v>44031</v>
      </c>
      <c r="L34936" s="1" t="s">
        <v>65458</v>
      </c>
      <c r="M34936" s="1" t="s">
        <v>65459</v>
      </c>
      <c r="N34936" s="1"/>
    </row>
    <row r="34937" spans="1:14">
      <c r="A34937">
        <v>1900</v>
      </c>
      <c r="B34937" s="1" t="s">
        <v>68383</v>
      </c>
      <c r="C34937">
        <v>13</v>
      </c>
      <c r="D34937" s="1" t="s">
        <v>42</v>
      </c>
      <c r="E34937">
        <v>1</v>
      </c>
      <c r="F34937" s="1" t="s">
        <v>15</v>
      </c>
      <c r="G34937">
        <v>4626</v>
      </c>
      <c r="H34937" s="1" t="s">
        <v>64577</v>
      </c>
      <c r="I34937" s="1" t="s">
        <v>64578</v>
      </c>
      <c r="J34937">
        <v>6732</v>
      </c>
      <c r="K34937" s="1" t="s">
        <v>44031</v>
      </c>
      <c r="L34937" s="1" t="s">
        <v>65460</v>
      </c>
      <c r="M34937" s="1" t="s">
        <v>65461</v>
      </c>
      <c r="N34937" s="1"/>
    </row>
    <row r="34938" spans="1:14">
      <c r="A34938">
        <v>1900</v>
      </c>
      <c r="B34938" s="1" t="s">
        <v>68383</v>
      </c>
      <c r="C34938">
        <v>13</v>
      </c>
      <c r="D34938" s="1" t="s">
        <v>42</v>
      </c>
      <c r="E34938">
        <v>1</v>
      </c>
      <c r="F34938" s="1" t="s">
        <v>15</v>
      </c>
      <c r="G34938">
        <v>4626</v>
      </c>
      <c r="H34938" s="1" t="s">
        <v>64577</v>
      </c>
      <c r="I34938" s="1" t="s">
        <v>64578</v>
      </c>
      <c r="J34938">
        <v>6733</v>
      </c>
      <c r="K34938" s="1" t="s">
        <v>44031</v>
      </c>
      <c r="L34938" s="1" t="s">
        <v>65462</v>
      </c>
      <c r="M34938" s="1" t="s">
        <v>65463</v>
      </c>
      <c r="N34938" s="1"/>
    </row>
    <row r="34939" spans="1:14">
      <c r="A34939">
        <v>1900</v>
      </c>
      <c r="B34939" s="1" t="s">
        <v>68383</v>
      </c>
      <c r="C34939">
        <v>13</v>
      </c>
      <c r="D34939" s="1" t="s">
        <v>42</v>
      </c>
      <c r="E34939">
        <v>1</v>
      </c>
      <c r="F34939" s="1" t="s">
        <v>15</v>
      </c>
      <c r="G34939">
        <v>4626</v>
      </c>
      <c r="H34939" s="1" t="s">
        <v>64577</v>
      </c>
      <c r="I34939" s="1" t="s">
        <v>64578</v>
      </c>
      <c r="J34939">
        <v>6734</v>
      </c>
      <c r="K34939" s="1" t="s">
        <v>44031</v>
      </c>
      <c r="L34939" s="1" t="s">
        <v>65464</v>
      </c>
      <c r="M34939" s="1" t="s">
        <v>65465</v>
      </c>
      <c r="N34939" s="1"/>
    </row>
    <row r="34940" spans="1:14">
      <c r="A34940">
        <v>1900</v>
      </c>
      <c r="B34940" s="1" t="s">
        <v>68383</v>
      </c>
      <c r="C34940">
        <v>13</v>
      </c>
      <c r="D34940" s="1" t="s">
        <v>42</v>
      </c>
      <c r="E34940">
        <v>1</v>
      </c>
      <c r="F34940" s="1" t="s">
        <v>15</v>
      </c>
      <c r="G34940">
        <v>4626</v>
      </c>
      <c r="H34940" s="1" t="s">
        <v>64577</v>
      </c>
      <c r="I34940" s="1" t="s">
        <v>64578</v>
      </c>
      <c r="J34940">
        <v>6735</v>
      </c>
      <c r="K34940" s="1" t="s">
        <v>44031</v>
      </c>
      <c r="L34940" s="1" t="s">
        <v>65466</v>
      </c>
      <c r="M34940" s="1" t="s">
        <v>65467</v>
      </c>
      <c r="N34940" s="1"/>
    </row>
    <row r="34941" spans="1:14">
      <c r="A34941">
        <v>1900</v>
      </c>
      <c r="B34941" s="1" t="s">
        <v>68383</v>
      </c>
      <c r="C34941">
        <v>13</v>
      </c>
      <c r="D34941" s="1" t="s">
        <v>42</v>
      </c>
      <c r="E34941">
        <v>1</v>
      </c>
      <c r="F34941" s="1" t="s">
        <v>15</v>
      </c>
      <c r="G34941">
        <v>4626</v>
      </c>
      <c r="H34941" s="1" t="s">
        <v>64577</v>
      </c>
      <c r="I34941" s="1" t="s">
        <v>64578</v>
      </c>
      <c r="J34941">
        <v>6736</v>
      </c>
      <c r="K34941" s="1" t="s">
        <v>44031</v>
      </c>
      <c r="L34941" s="1" t="s">
        <v>65468</v>
      </c>
      <c r="M34941" s="1" t="s">
        <v>65469</v>
      </c>
      <c r="N34941" s="1"/>
    </row>
    <row r="34942" spans="1:14">
      <c r="A34942">
        <v>1900</v>
      </c>
      <c r="B34942" s="1" t="s">
        <v>68383</v>
      </c>
      <c r="C34942">
        <v>13</v>
      </c>
      <c r="D34942" s="1" t="s">
        <v>42</v>
      </c>
      <c r="E34942">
        <v>1</v>
      </c>
      <c r="F34942" s="1" t="s">
        <v>15</v>
      </c>
      <c r="G34942">
        <v>4626</v>
      </c>
      <c r="H34942" s="1" t="s">
        <v>64577</v>
      </c>
      <c r="I34942" s="1" t="s">
        <v>64578</v>
      </c>
      <c r="J34942">
        <v>6737</v>
      </c>
      <c r="K34942" s="1" t="s">
        <v>44031</v>
      </c>
      <c r="L34942" s="1" t="s">
        <v>65470</v>
      </c>
      <c r="M34942" s="1" t="s">
        <v>65471</v>
      </c>
      <c r="N34942" s="1"/>
    </row>
    <row r="34943" spans="1:14">
      <c r="A34943">
        <v>1900</v>
      </c>
      <c r="B34943" s="1" t="s">
        <v>68383</v>
      </c>
      <c r="C34943">
        <v>13</v>
      </c>
      <c r="D34943" s="1" t="s">
        <v>42</v>
      </c>
      <c r="E34943">
        <v>1</v>
      </c>
      <c r="F34943" s="1" t="s">
        <v>15</v>
      </c>
      <c r="G34943">
        <v>4626</v>
      </c>
      <c r="H34943" s="1" t="s">
        <v>64577</v>
      </c>
      <c r="I34943" s="1" t="s">
        <v>64578</v>
      </c>
      <c r="J34943">
        <v>6738</v>
      </c>
      <c r="K34943" s="1" t="s">
        <v>44031</v>
      </c>
      <c r="L34943" s="1" t="s">
        <v>65472</v>
      </c>
      <c r="M34943" s="1" t="s">
        <v>65473</v>
      </c>
      <c r="N34943" s="1"/>
    </row>
    <row r="34944" spans="1:14">
      <c r="A34944">
        <v>1900</v>
      </c>
      <c r="B34944" s="1" t="s">
        <v>68383</v>
      </c>
      <c r="C34944">
        <v>13</v>
      </c>
      <c r="D34944" s="1" t="s">
        <v>42</v>
      </c>
      <c r="E34944">
        <v>1</v>
      </c>
      <c r="F34944" s="1" t="s">
        <v>15</v>
      </c>
      <c r="G34944">
        <v>4626</v>
      </c>
      <c r="H34944" s="1" t="s">
        <v>64577</v>
      </c>
      <c r="I34944" s="1" t="s">
        <v>64578</v>
      </c>
      <c r="J34944">
        <v>6739</v>
      </c>
      <c r="K34944" s="1" t="s">
        <v>44031</v>
      </c>
      <c r="L34944" s="1" t="s">
        <v>65474</v>
      </c>
      <c r="M34944" s="1" t="s">
        <v>65475</v>
      </c>
      <c r="N34944" s="1"/>
    </row>
    <row r="34945" spans="1:14">
      <c r="A34945">
        <v>1900</v>
      </c>
      <c r="B34945" s="1" t="s">
        <v>68383</v>
      </c>
      <c r="C34945">
        <v>13</v>
      </c>
      <c r="D34945" s="1" t="s">
        <v>42</v>
      </c>
      <c r="E34945">
        <v>1</v>
      </c>
      <c r="F34945" s="1" t="s">
        <v>15</v>
      </c>
      <c r="G34945">
        <v>4626</v>
      </c>
      <c r="H34945" s="1" t="s">
        <v>64577</v>
      </c>
      <c r="I34945" s="1" t="s">
        <v>64578</v>
      </c>
      <c r="J34945">
        <v>6740</v>
      </c>
      <c r="K34945" s="1" t="s">
        <v>44031</v>
      </c>
      <c r="L34945" s="1" t="s">
        <v>65476</v>
      </c>
      <c r="M34945" s="1" t="s">
        <v>65477</v>
      </c>
      <c r="N34945" s="1"/>
    </row>
    <row r="34946" spans="1:14">
      <c r="A34946">
        <v>1900</v>
      </c>
      <c r="B34946" s="1" t="s">
        <v>68383</v>
      </c>
      <c r="C34946">
        <v>13</v>
      </c>
      <c r="D34946" s="1" t="s">
        <v>42</v>
      </c>
      <c r="E34946">
        <v>1</v>
      </c>
      <c r="F34946" s="1" t="s">
        <v>15</v>
      </c>
      <c r="G34946">
        <v>4626</v>
      </c>
      <c r="H34946" s="1" t="s">
        <v>64577</v>
      </c>
      <c r="I34946" s="1" t="s">
        <v>64578</v>
      </c>
      <c r="J34946">
        <v>6741</v>
      </c>
      <c r="K34946" s="1" t="s">
        <v>44031</v>
      </c>
      <c r="L34946" s="1" t="s">
        <v>65478</v>
      </c>
      <c r="M34946" s="1" t="s">
        <v>65479</v>
      </c>
      <c r="N34946" s="1"/>
    </row>
    <row r="34947" spans="1:14">
      <c r="A34947">
        <v>1900</v>
      </c>
      <c r="B34947" s="1" t="s">
        <v>68383</v>
      </c>
      <c r="C34947">
        <v>13</v>
      </c>
      <c r="D34947" s="1" t="s">
        <v>42</v>
      </c>
      <c r="E34947">
        <v>1</v>
      </c>
      <c r="F34947" s="1" t="s">
        <v>15</v>
      </c>
      <c r="G34947">
        <v>4626</v>
      </c>
      <c r="H34947" s="1" t="s">
        <v>64577</v>
      </c>
      <c r="I34947" s="1" t="s">
        <v>64578</v>
      </c>
      <c r="J34947">
        <v>6742</v>
      </c>
      <c r="K34947" s="1" t="s">
        <v>44031</v>
      </c>
      <c r="L34947" s="1" t="s">
        <v>65480</v>
      </c>
      <c r="M34947" s="1" t="s">
        <v>65481</v>
      </c>
      <c r="N34947" s="1"/>
    </row>
    <row r="34948" spans="1:14">
      <c r="A34948">
        <v>1900</v>
      </c>
      <c r="B34948" s="1" t="s">
        <v>68383</v>
      </c>
      <c r="C34948">
        <v>13</v>
      </c>
      <c r="D34948" s="1" t="s">
        <v>42</v>
      </c>
      <c r="E34948">
        <v>1</v>
      </c>
      <c r="F34948" s="1" t="s">
        <v>15</v>
      </c>
      <c r="G34948">
        <v>4626</v>
      </c>
      <c r="H34948" s="1" t="s">
        <v>64577</v>
      </c>
      <c r="I34948" s="1" t="s">
        <v>64578</v>
      </c>
      <c r="J34948">
        <v>6743</v>
      </c>
      <c r="K34948" s="1" t="s">
        <v>44031</v>
      </c>
      <c r="L34948" s="1" t="s">
        <v>65482</v>
      </c>
      <c r="M34948" s="1" t="s">
        <v>65483</v>
      </c>
      <c r="N34948" s="1"/>
    </row>
    <row r="34949" spans="1:14">
      <c r="A34949">
        <v>1900</v>
      </c>
      <c r="B34949" s="1" t="s">
        <v>68383</v>
      </c>
      <c r="C34949">
        <v>13</v>
      </c>
      <c r="D34949" s="1" t="s">
        <v>42</v>
      </c>
      <c r="E34949">
        <v>1</v>
      </c>
      <c r="F34949" s="1" t="s">
        <v>15</v>
      </c>
      <c r="G34949">
        <v>4626</v>
      </c>
      <c r="H34949" s="1" t="s">
        <v>64577</v>
      </c>
      <c r="I34949" s="1" t="s">
        <v>64578</v>
      </c>
      <c r="J34949">
        <v>6744</v>
      </c>
      <c r="K34949" s="1" t="s">
        <v>44031</v>
      </c>
      <c r="L34949" s="1" t="s">
        <v>65484</v>
      </c>
      <c r="M34949" s="1" t="s">
        <v>65485</v>
      </c>
      <c r="N34949" s="1"/>
    </row>
    <row r="34950" spans="1:14">
      <c r="A34950">
        <v>1900</v>
      </c>
      <c r="B34950" s="1" t="s">
        <v>68383</v>
      </c>
      <c r="C34950">
        <v>13</v>
      </c>
      <c r="D34950" s="1" t="s">
        <v>42</v>
      </c>
      <c r="E34950">
        <v>1</v>
      </c>
      <c r="F34950" s="1" t="s">
        <v>15</v>
      </c>
      <c r="G34950">
        <v>4626</v>
      </c>
      <c r="H34950" s="1" t="s">
        <v>64577</v>
      </c>
      <c r="I34950" s="1" t="s">
        <v>64578</v>
      </c>
      <c r="J34950">
        <v>6745</v>
      </c>
      <c r="K34950" s="1" t="s">
        <v>44031</v>
      </c>
      <c r="L34950" s="1" t="s">
        <v>65486</v>
      </c>
      <c r="M34950" s="1" t="s">
        <v>65487</v>
      </c>
      <c r="N34950" s="1"/>
    </row>
    <row r="34951" spans="1:14">
      <c r="A34951">
        <v>1900</v>
      </c>
      <c r="B34951" s="1" t="s">
        <v>68383</v>
      </c>
      <c r="C34951">
        <v>13</v>
      </c>
      <c r="D34951" s="1" t="s">
        <v>42</v>
      </c>
      <c r="E34951">
        <v>1</v>
      </c>
      <c r="F34951" s="1" t="s">
        <v>15</v>
      </c>
      <c r="G34951">
        <v>4626</v>
      </c>
      <c r="H34951" s="1" t="s">
        <v>64577</v>
      </c>
      <c r="I34951" s="1" t="s">
        <v>64578</v>
      </c>
      <c r="J34951">
        <v>6746</v>
      </c>
      <c r="K34951" s="1" t="s">
        <v>44031</v>
      </c>
      <c r="L34951" s="1" t="s">
        <v>65488</v>
      </c>
      <c r="M34951" s="1" t="s">
        <v>65489</v>
      </c>
      <c r="N34951" s="1"/>
    </row>
    <row r="34952" spans="1:14">
      <c r="A34952">
        <v>1900</v>
      </c>
      <c r="B34952" s="1" t="s">
        <v>68383</v>
      </c>
      <c r="C34952">
        <v>13</v>
      </c>
      <c r="D34952" s="1" t="s">
        <v>42</v>
      </c>
      <c r="E34952">
        <v>1</v>
      </c>
      <c r="F34952" s="1" t="s">
        <v>15</v>
      </c>
      <c r="G34952">
        <v>4626</v>
      </c>
      <c r="H34952" s="1" t="s">
        <v>64577</v>
      </c>
      <c r="I34952" s="1" t="s">
        <v>64578</v>
      </c>
      <c r="J34952">
        <v>6747</v>
      </c>
      <c r="K34952" s="1" t="s">
        <v>44031</v>
      </c>
      <c r="L34952" s="1" t="s">
        <v>65490</v>
      </c>
      <c r="M34952" s="1" t="s">
        <v>65491</v>
      </c>
      <c r="N34952" s="1"/>
    </row>
    <row r="34953" spans="1:14">
      <c r="A34953">
        <v>1900</v>
      </c>
      <c r="B34953" s="1" t="s">
        <v>68383</v>
      </c>
      <c r="C34953">
        <v>13</v>
      </c>
      <c r="D34953" s="1" t="s">
        <v>42</v>
      </c>
      <c r="E34953">
        <v>1</v>
      </c>
      <c r="F34953" s="1" t="s">
        <v>15</v>
      </c>
      <c r="G34953">
        <v>4626</v>
      </c>
      <c r="H34953" s="1" t="s">
        <v>64577</v>
      </c>
      <c r="I34953" s="1" t="s">
        <v>64578</v>
      </c>
      <c r="J34953">
        <v>6748</v>
      </c>
      <c r="K34953" s="1" t="s">
        <v>44031</v>
      </c>
      <c r="L34953" s="1" t="s">
        <v>65492</v>
      </c>
      <c r="M34953" s="1" t="s">
        <v>65493</v>
      </c>
      <c r="N34953" s="1"/>
    </row>
    <row r="34954" spans="1:14">
      <c r="A34954">
        <v>1900</v>
      </c>
      <c r="B34954" s="1" t="s">
        <v>68383</v>
      </c>
      <c r="C34954">
        <v>13</v>
      </c>
      <c r="D34954" s="1" t="s">
        <v>42</v>
      </c>
      <c r="E34954">
        <v>1</v>
      </c>
      <c r="F34954" s="1" t="s">
        <v>15</v>
      </c>
      <c r="G34954">
        <v>4626</v>
      </c>
      <c r="H34954" s="1" t="s">
        <v>64577</v>
      </c>
      <c r="I34954" s="1" t="s">
        <v>64578</v>
      </c>
      <c r="J34954">
        <v>6749</v>
      </c>
      <c r="K34954" s="1" t="s">
        <v>44031</v>
      </c>
      <c r="L34954" s="1" t="s">
        <v>65494</v>
      </c>
      <c r="M34954" s="1" t="s">
        <v>65495</v>
      </c>
      <c r="N34954" s="1"/>
    </row>
    <row r="34955" spans="1:14">
      <c r="A34955">
        <v>1900</v>
      </c>
      <c r="B34955" s="1" t="s">
        <v>68383</v>
      </c>
      <c r="C34955">
        <v>13</v>
      </c>
      <c r="D34955" s="1" t="s">
        <v>42</v>
      </c>
      <c r="E34955">
        <v>1</v>
      </c>
      <c r="F34955" s="1" t="s">
        <v>15</v>
      </c>
      <c r="G34955">
        <v>4626</v>
      </c>
      <c r="H34955" s="1" t="s">
        <v>64577</v>
      </c>
      <c r="I34955" s="1" t="s">
        <v>64578</v>
      </c>
      <c r="J34955">
        <v>6750</v>
      </c>
      <c r="K34955" s="1" t="s">
        <v>44031</v>
      </c>
      <c r="L34955" s="1" t="s">
        <v>65496</v>
      </c>
      <c r="M34955" s="1" t="s">
        <v>65497</v>
      </c>
      <c r="N34955" s="1"/>
    </row>
    <row r="34956" spans="1:14">
      <c r="A34956">
        <v>1900</v>
      </c>
      <c r="B34956" s="1" t="s">
        <v>68383</v>
      </c>
      <c r="C34956">
        <v>13</v>
      </c>
      <c r="D34956" s="1" t="s">
        <v>42</v>
      </c>
      <c r="E34956">
        <v>1</v>
      </c>
      <c r="F34956" s="1" t="s">
        <v>15</v>
      </c>
      <c r="G34956">
        <v>4626</v>
      </c>
      <c r="H34956" s="1" t="s">
        <v>64577</v>
      </c>
      <c r="I34956" s="1" t="s">
        <v>64578</v>
      </c>
      <c r="J34956">
        <v>6751</v>
      </c>
      <c r="K34956" s="1" t="s">
        <v>44031</v>
      </c>
      <c r="L34956" s="1" t="s">
        <v>65498</v>
      </c>
      <c r="M34956" s="1" t="s">
        <v>65499</v>
      </c>
      <c r="N34956" s="1"/>
    </row>
    <row r="34957" spans="1:14">
      <c r="A34957">
        <v>1900</v>
      </c>
      <c r="B34957" s="1" t="s">
        <v>68383</v>
      </c>
      <c r="C34957">
        <v>13</v>
      </c>
      <c r="D34957" s="1" t="s">
        <v>42</v>
      </c>
      <c r="E34957">
        <v>1</v>
      </c>
      <c r="F34957" s="1" t="s">
        <v>15</v>
      </c>
      <c r="G34957">
        <v>4626</v>
      </c>
      <c r="H34957" s="1" t="s">
        <v>64577</v>
      </c>
      <c r="I34957" s="1" t="s">
        <v>64578</v>
      </c>
      <c r="J34957">
        <v>6752</v>
      </c>
      <c r="K34957" s="1" t="s">
        <v>44031</v>
      </c>
      <c r="L34957" s="1" t="s">
        <v>65500</v>
      </c>
      <c r="M34957" s="1" t="s">
        <v>65501</v>
      </c>
      <c r="N34957" s="1"/>
    </row>
    <row r="34958" spans="1:14">
      <c r="A34958">
        <v>1900</v>
      </c>
      <c r="B34958" s="1" t="s">
        <v>68383</v>
      </c>
      <c r="C34958">
        <v>13</v>
      </c>
      <c r="D34958" s="1" t="s">
        <v>42</v>
      </c>
      <c r="E34958">
        <v>1</v>
      </c>
      <c r="F34958" s="1" t="s">
        <v>15</v>
      </c>
      <c r="G34958">
        <v>4626</v>
      </c>
      <c r="H34958" s="1" t="s">
        <v>64577</v>
      </c>
      <c r="I34958" s="1" t="s">
        <v>64578</v>
      </c>
      <c r="J34958">
        <v>6753</v>
      </c>
      <c r="K34958" s="1" t="s">
        <v>44031</v>
      </c>
      <c r="L34958" s="1" t="s">
        <v>65502</v>
      </c>
      <c r="M34958" s="1" t="s">
        <v>65503</v>
      </c>
      <c r="N34958" s="1"/>
    </row>
    <row r="34959" spans="1:14">
      <c r="A34959">
        <v>1900</v>
      </c>
      <c r="B34959" s="1" t="s">
        <v>68383</v>
      </c>
      <c r="C34959">
        <v>13</v>
      </c>
      <c r="D34959" s="1" t="s">
        <v>42</v>
      </c>
      <c r="E34959">
        <v>1</v>
      </c>
      <c r="F34959" s="1" t="s">
        <v>15</v>
      </c>
      <c r="G34959">
        <v>4626</v>
      </c>
      <c r="H34959" s="1" t="s">
        <v>64577</v>
      </c>
      <c r="I34959" s="1" t="s">
        <v>64578</v>
      </c>
      <c r="J34959">
        <v>6754</v>
      </c>
      <c r="K34959" s="1" t="s">
        <v>44031</v>
      </c>
      <c r="L34959" s="1" t="s">
        <v>65504</v>
      </c>
      <c r="M34959" s="1" t="s">
        <v>65505</v>
      </c>
      <c r="N34959" s="1"/>
    </row>
    <row r="34960" spans="1:14">
      <c r="A34960">
        <v>1900</v>
      </c>
      <c r="B34960" s="1" t="s">
        <v>68383</v>
      </c>
      <c r="C34960">
        <v>13</v>
      </c>
      <c r="D34960" s="1" t="s">
        <v>42</v>
      </c>
      <c r="E34960">
        <v>1</v>
      </c>
      <c r="F34960" s="1" t="s">
        <v>15</v>
      </c>
      <c r="G34960">
        <v>4626</v>
      </c>
      <c r="H34960" s="1" t="s">
        <v>64577</v>
      </c>
      <c r="I34960" s="1" t="s">
        <v>64578</v>
      </c>
      <c r="J34960">
        <v>6755</v>
      </c>
      <c r="K34960" s="1" t="s">
        <v>44031</v>
      </c>
      <c r="L34960" s="1" t="s">
        <v>65506</v>
      </c>
      <c r="M34960" s="1" t="s">
        <v>65507</v>
      </c>
      <c r="N34960" s="1"/>
    </row>
    <row r="34961" spans="1:14">
      <c r="A34961">
        <v>1900</v>
      </c>
      <c r="B34961" s="1" t="s">
        <v>68383</v>
      </c>
      <c r="C34961">
        <v>13</v>
      </c>
      <c r="D34961" s="1" t="s">
        <v>42</v>
      </c>
      <c r="E34961">
        <v>1</v>
      </c>
      <c r="F34961" s="1" t="s">
        <v>15</v>
      </c>
      <c r="G34961">
        <v>4626</v>
      </c>
      <c r="H34961" s="1" t="s">
        <v>64577</v>
      </c>
      <c r="I34961" s="1" t="s">
        <v>64578</v>
      </c>
      <c r="J34961">
        <v>6756</v>
      </c>
      <c r="K34961" s="1" t="s">
        <v>44031</v>
      </c>
      <c r="L34961" s="1" t="s">
        <v>65508</v>
      </c>
      <c r="M34961" s="1" t="s">
        <v>65509</v>
      </c>
      <c r="N34961" s="1"/>
    </row>
    <row r="34962" spans="1:14">
      <c r="A34962">
        <v>1900</v>
      </c>
      <c r="B34962" s="1" t="s">
        <v>68383</v>
      </c>
      <c r="C34962">
        <v>13</v>
      </c>
      <c r="D34962" s="1" t="s">
        <v>42</v>
      </c>
      <c r="E34962">
        <v>1</v>
      </c>
      <c r="F34962" s="1" t="s">
        <v>15</v>
      </c>
      <c r="G34962">
        <v>4626</v>
      </c>
      <c r="H34962" s="1" t="s">
        <v>64577</v>
      </c>
      <c r="I34962" s="1" t="s">
        <v>64578</v>
      </c>
      <c r="J34962">
        <v>6757</v>
      </c>
      <c r="K34962" s="1" t="s">
        <v>44031</v>
      </c>
      <c r="L34962" s="1" t="s">
        <v>65510</v>
      </c>
      <c r="M34962" s="1" t="s">
        <v>65511</v>
      </c>
      <c r="N34962" s="1"/>
    </row>
    <row r="34963" spans="1:14">
      <c r="A34963">
        <v>1900</v>
      </c>
      <c r="B34963" s="1" t="s">
        <v>68383</v>
      </c>
      <c r="C34963">
        <v>13</v>
      </c>
      <c r="D34963" s="1" t="s">
        <v>42</v>
      </c>
      <c r="E34963">
        <v>1</v>
      </c>
      <c r="F34963" s="1" t="s">
        <v>15</v>
      </c>
      <c r="G34963">
        <v>4626</v>
      </c>
      <c r="H34963" s="1" t="s">
        <v>64577</v>
      </c>
      <c r="I34963" s="1" t="s">
        <v>64578</v>
      </c>
      <c r="J34963">
        <v>6758</v>
      </c>
      <c r="K34963" s="1" t="s">
        <v>44031</v>
      </c>
      <c r="L34963" s="1" t="s">
        <v>65512</v>
      </c>
      <c r="M34963" s="1" t="s">
        <v>65513</v>
      </c>
      <c r="N34963" s="1"/>
    </row>
    <row r="34964" spans="1:14">
      <c r="A34964">
        <v>1900</v>
      </c>
      <c r="B34964" s="1" t="s">
        <v>68383</v>
      </c>
      <c r="C34964">
        <v>13</v>
      </c>
      <c r="D34964" s="1" t="s">
        <v>42</v>
      </c>
      <c r="E34964">
        <v>1</v>
      </c>
      <c r="F34964" s="1" t="s">
        <v>15</v>
      </c>
      <c r="G34964">
        <v>4626</v>
      </c>
      <c r="H34964" s="1" t="s">
        <v>64577</v>
      </c>
      <c r="I34964" s="1" t="s">
        <v>64578</v>
      </c>
      <c r="J34964">
        <v>6759</v>
      </c>
      <c r="K34964" s="1" t="s">
        <v>44031</v>
      </c>
      <c r="L34964" s="1" t="s">
        <v>65514</v>
      </c>
      <c r="M34964" s="1" t="s">
        <v>65515</v>
      </c>
      <c r="N34964" s="1"/>
    </row>
    <row r="34965" spans="1:14">
      <c r="A34965">
        <v>1900</v>
      </c>
      <c r="B34965" s="1" t="s">
        <v>68383</v>
      </c>
      <c r="C34965">
        <v>13</v>
      </c>
      <c r="D34965" s="1" t="s">
        <v>42</v>
      </c>
      <c r="E34965">
        <v>1</v>
      </c>
      <c r="F34965" s="1" t="s">
        <v>15</v>
      </c>
      <c r="G34965">
        <v>4626</v>
      </c>
      <c r="H34965" s="1" t="s">
        <v>64577</v>
      </c>
      <c r="I34965" s="1" t="s">
        <v>64578</v>
      </c>
      <c r="J34965">
        <v>6760</v>
      </c>
      <c r="K34965" s="1" t="s">
        <v>44031</v>
      </c>
      <c r="L34965" s="1" t="s">
        <v>65516</v>
      </c>
      <c r="M34965" s="1" t="s">
        <v>65517</v>
      </c>
      <c r="N34965" s="1"/>
    </row>
    <row r="34966" spans="1:14">
      <c r="A34966">
        <v>1900</v>
      </c>
      <c r="B34966" s="1" t="s">
        <v>68383</v>
      </c>
      <c r="C34966">
        <v>13</v>
      </c>
      <c r="D34966" s="1" t="s">
        <v>42</v>
      </c>
      <c r="E34966">
        <v>1</v>
      </c>
      <c r="F34966" s="1" t="s">
        <v>15</v>
      </c>
      <c r="G34966">
        <v>4626</v>
      </c>
      <c r="H34966" s="1" t="s">
        <v>64577</v>
      </c>
      <c r="I34966" s="1" t="s">
        <v>64578</v>
      </c>
      <c r="J34966">
        <v>6761</v>
      </c>
      <c r="K34966" s="1" t="s">
        <v>44031</v>
      </c>
      <c r="L34966" s="1" t="s">
        <v>65518</v>
      </c>
      <c r="M34966" s="1" t="s">
        <v>65519</v>
      </c>
      <c r="N34966" s="1"/>
    </row>
    <row r="34967" spans="1:14">
      <c r="A34967">
        <v>1900</v>
      </c>
      <c r="B34967" s="1" t="s">
        <v>68383</v>
      </c>
      <c r="C34967">
        <v>13</v>
      </c>
      <c r="D34967" s="1" t="s">
        <v>42</v>
      </c>
      <c r="E34967">
        <v>1</v>
      </c>
      <c r="F34967" s="1" t="s">
        <v>15</v>
      </c>
      <c r="G34967">
        <v>4626</v>
      </c>
      <c r="H34967" s="1" t="s">
        <v>64577</v>
      </c>
      <c r="I34967" s="1" t="s">
        <v>64578</v>
      </c>
      <c r="J34967">
        <v>6762</v>
      </c>
      <c r="K34967" s="1" t="s">
        <v>44031</v>
      </c>
      <c r="L34967" s="1" t="s">
        <v>65520</v>
      </c>
      <c r="M34967" s="1" t="s">
        <v>65521</v>
      </c>
      <c r="N34967" s="1"/>
    </row>
    <row r="34968" spans="1:14">
      <c r="A34968">
        <v>1900</v>
      </c>
      <c r="B34968" s="1" t="s">
        <v>68383</v>
      </c>
      <c r="C34968">
        <v>13</v>
      </c>
      <c r="D34968" s="1" t="s">
        <v>42</v>
      </c>
      <c r="E34968">
        <v>1</v>
      </c>
      <c r="F34968" s="1" t="s">
        <v>15</v>
      </c>
      <c r="G34968">
        <v>4626</v>
      </c>
      <c r="H34968" s="1" t="s">
        <v>64577</v>
      </c>
      <c r="I34968" s="1" t="s">
        <v>64578</v>
      </c>
      <c r="J34968">
        <v>6763</v>
      </c>
      <c r="K34968" s="1" t="s">
        <v>44031</v>
      </c>
      <c r="L34968" s="1" t="s">
        <v>65522</v>
      </c>
      <c r="M34968" s="1" t="s">
        <v>65523</v>
      </c>
      <c r="N34968" s="1"/>
    </row>
    <row r="34969" spans="1:14">
      <c r="A34969">
        <v>1900</v>
      </c>
      <c r="B34969" s="1" t="s">
        <v>68383</v>
      </c>
      <c r="C34969">
        <v>13</v>
      </c>
      <c r="D34969" s="1" t="s">
        <v>42</v>
      </c>
      <c r="E34969">
        <v>1</v>
      </c>
      <c r="F34969" s="1" t="s">
        <v>15</v>
      </c>
      <c r="G34969">
        <v>4626</v>
      </c>
      <c r="H34969" s="1" t="s">
        <v>64577</v>
      </c>
      <c r="I34969" s="1" t="s">
        <v>64578</v>
      </c>
      <c r="J34969">
        <v>6764</v>
      </c>
      <c r="K34969" s="1" t="s">
        <v>44031</v>
      </c>
      <c r="L34969" s="1" t="s">
        <v>65524</v>
      </c>
      <c r="M34969" s="1" t="s">
        <v>65525</v>
      </c>
      <c r="N34969" s="1"/>
    </row>
    <row r="34970" spans="1:14">
      <c r="A34970">
        <v>1900</v>
      </c>
      <c r="B34970" s="1" t="s">
        <v>68383</v>
      </c>
      <c r="C34970">
        <v>13</v>
      </c>
      <c r="D34970" s="1" t="s">
        <v>42</v>
      </c>
      <c r="E34970">
        <v>1</v>
      </c>
      <c r="F34970" s="1" t="s">
        <v>15</v>
      </c>
      <c r="G34970">
        <v>4626</v>
      </c>
      <c r="H34970" s="1" t="s">
        <v>64577</v>
      </c>
      <c r="I34970" s="1" t="s">
        <v>64578</v>
      </c>
      <c r="J34970">
        <v>6765</v>
      </c>
      <c r="K34970" s="1" t="s">
        <v>44031</v>
      </c>
      <c r="L34970" s="1" t="s">
        <v>65526</v>
      </c>
      <c r="M34970" s="1" t="s">
        <v>65527</v>
      </c>
      <c r="N34970" s="1"/>
    </row>
    <row r="34971" spans="1:14">
      <c r="A34971">
        <v>1900</v>
      </c>
      <c r="B34971" s="1" t="s">
        <v>68383</v>
      </c>
      <c r="C34971">
        <v>13</v>
      </c>
      <c r="D34971" s="1" t="s">
        <v>42</v>
      </c>
      <c r="E34971">
        <v>1</v>
      </c>
      <c r="F34971" s="1" t="s">
        <v>15</v>
      </c>
      <c r="G34971">
        <v>4626</v>
      </c>
      <c r="H34971" s="1" t="s">
        <v>64577</v>
      </c>
      <c r="I34971" s="1" t="s">
        <v>64578</v>
      </c>
      <c r="J34971">
        <v>6766</v>
      </c>
      <c r="K34971" s="1" t="s">
        <v>44031</v>
      </c>
      <c r="L34971" s="1" t="s">
        <v>65528</v>
      </c>
      <c r="M34971" s="1" t="s">
        <v>65529</v>
      </c>
      <c r="N34971" s="1"/>
    </row>
    <row r="34972" spans="1:14">
      <c r="A34972">
        <v>1900</v>
      </c>
      <c r="B34972" s="1" t="s">
        <v>68383</v>
      </c>
      <c r="C34972">
        <v>13</v>
      </c>
      <c r="D34972" s="1" t="s">
        <v>42</v>
      </c>
      <c r="E34972">
        <v>1</v>
      </c>
      <c r="F34972" s="1" t="s">
        <v>15</v>
      </c>
      <c r="G34972">
        <v>4626</v>
      </c>
      <c r="H34972" s="1" t="s">
        <v>64577</v>
      </c>
      <c r="I34972" s="1" t="s">
        <v>64578</v>
      </c>
      <c r="J34972">
        <v>6767</v>
      </c>
      <c r="K34972" s="1" t="s">
        <v>44031</v>
      </c>
      <c r="L34972" s="1" t="s">
        <v>65530</v>
      </c>
      <c r="M34972" s="1" t="s">
        <v>65531</v>
      </c>
      <c r="N34972" s="1"/>
    </row>
    <row r="34973" spans="1:14">
      <c r="A34973">
        <v>1900</v>
      </c>
      <c r="B34973" s="1" t="s">
        <v>68383</v>
      </c>
      <c r="C34973">
        <v>13</v>
      </c>
      <c r="D34973" s="1" t="s">
        <v>42</v>
      </c>
      <c r="E34973">
        <v>1</v>
      </c>
      <c r="F34973" s="1" t="s">
        <v>15</v>
      </c>
      <c r="G34973">
        <v>4626</v>
      </c>
      <c r="H34973" s="1" t="s">
        <v>64577</v>
      </c>
      <c r="I34973" s="1" t="s">
        <v>64578</v>
      </c>
      <c r="J34973">
        <v>6768</v>
      </c>
      <c r="K34973" s="1" t="s">
        <v>44031</v>
      </c>
      <c r="L34973" s="1" t="s">
        <v>65532</v>
      </c>
      <c r="M34973" s="1" t="s">
        <v>65533</v>
      </c>
      <c r="N34973" s="1"/>
    </row>
    <row r="34974" spans="1:14">
      <c r="A34974">
        <v>1900</v>
      </c>
      <c r="B34974" s="1" t="s">
        <v>68383</v>
      </c>
      <c r="C34974">
        <v>13</v>
      </c>
      <c r="D34974" s="1" t="s">
        <v>42</v>
      </c>
      <c r="E34974">
        <v>1</v>
      </c>
      <c r="F34974" s="1" t="s">
        <v>15</v>
      </c>
      <c r="G34974">
        <v>4626</v>
      </c>
      <c r="H34974" s="1" t="s">
        <v>64577</v>
      </c>
      <c r="I34974" s="1" t="s">
        <v>64578</v>
      </c>
      <c r="J34974">
        <v>6769</v>
      </c>
      <c r="K34974" s="1" t="s">
        <v>44031</v>
      </c>
      <c r="L34974" s="1" t="s">
        <v>65534</v>
      </c>
      <c r="M34974" s="1" t="s">
        <v>65535</v>
      </c>
      <c r="N34974" s="1"/>
    </row>
    <row r="34975" spans="1:14">
      <c r="A34975">
        <v>1900</v>
      </c>
      <c r="B34975" s="1" t="s">
        <v>68383</v>
      </c>
      <c r="C34975">
        <v>13</v>
      </c>
      <c r="D34975" s="1" t="s">
        <v>42</v>
      </c>
      <c r="E34975">
        <v>1</v>
      </c>
      <c r="F34975" s="1" t="s">
        <v>15</v>
      </c>
      <c r="G34975">
        <v>4626</v>
      </c>
      <c r="H34975" s="1" t="s">
        <v>64577</v>
      </c>
      <c r="I34975" s="1" t="s">
        <v>64578</v>
      </c>
      <c r="J34975">
        <v>6770</v>
      </c>
      <c r="K34975" s="1" t="s">
        <v>44031</v>
      </c>
      <c r="L34975" s="1" t="s">
        <v>65536</v>
      </c>
      <c r="M34975" s="1" t="s">
        <v>65537</v>
      </c>
      <c r="N34975" s="1"/>
    </row>
    <row r="34976" spans="1:14">
      <c r="A34976">
        <v>1900</v>
      </c>
      <c r="B34976" s="1" t="s">
        <v>68383</v>
      </c>
      <c r="C34976">
        <v>13</v>
      </c>
      <c r="D34976" s="1" t="s">
        <v>42</v>
      </c>
      <c r="E34976">
        <v>1</v>
      </c>
      <c r="F34976" s="1" t="s">
        <v>15</v>
      </c>
      <c r="G34976">
        <v>4626</v>
      </c>
      <c r="H34976" s="1" t="s">
        <v>64577</v>
      </c>
      <c r="I34976" s="1" t="s">
        <v>64578</v>
      </c>
      <c r="J34976">
        <v>6771</v>
      </c>
      <c r="K34976" s="1" t="s">
        <v>44031</v>
      </c>
      <c r="L34976" s="1" t="s">
        <v>65538</v>
      </c>
      <c r="M34976" s="1" t="s">
        <v>65539</v>
      </c>
      <c r="N34976" s="1"/>
    </row>
    <row r="34977" spans="1:14">
      <c r="A34977">
        <v>1900</v>
      </c>
      <c r="B34977" s="1" t="s">
        <v>68383</v>
      </c>
      <c r="C34977">
        <v>13</v>
      </c>
      <c r="D34977" s="1" t="s">
        <v>42</v>
      </c>
      <c r="E34977">
        <v>1</v>
      </c>
      <c r="F34977" s="1" t="s">
        <v>15</v>
      </c>
      <c r="G34977">
        <v>4626</v>
      </c>
      <c r="H34977" s="1" t="s">
        <v>64577</v>
      </c>
      <c r="I34977" s="1" t="s">
        <v>64578</v>
      </c>
      <c r="J34977">
        <v>6772</v>
      </c>
      <c r="K34977" s="1" t="s">
        <v>44031</v>
      </c>
      <c r="L34977" s="1" t="s">
        <v>65540</v>
      </c>
      <c r="M34977" s="1" t="s">
        <v>65541</v>
      </c>
      <c r="N34977" s="1"/>
    </row>
    <row r="34978" spans="1:14">
      <c r="A34978">
        <v>1900</v>
      </c>
      <c r="B34978" s="1" t="s">
        <v>68383</v>
      </c>
      <c r="C34978">
        <v>13</v>
      </c>
      <c r="D34978" s="1" t="s">
        <v>42</v>
      </c>
      <c r="E34978">
        <v>1</v>
      </c>
      <c r="F34978" s="1" t="s">
        <v>15</v>
      </c>
      <c r="G34978">
        <v>4626</v>
      </c>
      <c r="H34978" s="1" t="s">
        <v>64577</v>
      </c>
      <c r="I34978" s="1" t="s">
        <v>64578</v>
      </c>
      <c r="J34978">
        <v>6773</v>
      </c>
      <c r="K34978" s="1" t="s">
        <v>44031</v>
      </c>
      <c r="L34978" s="1" t="s">
        <v>65542</v>
      </c>
      <c r="M34978" s="1" t="s">
        <v>65543</v>
      </c>
      <c r="N34978" s="1"/>
    </row>
    <row r="34979" spans="1:14">
      <c r="A34979">
        <v>1900</v>
      </c>
      <c r="B34979" s="1" t="s">
        <v>68383</v>
      </c>
      <c r="C34979">
        <v>13</v>
      </c>
      <c r="D34979" s="1" t="s">
        <v>42</v>
      </c>
      <c r="E34979">
        <v>1</v>
      </c>
      <c r="F34979" s="1" t="s">
        <v>15</v>
      </c>
      <c r="G34979">
        <v>4626</v>
      </c>
      <c r="H34979" s="1" t="s">
        <v>64577</v>
      </c>
      <c r="I34979" s="1" t="s">
        <v>64578</v>
      </c>
      <c r="J34979">
        <v>6774</v>
      </c>
      <c r="K34979" s="1" t="s">
        <v>44031</v>
      </c>
      <c r="L34979" s="1" t="s">
        <v>65544</v>
      </c>
      <c r="M34979" s="1" t="s">
        <v>65545</v>
      </c>
      <c r="N34979" s="1"/>
    </row>
    <row r="34980" spans="1:14">
      <c r="A34980">
        <v>1900</v>
      </c>
      <c r="B34980" s="1" t="s">
        <v>68383</v>
      </c>
      <c r="C34980">
        <v>13</v>
      </c>
      <c r="D34980" s="1" t="s">
        <v>42</v>
      </c>
      <c r="E34980">
        <v>1</v>
      </c>
      <c r="F34980" s="1" t="s">
        <v>15</v>
      </c>
      <c r="G34980">
        <v>4626</v>
      </c>
      <c r="H34980" s="1" t="s">
        <v>64577</v>
      </c>
      <c r="I34980" s="1" t="s">
        <v>64578</v>
      </c>
      <c r="J34980">
        <v>6775</v>
      </c>
      <c r="K34980" s="1" t="s">
        <v>44031</v>
      </c>
      <c r="L34980" s="1" t="s">
        <v>65546</v>
      </c>
      <c r="M34980" s="1" t="s">
        <v>65547</v>
      </c>
      <c r="N34980" s="1"/>
    </row>
    <row r="34981" spans="1:14">
      <c r="A34981">
        <v>1900</v>
      </c>
      <c r="B34981" s="1" t="s">
        <v>68383</v>
      </c>
      <c r="C34981">
        <v>13</v>
      </c>
      <c r="D34981" s="1" t="s">
        <v>42</v>
      </c>
      <c r="E34981">
        <v>1</v>
      </c>
      <c r="F34981" s="1" t="s">
        <v>15</v>
      </c>
      <c r="G34981">
        <v>4626</v>
      </c>
      <c r="H34981" s="1" t="s">
        <v>64577</v>
      </c>
      <c r="I34981" s="1" t="s">
        <v>64578</v>
      </c>
      <c r="J34981">
        <v>6776</v>
      </c>
      <c r="K34981" s="1" t="s">
        <v>44031</v>
      </c>
      <c r="L34981" s="1" t="s">
        <v>65548</v>
      </c>
      <c r="M34981" s="1" t="s">
        <v>65549</v>
      </c>
      <c r="N34981" s="1"/>
    </row>
    <row r="34982" spans="1:14">
      <c r="A34982">
        <v>1900</v>
      </c>
      <c r="B34982" s="1" t="s">
        <v>68383</v>
      </c>
      <c r="C34982">
        <v>13</v>
      </c>
      <c r="D34982" s="1" t="s">
        <v>42</v>
      </c>
      <c r="E34982">
        <v>1</v>
      </c>
      <c r="F34982" s="1" t="s">
        <v>15</v>
      </c>
      <c r="G34982">
        <v>4626</v>
      </c>
      <c r="H34982" s="1" t="s">
        <v>64577</v>
      </c>
      <c r="I34982" s="1" t="s">
        <v>64578</v>
      </c>
      <c r="J34982">
        <v>6777</v>
      </c>
      <c r="K34982" s="1" t="s">
        <v>44031</v>
      </c>
      <c r="L34982" s="1" t="s">
        <v>65550</v>
      </c>
      <c r="M34982" s="1" t="s">
        <v>65551</v>
      </c>
      <c r="N34982" s="1"/>
    </row>
    <row r="34983" spans="1:14">
      <c r="A34983">
        <v>1900</v>
      </c>
      <c r="B34983" s="1" t="s">
        <v>68383</v>
      </c>
      <c r="C34983">
        <v>13</v>
      </c>
      <c r="D34983" s="1" t="s">
        <v>42</v>
      </c>
      <c r="E34983">
        <v>1</v>
      </c>
      <c r="F34983" s="1" t="s">
        <v>15</v>
      </c>
      <c r="G34983">
        <v>4626</v>
      </c>
      <c r="H34983" s="1" t="s">
        <v>64577</v>
      </c>
      <c r="I34983" s="1" t="s">
        <v>64578</v>
      </c>
      <c r="J34983">
        <v>6778</v>
      </c>
      <c r="K34983" s="1" t="s">
        <v>44031</v>
      </c>
      <c r="L34983" s="1" t="s">
        <v>65552</v>
      </c>
      <c r="M34983" s="1" t="s">
        <v>65553</v>
      </c>
      <c r="N34983" s="1"/>
    </row>
    <row r="34984" spans="1:14">
      <c r="A34984">
        <v>1900</v>
      </c>
      <c r="B34984" s="1" t="s">
        <v>68383</v>
      </c>
      <c r="C34984">
        <v>13</v>
      </c>
      <c r="D34984" s="1" t="s">
        <v>42</v>
      </c>
      <c r="E34984">
        <v>1</v>
      </c>
      <c r="F34984" s="1" t="s">
        <v>15</v>
      </c>
      <c r="G34984">
        <v>4626</v>
      </c>
      <c r="H34984" s="1" t="s">
        <v>64577</v>
      </c>
      <c r="I34984" s="1" t="s">
        <v>64578</v>
      </c>
      <c r="J34984">
        <v>6779</v>
      </c>
      <c r="K34984" s="1" t="s">
        <v>44031</v>
      </c>
      <c r="L34984" s="1" t="s">
        <v>65554</v>
      </c>
      <c r="M34984" s="1" t="s">
        <v>65555</v>
      </c>
      <c r="N34984" s="1"/>
    </row>
    <row r="34985" spans="1:14">
      <c r="A34985">
        <v>1900</v>
      </c>
      <c r="B34985" s="1" t="s">
        <v>68383</v>
      </c>
      <c r="C34985">
        <v>13</v>
      </c>
      <c r="D34985" s="1" t="s">
        <v>42</v>
      </c>
      <c r="E34985">
        <v>1</v>
      </c>
      <c r="F34985" s="1" t="s">
        <v>15</v>
      </c>
      <c r="G34985">
        <v>4626</v>
      </c>
      <c r="H34985" s="1" t="s">
        <v>64577</v>
      </c>
      <c r="I34985" s="1" t="s">
        <v>64578</v>
      </c>
      <c r="J34985">
        <v>6780</v>
      </c>
      <c r="K34985" s="1" t="s">
        <v>44031</v>
      </c>
      <c r="L34985" s="1" t="s">
        <v>65556</v>
      </c>
      <c r="M34985" s="1" t="s">
        <v>65557</v>
      </c>
      <c r="N34985" s="1"/>
    </row>
    <row r="34986" spans="1:14">
      <c r="A34986">
        <v>1900</v>
      </c>
      <c r="B34986" s="1" t="s">
        <v>68383</v>
      </c>
      <c r="C34986">
        <v>13</v>
      </c>
      <c r="D34986" s="1" t="s">
        <v>42</v>
      </c>
      <c r="E34986">
        <v>1</v>
      </c>
      <c r="F34986" s="1" t="s">
        <v>15</v>
      </c>
      <c r="G34986">
        <v>4626</v>
      </c>
      <c r="H34986" s="1" t="s">
        <v>64577</v>
      </c>
      <c r="I34986" s="1" t="s">
        <v>64578</v>
      </c>
      <c r="J34986">
        <v>6781</v>
      </c>
      <c r="K34986" s="1" t="s">
        <v>44031</v>
      </c>
      <c r="L34986" s="1" t="s">
        <v>65558</v>
      </c>
      <c r="M34986" s="1" t="s">
        <v>65559</v>
      </c>
      <c r="N34986" s="1"/>
    </row>
    <row r="34987" spans="1:14">
      <c r="A34987">
        <v>1900</v>
      </c>
      <c r="B34987" s="1" t="s">
        <v>68383</v>
      </c>
      <c r="C34987">
        <v>13</v>
      </c>
      <c r="D34987" s="1" t="s">
        <v>42</v>
      </c>
      <c r="E34987">
        <v>1</v>
      </c>
      <c r="F34987" s="1" t="s">
        <v>15</v>
      </c>
      <c r="G34987">
        <v>4626</v>
      </c>
      <c r="H34987" s="1" t="s">
        <v>64577</v>
      </c>
      <c r="I34987" s="1" t="s">
        <v>64578</v>
      </c>
      <c r="J34987">
        <v>6782</v>
      </c>
      <c r="K34987" s="1" t="s">
        <v>44031</v>
      </c>
      <c r="L34987" s="1" t="s">
        <v>65560</v>
      </c>
      <c r="M34987" s="1" t="s">
        <v>65561</v>
      </c>
      <c r="N34987" s="1"/>
    </row>
    <row r="34988" spans="1:14">
      <c r="A34988">
        <v>1900</v>
      </c>
      <c r="B34988" s="1" t="s">
        <v>68383</v>
      </c>
      <c r="C34988">
        <v>13</v>
      </c>
      <c r="D34988" s="1" t="s">
        <v>42</v>
      </c>
      <c r="E34988">
        <v>1</v>
      </c>
      <c r="F34988" s="1" t="s">
        <v>15</v>
      </c>
      <c r="G34988">
        <v>4626</v>
      </c>
      <c r="H34988" s="1" t="s">
        <v>64577</v>
      </c>
      <c r="I34988" s="1" t="s">
        <v>64578</v>
      </c>
      <c r="J34988">
        <v>6783</v>
      </c>
      <c r="K34988" s="1" t="s">
        <v>44031</v>
      </c>
      <c r="L34988" s="1" t="s">
        <v>65562</v>
      </c>
      <c r="M34988" s="1" t="s">
        <v>65563</v>
      </c>
      <c r="N34988" s="1"/>
    </row>
    <row r="34989" spans="1:14">
      <c r="A34989">
        <v>1900</v>
      </c>
      <c r="B34989" s="1" t="s">
        <v>68383</v>
      </c>
      <c r="C34989">
        <v>13</v>
      </c>
      <c r="D34989" s="1" t="s">
        <v>42</v>
      </c>
      <c r="E34989">
        <v>1</v>
      </c>
      <c r="F34989" s="1" t="s">
        <v>15</v>
      </c>
      <c r="G34989">
        <v>4626</v>
      </c>
      <c r="H34989" s="1" t="s">
        <v>64577</v>
      </c>
      <c r="I34989" s="1" t="s">
        <v>64578</v>
      </c>
      <c r="J34989">
        <v>6784</v>
      </c>
      <c r="K34989" s="1" t="s">
        <v>44031</v>
      </c>
      <c r="L34989" s="1" t="s">
        <v>65564</v>
      </c>
      <c r="M34989" s="1" t="s">
        <v>65565</v>
      </c>
      <c r="N34989" s="1"/>
    </row>
    <row r="34990" spans="1:14">
      <c r="A34990">
        <v>1900</v>
      </c>
      <c r="B34990" s="1" t="s">
        <v>68383</v>
      </c>
      <c r="C34990">
        <v>13</v>
      </c>
      <c r="D34990" s="1" t="s">
        <v>42</v>
      </c>
      <c r="E34990">
        <v>1</v>
      </c>
      <c r="F34990" s="1" t="s">
        <v>15</v>
      </c>
      <c r="G34990">
        <v>4626</v>
      </c>
      <c r="H34990" s="1" t="s">
        <v>64577</v>
      </c>
      <c r="I34990" s="1" t="s">
        <v>64578</v>
      </c>
      <c r="J34990">
        <v>6785</v>
      </c>
      <c r="K34990" s="1" t="s">
        <v>44031</v>
      </c>
      <c r="L34990" s="1" t="s">
        <v>65566</v>
      </c>
      <c r="M34990" s="1" t="s">
        <v>65567</v>
      </c>
      <c r="N34990" s="1"/>
    </row>
    <row r="34991" spans="1:14">
      <c r="A34991">
        <v>1900</v>
      </c>
      <c r="B34991" s="1" t="s">
        <v>68383</v>
      </c>
      <c r="C34991">
        <v>13</v>
      </c>
      <c r="D34991" s="1" t="s">
        <v>42</v>
      </c>
      <c r="E34991">
        <v>1</v>
      </c>
      <c r="F34991" s="1" t="s">
        <v>15</v>
      </c>
      <c r="G34991">
        <v>4626</v>
      </c>
      <c r="H34991" s="1" t="s">
        <v>64577</v>
      </c>
      <c r="I34991" s="1" t="s">
        <v>64578</v>
      </c>
      <c r="J34991">
        <v>6786</v>
      </c>
      <c r="K34991" s="1" t="s">
        <v>44031</v>
      </c>
      <c r="L34991" s="1" t="s">
        <v>65568</v>
      </c>
      <c r="M34991" s="1" t="s">
        <v>65569</v>
      </c>
      <c r="N34991" s="1"/>
    </row>
    <row r="34992" spans="1:14">
      <c r="A34992">
        <v>1900</v>
      </c>
      <c r="B34992" s="1" t="s">
        <v>68383</v>
      </c>
      <c r="C34992">
        <v>13</v>
      </c>
      <c r="D34992" s="1" t="s">
        <v>42</v>
      </c>
      <c r="E34992">
        <v>1</v>
      </c>
      <c r="F34992" s="1" t="s">
        <v>15</v>
      </c>
      <c r="G34992">
        <v>4626</v>
      </c>
      <c r="H34992" s="1" t="s">
        <v>64577</v>
      </c>
      <c r="I34992" s="1" t="s">
        <v>64578</v>
      </c>
      <c r="J34992">
        <v>6787</v>
      </c>
      <c r="K34992" s="1" t="s">
        <v>44031</v>
      </c>
      <c r="L34992" s="1" t="s">
        <v>65570</v>
      </c>
      <c r="M34992" s="1" t="s">
        <v>65571</v>
      </c>
      <c r="N34992" s="1"/>
    </row>
    <row r="34993" spans="1:14">
      <c r="A34993">
        <v>1900</v>
      </c>
      <c r="B34993" s="1" t="s">
        <v>68383</v>
      </c>
      <c r="C34993">
        <v>13</v>
      </c>
      <c r="D34993" s="1" t="s">
        <v>42</v>
      </c>
      <c r="E34993">
        <v>1</v>
      </c>
      <c r="F34993" s="1" t="s">
        <v>15</v>
      </c>
      <c r="G34993">
        <v>4626</v>
      </c>
      <c r="H34993" s="1" t="s">
        <v>64577</v>
      </c>
      <c r="I34993" s="1" t="s">
        <v>64578</v>
      </c>
      <c r="J34993">
        <v>6788</v>
      </c>
      <c r="K34993" s="1" t="s">
        <v>44031</v>
      </c>
      <c r="L34993" s="1" t="s">
        <v>65572</v>
      </c>
      <c r="M34993" s="1" t="s">
        <v>65573</v>
      </c>
      <c r="N34993" s="1"/>
    </row>
    <row r="34994" spans="1:14">
      <c r="A34994">
        <v>1900</v>
      </c>
      <c r="B34994" s="1" t="s">
        <v>68383</v>
      </c>
      <c r="C34994">
        <v>13</v>
      </c>
      <c r="D34994" s="1" t="s">
        <v>42</v>
      </c>
      <c r="E34994">
        <v>1</v>
      </c>
      <c r="F34994" s="1" t="s">
        <v>15</v>
      </c>
      <c r="G34994">
        <v>4626</v>
      </c>
      <c r="H34994" s="1" t="s">
        <v>64577</v>
      </c>
      <c r="I34994" s="1" t="s">
        <v>64578</v>
      </c>
      <c r="J34994">
        <v>6789</v>
      </c>
      <c r="K34994" s="1" t="s">
        <v>44031</v>
      </c>
      <c r="L34994" s="1" t="s">
        <v>65574</v>
      </c>
      <c r="M34994" s="1" t="s">
        <v>65575</v>
      </c>
      <c r="N34994" s="1"/>
    </row>
    <row r="34995" spans="1:14">
      <c r="A34995">
        <v>1900</v>
      </c>
      <c r="B34995" s="1" t="s">
        <v>68383</v>
      </c>
      <c r="C34995">
        <v>13</v>
      </c>
      <c r="D34995" s="1" t="s">
        <v>42</v>
      </c>
      <c r="E34995">
        <v>1</v>
      </c>
      <c r="F34995" s="1" t="s">
        <v>15</v>
      </c>
      <c r="G34995">
        <v>4626</v>
      </c>
      <c r="H34995" s="1" t="s">
        <v>64577</v>
      </c>
      <c r="I34995" s="1" t="s">
        <v>64578</v>
      </c>
      <c r="J34995">
        <v>6790</v>
      </c>
      <c r="K34995" s="1" t="s">
        <v>44031</v>
      </c>
      <c r="L34995" s="1" t="s">
        <v>65576</v>
      </c>
      <c r="M34995" s="1" t="s">
        <v>65577</v>
      </c>
      <c r="N34995" s="1"/>
    </row>
    <row r="34996" spans="1:14">
      <c r="A34996">
        <v>1900</v>
      </c>
      <c r="B34996" s="1" t="s">
        <v>68383</v>
      </c>
      <c r="C34996">
        <v>13</v>
      </c>
      <c r="D34996" s="1" t="s">
        <v>42</v>
      </c>
      <c r="E34996">
        <v>1</v>
      </c>
      <c r="F34996" s="1" t="s">
        <v>15</v>
      </c>
      <c r="G34996">
        <v>4626</v>
      </c>
      <c r="H34996" s="1" t="s">
        <v>64577</v>
      </c>
      <c r="I34996" s="1" t="s">
        <v>64578</v>
      </c>
      <c r="J34996">
        <v>6791</v>
      </c>
      <c r="K34996" s="1" t="s">
        <v>44031</v>
      </c>
      <c r="L34996" s="1" t="s">
        <v>65578</v>
      </c>
      <c r="M34996" s="1" t="s">
        <v>65579</v>
      </c>
      <c r="N34996" s="1"/>
    </row>
    <row r="34997" spans="1:14">
      <c r="A34997">
        <v>1900</v>
      </c>
      <c r="B34997" s="1" t="s">
        <v>68383</v>
      </c>
      <c r="C34997">
        <v>13</v>
      </c>
      <c r="D34997" s="1" t="s">
        <v>42</v>
      </c>
      <c r="E34997">
        <v>1</v>
      </c>
      <c r="F34997" s="1" t="s">
        <v>15</v>
      </c>
      <c r="G34997">
        <v>4626</v>
      </c>
      <c r="H34997" s="1" t="s">
        <v>64577</v>
      </c>
      <c r="I34997" s="1" t="s">
        <v>64578</v>
      </c>
      <c r="J34997">
        <v>6792</v>
      </c>
      <c r="K34997" s="1" t="s">
        <v>44031</v>
      </c>
      <c r="L34997" s="1" t="s">
        <v>65580</v>
      </c>
      <c r="M34997" s="1" t="s">
        <v>65581</v>
      </c>
      <c r="N34997" s="1"/>
    </row>
    <row r="34998" spans="1:14">
      <c r="A34998">
        <v>1900</v>
      </c>
      <c r="B34998" s="1" t="s">
        <v>68383</v>
      </c>
      <c r="C34998">
        <v>13</v>
      </c>
      <c r="D34998" s="1" t="s">
        <v>42</v>
      </c>
      <c r="E34998">
        <v>1</v>
      </c>
      <c r="F34998" s="1" t="s">
        <v>15</v>
      </c>
      <c r="G34998">
        <v>4626</v>
      </c>
      <c r="H34998" s="1" t="s">
        <v>64577</v>
      </c>
      <c r="I34998" s="1" t="s">
        <v>64578</v>
      </c>
      <c r="J34998">
        <v>6793</v>
      </c>
      <c r="K34998" s="1" t="s">
        <v>44031</v>
      </c>
      <c r="L34998" s="1" t="s">
        <v>65582</v>
      </c>
      <c r="M34998" s="1" t="s">
        <v>65583</v>
      </c>
      <c r="N34998" s="1"/>
    </row>
    <row r="34999" spans="1:14">
      <c r="A34999">
        <v>1900</v>
      </c>
      <c r="B34999" s="1" t="s">
        <v>68383</v>
      </c>
      <c r="C34999">
        <v>13</v>
      </c>
      <c r="D34999" s="1" t="s">
        <v>42</v>
      </c>
      <c r="E34999">
        <v>1</v>
      </c>
      <c r="F34999" s="1" t="s">
        <v>15</v>
      </c>
      <c r="G34999">
        <v>4626</v>
      </c>
      <c r="H34999" s="1" t="s">
        <v>64577</v>
      </c>
      <c r="I34999" s="1" t="s">
        <v>64578</v>
      </c>
      <c r="J34999">
        <v>6794</v>
      </c>
      <c r="K34999" s="1" t="s">
        <v>44031</v>
      </c>
      <c r="L34999" s="1" t="s">
        <v>65584</v>
      </c>
      <c r="M34999" s="1" t="s">
        <v>65585</v>
      </c>
      <c r="N34999" s="1"/>
    </row>
    <row r="35000" spans="1:14">
      <c r="A35000">
        <v>1900</v>
      </c>
      <c r="B35000" s="1" t="s">
        <v>68383</v>
      </c>
      <c r="C35000">
        <v>13</v>
      </c>
      <c r="D35000" s="1" t="s">
        <v>42</v>
      </c>
      <c r="E35000">
        <v>1</v>
      </c>
      <c r="F35000" s="1" t="s">
        <v>15</v>
      </c>
      <c r="G35000">
        <v>4626</v>
      </c>
      <c r="H35000" s="1" t="s">
        <v>64577</v>
      </c>
      <c r="I35000" s="1" t="s">
        <v>64578</v>
      </c>
      <c r="J35000">
        <v>6795</v>
      </c>
      <c r="K35000" s="1" t="s">
        <v>44031</v>
      </c>
      <c r="L35000" s="1" t="s">
        <v>65586</v>
      </c>
      <c r="M35000" s="1" t="s">
        <v>65587</v>
      </c>
      <c r="N35000" s="1"/>
    </row>
    <row r="35001" spans="1:14">
      <c r="A35001">
        <v>1900</v>
      </c>
      <c r="B35001" s="1" t="s">
        <v>68383</v>
      </c>
      <c r="C35001">
        <v>13</v>
      </c>
      <c r="D35001" s="1" t="s">
        <v>42</v>
      </c>
      <c r="E35001">
        <v>1</v>
      </c>
      <c r="F35001" s="1" t="s">
        <v>15</v>
      </c>
      <c r="G35001">
        <v>4626</v>
      </c>
      <c r="H35001" s="1" t="s">
        <v>64577</v>
      </c>
      <c r="I35001" s="1" t="s">
        <v>64578</v>
      </c>
      <c r="J35001">
        <v>6796</v>
      </c>
      <c r="K35001" s="1" t="s">
        <v>44031</v>
      </c>
      <c r="L35001" s="1" t="s">
        <v>65588</v>
      </c>
      <c r="M35001" s="1" t="s">
        <v>65589</v>
      </c>
      <c r="N35001" s="1"/>
    </row>
    <row r="35002" spans="1:14">
      <c r="A35002">
        <v>1900</v>
      </c>
      <c r="B35002" s="1" t="s">
        <v>68383</v>
      </c>
      <c r="C35002">
        <v>13</v>
      </c>
      <c r="D35002" s="1" t="s">
        <v>42</v>
      </c>
      <c r="E35002">
        <v>1</v>
      </c>
      <c r="F35002" s="1" t="s">
        <v>15</v>
      </c>
      <c r="G35002">
        <v>4626</v>
      </c>
      <c r="H35002" s="1" t="s">
        <v>64577</v>
      </c>
      <c r="I35002" s="1" t="s">
        <v>64578</v>
      </c>
      <c r="J35002">
        <v>6797</v>
      </c>
      <c r="K35002" s="1" t="s">
        <v>44031</v>
      </c>
      <c r="L35002" s="1" t="s">
        <v>65590</v>
      </c>
      <c r="M35002" s="1" t="s">
        <v>65591</v>
      </c>
      <c r="N35002" s="1"/>
    </row>
    <row r="35003" spans="1:14">
      <c r="A35003">
        <v>1900</v>
      </c>
      <c r="B35003" s="1" t="s">
        <v>68383</v>
      </c>
      <c r="C35003">
        <v>13</v>
      </c>
      <c r="D35003" s="1" t="s">
        <v>42</v>
      </c>
      <c r="E35003">
        <v>1</v>
      </c>
      <c r="F35003" s="1" t="s">
        <v>15</v>
      </c>
      <c r="G35003">
        <v>4626</v>
      </c>
      <c r="H35003" s="1" t="s">
        <v>64577</v>
      </c>
      <c r="I35003" s="1" t="s">
        <v>64578</v>
      </c>
      <c r="J35003">
        <v>6798</v>
      </c>
      <c r="K35003" s="1" t="s">
        <v>44031</v>
      </c>
      <c r="L35003" s="1" t="s">
        <v>65592</v>
      </c>
      <c r="M35003" s="1" t="s">
        <v>65593</v>
      </c>
      <c r="N35003" s="1"/>
    </row>
    <row r="35004" spans="1:14">
      <c r="A35004">
        <v>1900</v>
      </c>
      <c r="B35004" s="1" t="s">
        <v>68383</v>
      </c>
      <c r="C35004">
        <v>13</v>
      </c>
      <c r="D35004" s="1" t="s">
        <v>42</v>
      </c>
      <c r="E35004">
        <v>1</v>
      </c>
      <c r="F35004" s="1" t="s">
        <v>15</v>
      </c>
      <c r="G35004">
        <v>4626</v>
      </c>
      <c r="H35004" s="1" t="s">
        <v>64577</v>
      </c>
      <c r="I35004" s="1" t="s">
        <v>64578</v>
      </c>
      <c r="J35004">
        <v>6799</v>
      </c>
      <c r="K35004" s="1" t="s">
        <v>44031</v>
      </c>
      <c r="L35004" s="1" t="s">
        <v>65594</v>
      </c>
      <c r="M35004" s="1" t="s">
        <v>65595</v>
      </c>
      <c r="N35004" s="1"/>
    </row>
    <row r="35005" spans="1:14">
      <c r="A35005">
        <v>1900</v>
      </c>
      <c r="B35005" s="1" t="s">
        <v>68383</v>
      </c>
      <c r="C35005">
        <v>13</v>
      </c>
      <c r="D35005" s="1" t="s">
        <v>42</v>
      </c>
      <c r="E35005">
        <v>1</v>
      </c>
      <c r="F35005" s="1" t="s">
        <v>15</v>
      </c>
      <c r="G35005">
        <v>4626</v>
      </c>
      <c r="H35005" s="1" t="s">
        <v>64577</v>
      </c>
      <c r="I35005" s="1" t="s">
        <v>64578</v>
      </c>
      <c r="J35005">
        <v>6800</v>
      </c>
      <c r="K35005" s="1" t="s">
        <v>44031</v>
      </c>
      <c r="L35005" s="1" t="s">
        <v>65596</v>
      </c>
      <c r="M35005" s="1" t="s">
        <v>65597</v>
      </c>
      <c r="N35005" s="1"/>
    </row>
    <row r="35006" spans="1:14">
      <c r="A35006">
        <v>1900</v>
      </c>
      <c r="B35006" s="1" t="s">
        <v>68383</v>
      </c>
      <c r="C35006">
        <v>13</v>
      </c>
      <c r="D35006" s="1" t="s">
        <v>42</v>
      </c>
      <c r="E35006">
        <v>1</v>
      </c>
      <c r="F35006" s="1" t="s">
        <v>15</v>
      </c>
      <c r="G35006">
        <v>4626</v>
      </c>
      <c r="H35006" s="1" t="s">
        <v>64577</v>
      </c>
      <c r="I35006" s="1" t="s">
        <v>64578</v>
      </c>
      <c r="J35006">
        <v>6801</v>
      </c>
      <c r="K35006" s="1" t="s">
        <v>44031</v>
      </c>
      <c r="L35006" s="1" t="s">
        <v>65598</v>
      </c>
      <c r="M35006" s="1" t="s">
        <v>65599</v>
      </c>
      <c r="N35006" s="1"/>
    </row>
    <row r="35007" spans="1:14">
      <c r="A35007">
        <v>1900</v>
      </c>
      <c r="B35007" s="1" t="s">
        <v>68383</v>
      </c>
      <c r="C35007">
        <v>13</v>
      </c>
      <c r="D35007" s="1" t="s">
        <v>42</v>
      </c>
      <c r="E35007">
        <v>1</v>
      </c>
      <c r="F35007" s="1" t="s">
        <v>15</v>
      </c>
      <c r="G35007">
        <v>4626</v>
      </c>
      <c r="H35007" s="1" t="s">
        <v>64577</v>
      </c>
      <c r="I35007" s="1" t="s">
        <v>64578</v>
      </c>
      <c r="J35007">
        <v>6802</v>
      </c>
      <c r="K35007" s="1" t="s">
        <v>44031</v>
      </c>
      <c r="L35007" s="1" t="s">
        <v>65600</v>
      </c>
      <c r="M35007" s="1" t="s">
        <v>65601</v>
      </c>
      <c r="N35007" s="1"/>
    </row>
    <row r="35008" spans="1:14">
      <c r="A35008">
        <v>1900</v>
      </c>
      <c r="B35008" s="1" t="s">
        <v>68383</v>
      </c>
      <c r="C35008">
        <v>13</v>
      </c>
      <c r="D35008" s="1" t="s">
        <v>42</v>
      </c>
      <c r="E35008">
        <v>1</v>
      </c>
      <c r="F35008" s="1" t="s">
        <v>15</v>
      </c>
      <c r="G35008">
        <v>4626</v>
      </c>
      <c r="H35008" s="1" t="s">
        <v>64577</v>
      </c>
      <c r="I35008" s="1" t="s">
        <v>64578</v>
      </c>
      <c r="J35008">
        <v>6803</v>
      </c>
      <c r="K35008" s="1" t="s">
        <v>44031</v>
      </c>
      <c r="L35008" s="1" t="s">
        <v>65602</v>
      </c>
      <c r="M35008" s="1" t="s">
        <v>65603</v>
      </c>
      <c r="N35008" s="1"/>
    </row>
    <row r="35009" spans="1:14">
      <c r="A35009">
        <v>1900</v>
      </c>
      <c r="B35009" s="1" t="s">
        <v>68383</v>
      </c>
      <c r="C35009">
        <v>13</v>
      </c>
      <c r="D35009" s="1" t="s">
        <v>42</v>
      </c>
      <c r="E35009">
        <v>1</v>
      </c>
      <c r="F35009" s="1" t="s">
        <v>15</v>
      </c>
      <c r="G35009">
        <v>4626</v>
      </c>
      <c r="H35009" s="1" t="s">
        <v>64577</v>
      </c>
      <c r="I35009" s="1" t="s">
        <v>64578</v>
      </c>
      <c r="J35009">
        <v>6804</v>
      </c>
      <c r="K35009" s="1" t="s">
        <v>44031</v>
      </c>
      <c r="L35009" s="1" t="s">
        <v>65604</v>
      </c>
      <c r="M35009" s="1" t="s">
        <v>65605</v>
      </c>
      <c r="N35009" s="1"/>
    </row>
    <row r="35010" spans="1:14">
      <c r="A35010">
        <v>1900</v>
      </c>
      <c r="B35010" s="1" t="s">
        <v>68383</v>
      </c>
      <c r="C35010">
        <v>13</v>
      </c>
      <c r="D35010" s="1" t="s">
        <v>42</v>
      </c>
      <c r="E35010">
        <v>1</v>
      </c>
      <c r="F35010" s="1" t="s">
        <v>15</v>
      </c>
      <c r="G35010">
        <v>4626</v>
      </c>
      <c r="H35010" s="1" t="s">
        <v>64577</v>
      </c>
      <c r="I35010" s="1" t="s">
        <v>64578</v>
      </c>
      <c r="J35010">
        <v>6805</v>
      </c>
      <c r="K35010" s="1" t="s">
        <v>44031</v>
      </c>
      <c r="L35010" s="1" t="s">
        <v>65606</v>
      </c>
      <c r="M35010" s="1" t="s">
        <v>65607</v>
      </c>
      <c r="N35010" s="1"/>
    </row>
    <row r="35011" spans="1:14">
      <c r="A35011">
        <v>1900</v>
      </c>
      <c r="B35011" s="1" t="s">
        <v>68383</v>
      </c>
      <c r="C35011">
        <v>13</v>
      </c>
      <c r="D35011" s="1" t="s">
        <v>42</v>
      </c>
      <c r="E35011">
        <v>1</v>
      </c>
      <c r="F35011" s="1" t="s">
        <v>15</v>
      </c>
      <c r="G35011">
        <v>4626</v>
      </c>
      <c r="H35011" s="1" t="s">
        <v>64577</v>
      </c>
      <c r="I35011" s="1" t="s">
        <v>64578</v>
      </c>
      <c r="J35011">
        <v>6806</v>
      </c>
      <c r="K35011" s="1" t="s">
        <v>44031</v>
      </c>
      <c r="L35011" s="1" t="s">
        <v>65608</v>
      </c>
      <c r="M35011" s="1" t="s">
        <v>65609</v>
      </c>
      <c r="N35011" s="1"/>
    </row>
    <row r="35012" spans="1:14">
      <c r="A35012">
        <v>1900</v>
      </c>
      <c r="B35012" s="1" t="s">
        <v>68383</v>
      </c>
      <c r="C35012">
        <v>13</v>
      </c>
      <c r="D35012" s="1" t="s">
        <v>42</v>
      </c>
      <c r="E35012">
        <v>1</v>
      </c>
      <c r="F35012" s="1" t="s">
        <v>15</v>
      </c>
      <c r="G35012">
        <v>4626</v>
      </c>
      <c r="H35012" s="1" t="s">
        <v>64577</v>
      </c>
      <c r="I35012" s="1" t="s">
        <v>64578</v>
      </c>
      <c r="J35012">
        <v>6807</v>
      </c>
      <c r="K35012" s="1" t="s">
        <v>44031</v>
      </c>
      <c r="L35012" s="1" t="s">
        <v>65610</v>
      </c>
      <c r="M35012" s="1" t="s">
        <v>65611</v>
      </c>
      <c r="N35012" s="1"/>
    </row>
    <row r="35013" spans="1:14">
      <c r="A35013">
        <v>1900</v>
      </c>
      <c r="B35013" s="1" t="s">
        <v>68383</v>
      </c>
      <c r="C35013">
        <v>13</v>
      </c>
      <c r="D35013" s="1" t="s">
        <v>42</v>
      </c>
      <c r="E35013">
        <v>1</v>
      </c>
      <c r="F35013" s="1" t="s">
        <v>15</v>
      </c>
      <c r="G35013">
        <v>4626</v>
      </c>
      <c r="H35013" s="1" t="s">
        <v>64577</v>
      </c>
      <c r="I35013" s="1" t="s">
        <v>64578</v>
      </c>
      <c r="J35013">
        <v>6808</v>
      </c>
      <c r="K35013" s="1" t="s">
        <v>44031</v>
      </c>
      <c r="L35013" s="1" t="s">
        <v>65612</v>
      </c>
      <c r="M35013" s="1" t="s">
        <v>65613</v>
      </c>
      <c r="N35013" s="1"/>
    </row>
    <row r="35014" spans="1:14">
      <c r="A35014">
        <v>1900</v>
      </c>
      <c r="B35014" s="1" t="s">
        <v>68383</v>
      </c>
      <c r="C35014">
        <v>13</v>
      </c>
      <c r="D35014" s="1" t="s">
        <v>42</v>
      </c>
      <c r="E35014">
        <v>1</v>
      </c>
      <c r="F35014" s="1" t="s">
        <v>15</v>
      </c>
      <c r="G35014">
        <v>4626</v>
      </c>
      <c r="H35014" s="1" t="s">
        <v>64577</v>
      </c>
      <c r="I35014" s="1" t="s">
        <v>64578</v>
      </c>
      <c r="J35014">
        <v>6809</v>
      </c>
      <c r="K35014" s="1" t="s">
        <v>44031</v>
      </c>
      <c r="L35014" s="1" t="s">
        <v>65614</v>
      </c>
      <c r="M35014" s="1" t="s">
        <v>65615</v>
      </c>
      <c r="N35014" s="1"/>
    </row>
    <row r="35015" spans="1:14">
      <c r="A35015">
        <v>1900</v>
      </c>
      <c r="B35015" s="1" t="s">
        <v>68383</v>
      </c>
      <c r="C35015">
        <v>13</v>
      </c>
      <c r="D35015" s="1" t="s">
        <v>42</v>
      </c>
      <c r="E35015">
        <v>1</v>
      </c>
      <c r="F35015" s="1" t="s">
        <v>15</v>
      </c>
      <c r="G35015">
        <v>4626</v>
      </c>
      <c r="H35015" s="1" t="s">
        <v>64577</v>
      </c>
      <c r="I35015" s="1" t="s">
        <v>64578</v>
      </c>
      <c r="J35015">
        <v>6810</v>
      </c>
      <c r="K35015" s="1" t="s">
        <v>44031</v>
      </c>
      <c r="L35015" s="1" t="s">
        <v>65616</v>
      </c>
      <c r="M35015" s="1" t="s">
        <v>65617</v>
      </c>
      <c r="N35015" s="1"/>
    </row>
    <row r="35016" spans="1:14">
      <c r="A35016">
        <v>1900</v>
      </c>
      <c r="B35016" s="1" t="s">
        <v>68383</v>
      </c>
      <c r="C35016">
        <v>13</v>
      </c>
      <c r="D35016" s="1" t="s">
        <v>42</v>
      </c>
      <c r="E35016">
        <v>1</v>
      </c>
      <c r="F35016" s="1" t="s">
        <v>15</v>
      </c>
      <c r="G35016">
        <v>4626</v>
      </c>
      <c r="H35016" s="1" t="s">
        <v>64577</v>
      </c>
      <c r="I35016" s="1" t="s">
        <v>64578</v>
      </c>
      <c r="J35016">
        <v>6811</v>
      </c>
      <c r="K35016" s="1" t="s">
        <v>44031</v>
      </c>
      <c r="L35016" s="1" t="s">
        <v>65618</v>
      </c>
      <c r="M35016" s="1" t="s">
        <v>65619</v>
      </c>
      <c r="N35016" s="1"/>
    </row>
    <row r="35017" spans="1:14">
      <c r="A35017">
        <v>1900</v>
      </c>
      <c r="B35017" s="1" t="s">
        <v>68383</v>
      </c>
      <c r="C35017">
        <v>13</v>
      </c>
      <c r="D35017" s="1" t="s">
        <v>42</v>
      </c>
      <c r="E35017">
        <v>1</v>
      </c>
      <c r="F35017" s="1" t="s">
        <v>15</v>
      </c>
      <c r="G35017">
        <v>4626</v>
      </c>
      <c r="H35017" s="1" t="s">
        <v>64577</v>
      </c>
      <c r="I35017" s="1" t="s">
        <v>64578</v>
      </c>
      <c r="J35017">
        <v>6812</v>
      </c>
      <c r="K35017" s="1" t="s">
        <v>44031</v>
      </c>
      <c r="L35017" s="1" t="s">
        <v>65620</v>
      </c>
      <c r="M35017" s="1" t="s">
        <v>65621</v>
      </c>
      <c r="N35017" s="1"/>
    </row>
    <row r="35018" spans="1:14">
      <c r="A35018">
        <v>1900</v>
      </c>
      <c r="B35018" s="1" t="s">
        <v>68383</v>
      </c>
      <c r="C35018">
        <v>13</v>
      </c>
      <c r="D35018" s="1" t="s">
        <v>42</v>
      </c>
      <c r="E35018">
        <v>1</v>
      </c>
      <c r="F35018" s="1" t="s">
        <v>15</v>
      </c>
      <c r="G35018">
        <v>4626</v>
      </c>
      <c r="H35018" s="1" t="s">
        <v>64577</v>
      </c>
      <c r="I35018" s="1" t="s">
        <v>64578</v>
      </c>
      <c r="J35018">
        <v>6813</v>
      </c>
      <c r="K35018" s="1" t="s">
        <v>44031</v>
      </c>
      <c r="L35018" s="1" t="s">
        <v>65622</v>
      </c>
      <c r="M35018" s="1" t="s">
        <v>65623</v>
      </c>
      <c r="N35018" s="1"/>
    </row>
    <row r="35019" spans="1:14">
      <c r="A35019">
        <v>1900</v>
      </c>
      <c r="B35019" s="1" t="s">
        <v>68383</v>
      </c>
      <c r="C35019">
        <v>13</v>
      </c>
      <c r="D35019" s="1" t="s">
        <v>42</v>
      </c>
      <c r="E35019">
        <v>1</v>
      </c>
      <c r="F35019" s="1" t="s">
        <v>15</v>
      </c>
      <c r="G35019">
        <v>4626</v>
      </c>
      <c r="H35019" s="1" t="s">
        <v>64577</v>
      </c>
      <c r="I35019" s="1" t="s">
        <v>64578</v>
      </c>
      <c r="J35019">
        <v>6814</v>
      </c>
      <c r="K35019" s="1" t="s">
        <v>44031</v>
      </c>
      <c r="L35019" s="1" t="s">
        <v>65624</v>
      </c>
      <c r="M35019" s="1" t="s">
        <v>65625</v>
      </c>
      <c r="N35019" s="1"/>
    </row>
    <row r="35020" spans="1:14">
      <c r="A35020">
        <v>1900</v>
      </c>
      <c r="B35020" s="1" t="s">
        <v>68383</v>
      </c>
      <c r="C35020">
        <v>13</v>
      </c>
      <c r="D35020" s="1" t="s">
        <v>42</v>
      </c>
      <c r="E35020">
        <v>1</v>
      </c>
      <c r="F35020" s="1" t="s">
        <v>15</v>
      </c>
      <c r="G35020">
        <v>4626</v>
      </c>
      <c r="H35020" s="1" t="s">
        <v>64577</v>
      </c>
      <c r="I35020" s="1" t="s">
        <v>64578</v>
      </c>
      <c r="J35020">
        <v>6815</v>
      </c>
      <c r="K35020" s="1" t="s">
        <v>44031</v>
      </c>
      <c r="L35020" s="1" t="s">
        <v>65626</v>
      </c>
      <c r="M35020" s="1" t="s">
        <v>65627</v>
      </c>
      <c r="N35020" s="1"/>
    </row>
    <row r="35021" spans="1:14">
      <c r="A35021">
        <v>1900</v>
      </c>
      <c r="B35021" s="1" t="s">
        <v>68383</v>
      </c>
      <c r="C35021">
        <v>13</v>
      </c>
      <c r="D35021" s="1" t="s">
        <v>42</v>
      </c>
      <c r="E35021">
        <v>1</v>
      </c>
      <c r="F35021" s="1" t="s">
        <v>15</v>
      </c>
      <c r="G35021">
        <v>4626</v>
      </c>
      <c r="H35021" s="1" t="s">
        <v>64577</v>
      </c>
      <c r="I35021" s="1" t="s">
        <v>64578</v>
      </c>
      <c r="J35021">
        <v>6816</v>
      </c>
      <c r="K35021" s="1" t="s">
        <v>44031</v>
      </c>
      <c r="L35021" s="1" t="s">
        <v>65628</v>
      </c>
      <c r="M35021" s="1" t="s">
        <v>65629</v>
      </c>
      <c r="N35021" s="1"/>
    </row>
    <row r="35022" spans="1:14">
      <c r="A35022">
        <v>1900</v>
      </c>
      <c r="B35022" s="1" t="s">
        <v>68383</v>
      </c>
      <c r="C35022">
        <v>13</v>
      </c>
      <c r="D35022" s="1" t="s">
        <v>42</v>
      </c>
      <c r="E35022">
        <v>1</v>
      </c>
      <c r="F35022" s="1" t="s">
        <v>15</v>
      </c>
      <c r="G35022">
        <v>4626</v>
      </c>
      <c r="H35022" s="1" t="s">
        <v>64577</v>
      </c>
      <c r="I35022" s="1" t="s">
        <v>64578</v>
      </c>
      <c r="J35022">
        <v>6817</v>
      </c>
      <c r="K35022" s="1" t="s">
        <v>44031</v>
      </c>
      <c r="L35022" s="1" t="s">
        <v>65630</v>
      </c>
      <c r="M35022" s="1" t="s">
        <v>65631</v>
      </c>
      <c r="N35022" s="1"/>
    </row>
    <row r="35023" spans="1:14">
      <c r="A35023">
        <v>1900</v>
      </c>
      <c r="B35023" s="1" t="s">
        <v>68383</v>
      </c>
      <c r="C35023">
        <v>13</v>
      </c>
      <c r="D35023" s="1" t="s">
        <v>42</v>
      </c>
      <c r="E35023">
        <v>1</v>
      </c>
      <c r="F35023" s="1" t="s">
        <v>15</v>
      </c>
      <c r="G35023">
        <v>4626</v>
      </c>
      <c r="H35023" s="1" t="s">
        <v>64577</v>
      </c>
      <c r="I35023" s="1" t="s">
        <v>64578</v>
      </c>
      <c r="J35023">
        <v>6818</v>
      </c>
      <c r="K35023" s="1" t="s">
        <v>44031</v>
      </c>
      <c r="L35023" s="1" t="s">
        <v>65632</v>
      </c>
      <c r="M35023" s="1" t="s">
        <v>65633</v>
      </c>
      <c r="N35023" s="1"/>
    </row>
    <row r="35024" spans="1:14">
      <c r="A35024">
        <v>1900</v>
      </c>
      <c r="B35024" s="1" t="s">
        <v>68383</v>
      </c>
      <c r="C35024">
        <v>13</v>
      </c>
      <c r="D35024" s="1" t="s">
        <v>42</v>
      </c>
      <c r="E35024">
        <v>1</v>
      </c>
      <c r="F35024" s="1" t="s">
        <v>15</v>
      </c>
      <c r="G35024">
        <v>4626</v>
      </c>
      <c r="H35024" s="1" t="s">
        <v>64577</v>
      </c>
      <c r="I35024" s="1" t="s">
        <v>64578</v>
      </c>
      <c r="J35024">
        <v>6819</v>
      </c>
      <c r="K35024" s="1" t="s">
        <v>44031</v>
      </c>
      <c r="L35024" s="1" t="s">
        <v>65634</v>
      </c>
      <c r="M35024" s="1" t="s">
        <v>65635</v>
      </c>
      <c r="N35024" s="1"/>
    </row>
    <row r="35025" spans="1:14">
      <c r="A35025">
        <v>1900</v>
      </c>
      <c r="B35025" s="1" t="s">
        <v>68383</v>
      </c>
      <c r="C35025">
        <v>13</v>
      </c>
      <c r="D35025" s="1" t="s">
        <v>42</v>
      </c>
      <c r="E35025">
        <v>1</v>
      </c>
      <c r="F35025" s="1" t="s">
        <v>15</v>
      </c>
      <c r="G35025">
        <v>4626</v>
      </c>
      <c r="H35025" s="1" t="s">
        <v>64577</v>
      </c>
      <c r="I35025" s="1" t="s">
        <v>64578</v>
      </c>
      <c r="J35025">
        <v>6820</v>
      </c>
      <c r="K35025" s="1" t="s">
        <v>44031</v>
      </c>
      <c r="L35025" s="1" t="s">
        <v>65636</v>
      </c>
      <c r="M35025" s="1" t="s">
        <v>65637</v>
      </c>
      <c r="N35025" s="1"/>
    </row>
    <row r="35026" spans="1:14">
      <c r="A35026">
        <v>1900</v>
      </c>
      <c r="B35026" s="1" t="s">
        <v>68383</v>
      </c>
      <c r="C35026">
        <v>13</v>
      </c>
      <c r="D35026" s="1" t="s">
        <v>42</v>
      </c>
      <c r="E35026">
        <v>1</v>
      </c>
      <c r="F35026" s="1" t="s">
        <v>15</v>
      </c>
      <c r="G35026">
        <v>4626</v>
      </c>
      <c r="H35026" s="1" t="s">
        <v>64577</v>
      </c>
      <c r="I35026" s="1" t="s">
        <v>64578</v>
      </c>
      <c r="J35026">
        <v>6821</v>
      </c>
      <c r="K35026" s="1" t="s">
        <v>44031</v>
      </c>
      <c r="L35026" s="1" t="s">
        <v>65638</v>
      </c>
      <c r="M35026" s="1" t="s">
        <v>65639</v>
      </c>
      <c r="N35026" s="1"/>
    </row>
    <row r="35027" spans="1:14">
      <c r="A35027">
        <v>1900</v>
      </c>
      <c r="B35027" s="1" t="s">
        <v>68383</v>
      </c>
      <c r="C35027">
        <v>13</v>
      </c>
      <c r="D35027" s="1" t="s">
        <v>42</v>
      </c>
      <c r="E35027">
        <v>1</v>
      </c>
      <c r="F35027" s="1" t="s">
        <v>15</v>
      </c>
      <c r="G35027">
        <v>4626</v>
      </c>
      <c r="H35027" s="1" t="s">
        <v>64577</v>
      </c>
      <c r="I35027" s="1" t="s">
        <v>64578</v>
      </c>
      <c r="J35027">
        <v>6822</v>
      </c>
      <c r="K35027" s="1" t="s">
        <v>44031</v>
      </c>
      <c r="L35027" s="1" t="s">
        <v>65640</v>
      </c>
      <c r="M35027" s="1" t="s">
        <v>65641</v>
      </c>
      <c r="N35027" s="1"/>
    </row>
    <row r="35028" spans="1:14">
      <c r="A35028">
        <v>1900</v>
      </c>
      <c r="B35028" s="1" t="s">
        <v>68383</v>
      </c>
      <c r="C35028">
        <v>13</v>
      </c>
      <c r="D35028" s="1" t="s">
        <v>42</v>
      </c>
      <c r="E35028">
        <v>1</v>
      </c>
      <c r="F35028" s="1" t="s">
        <v>15</v>
      </c>
      <c r="G35028">
        <v>4626</v>
      </c>
      <c r="H35028" s="1" t="s">
        <v>64577</v>
      </c>
      <c r="I35028" s="1" t="s">
        <v>64578</v>
      </c>
      <c r="J35028">
        <v>6823</v>
      </c>
      <c r="K35028" s="1" t="s">
        <v>44031</v>
      </c>
      <c r="L35028" s="1" t="s">
        <v>65642</v>
      </c>
      <c r="M35028" s="1" t="s">
        <v>65643</v>
      </c>
      <c r="N35028" s="1"/>
    </row>
    <row r="35029" spans="1:14">
      <c r="A35029">
        <v>1900</v>
      </c>
      <c r="B35029" s="1" t="s">
        <v>68383</v>
      </c>
      <c r="C35029">
        <v>13</v>
      </c>
      <c r="D35029" s="1" t="s">
        <v>42</v>
      </c>
      <c r="E35029">
        <v>1</v>
      </c>
      <c r="F35029" s="1" t="s">
        <v>15</v>
      </c>
      <c r="G35029">
        <v>4626</v>
      </c>
      <c r="H35029" s="1" t="s">
        <v>64577</v>
      </c>
      <c r="I35029" s="1" t="s">
        <v>64578</v>
      </c>
      <c r="J35029">
        <v>6824</v>
      </c>
      <c r="K35029" s="1" t="s">
        <v>44031</v>
      </c>
      <c r="L35029" s="1" t="s">
        <v>65644</v>
      </c>
      <c r="M35029" s="1" t="s">
        <v>65645</v>
      </c>
      <c r="N35029" s="1"/>
    </row>
    <row r="35030" spans="1:14">
      <c r="A35030">
        <v>1900</v>
      </c>
      <c r="B35030" s="1" t="s">
        <v>68383</v>
      </c>
      <c r="C35030">
        <v>13</v>
      </c>
      <c r="D35030" s="1" t="s">
        <v>42</v>
      </c>
      <c r="E35030">
        <v>1</v>
      </c>
      <c r="F35030" s="1" t="s">
        <v>15</v>
      </c>
      <c r="G35030">
        <v>4626</v>
      </c>
      <c r="H35030" s="1" t="s">
        <v>64577</v>
      </c>
      <c r="I35030" s="1" t="s">
        <v>64578</v>
      </c>
      <c r="J35030">
        <v>6825</v>
      </c>
      <c r="K35030" s="1" t="s">
        <v>44031</v>
      </c>
      <c r="L35030" s="1" t="s">
        <v>65646</v>
      </c>
      <c r="M35030" s="1" t="s">
        <v>65647</v>
      </c>
      <c r="N35030" s="1"/>
    </row>
    <row r="35031" spans="1:14">
      <c r="A35031">
        <v>1900</v>
      </c>
      <c r="B35031" s="1" t="s">
        <v>68383</v>
      </c>
      <c r="C35031">
        <v>13</v>
      </c>
      <c r="D35031" s="1" t="s">
        <v>42</v>
      </c>
      <c r="E35031">
        <v>1</v>
      </c>
      <c r="F35031" s="1" t="s">
        <v>15</v>
      </c>
      <c r="G35031">
        <v>4626</v>
      </c>
      <c r="H35031" s="1" t="s">
        <v>64577</v>
      </c>
      <c r="I35031" s="1" t="s">
        <v>64578</v>
      </c>
      <c r="J35031">
        <v>6826</v>
      </c>
      <c r="K35031" s="1" t="s">
        <v>44031</v>
      </c>
      <c r="L35031" s="1" t="s">
        <v>65648</v>
      </c>
      <c r="M35031" s="1" t="s">
        <v>65649</v>
      </c>
      <c r="N35031" s="1"/>
    </row>
    <row r="35032" spans="1:14">
      <c r="A35032">
        <v>1900</v>
      </c>
      <c r="B35032" s="1" t="s">
        <v>68383</v>
      </c>
      <c r="C35032">
        <v>13</v>
      </c>
      <c r="D35032" s="1" t="s">
        <v>42</v>
      </c>
      <c r="E35032">
        <v>1</v>
      </c>
      <c r="F35032" s="1" t="s">
        <v>15</v>
      </c>
      <c r="G35032">
        <v>4626</v>
      </c>
      <c r="H35032" s="1" t="s">
        <v>64577</v>
      </c>
      <c r="I35032" s="1" t="s">
        <v>64578</v>
      </c>
      <c r="J35032">
        <v>6827</v>
      </c>
      <c r="K35032" s="1" t="s">
        <v>44031</v>
      </c>
      <c r="L35032" s="1" t="s">
        <v>65650</v>
      </c>
      <c r="M35032" s="1" t="s">
        <v>65651</v>
      </c>
      <c r="N35032" s="1"/>
    </row>
    <row r="35033" spans="1:14">
      <c r="A35033">
        <v>1900</v>
      </c>
      <c r="B35033" s="1" t="s">
        <v>68383</v>
      </c>
      <c r="C35033">
        <v>13</v>
      </c>
      <c r="D35033" s="1" t="s">
        <v>42</v>
      </c>
      <c r="E35033">
        <v>1</v>
      </c>
      <c r="F35033" s="1" t="s">
        <v>15</v>
      </c>
      <c r="G35033">
        <v>4626</v>
      </c>
      <c r="H35033" s="1" t="s">
        <v>64577</v>
      </c>
      <c r="I35033" s="1" t="s">
        <v>64578</v>
      </c>
      <c r="J35033">
        <v>6828</v>
      </c>
      <c r="K35033" s="1" t="s">
        <v>44031</v>
      </c>
      <c r="L35033" s="1" t="s">
        <v>65652</v>
      </c>
      <c r="M35033" s="1" t="s">
        <v>65653</v>
      </c>
      <c r="N35033" s="1"/>
    </row>
    <row r="35034" spans="1:14">
      <c r="A35034">
        <v>1900</v>
      </c>
      <c r="B35034" s="1" t="s">
        <v>68383</v>
      </c>
      <c r="C35034">
        <v>13</v>
      </c>
      <c r="D35034" s="1" t="s">
        <v>42</v>
      </c>
      <c r="E35034">
        <v>1</v>
      </c>
      <c r="F35034" s="1" t="s">
        <v>15</v>
      </c>
      <c r="G35034">
        <v>4626</v>
      </c>
      <c r="H35034" s="1" t="s">
        <v>64577</v>
      </c>
      <c r="I35034" s="1" t="s">
        <v>64578</v>
      </c>
      <c r="J35034">
        <v>6829</v>
      </c>
      <c r="K35034" s="1" t="s">
        <v>44031</v>
      </c>
      <c r="L35034" s="1" t="s">
        <v>65654</v>
      </c>
      <c r="M35034" s="1" t="s">
        <v>65655</v>
      </c>
      <c r="N35034" s="1"/>
    </row>
    <row r="35035" spans="1:14">
      <c r="A35035">
        <v>1900</v>
      </c>
      <c r="B35035" s="1" t="s">
        <v>68383</v>
      </c>
      <c r="C35035">
        <v>13</v>
      </c>
      <c r="D35035" s="1" t="s">
        <v>42</v>
      </c>
      <c r="E35035">
        <v>1</v>
      </c>
      <c r="F35035" s="1" t="s">
        <v>15</v>
      </c>
      <c r="G35035">
        <v>4626</v>
      </c>
      <c r="H35035" s="1" t="s">
        <v>64577</v>
      </c>
      <c r="I35035" s="1" t="s">
        <v>64578</v>
      </c>
      <c r="J35035">
        <v>6830</v>
      </c>
      <c r="K35035" s="1" t="s">
        <v>44031</v>
      </c>
      <c r="L35035" s="1" t="s">
        <v>65656</v>
      </c>
      <c r="M35035" s="1" t="s">
        <v>65657</v>
      </c>
      <c r="N35035" s="1"/>
    </row>
    <row r="35036" spans="1:14">
      <c r="A35036">
        <v>1900</v>
      </c>
      <c r="B35036" s="1" t="s">
        <v>68383</v>
      </c>
      <c r="C35036">
        <v>13</v>
      </c>
      <c r="D35036" s="1" t="s">
        <v>42</v>
      </c>
      <c r="E35036">
        <v>1</v>
      </c>
      <c r="F35036" s="1" t="s">
        <v>15</v>
      </c>
      <c r="G35036">
        <v>4626</v>
      </c>
      <c r="H35036" s="1" t="s">
        <v>64577</v>
      </c>
      <c r="I35036" s="1" t="s">
        <v>64578</v>
      </c>
      <c r="J35036">
        <v>6831</v>
      </c>
      <c r="K35036" s="1" t="s">
        <v>44031</v>
      </c>
      <c r="L35036" s="1" t="s">
        <v>65658</v>
      </c>
      <c r="M35036" s="1" t="s">
        <v>65659</v>
      </c>
      <c r="N35036" s="1"/>
    </row>
    <row r="35037" spans="1:14">
      <c r="A35037">
        <v>1900</v>
      </c>
      <c r="B35037" s="1" t="s">
        <v>68383</v>
      </c>
      <c r="C35037">
        <v>13</v>
      </c>
      <c r="D35037" s="1" t="s">
        <v>42</v>
      </c>
      <c r="E35037">
        <v>1</v>
      </c>
      <c r="F35037" s="1" t="s">
        <v>15</v>
      </c>
      <c r="G35037">
        <v>4626</v>
      </c>
      <c r="H35037" s="1" t="s">
        <v>64577</v>
      </c>
      <c r="I35037" s="1" t="s">
        <v>64578</v>
      </c>
      <c r="J35037">
        <v>6832</v>
      </c>
      <c r="K35037" s="1" t="s">
        <v>44031</v>
      </c>
      <c r="L35037" s="1" t="s">
        <v>65660</v>
      </c>
      <c r="M35037" s="1" t="s">
        <v>65661</v>
      </c>
      <c r="N35037" s="1"/>
    </row>
    <row r="35038" spans="1:14">
      <c r="A35038">
        <v>1900</v>
      </c>
      <c r="B35038" s="1" t="s">
        <v>68383</v>
      </c>
      <c r="C35038">
        <v>13</v>
      </c>
      <c r="D35038" s="1" t="s">
        <v>42</v>
      </c>
      <c r="E35038">
        <v>1</v>
      </c>
      <c r="F35038" s="1" t="s">
        <v>15</v>
      </c>
      <c r="G35038">
        <v>4626</v>
      </c>
      <c r="H35038" s="1" t="s">
        <v>64577</v>
      </c>
      <c r="I35038" s="1" t="s">
        <v>64578</v>
      </c>
      <c r="J35038">
        <v>6833</v>
      </c>
      <c r="K35038" s="1" t="s">
        <v>44031</v>
      </c>
      <c r="L35038" s="1" t="s">
        <v>65662</v>
      </c>
      <c r="M35038" s="1" t="s">
        <v>65663</v>
      </c>
      <c r="N35038" s="1"/>
    </row>
    <row r="35039" spans="1:14">
      <c r="A35039">
        <v>1900</v>
      </c>
      <c r="B35039" s="1" t="s">
        <v>68383</v>
      </c>
      <c r="C35039">
        <v>13</v>
      </c>
      <c r="D35039" s="1" t="s">
        <v>42</v>
      </c>
      <c r="E35039">
        <v>1</v>
      </c>
      <c r="F35039" s="1" t="s">
        <v>15</v>
      </c>
      <c r="G35039">
        <v>4626</v>
      </c>
      <c r="H35039" s="1" t="s">
        <v>64577</v>
      </c>
      <c r="I35039" s="1" t="s">
        <v>64578</v>
      </c>
      <c r="J35039">
        <v>6834</v>
      </c>
      <c r="K35039" s="1" t="s">
        <v>44031</v>
      </c>
      <c r="L35039" s="1" t="s">
        <v>65664</v>
      </c>
      <c r="M35039" s="1" t="s">
        <v>65665</v>
      </c>
      <c r="N35039" s="1"/>
    </row>
    <row r="35040" spans="1:14">
      <c r="A35040">
        <v>1900</v>
      </c>
      <c r="B35040" s="1" t="s">
        <v>68383</v>
      </c>
      <c r="C35040">
        <v>13</v>
      </c>
      <c r="D35040" s="1" t="s">
        <v>42</v>
      </c>
      <c r="E35040">
        <v>1</v>
      </c>
      <c r="F35040" s="1" t="s">
        <v>15</v>
      </c>
      <c r="G35040">
        <v>4626</v>
      </c>
      <c r="H35040" s="1" t="s">
        <v>64577</v>
      </c>
      <c r="I35040" s="1" t="s">
        <v>64578</v>
      </c>
      <c r="J35040">
        <v>6835</v>
      </c>
      <c r="K35040" s="1" t="s">
        <v>44031</v>
      </c>
      <c r="L35040" s="1" t="s">
        <v>65666</v>
      </c>
      <c r="M35040" s="1" t="s">
        <v>65667</v>
      </c>
      <c r="N35040" s="1"/>
    </row>
    <row r="35041" spans="1:14">
      <c r="A35041">
        <v>1900</v>
      </c>
      <c r="B35041" s="1" t="s">
        <v>68383</v>
      </c>
      <c r="C35041">
        <v>13</v>
      </c>
      <c r="D35041" s="1" t="s">
        <v>42</v>
      </c>
      <c r="E35041">
        <v>1</v>
      </c>
      <c r="F35041" s="1" t="s">
        <v>15</v>
      </c>
      <c r="G35041">
        <v>4626</v>
      </c>
      <c r="H35041" s="1" t="s">
        <v>64577</v>
      </c>
      <c r="I35041" s="1" t="s">
        <v>64578</v>
      </c>
      <c r="J35041">
        <v>6836</v>
      </c>
      <c r="K35041" s="1" t="s">
        <v>44031</v>
      </c>
      <c r="L35041" s="1" t="s">
        <v>65668</v>
      </c>
      <c r="M35041" s="1" t="s">
        <v>65669</v>
      </c>
      <c r="N35041" s="1"/>
    </row>
    <row r="35042" spans="1:14">
      <c r="A35042">
        <v>1900</v>
      </c>
      <c r="B35042" s="1" t="s">
        <v>68383</v>
      </c>
      <c r="C35042">
        <v>13</v>
      </c>
      <c r="D35042" s="1" t="s">
        <v>42</v>
      </c>
      <c r="E35042">
        <v>1</v>
      </c>
      <c r="F35042" s="1" t="s">
        <v>15</v>
      </c>
      <c r="G35042">
        <v>4626</v>
      </c>
      <c r="H35042" s="1" t="s">
        <v>64577</v>
      </c>
      <c r="I35042" s="1" t="s">
        <v>64578</v>
      </c>
      <c r="J35042">
        <v>6837</v>
      </c>
      <c r="K35042" s="1" t="s">
        <v>44031</v>
      </c>
      <c r="L35042" s="1" t="s">
        <v>65670</v>
      </c>
      <c r="M35042" s="1" t="s">
        <v>65671</v>
      </c>
      <c r="N35042" s="1"/>
    </row>
    <row r="35043" spans="1:14">
      <c r="A35043">
        <v>1900</v>
      </c>
      <c r="B35043" s="1" t="s">
        <v>68383</v>
      </c>
      <c r="C35043">
        <v>13</v>
      </c>
      <c r="D35043" s="1" t="s">
        <v>42</v>
      </c>
      <c r="E35043">
        <v>1</v>
      </c>
      <c r="F35043" s="1" t="s">
        <v>15</v>
      </c>
      <c r="G35043">
        <v>4626</v>
      </c>
      <c r="H35043" s="1" t="s">
        <v>64577</v>
      </c>
      <c r="I35043" s="1" t="s">
        <v>64578</v>
      </c>
      <c r="J35043">
        <v>6838</v>
      </c>
      <c r="K35043" s="1" t="s">
        <v>44031</v>
      </c>
      <c r="L35043" s="1" t="s">
        <v>65672</v>
      </c>
      <c r="M35043" s="1" t="s">
        <v>65673</v>
      </c>
      <c r="N35043" s="1"/>
    </row>
    <row r="35044" spans="1:14">
      <c r="A35044">
        <v>1900</v>
      </c>
      <c r="B35044" s="1" t="s">
        <v>68383</v>
      </c>
      <c r="C35044">
        <v>13</v>
      </c>
      <c r="D35044" s="1" t="s">
        <v>42</v>
      </c>
      <c r="E35044">
        <v>1</v>
      </c>
      <c r="F35044" s="1" t="s">
        <v>15</v>
      </c>
      <c r="G35044">
        <v>4626</v>
      </c>
      <c r="H35044" s="1" t="s">
        <v>64577</v>
      </c>
      <c r="I35044" s="1" t="s">
        <v>64578</v>
      </c>
      <c r="J35044">
        <v>6839</v>
      </c>
      <c r="K35044" s="1" t="s">
        <v>44031</v>
      </c>
      <c r="L35044" s="1" t="s">
        <v>65674</v>
      </c>
      <c r="M35044" s="1" t="s">
        <v>65675</v>
      </c>
      <c r="N35044" s="1"/>
    </row>
    <row r="35045" spans="1:14">
      <c r="A35045">
        <v>1900</v>
      </c>
      <c r="B35045" s="1" t="s">
        <v>68383</v>
      </c>
      <c r="C35045">
        <v>13</v>
      </c>
      <c r="D35045" s="1" t="s">
        <v>42</v>
      </c>
      <c r="E35045">
        <v>1</v>
      </c>
      <c r="F35045" s="1" t="s">
        <v>15</v>
      </c>
      <c r="G35045">
        <v>4626</v>
      </c>
      <c r="H35045" s="1" t="s">
        <v>64577</v>
      </c>
      <c r="I35045" s="1" t="s">
        <v>64578</v>
      </c>
      <c r="J35045">
        <v>6840</v>
      </c>
      <c r="K35045" s="1" t="s">
        <v>44031</v>
      </c>
      <c r="L35045" s="1" t="s">
        <v>65676</v>
      </c>
      <c r="M35045" s="1" t="s">
        <v>65677</v>
      </c>
      <c r="N35045" s="1"/>
    </row>
    <row r="35046" spans="1:14">
      <c r="A35046">
        <v>1900</v>
      </c>
      <c r="B35046" s="1" t="s">
        <v>68383</v>
      </c>
      <c r="C35046">
        <v>13</v>
      </c>
      <c r="D35046" s="1" t="s">
        <v>42</v>
      </c>
      <c r="E35046">
        <v>1</v>
      </c>
      <c r="F35046" s="1" t="s">
        <v>15</v>
      </c>
      <c r="G35046">
        <v>4626</v>
      </c>
      <c r="H35046" s="1" t="s">
        <v>64577</v>
      </c>
      <c r="I35046" s="1" t="s">
        <v>64578</v>
      </c>
      <c r="J35046">
        <v>6841</v>
      </c>
      <c r="K35046" s="1" t="s">
        <v>44031</v>
      </c>
      <c r="L35046" s="1" t="s">
        <v>65678</v>
      </c>
      <c r="M35046" s="1" t="s">
        <v>65679</v>
      </c>
      <c r="N35046" s="1"/>
    </row>
    <row r="35047" spans="1:14">
      <c r="A35047">
        <v>1900</v>
      </c>
      <c r="B35047" s="1" t="s">
        <v>68383</v>
      </c>
      <c r="C35047">
        <v>13</v>
      </c>
      <c r="D35047" s="1" t="s">
        <v>42</v>
      </c>
      <c r="E35047">
        <v>1</v>
      </c>
      <c r="F35047" s="1" t="s">
        <v>15</v>
      </c>
      <c r="G35047">
        <v>4626</v>
      </c>
      <c r="H35047" s="1" t="s">
        <v>64577</v>
      </c>
      <c r="I35047" s="1" t="s">
        <v>64578</v>
      </c>
      <c r="J35047">
        <v>6842</v>
      </c>
      <c r="K35047" s="1" t="s">
        <v>44031</v>
      </c>
      <c r="L35047" s="1" t="s">
        <v>65680</v>
      </c>
      <c r="M35047" s="1" t="s">
        <v>65681</v>
      </c>
      <c r="N35047" s="1"/>
    </row>
    <row r="35048" spans="1:14">
      <c r="A35048">
        <v>1900</v>
      </c>
      <c r="B35048" s="1" t="s">
        <v>68383</v>
      </c>
      <c r="C35048">
        <v>13</v>
      </c>
      <c r="D35048" s="1" t="s">
        <v>42</v>
      </c>
      <c r="E35048">
        <v>1</v>
      </c>
      <c r="F35048" s="1" t="s">
        <v>15</v>
      </c>
      <c r="G35048">
        <v>4626</v>
      </c>
      <c r="H35048" s="1" t="s">
        <v>64577</v>
      </c>
      <c r="I35048" s="1" t="s">
        <v>64578</v>
      </c>
      <c r="J35048">
        <v>6843</v>
      </c>
      <c r="K35048" s="1" t="s">
        <v>44031</v>
      </c>
      <c r="L35048" s="1" t="s">
        <v>65682</v>
      </c>
      <c r="M35048" s="1" t="s">
        <v>65683</v>
      </c>
      <c r="N35048" s="1"/>
    </row>
    <row r="35049" spans="1:14">
      <c r="A35049">
        <v>1900</v>
      </c>
      <c r="B35049" s="1" t="s">
        <v>68383</v>
      </c>
      <c r="C35049">
        <v>13</v>
      </c>
      <c r="D35049" s="1" t="s">
        <v>42</v>
      </c>
      <c r="E35049">
        <v>1</v>
      </c>
      <c r="F35049" s="1" t="s">
        <v>15</v>
      </c>
      <c r="G35049">
        <v>4626</v>
      </c>
      <c r="H35049" s="1" t="s">
        <v>64577</v>
      </c>
      <c r="I35049" s="1" t="s">
        <v>64578</v>
      </c>
      <c r="J35049">
        <v>6844</v>
      </c>
      <c r="K35049" s="1" t="s">
        <v>44031</v>
      </c>
      <c r="L35049" s="1" t="s">
        <v>65684</v>
      </c>
      <c r="M35049" s="1" t="s">
        <v>65685</v>
      </c>
      <c r="N35049" s="1"/>
    </row>
    <row r="35050" spans="1:14">
      <c r="A35050">
        <v>1900</v>
      </c>
      <c r="B35050" s="1" t="s">
        <v>68383</v>
      </c>
      <c r="C35050">
        <v>13</v>
      </c>
      <c r="D35050" s="1" t="s">
        <v>42</v>
      </c>
      <c r="E35050">
        <v>1</v>
      </c>
      <c r="F35050" s="1" t="s">
        <v>15</v>
      </c>
      <c r="G35050">
        <v>4626</v>
      </c>
      <c r="H35050" s="1" t="s">
        <v>64577</v>
      </c>
      <c r="I35050" s="1" t="s">
        <v>64578</v>
      </c>
      <c r="J35050">
        <v>6845</v>
      </c>
      <c r="K35050" s="1" t="s">
        <v>44031</v>
      </c>
      <c r="L35050" s="1" t="s">
        <v>65686</v>
      </c>
      <c r="M35050" s="1" t="s">
        <v>65687</v>
      </c>
      <c r="N35050" s="1"/>
    </row>
    <row r="35051" spans="1:14">
      <c r="A35051">
        <v>1900</v>
      </c>
      <c r="B35051" s="1" t="s">
        <v>68383</v>
      </c>
      <c r="C35051">
        <v>13</v>
      </c>
      <c r="D35051" s="1" t="s">
        <v>42</v>
      </c>
      <c r="E35051">
        <v>1</v>
      </c>
      <c r="F35051" s="1" t="s">
        <v>15</v>
      </c>
      <c r="G35051">
        <v>4626</v>
      </c>
      <c r="H35051" s="1" t="s">
        <v>64577</v>
      </c>
      <c r="I35051" s="1" t="s">
        <v>64578</v>
      </c>
      <c r="J35051">
        <v>6846</v>
      </c>
      <c r="K35051" s="1" t="s">
        <v>44031</v>
      </c>
      <c r="L35051" s="1" t="s">
        <v>65688</v>
      </c>
      <c r="M35051" s="1" t="s">
        <v>65689</v>
      </c>
      <c r="N35051" s="1"/>
    </row>
    <row r="35052" spans="1:14">
      <c r="A35052">
        <v>1900</v>
      </c>
      <c r="B35052" s="1" t="s">
        <v>68383</v>
      </c>
      <c r="C35052">
        <v>13</v>
      </c>
      <c r="D35052" s="1" t="s">
        <v>42</v>
      </c>
      <c r="E35052">
        <v>1</v>
      </c>
      <c r="F35052" s="1" t="s">
        <v>15</v>
      </c>
      <c r="G35052">
        <v>4626</v>
      </c>
      <c r="H35052" s="1" t="s">
        <v>64577</v>
      </c>
      <c r="I35052" s="1" t="s">
        <v>64578</v>
      </c>
      <c r="J35052">
        <v>6847</v>
      </c>
      <c r="K35052" s="1" t="s">
        <v>44031</v>
      </c>
      <c r="L35052" s="1" t="s">
        <v>65690</v>
      </c>
      <c r="M35052" s="1" t="s">
        <v>65691</v>
      </c>
      <c r="N35052" s="1"/>
    </row>
    <row r="35053" spans="1:14">
      <c r="A35053">
        <v>1900</v>
      </c>
      <c r="B35053" s="1" t="s">
        <v>68383</v>
      </c>
      <c r="C35053">
        <v>13</v>
      </c>
      <c r="D35053" s="1" t="s">
        <v>42</v>
      </c>
      <c r="E35053">
        <v>1</v>
      </c>
      <c r="F35053" s="1" t="s">
        <v>15</v>
      </c>
      <c r="G35053">
        <v>4626</v>
      </c>
      <c r="H35053" s="1" t="s">
        <v>64577</v>
      </c>
      <c r="I35053" s="1" t="s">
        <v>64578</v>
      </c>
      <c r="J35053">
        <v>6848</v>
      </c>
      <c r="K35053" s="1" t="s">
        <v>44031</v>
      </c>
      <c r="L35053" s="1" t="s">
        <v>65692</v>
      </c>
      <c r="M35053" s="1" t="s">
        <v>65693</v>
      </c>
      <c r="N35053" s="1"/>
    </row>
    <row r="35054" spans="1:14">
      <c r="A35054">
        <v>1900</v>
      </c>
      <c r="B35054" s="1" t="s">
        <v>68383</v>
      </c>
      <c r="C35054">
        <v>13</v>
      </c>
      <c r="D35054" s="1" t="s">
        <v>42</v>
      </c>
      <c r="E35054">
        <v>1</v>
      </c>
      <c r="F35054" s="1" t="s">
        <v>15</v>
      </c>
      <c r="G35054">
        <v>4626</v>
      </c>
      <c r="H35054" s="1" t="s">
        <v>64577</v>
      </c>
      <c r="I35054" s="1" t="s">
        <v>64578</v>
      </c>
      <c r="J35054">
        <v>6849</v>
      </c>
      <c r="K35054" s="1" t="s">
        <v>44031</v>
      </c>
      <c r="L35054" s="1" t="s">
        <v>65694</v>
      </c>
      <c r="M35054" s="1" t="s">
        <v>65695</v>
      </c>
      <c r="N35054" s="1"/>
    </row>
    <row r="35055" spans="1:14">
      <c r="A35055">
        <v>1900</v>
      </c>
      <c r="B35055" s="1" t="s">
        <v>68383</v>
      </c>
      <c r="C35055">
        <v>13</v>
      </c>
      <c r="D35055" s="1" t="s">
        <v>42</v>
      </c>
      <c r="E35055">
        <v>1</v>
      </c>
      <c r="F35055" s="1" t="s">
        <v>15</v>
      </c>
      <c r="G35055">
        <v>4626</v>
      </c>
      <c r="H35055" s="1" t="s">
        <v>64577</v>
      </c>
      <c r="I35055" s="1" t="s">
        <v>64578</v>
      </c>
      <c r="J35055">
        <v>6850</v>
      </c>
      <c r="K35055" s="1" t="s">
        <v>44031</v>
      </c>
      <c r="L35055" s="1" t="s">
        <v>65696</v>
      </c>
      <c r="M35055" s="1" t="s">
        <v>65697</v>
      </c>
      <c r="N35055" s="1"/>
    </row>
    <row r="35056" spans="1:14">
      <c r="A35056">
        <v>1900</v>
      </c>
      <c r="B35056" s="1" t="s">
        <v>68383</v>
      </c>
      <c r="C35056">
        <v>13</v>
      </c>
      <c r="D35056" s="1" t="s">
        <v>42</v>
      </c>
      <c r="E35056">
        <v>1</v>
      </c>
      <c r="F35056" s="1" t="s">
        <v>15</v>
      </c>
      <c r="G35056">
        <v>4626</v>
      </c>
      <c r="H35056" s="1" t="s">
        <v>64577</v>
      </c>
      <c r="I35056" s="1" t="s">
        <v>64578</v>
      </c>
      <c r="J35056">
        <v>6851</v>
      </c>
      <c r="K35056" s="1" t="s">
        <v>44031</v>
      </c>
      <c r="L35056" s="1" t="s">
        <v>65698</v>
      </c>
      <c r="M35056" s="1" t="s">
        <v>65699</v>
      </c>
      <c r="N35056" s="1"/>
    </row>
    <row r="35057" spans="1:14">
      <c r="A35057">
        <v>1900</v>
      </c>
      <c r="B35057" s="1" t="s">
        <v>68383</v>
      </c>
      <c r="C35057">
        <v>13</v>
      </c>
      <c r="D35057" s="1" t="s">
        <v>42</v>
      </c>
      <c r="E35057">
        <v>1</v>
      </c>
      <c r="F35057" s="1" t="s">
        <v>15</v>
      </c>
      <c r="G35057">
        <v>4626</v>
      </c>
      <c r="H35057" s="1" t="s">
        <v>64577</v>
      </c>
      <c r="I35057" s="1" t="s">
        <v>64578</v>
      </c>
      <c r="J35057">
        <v>6852</v>
      </c>
      <c r="K35057" s="1" t="s">
        <v>44031</v>
      </c>
      <c r="L35057" s="1" t="s">
        <v>65700</v>
      </c>
      <c r="M35057" s="1" t="s">
        <v>65701</v>
      </c>
      <c r="N35057" s="1"/>
    </row>
    <row r="35058" spans="1:14">
      <c r="A35058">
        <v>1900</v>
      </c>
      <c r="B35058" s="1" t="s">
        <v>68383</v>
      </c>
      <c r="C35058">
        <v>13</v>
      </c>
      <c r="D35058" s="1" t="s">
        <v>42</v>
      </c>
      <c r="E35058">
        <v>1</v>
      </c>
      <c r="F35058" s="1" t="s">
        <v>15</v>
      </c>
      <c r="G35058">
        <v>4626</v>
      </c>
      <c r="H35058" s="1" t="s">
        <v>64577</v>
      </c>
      <c r="I35058" s="1" t="s">
        <v>64578</v>
      </c>
      <c r="J35058">
        <v>6853</v>
      </c>
      <c r="K35058" s="1" t="s">
        <v>44031</v>
      </c>
      <c r="L35058" s="1" t="s">
        <v>65702</v>
      </c>
      <c r="M35058" s="1" t="s">
        <v>65703</v>
      </c>
      <c r="N35058" s="1"/>
    </row>
    <row r="35059" spans="1:14">
      <c r="A35059">
        <v>1900</v>
      </c>
      <c r="B35059" s="1" t="s">
        <v>68383</v>
      </c>
      <c r="C35059">
        <v>13</v>
      </c>
      <c r="D35059" s="1" t="s">
        <v>42</v>
      </c>
      <c r="E35059">
        <v>1</v>
      </c>
      <c r="F35059" s="1" t="s">
        <v>15</v>
      </c>
      <c r="G35059">
        <v>4626</v>
      </c>
      <c r="H35059" s="1" t="s">
        <v>64577</v>
      </c>
      <c r="I35059" s="1" t="s">
        <v>64578</v>
      </c>
      <c r="J35059">
        <v>6854</v>
      </c>
      <c r="K35059" s="1" t="s">
        <v>44031</v>
      </c>
      <c r="L35059" s="1" t="s">
        <v>65704</v>
      </c>
      <c r="M35059" s="1" t="s">
        <v>65705</v>
      </c>
      <c r="N35059" s="1"/>
    </row>
    <row r="35060" spans="1:14">
      <c r="A35060">
        <v>1900</v>
      </c>
      <c r="B35060" s="1" t="s">
        <v>68383</v>
      </c>
      <c r="C35060">
        <v>13</v>
      </c>
      <c r="D35060" s="1" t="s">
        <v>42</v>
      </c>
      <c r="E35060">
        <v>1</v>
      </c>
      <c r="F35060" s="1" t="s">
        <v>15</v>
      </c>
      <c r="G35060">
        <v>4626</v>
      </c>
      <c r="H35060" s="1" t="s">
        <v>64577</v>
      </c>
      <c r="I35060" s="1" t="s">
        <v>64578</v>
      </c>
      <c r="J35060">
        <v>6855</v>
      </c>
      <c r="K35060" s="1" t="s">
        <v>44031</v>
      </c>
      <c r="L35060" s="1" t="s">
        <v>65706</v>
      </c>
      <c r="M35060" s="1" t="s">
        <v>65707</v>
      </c>
      <c r="N35060" s="1"/>
    </row>
    <row r="35061" spans="1:14">
      <c r="A35061">
        <v>1900</v>
      </c>
      <c r="B35061" s="1" t="s">
        <v>68383</v>
      </c>
      <c r="C35061">
        <v>13</v>
      </c>
      <c r="D35061" s="1" t="s">
        <v>42</v>
      </c>
      <c r="E35061">
        <v>1</v>
      </c>
      <c r="F35061" s="1" t="s">
        <v>15</v>
      </c>
      <c r="G35061">
        <v>4626</v>
      </c>
      <c r="H35061" s="1" t="s">
        <v>64577</v>
      </c>
      <c r="I35061" s="1" t="s">
        <v>64578</v>
      </c>
      <c r="J35061">
        <v>6856</v>
      </c>
      <c r="K35061" s="1" t="s">
        <v>44031</v>
      </c>
      <c r="L35061" s="1" t="s">
        <v>65708</v>
      </c>
      <c r="M35061" s="1" t="s">
        <v>65709</v>
      </c>
      <c r="N35061" s="1"/>
    </row>
    <row r="35062" spans="1:14">
      <c r="A35062">
        <v>1900</v>
      </c>
      <c r="B35062" s="1" t="s">
        <v>68383</v>
      </c>
      <c r="C35062">
        <v>13</v>
      </c>
      <c r="D35062" s="1" t="s">
        <v>42</v>
      </c>
      <c r="E35062">
        <v>1</v>
      </c>
      <c r="F35062" s="1" t="s">
        <v>15</v>
      </c>
      <c r="G35062">
        <v>4626</v>
      </c>
      <c r="H35062" s="1" t="s">
        <v>64577</v>
      </c>
      <c r="I35062" s="1" t="s">
        <v>64578</v>
      </c>
      <c r="J35062">
        <v>6857</v>
      </c>
      <c r="K35062" s="1" t="s">
        <v>44031</v>
      </c>
      <c r="L35062" s="1" t="s">
        <v>65710</v>
      </c>
      <c r="M35062" s="1" t="s">
        <v>65711</v>
      </c>
      <c r="N35062" s="1"/>
    </row>
    <row r="35063" spans="1:14">
      <c r="A35063">
        <v>1900</v>
      </c>
      <c r="B35063" s="1" t="s">
        <v>68383</v>
      </c>
      <c r="C35063">
        <v>13</v>
      </c>
      <c r="D35063" s="1" t="s">
        <v>42</v>
      </c>
      <c r="E35063">
        <v>1</v>
      </c>
      <c r="F35063" s="1" t="s">
        <v>15</v>
      </c>
      <c r="G35063">
        <v>4626</v>
      </c>
      <c r="H35063" s="1" t="s">
        <v>64577</v>
      </c>
      <c r="I35063" s="1" t="s">
        <v>64578</v>
      </c>
      <c r="J35063">
        <v>6858</v>
      </c>
      <c r="K35063" s="1" t="s">
        <v>44031</v>
      </c>
      <c r="L35063" s="1" t="s">
        <v>65712</v>
      </c>
      <c r="M35063" s="1" t="s">
        <v>65713</v>
      </c>
      <c r="N35063" s="1"/>
    </row>
    <row r="35064" spans="1:14">
      <c r="A35064">
        <v>1900</v>
      </c>
      <c r="B35064" s="1" t="s">
        <v>68383</v>
      </c>
      <c r="C35064">
        <v>13</v>
      </c>
      <c r="D35064" s="1" t="s">
        <v>42</v>
      </c>
      <c r="E35064">
        <v>1</v>
      </c>
      <c r="F35064" s="1" t="s">
        <v>15</v>
      </c>
      <c r="G35064">
        <v>4626</v>
      </c>
      <c r="H35064" s="1" t="s">
        <v>64577</v>
      </c>
      <c r="I35064" s="1" t="s">
        <v>64578</v>
      </c>
      <c r="J35064">
        <v>6859</v>
      </c>
      <c r="K35064" s="1" t="s">
        <v>44031</v>
      </c>
      <c r="L35064" s="1" t="s">
        <v>65714</v>
      </c>
      <c r="M35064" s="1" t="s">
        <v>65715</v>
      </c>
      <c r="N35064" s="1"/>
    </row>
    <row r="35065" spans="1:14">
      <c r="A35065">
        <v>1900</v>
      </c>
      <c r="B35065" s="1" t="s">
        <v>68383</v>
      </c>
      <c r="C35065">
        <v>13</v>
      </c>
      <c r="D35065" s="1" t="s">
        <v>42</v>
      </c>
      <c r="E35065">
        <v>1</v>
      </c>
      <c r="F35065" s="1" t="s">
        <v>15</v>
      </c>
      <c r="G35065">
        <v>4626</v>
      </c>
      <c r="H35065" s="1" t="s">
        <v>64577</v>
      </c>
      <c r="I35065" s="1" t="s">
        <v>64578</v>
      </c>
      <c r="J35065">
        <v>6860</v>
      </c>
      <c r="K35065" s="1" t="s">
        <v>44031</v>
      </c>
      <c r="L35065" s="1" t="s">
        <v>65716</v>
      </c>
      <c r="M35065" s="1" t="s">
        <v>65717</v>
      </c>
      <c r="N35065" s="1"/>
    </row>
    <row r="35066" spans="1:14">
      <c r="A35066">
        <v>1900</v>
      </c>
      <c r="B35066" s="1" t="s">
        <v>68383</v>
      </c>
      <c r="C35066">
        <v>13</v>
      </c>
      <c r="D35066" s="1" t="s">
        <v>42</v>
      </c>
      <c r="E35066">
        <v>1</v>
      </c>
      <c r="F35066" s="1" t="s">
        <v>15</v>
      </c>
      <c r="G35066">
        <v>4626</v>
      </c>
      <c r="H35066" s="1" t="s">
        <v>64577</v>
      </c>
      <c r="I35066" s="1" t="s">
        <v>64578</v>
      </c>
      <c r="J35066">
        <v>6861</v>
      </c>
      <c r="K35066" s="1" t="s">
        <v>44031</v>
      </c>
      <c r="L35066" s="1" t="s">
        <v>65718</v>
      </c>
      <c r="M35066" s="1" t="s">
        <v>65719</v>
      </c>
      <c r="N35066" s="1"/>
    </row>
    <row r="35067" spans="1:14">
      <c r="A35067">
        <v>1900</v>
      </c>
      <c r="B35067" s="1" t="s">
        <v>68383</v>
      </c>
      <c r="C35067">
        <v>13</v>
      </c>
      <c r="D35067" s="1" t="s">
        <v>42</v>
      </c>
      <c r="E35067">
        <v>1</v>
      </c>
      <c r="F35067" s="1" t="s">
        <v>15</v>
      </c>
      <c r="G35067">
        <v>4626</v>
      </c>
      <c r="H35067" s="1" t="s">
        <v>64577</v>
      </c>
      <c r="I35067" s="1" t="s">
        <v>64578</v>
      </c>
      <c r="J35067">
        <v>6862</v>
      </c>
      <c r="K35067" s="1" t="s">
        <v>44031</v>
      </c>
      <c r="L35067" s="1" t="s">
        <v>65720</v>
      </c>
      <c r="M35067" s="1" t="s">
        <v>65721</v>
      </c>
      <c r="N35067" s="1"/>
    </row>
    <row r="35068" spans="1:14">
      <c r="A35068">
        <v>1900</v>
      </c>
      <c r="B35068" s="1" t="s">
        <v>68383</v>
      </c>
      <c r="C35068">
        <v>13</v>
      </c>
      <c r="D35068" s="1" t="s">
        <v>42</v>
      </c>
      <c r="E35068">
        <v>1</v>
      </c>
      <c r="F35068" s="1" t="s">
        <v>15</v>
      </c>
      <c r="G35068">
        <v>4626</v>
      </c>
      <c r="H35068" s="1" t="s">
        <v>64577</v>
      </c>
      <c r="I35068" s="1" t="s">
        <v>64578</v>
      </c>
      <c r="J35068">
        <v>6863</v>
      </c>
      <c r="K35068" s="1" t="s">
        <v>44031</v>
      </c>
      <c r="L35068" s="1" t="s">
        <v>65722</v>
      </c>
      <c r="M35068" s="1" t="s">
        <v>65723</v>
      </c>
      <c r="N35068" s="1"/>
    </row>
    <row r="35069" spans="1:14">
      <c r="A35069">
        <v>1900</v>
      </c>
      <c r="B35069" s="1" t="s">
        <v>68383</v>
      </c>
      <c r="C35069">
        <v>13</v>
      </c>
      <c r="D35069" s="1" t="s">
        <v>42</v>
      </c>
      <c r="E35069">
        <v>1</v>
      </c>
      <c r="F35069" s="1" t="s">
        <v>15</v>
      </c>
      <c r="G35069">
        <v>4626</v>
      </c>
      <c r="H35069" s="1" t="s">
        <v>64577</v>
      </c>
      <c r="I35069" s="1" t="s">
        <v>64578</v>
      </c>
      <c r="J35069">
        <v>6864</v>
      </c>
      <c r="K35069" s="1" t="s">
        <v>44031</v>
      </c>
      <c r="L35069" s="1" t="s">
        <v>65724</v>
      </c>
      <c r="M35069" s="1" t="s">
        <v>65725</v>
      </c>
      <c r="N35069" s="1"/>
    </row>
    <row r="35070" spans="1:14">
      <c r="A35070">
        <v>1900</v>
      </c>
      <c r="B35070" s="1" t="s">
        <v>68383</v>
      </c>
      <c r="C35070">
        <v>13</v>
      </c>
      <c r="D35070" s="1" t="s">
        <v>42</v>
      </c>
      <c r="E35070">
        <v>1</v>
      </c>
      <c r="F35070" s="1" t="s">
        <v>15</v>
      </c>
      <c r="G35070">
        <v>4626</v>
      </c>
      <c r="H35070" s="1" t="s">
        <v>64577</v>
      </c>
      <c r="I35070" s="1" t="s">
        <v>64578</v>
      </c>
      <c r="J35070">
        <v>6865</v>
      </c>
      <c r="K35070" s="1" t="s">
        <v>44031</v>
      </c>
      <c r="L35070" s="1" t="s">
        <v>65726</v>
      </c>
      <c r="M35070" s="1" t="s">
        <v>65727</v>
      </c>
      <c r="N35070" s="1"/>
    </row>
    <row r="35071" spans="1:14">
      <c r="A35071">
        <v>1900</v>
      </c>
      <c r="B35071" s="1" t="s">
        <v>68383</v>
      </c>
      <c r="C35071">
        <v>13</v>
      </c>
      <c r="D35071" s="1" t="s">
        <v>42</v>
      </c>
      <c r="E35071">
        <v>1</v>
      </c>
      <c r="F35071" s="1" t="s">
        <v>15</v>
      </c>
      <c r="G35071">
        <v>4626</v>
      </c>
      <c r="H35071" s="1" t="s">
        <v>64577</v>
      </c>
      <c r="I35071" s="1" t="s">
        <v>64578</v>
      </c>
      <c r="J35071">
        <v>6866</v>
      </c>
      <c r="K35071" s="1" t="s">
        <v>44031</v>
      </c>
      <c r="L35071" s="1" t="s">
        <v>65728</v>
      </c>
      <c r="M35071" s="1" t="s">
        <v>65729</v>
      </c>
      <c r="N35071" s="1"/>
    </row>
    <row r="35072" spans="1:14">
      <c r="A35072">
        <v>1900</v>
      </c>
      <c r="B35072" s="1" t="s">
        <v>68383</v>
      </c>
      <c r="C35072">
        <v>13</v>
      </c>
      <c r="D35072" s="1" t="s">
        <v>42</v>
      </c>
      <c r="E35072">
        <v>1</v>
      </c>
      <c r="F35072" s="1" t="s">
        <v>15</v>
      </c>
      <c r="G35072">
        <v>4626</v>
      </c>
      <c r="H35072" s="1" t="s">
        <v>64577</v>
      </c>
      <c r="I35072" s="1" t="s">
        <v>64578</v>
      </c>
      <c r="J35072">
        <v>6867</v>
      </c>
      <c r="K35072" s="1" t="s">
        <v>44031</v>
      </c>
      <c r="L35072" s="1" t="s">
        <v>65730</v>
      </c>
      <c r="M35072" s="1" t="s">
        <v>65731</v>
      </c>
      <c r="N35072" s="1"/>
    </row>
    <row r="35073" spans="1:14">
      <c r="A35073">
        <v>1900</v>
      </c>
      <c r="B35073" s="1" t="s">
        <v>68383</v>
      </c>
      <c r="C35073">
        <v>13</v>
      </c>
      <c r="D35073" s="1" t="s">
        <v>42</v>
      </c>
      <c r="E35073">
        <v>1</v>
      </c>
      <c r="F35073" s="1" t="s">
        <v>15</v>
      </c>
      <c r="G35073">
        <v>4626</v>
      </c>
      <c r="H35073" s="1" t="s">
        <v>64577</v>
      </c>
      <c r="I35073" s="1" t="s">
        <v>64578</v>
      </c>
      <c r="J35073">
        <v>6868</v>
      </c>
      <c r="K35073" s="1" t="s">
        <v>44031</v>
      </c>
      <c r="L35073" s="1" t="s">
        <v>65732</v>
      </c>
      <c r="M35073" s="1" t="s">
        <v>65733</v>
      </c>
      <c r="N35073" s="1"/>
    </row>
    <row r="35074" spans="1:14">
      <c r="A35074">
        <v>1900</v>
      </c>
      <c r="B35074" s="1" t="s">
        <v>68383</v>
      </c>
      <c r="C35074">
        <v>13</v>
      </c>
      <c r="D35074" s="1" t="s">
        <v>42</v>
      </c>
      <c r="E35074">
        <v>1</v>
      </c>
      <c r="F35074" s="1" t="s">
        <v>15</v>
      </c>
      <c r="G35074">
        <v>4626</v>
      </c>
      <c r="H35074" s="1" t="s">
        <v>64577</v>
      </c>
      <c r="I35074" s="1" t="s">
        <v>64578</v>
      </c>
      <c r="J35074">
        <v>6869</v>
      </c>
      <c r="K35074" s="1" t="s">
        <v>44031</v>
      </c>
      <c r="L35074" s="1" t="s">
        <v>65734</v>
      </c>
      <c r="M35074" s="1" t="s">
        <v>65735</v>
      </c>
      <c r="N35074" s="1"/>
    </row>
    <row r="35075" spans="1:14">
      <c r="A35075">
        <v>1900</v>
      </c>
      <c r="B35075" s="1" t="s">
        <v>68383</v>
      </c>
      <c r="C35075">
        <v>13</v>
      </c>
      <c r="D35075" s="1" t="s">
        <v>42</v>
      </c>
      <c r="E35075">
        <v>1</v>
      </c>
      <c r="F35075" s="1" t="s">
        <v>15</v>
      </c>
      <c r="G35075">
        <v>4626</v>
      </c>
      <c r="H35075" s="1" t="s">
        <v>64577</v>
      </c>
      <c r="I35075" s="1" t="s">
        <v>64578</v>
      </c>
      <c r="J35075">
        <v>6870</v>
      </c>
      <c r="K35075" s="1" t="s">
        <v>44031</v>
      </c>
      <c r="L35075" s="1" t="s">
        <v>65736</v>
      </c>
      <c r="M35075" s="1" t="s">
        <v>65737</v>
      </c>
      <c r="N35075" s="1"/>
    </row>
    <row r="35076" spans="1:14">
      <c r="A35076">
        <v>1900</v>
      </c>
      <c r="B35076" s="1" t="s">
        <v>68383</v>
      </c>
      <c r="C35076">
        <v>13</v>
      </c>
      <c r="D35076" s="1" t="s">
        <v>42</v>
      </c>
      <c r="E35076">
        <v>1</v>
      </c>
      <c r="F35076" s="1" t="s">
        <v>15</v>
      </c>
      <c r="G35076">
        <v>4626</v>
      </c>
      <c r="H35076" s="1" t="s">
        <v>64577</v>
      </c>
      <c r="I35076" s="1" t="s">
        <v>64578</v>
      </c>
      <c r="J35076">
        <v>6871</v>
      </c>
      <c r="K35076" s="1" t="s">
        <v>44031</v>
      </c>
      <c r="L35076" s="1" t="s">
        <v>65738</v>
      </c>
      <c r="M35076" s="1" t="s">
        <v>65739</v>
      </c>
      <c r="N35076" s="1"/>
    </row>
    <row r="35077" spans="1:14">
      <c r="A35077">
        <v>1900</v>
      </c>
      <c r="B35077" s="1" t="s">
        <v>68383</v>
      </c>
      <c r="C35077">
        <v>13</v>
      </c>
      <c r="D35077" s="1" t="s">
        <v>42</v>
      </c>
      <c r="E35077">
        <v>1</v>
      </c>
      <c r="F35077" s="1" t="s">
        <v>15</v>
      </c>
      <c r="G35077">
        <v>4626</v>
      </c>
      <c r="H35077" s="1" t="s">
        <v>64577</v>
      </c>
      <c r="I35077" s="1" t="s">
        <v>64578</v>
      </c>
      <c r="J35077">
        <v>6872</v>
      </c>
      <c r="K35077" s="1" t="s">
        <v>44031</v>
      </c>
      <c r="L35077" s="1" t="s">
        <v>65740</v>
      </c>
      <c r="M35077" s="1" t="s">
        <v>65741</v>
      </c>
      <c r="N35077" s="1"/>
    </row>
    <row r="35078" spans="1:14">
      <c r="A35078">
        <v>1900</v>
      </c>
      <c r="B35078" s="1" t="s">
        <v>68383</v>
      </c>
      <c r="C35078">
        <v>13</v>
      </c>
      <c r="D35078" s="1" t="s">
        <v>42</v>
      </c>
      <c r="E35078">
        <v>1</v>
      </c>
      <c r="F35078" s="1" t="s">
        <v>15</v>
      </c>
      <c r="G35078">
        <v>4626</v>
      </c>
      <c r="H35078" s="1" t="s">
        <v>64577</v>
      </c>
      <c r="I35078" s="1" t="s">
        <v>64578</v>
      </c>
      <c r="J35078">
        <v>6873</v>
      </c>
      <c r="K35078" s="1" t="s">
        <v>44031</v>
      </c>
      <c r="L35078" s="1" t="s">
        <v>65742</v>
      </c>
      <c r="M35078" s="1" t="s">
        <v>65743</v>
      </c>
      <c r="N35078" s="1"/>
    </row>
    <row r="35079" spans="1:14">
      <c r="A35079">
        <v>1900</v>
      </c>
      <c r="B35079" s="1" t="s">
        <v>68383</v>
      </c>
      <c r="C35079">
        <v>13</v>
      </c>
      <c r="D35079" s="1" t="s">
        <v>42</v>
      </c>
      <c r="E35079">
        <v>1</v>
      </c>
      <c r="F35079" s="1" t="s">
        <v>15</v>
      </c>
      <c r="G35079">
        <v>4626</v>
      </c>
      <c r="H35079" s="1" t="s">
        <v>64577</v>
      </c>
      <c r="I35079" s="1" t="s">
        <v>64578</v>
      </c>
      <c r="J35079">
        <v>6874</v>
      </c>
      <c r="K35079" s="1" t="s">
        <v>44031</v>
      </c>
      <c r="L35079" s="1" t="s">
        <v>65744</v>
      </c>
      <c r="M35079" s="1" t="s">
        <v>65745</v>
      </c>
      <c r="N35079" s="1"/>
    </row>
    <row r="35080" spans="1:14">
      <c r="A35080">
        <v>1900</v>
      </c>
      <c r="B35080" s="1" t="s">
        <v>68383</v>
      </c>
      <c r="C35080">
        <v>13</v>
      </c>
      <c r="D35080" s="1" t="s">
        <v>42</v>
      </c>
      <c r="E35080">
        <v>1</v>
      </c>
      <c r="F35080" s="1" t="s">
        <v>15</v>
      </c>
      <c r="G35080">
        <v>4626</v>
      </c>
      <c r="H35080" s="1" t="s">
        <v>64577</v>
      </c>
      <c r="I35080" s="1" t="s">
        <v>64578</v>
      </c>
      <c r="J35080">
        <v>6875</v>
      </c>
      <c r="K35080" s="1" t="s">
        <v>44031</v>
      </c>
      <c r="L35080" s="1" t="s">
        <v>65746</v>
      </c>
      <c r="M35080" s="1" t="s">
        <v>65747</v>
      </c>
      <c r="N35080" s="1"/>
    </row>
    <row r="35081" spans="1:14">
      <c r="A35081">
        <v>1900</v>
      </c>
      <c r="B35081" s="1" t="s">
        <v>68383</v>
      </c>
      <c r="C35081">
        <v>13</v>
      </c>
      <c r="D35081" s="1" t="s">
        <v>42</v>
      </c>
      <c r="E35081">
        <v>1</v>
      </c>
      <c r="F35081" s="1" t="s">
        <v>15</v>
      </c>
      <c r="G35081">
        <v>4626</v>
      </c>
      <c r="H35081" s="1" t="s">
        <v>64577</v>
      </c>
      <c r="I35081" s="1" t="s">
        <v>64578</v>
      </c>
      <c r="J35081">
        <v>6876</v>
      </c>
      <c r="K35081" s="1" t="s">
        <v>44031</v>
      </c>
      <c r="L35081" s="1" t="s">
        <v>65748</v>
      </c>
      <c r="M35081" s="1" t="s">
        <v>65749</v>
      </c>
      <c r="N35081" s="1"/>
    </row>
    <row r="35082" spans="1:14">
      <c r="A35082">
        <v>1900</v>
      </c>
      <c r="B35082" s="1" t="s">
        <v>68383</v>
      </c>
      <c r="C35082">
        <v>13</v>
      </c>
      <c r="D35082" s="1" t="s">
        <v>42</v>
      </c>
      <c r="E35082">
        <v>1</v>
      </c>
      <c r="F35082" s="1" t="s">
        <v>15</v>
      </c>
      <c r="G35082">
        <v>4626</v>
      </c>
      <c r="H35082" s="1" t="s">
        <v>64577</v>
      </c>
      <c r="I35082" s="1" t="s">
        <v>64578</v>
      </c>
      <c r="J35082">
        <v>6877</v>
      </c>
      <c r="K35082" s="1" t="s">
        <v>44031</v>
      </c>
      <c r="L35082" s="1" t="s">
        <v>65750</v>
      </c>
      <c r="M35082" s="1" t="s">
        <v>65751</v>
      </c>
      <c r="N35082" s="1"/>
    </row>
    <row r="35083" spans="1:14">
      <c r="A35083">
        <v>1900</v>
      </c>
      <c r="B35083" s="1" t="s">
        <v>68383</v>
      </c>
      <c r="C35083">
        <v>13</v>
      </c>
      <c r="D35083" s="1" t="s">
        <v>42</v>
      </c>
      <c r="E35083">
        <v>1</v>
      </c>
      <c r="F35083" s="1" t="s">
        <v>15</v>
      </c>
      <c r="G35083">
        <v>4626</v>
      </c>
      <c r="H35083" s="1" t="s">
        <v>64577</v>
      </c>
      <c r="I35083" s="1" t="s">
        <v>64578</v>
      </c>
      <c r="J35083">
        <v>6878</v>
      </c>
      <c r="K35083" s="1" t="s">
        <v>44031</v>
      </c>
      <c r="L35083" s="1" t="s">
        <v>65752</v>
      </c>
      <c r="M35083" s="1" t="s">
        <v>65753</v>
      </c>
      <c r="N35083" s="1"/>
    </row>
    <row r="35084" spans="1:14">
      <c r="A35084">
        <v>1900</v>
      </c>
      <c r="B35084" s="1" t="s">
        <v>68383</v>
      </c>
      <c r="C35084">
        <v>13</v>
      </c>
      <c r="D35084" s="1" t="s">
        <v>42</v>
      </c>
      <c r="E35084">
        <v>1</v>
      </c>
      <c r="F35084" s="1" t="s">
        <v>15</v>
      </c>
      <c r="G35084">
        <v>4626</v>
      </c>
      <c r="H35084" s="1" t="s">
        <v>64577</v>
      </c>
      <c r="I35084" s="1" t="s">
        <v>64578</v>
      </c>
      <c r="J35084">
        <v>6879</v>
      </c>
      <c r="K35084" s="1" t="s">
        <v>44031</v>
      </c>
      <c r="L35084" s="1" t="s">
        <v>65754</v>
      </c>
      <c r="M35084" s="1" t="s">
        <v>65755</v>
      </c>
      <c r="N35084" s="1"/>
    </row>
    <row r="35085" spans="1:14">
      <c r="A35085">
        <v>1900</v>
      </c>
      <c r="B35085" s="1" t="s">
        <v>68383</v>
      </c>
      <c r="C35085">
        <v>13</v>
      </c>
      <c r="D35085" s="1" t="s">
        <v>42</v>
      </c>
      <c r="E35085">
        <v>1</v>
      </c>
      <c r="F35085" s="1" t="s">
        <v>15</v>
      </c>
      <c r="G35085">
        <v>4626</v>
      </c>
      <c r="H35085" s="1" t="s">
        <v>64577</v>
      </c>
      <c r="I35085" s="1" t="s">
        <v>64578</v>
      </c>
      <c r="J35085">
        <v>6880</v>
      </c>
      <c r="K35085" s="1" t="s">
        <v>44031</v>
      </c>
      <c r="L35085" s="1" t="s">
        <v>65756</v>
      </c>
      <c r="M35085" s="1" t="s">
        <v>65757</v>
      </c>
      <c r="N35085" s="1"/>
    </row>
    <row r="35086" spans="1:14">
      <c r="A35086">
        <v>1900</v>
      </c>
      <c r="B35086" s="1" t="s">
        <v>68383</v>
      </c>
      <c r="C35086">
        <v>13</v>
      </c>
      <c r="D35086" s="1" t="s">
        <v>42</v>
      </c>
      <c r="E35086">
        <v>1</v>
      </c>
      <c r="F35086" s="1" t="s">
        <v>15</v>
      </c>
      <c r="G35086">
        <v>4626</v>
      </c>
      <c r="H35086" s="1" t="s">
        <v>64577</v>
      </c>
      <c r="I35086" s="1" t="s">
        <v>64578</v>
      </c>
      <c r="J35086">
        <v>6881</v>
      </c>
      <c r="K35086" s="1" t="s">
        <v>44031</v>
      </c>
      <c r="L35086" s="1" t="s">
        <v>65758</v>
      </c>
      <c r="M35086" s="1" t="s">
        <v>65759</v>
      </c>
      <c r="N35086" s="1"/>
    </row>
    <row r="35087" spans="1:14">
      <c r="A35087">
        <v>1900</v>
      </c>
      <c r="B35087" s="1" t="s">
        <v>68383</v>
      </c>
      <c r="C35087">
        <v>13</v>
      </c>
      <c r="D35087" s="1" t="s">
        <v>42</v>
      </c>
      <c r="E35087">
        <v>1</v>
      </c>
      <c r="F35087" s="1" t="s">
        <v>15</v>
      </c>
      <c r="G35087">
        <v>4626</v>
      </c>
      <c r="H35087" s="1" t="s">
        <v>64577</v>
      </c>
      <c r="I35087" s="1" t="s">
        <v>64578</v>
      </c>
      <c r="J35087">
        <v>6882</v>
      </c>
      <c r="K35087" s="1" t="s">
        <v>44031</v>
      </c>
      <c r="L35087" s="1" t="s">
        <v>65760</v>
      </c>
      <c r="M35087" s="1" t="s">
        <v>65761</v>
      </c>
      <c r="N35087" s="1"/>
    </row>
    <row r="35088" spans="1:14">
      <c r="A35088">
        <v>1900</v>
      </c>
      <c r="B35088" s="1" t="s">
        <v>68383</v>
      </c>
      <c r="C35088">
        <v>13</v>
      </c>
      <c r="D35088" s="1" t="s">
        <v>42</v>
      </c>
      <c r="E35088">
        <v>1</v>
      </c>
      <c r="F35088" s="1" t="s">
        <v>15</v>
      </c>
      <c r="G35088">
        <v>4626</v>
      </c>
      <c r="H35088" s="1" t="s">
        <v>64577</v>
      </c>
      <c r="I35088" s="1" t="s">
        <v>64578</v>
      </c>
      <c r="J35088">
        <v>6883</v>
      </c>
      <c r="K35088" s="1" t="s">
        <v>44031</v>
      </c>
      <c r="L35088" s="1" t="s">
        <v>65762</v>
      </c>
      <c r="M35088" s="1" t="s">
        <v>65763</v>
      </c>
      <c r="N35088" s="1"/>
    </row>
    <row r="35089" spans="1:14">
      <c r="A35089">
        <v>1900</v>
      </c>
      <c r="B35089" s="1" t="s">
        <v>68383</v>
      </c>
      <c r="C35089">
        <v>13</v>
      </c>
      <c r="D35089" s="1" t="s">
        <v>42</v>
      </c>
      <c r="E35089">
        <v>1</v>
      </c>
      <c r="F35089" s="1" t="s">
        <v>15</v>
      </c>
      <c r="G35089">
        <v>4626</v>
      </c>
      <c r="H35089" s="1" t="s">
        <v>64577</v>
      </c>
      <c r="I35089" s="1" t="s">
        <v>64578</v>
      </c>
      <c r="J35089">
        <v>6884</v>
      </c>
      <c r="K35089" s="1" t="s">
        <v>44031</v>
      </c>
      <c r="L35089" s="1" t="s">
        <v>65764</v>
      </c>
      <c r="M35089" s="1" t="s">
        <v>65765</v>
      </c>
      <c r="N35089" s="1"/>
    </row>
    <row r="35090" spans="1:14">
      <c r="A35090">
        <v>1900</v>
      </c>
      <c r="B35090" s="1" t="s">
        <v>68383</v>
      </c>
      <c r="C35090">
        <v>13</v>
      </c>
      <c r="D35090" s="1" t="s">
        <v>42</v>
      </c>
      <c r="E35090">
        <v>1</v>
      </c>
      <c r="F35090" s="1" t="s">
        <v>15</v>
      </c>
      <c r="G35090">
        <v>4626</v>
      </c>
      <c r="H35090" s="1" t="s">
        <v>64577</v>
      </c>
      <c r="I35090" s="1" t="s">
        <v>64578</v>
      </c>
      <c r="J35090">
        <v>6885</v>
      </c>
      <c r="K35090" s="1" t="s">
        <v>44031</v>
      </c>
      <c r="L35090" s="1" t="s">
        <v>65766</v>
      </c>
      <c r="M35090" s="1" t="s">
        <v>65767</v>
      </c>
      <c r="N35090" s="1"/>
    </row>
    <row r="35091" spans="1:14">
      <c r="A35091">
        <v>1900</v>
      </c>
      <c r="B35091" s="1" t="s">
        <v>68383</v>
      </c>
      <c r="C35091">
        <v>13</v>
      </c>
      <c r="D35091" s="1" t="s">
        <v>42</v>
      </c>
      <c r="E35091">
        <v>1</v>
      </c>
      <c r="F35091" s="1" t="s">
        <v>15</v>
      </c>
      <c r="G35091">
        <v>4626</v>
      </c>
      <c r="H35091" s="1" t="s">
        <v>64577</v>
      </c>
      <c r="I35091" s="1" t="s">
        <v>64578</v>
      </c>
      <c r="J35091">
        <v>6886</v>
      </c>
      <c r="K35091" s="1" t="s">
        <v>44031</v>
      </c>
      <c r="L35091" s="1" t="s">
        <v>65768</v>
      </c>
      <c r="M35091" s="1" t="s">
        <v>65769</v>
      </c>
      <c r="N35091" s="1"/>
    </row>
    <row r="35092" spans="1:14">
      <c r="A35092">
        <v>1900</v>
      </c>
      <c r="B35092" s="1" t="s">
        <v>68383</v>
      </c>
      <c r="C35092">
        <v>13</v>
      </c>
      <c r="D35092" s="1" t="s">
        <v>42</v>
      </c>
      <c r="E35092">
        <v>1</v>
      </c>
      <c r="F35092" s="1" t="s">
        <v>15</v>
      </c>
      <c r="G35092">
        <v>4626</v>
      </c>
      <c r="H35092" s="1" t="s">
        <v>64577</v>
      </c>
      <c r="I35092" s="1" t="s">
        <v>64578</v>
      </c>
      <c r="J35092">
        <v>6887</v>
      </c>
      <c r="K35092" s="1" t="s">
        <v>44031</v>
      </c>
      <c r="L35092" s="1" t="s">
        <v>65770</v>
      </c>
      <c r="M35092" s="1" t="s">
        <v>65771</v>
      </c>
      <c r="N35092" s="1"/>
    </row>
    <row r="35093" spans="1:14">
      <c r="A35093">
        <v>1900</v>
      </c>
      <c r="B35093" s="1" t="s">
        <v>68383</v>
      </c>
      <c r="C35093">
        <v>13</v>
      </c>
      <c r="D35093" s="1" t="s">
        <v>42</v>
      </c>
      <c r="E35093">
        <v>1</v>
      </c>
      <c r="F35093" s="1" t="s">
        <v>15</v>
      </c>
      <c r="G35093">
        <v>4626</v>
      </c>
      <c r="H35093" s="1" t="s">
        <v>64577</v>
      </c>
      <c r="I35093" s="1" t="s">
        <v>64578</v>
      </c>
      <c r="J35093">
        <v>6888</v>
      </c>
      <c r="K35093" s="1" t="s">
        <v>44031</v>
      </c>
      <c r="L35093" s="1" t="s">
        <v>65772</v>
      </c>
      <c r="M35093" s="1" t="s">
        <v>65773</v>
      </c>
      <c r="N35093" s="1"/>
    </row>
    <row r="35094" spans="1:14">
      <c r="A35094">
        <v>1900</v>
      </c>
      <c r="B35094" s="1" t="s">
        <v>68383</v>
      </c>
      <c r="C35094">
        <v>13</v>
      </c>
      <c r="D35094" s="1" t="s">
        <v>42</v>
      </c>
      <c r="E35094">
        <v>1</v>
      </c>
      <c r="F35094" s="1" t="s">
        <v>15</v>
      </c>
      <c r="G35094">
        <v>4626</v>
      </c>
      <c r="H35094" s="1" t="s">
        <v>64577</v>
      </c>
      <c r="I35094" s="1" t="s">
        <v>64578</v>
      </c>
      <c r="J35094">
        <v>6889</v>
      </c>
      <c r="K35094" s="1" t="s">
        <v>44031</v>
      </c>
      <c r="L35094" s="1" t="s">
        <v>65774</v>
      </c>
      <c r="M35094" s="1" t="s">
        <v>65775</v>
      </c>
      <c r="N35094" s="1"/>
    </row>
    <row r="35095" spans="1:14">
      <c r="A35095">
        <v>1900</v>
      </c>
      <c r="B35095" s="1" t="s">
        <v>68383</v>
      </c>
      <c r="C35095">
        <v>13</v>
      </c>
      <c r="D35095" s="1" t="s">
        <v>42</v>
      </c>
      <c r="E35095">
        <v>1</v>
      </c>
      <c r="F35095" s="1" t="s">
        <v>15</v>
      </c>
      <c r="G35095">
        <v>4626</v>
      </c>
      <c r="H35095" s="1" t="s">
        <v>64577</v>
      </c>
      <c r="I35095" s="1" t="s">
        <v>64578</v>
      </c>
      <c r="J35095">
        <v>6890</v>
      </c>
      <c r="K35095" s="1" t="s">
        <v>44031</v>
      </c>
      <c r="L35095" s="1" t="s">
        <v>65776</v>
      </c>
      <c r="M35095" s="1" t="s">
        <v>65777</v>
      </c>
      <c r="N35095" s="1"/>
    </row>
    <row r="35096" spans="1:14">
      <c r="A35096">
        <v>1900</v>
      </c>
      <c r="B35096" s="1" t="s">
        <v>68383</v>
      </c>
      <c r="C35096">
        <v>13</v>
      </c>
      <c r="D35096" s="1" t="s">
        <v>42</v>
      </c>
      <c r="E35096">
        <v>1</v>
      </c>
      <c r="F35096" s="1" t="s">
        <v>15</v>
      </c>
      <c r="G35096">
        <v>4626</v>
      </c>
      <c r="H35096" s="1" t="s">
        <v>64577</v>
      </c>
      <c r="I35096" s="1" t="s">
        <v>64578</v>
      </c>
      <c r="J35096">
        <v>6891</v>
      </c>
      <c r="K35096" s="1" t="s">
        <v>44031</v>
      </c>
      <c r="L35096" s="1" t="s">
        <v>65778</v>
      </c>
      <c r="M35096" s="1" t="s">
        <v>65779</v>
      </c>
      <c r="N35096" s="1"/>
    </row>
    <row r="35097" spans="1:14">
      <c r="A35097">
        <v>1900</v>
      </c>
      <c r="B35097" s="1" t="s">
        <v>68383</v>
      </c>
      <c r="C35097">
        <v>13</v>
      </c>
      <c r="D35097" s="1" t="s">
        <v>42</v>
      </c>
      <c r="E35097">
        <v>1</v>
      </c>
      <c r="F35097" s="1" t="s">
        <v>15</v>
      </c>
      <c r="G35097">
        <v>4626</v>
      </c>
      <c r="H35097" s="1" t="s">
        <v>64577</v>
      </c>
      <c r="I35097" s="1" t="s">
        <v>64578</v>
      </c>
      <c r="J35097">
        <v>6892</v>
      </c>
      <c r="K35097" s="1" t="s">
        <v>44031</v>
      </c>
      <c r="L35097" s="1" t="s">
        <v>65780</v>
      </c>
      <c r="M35097" s="1" t="s">
        <v>65781</v>
      </c>
      <c r="N35097" s="1"/>
    </row>
    <row r="35098" spans="1:14">
      <c r="A35098">
        <v>1900</v>
      </c>
      <c r="B35098" s="1" t="s">
        <v>68383</v>
      </c>
      <c r="C35098">
        <v>13</v>
      </c>
      <c r="D35098" s="1" t="s">
        <v>42</v>
      </c>
      <c r="E35098">
        <v>1</v>
      </c>
      <c r="F35098" s="1" t="s">
        <v>15</v>
      </c>
      <c r="G35098">
        <v>4626</v>
      </c>
      <c r="H35098" s="1" t="s">
        <v>64577</v>
      </c>
      <c r="I35098" s="1" t="s">
        <v>64578</v>
      </c>
      <c r="J35098">
        <v>6893</v>
      </c>
      <c r="K35098" s="1" t="s">
        <v>44031</v>
      </c>
      <c r="L35098" s="1" t="s">
        <v>65782</v>
      </c>
      <c r="M35098" s="1" t="s">
        <v>65783</v>
      </c>
      <c r="N35098" s="1"/>
    </row>
    <row r="35099" spans="1:14">
      <c r="A35099">
        <v>1900</v>
      </c>
      <c r="B35099" s="1" t="s">
        <v>68383</v>
      </c>
      <c r="C35099">
        <v>13</v>
      </c>
      <c r="D35099" s="1" t="s">
        <v>42</v>
      </c>
      <c r="E35099">
        <v>1</v>
      </c>
      <c r="F35099" s="1" t="s">
        <v>15</v>
      </c>
      <c r="G35099">
        <v>4626</v>
      </c>
      <c r="H35099" s="1" t="s">
        <v>64577</v>
      </c>
      <c r="I35099" s="1" t="s">
        <v>64578</v>
      </c>
      <c r="J35099">
        <v>6894</v>
      </c>
      <c r="K35099" s="1" t="s">
        <v>44031</v>
      </c>
      <c r="L35099" s="1" t="s">
        <v>65784</v>
      </c>
      <c r="M35099" s="1" t="s">
        <v>65785</v>
      </c>
      <c r="N35099" s="1"/>
    </row>
    <row r="35100" spans="1:14">
      <c r="A35100">
        <v>1900</v>
      </c>
      <c r="B35100" s="1" t="s">
        <v>68383</v>
      </c>
      <c r="C35100">
        <v>13</v>
      </c>
      <c r="D35100" s="1" t="s">
        <v>42</v>
      </c>
      <c r="E35100">
        <v>1</v>
      </c>
      <c r="F35100" s="1" t="s">
        <v>15</v>
      </c>
      <c r="G35100">
        <v>4626</v>
      </c>
      <c r="H35100" s="1" t="s">
        <v>64577</v>
      </c>
      <c r="I35100" s="1" t="s">
        <v>64578</v>
      </c>
      <c r="J35100">
        <v>6895</v>
      </c>
      <c r="K35100" s="1" t="s">
        <v>44031</v>
      </c>
      <c r="L35100" s="1" t="s">
        <v>65786</v>
      </c>
      <c r="M35100" s="1" t="s">
        <v>65787</v>
      </c>
      <c r="N35100" s="1"/>
    </row>
    <row r="35101" spans="1:14">
      <c r="A35101">
        <v>1900</v>
      </c>
      <c r="B35101" s="1" t="s">
        <v>68383</v>
      </c>
      <c r="C35101">
        <v>13</v>
      </c>
      <c r="D35101" s="1" t="s">
        <v>42</v>
      </c>
      <c r="E35101">
        <v>1</v>
      </c>
      <c r="F35101" s="1" t="s">
        <v>15</v>
      </c>
      <c r="G35101">
        <v>4626</v>
      </c>
      <c r="H35101" s="1" t="s">
        <v>64577</v>
      </c>
      <c r="I35101" s="1" t="s">
        <v>64578</v>
      </c>
      <c r="J35101">
        <v>6896</v>
      </c>
      <c r="K35101" s="1" t="s">
        <v>44031</v>
      </c>
      <c r="L35101" s="1" t="s">
        <v>65788</v>
      </c>
      <c r="M35101" s="1" t="s">
        <v>65789</v>
      </c>
      <c r="N35101" s="1"/>
    </row>
    <row r="35102" spans="1:14">
      <c r="A35102">
        <v>1900</v>
      </c>
      <c r="B35102" s="1" t="s">
        <v>68383</v>
      </c>
      <c r="C35102">
        <v>13</v>
      </c>
      <c r="D35102" s="1" t="s">
        <v>42</v>
      </c>
      <c r="E35102">
        <v>1</v>
      </c>
      <c r="F35102" s="1" t="s">
        <v>15</v>
      </c>
      <c r="G35102">
        <v>4626</v>
      </c>
      <c r="H35102" s="1" t="s">
        <v>64577</v>
      </c>
      <c r="I35102" s="1" t="s">
        <v>64578</v>
      </c>
      <c r="J35102">
        <v>6897</v>
      </c>
      <c r="K35102" s="1" t="s">
        <v>44031</v>
      </c>
      <c r="L35102" s="1" t="s">
        <v>65790</v>
      </c>
      <c r="M35102" s="1" t="s">
        <v>65791</v>
      </c>
      <c r="N35102" s="1"/>
    </row>
    <row r="35103" spans="1:14">
      <c r="A35103">
        <v>1900</v>
      </c>
      <c r="B35103" s="1" t="s">
        <v>68383</v>
      </c>
      <c r="C35103">
        <v>13</v>
      </c>
      <c r="D35103" s="1" t="s">
        <v>42</v>
      </c>
      <c r="E35103">
        <v>1</v>
      </c>
      <c r="F35103" s="1" t="s">
        <v>15</v>
      </c>
      <c r="G35103">
        <v>4626</v>
      </c>
      <c r="H35103" s="1" t="s">
        <v>64577</v>
      </c>
      <c r="I35103" s="1" t="s">
        <v>64578</v>
      </c>
      <c r="J35103">
        <v>6898</v>
      </c>
      <c r="K35103" s="1" t="s">
        <v>44031</v>
      </c>
      <c r="L35103" s="1" t="s">
        <v>65792</v>
      </c>
      <c r="M35103" s="1" t="s">
        <v>65793</v>
      </c>
      <c r="N35103" s="1"/>
    </row>
    <row r="35104" spans="1:14">
      <c r="A35104">
        <v>1900</v>
      </c>
      <c r="B35104" s="1" t="s">
        <v>68383</v>
      </c>
      <c r="C35104">
        <v>13</v>
      </c>
      <c r="D35104" s="1" t="s">
        <v>42</v>
      </c>
      <c r="E35104">
        <v>1</v>
      </c>
      <c r="F35104" s="1" t="s">
        <v>15</v>
      </c>
      <c r="G35104">
        <v>4626</v>
      </c>
      <c r="H35104" s="1" t="s">
        <v>64577</v>
      </c>
      <c r="I35104" s="1" t="s">
        <v>64578</v>
      </c>
      <c r="J35104">
        <v>6899</v>
      </c>
      <c r="K35104" s="1" t="s">
        <v>44031</v>
      </c>
      <c r="L35104" s="1" t="s">
        <v>65794</v>
      </c>
      <c r="M35104" s="1" t="s">
        <v>65795</v>
      </c>
      <c r="N35104" s="1"/>
    </row>
    <row r="35105" spans="1:14">
      <c r="A35105">
        <v>1900</v>
      </c>
      <c r="B35105" s="1" t="s">
        <v>68383</v>
      </c>
      <c r="C35105">
        <v>13</v>
      </c>
      <c r="D35105" s="1" t="s">
        <v>42</v>
      </c>
      <c r="E35105">
        <v>1</v>
      </c>
      <c r="F35105" s="1" t="s">
        <v>15</v>
      </c>
      <c r="G35105">
        <v>4626</v>
      </c>
      <c r="H35105" s="1" t="s">
        <v>64577</v>
      </c>
      <c r="I35105" s="1" t="s">
        <v>64578</v>
      </c>
      <c r="J35105">
        <v>6900</v>
      </c>
      <c r="K35105" s="1" t="s">
        <v>44031</v>
      </c>
      <c r="L35105" s="1" t="s">
        <v>65796</v>
      </c>
      <c r="M35105" s="1" t="s">
        <v>65797</v>
      </c>
      <c r="N35105" s="1"/>
    </row>
    <row r="35106" spans="1:14">
      <c r="A35106">
        <v>1900</v>
      </c>
      <c r="B35106" s="1" t="s">
        <v>68383</v>
      </c>
      <c r="C35106">
        <v>13</v>
      </c>
      <c r="D35106" s="1" t="s">
        <v>42</v>
      </c>
      <c r="E35106">
        <v>1</v>
      </c>
      <c r="F35106" s="1" t="s">
        <v>15</v>
      </c>
      <c r="G35106">
        <v>4626</v>
      </c>
      <c r="H35106" s="1" t="s">
        <v>64577</v>
      </c>
      <c r="I35106" s="1" t="s">
        <v>64578</v>
      </c>
      <c r="J35106">
        <v>6901</v>
      </c>
      <c r="K35106" s="1" t="s">
        <v>44031</v>
      </c>
      <c r="L35106" s="1" t="s">
        <v>65798</v>
      </c>
      <c r="M35106" s="1" t="s">
        <v>65799</v>
      </c>
      <c r="N35106" s="1"/>
    </row>
    <row r="35107" spans="1:14">
      <c r="A35107">
        <v>1900</v>
      </c>
      <c r="B35107" s="1" t="s">
        <v>68383</v>
      </c>
      <c r="C35107">
        <v>13</v>
      </c>
      <c r="D35107" s="1" t="s">
        <v>42</v>
      </c>
      <c r="E35107">
        <v>1</v>
      </c>
      <c r="F35107" s="1" t="s">
        <v>15</v>
      </c>
      <c r="G35107">
        <v>4626</v>
      </c>
      <c r="H35107" s="1" t="s">
        <v>64577</v>
      </c>
      <c r="I35107" s="1" t="s">
        <v>64578</v>
      </c>
      <c r="J35107">
        <v>6902</v>
      </c>
      <c r="K35107" s="1" t="s">
        <v>44031</v>
      </c>
      <c r="L35107" s="1" t="s">
        <v>65800</v>
      </c>
      <c r="M35107" s="1" t="s">
        <v>65801</v>
      </c>
      <c r="N35107" s="1"/>
    </row>
    <row r="35108" spans="1:14">
      <c r="A35108">
        <v>1900</v>
      </c>
      <c r="B35108" s="1" t="s">
        <v>68383</v>
      </c>
      <c r="C35108">
        <v>13</v>
      </c>
      <c r="D35108" s="1" t="s">
        <v>42</v>
      </c>
      <c r="E35108">
        <v>1</v>
      </c>
      <c r="F35108" s="1" t="s">
        <v>15</v>
      </c>
      <c r="G35108">
        <v>4626</v>
      </c>
      <c r="H35108" s="1" t="s">
        <v>64577</v>
      </c>
      <c r="I35108" s="1" t="s">
        <v>64578</v>
      </c>
      <c r="J35108">
        <v>6903</v>
      </c>
      <c r="K35108" s="1" t="s">
        <v>44031</v>
      </c>
      <c r="L35108" s="1" t="s">
        <v>65802</v>
      </c>
      <c r="M35108" s="1" t="s">
        <v>65803</v>
      </c>
      <c r="N35108" s="1"/>
    </row>
    <row r="35109" spans="1:14">
      <c r="A35109">
        <v>1900</v>
      </c>
      <c r="B35109" s="1" t="s">
        <v>68383</v>
      </c>
      <c r="C35109">
        <v>13</v>
      </c>
      <c r="D35109" s="1" t="s">
        <v>42</v>
      </c>
      <c r="E35109">
        <v>1</v>
      </c>
      <c r="F35109" s="1" t="s">
        <v>15</v>
      </c>
      <c r="G35109">
        <v>4626</v>
      </c>
      <c r="H35109" s="1" t="s">
        <v>64577</v>
      </c>
      <c r="I35109" s="1" t="s">
        <v>64578</v>
      </c>
      <c r="J35109">
        <v>6904</v>
      </c>
      <c r="K35109" s="1" t="s">
        <v>44031</v>
      </c>
      <c r="L35109" s="1" t="s">
        <v>65804</v>
      </c>
      <c r="M35109" s="1" t="s">
        <v>65805</v>
      </c>
      <c r="N35109" s="1"/>
    </row>
    <row r="35110" spans="1:14">
      <c r="A35110">
        <v>1900</v>
      </c>
      <c r="B35110" s="1" t="s">
        <v>68383</v>
      </c>
      <c r="C35110">
        <v>13</v>
      </c>
      <c r="D35110" s="1" t="s">
        <v>42</v>
      </c>
      <c r="E35110">
        <v>1</v>
      </c>
      <c r="F35110" s="1" t="s">
        <v>15</v>
      </c>
      <c r="G35110">
        <v>4626</v>
      </c>
      <c r="H35110" s="1" t="s">
        <v>64577</v>
      </c>
      <c r="I35110" s="1" t="s">
        <v>64578</v>
      </c>
      <c r="J35110">
        <v>6905</v>
      </c>
      <c r="K35110" s="1" t="s">
        <v>44031</v>
      </c>
      <c r="L35110" s="1" t="s">
        <v>65806</v>
      </c>
      <c r="M35110" s="1" t="s">
        <v>65807</v>
      </c>
      <c r="N35110" s="1"/>
    </row>
    <row r="35111" spans="1:14">
      <c r="A35111">
        <v>1900</v>
      </c>
      <c r="B35111" s="1" t="s">
        <v>68383</v>
      </c>
      <c r="C35111">
        <v>13</v>
      </c>
      <c r="D35111" s="1" t="s">
        <v>42</v>
      </c>
      <c r="E35111">
        <v>1</v>
      </c>
      <c r="F35111" s="1" t="s">
        <v>15</v>
      </c>
      <c r="G35111">
        <v>4626</v>
      </c>
      <c r="H35111" s="1" t="s">
        <v>64577</v>
      </c>
      <c r="I35111" s="1" t="s">
        <v>64578</v>
      </c>
      <c r="J35111">
        <v>6906</v>
      </c>
      <c r="K35111" s="1" t="s">
        <v>44031</v>
      </c>
      <c r="L35111" s="1" t="s">
        <v>65808</v>
      </c>
      <c r="M35111" s="1" t="s">
        <v>65809</v>
      </c>
      <c r="N35111" s="1"/>
    </row>
    <row r="35112" spans="1:14">
      <c r="A35112">
        <v>1900</v>
      </c>
      <c r="B35112" s="1" t="s">
        <v>68383</v>
      </c>
      <c r="C35112">
        <v>13</v>
      </c>
      <c r="D35112" s="1" t="s">
        <v>42</v>
      </c>
      <c r="E35112">
        <v>1</v>
      </c>
      <c r="F35112" s="1" t="s">
        <v>15</v>
      </c>
      <c r="G35112">
        <v>4626</v>
      </c>
      <c r="H35112" s="1" t="s">
        <v>64577</v>
      </c>
      <c r="I35112" s="1" t="s">
        <v>64578</v>
      </c>
      <c r="J35112">
        <v>6907</v>
      </c>
      <c r="K35112" s="1" t="s">
        <v>44031</v>
      </c>
      <c r="L35112" s="1" t="s">
        <v>65810</v>
      </c>
      <c r="M35112" s="1" t="s">
        <v>65811</v>
      </c>
      <c r="N35112" s="1"/>
    </row>
    <row r="35113" spans="1:14">
      <c r="A35113">
        <v>1900</v>
      </c>
      <c r="B35113" s="1" t="s">
        <v>68383</v>
      </c>
      <c r="C35113">
        <v>13</v>
      </c>
      <c r="D35113" s="1" t="s">
        <v>42</v>
      </c>
      <c r="E35113">
        <v>1</v>
      </c>
      <c r="F35113" s="1" t="s">
        <v>15</v>
      </c>
      <c r="G35113">
        <v>4626</v>
      </c>
      <c r="H35113" s="1" t="s">
        <v>64577</v>
      </c>
      <c r="I35113" s="1" t="s">
        <v>64578</v>
      </c>
      <c r="J35113">
        <v>6908</v>
      </c>
      <c r="K35113" s="1" t="s">
        <v>44031</v>
      </c>
      <c r="L35113" s="1" t="s">
        <v>65812</v>
      </c>
      <c r="M35113" s="1" t="s">
        <v>65813</v>
      </c>
      <c r="N35113" s="1"/>
    </row>
    <row r="35114" spans="1:14">
      <c r="A35114">
        <v>1900</v>
      </c>
      <c r="B35114" s="1" t="s">
        <v>68383</v>
      </c>
      <c r="C35114">
        <v>13</v>
      </c>
      <c r="D35114" s="1" t="s">
        <v>42</v>
      </c>
      <c r="E35114">
        <v>1</v>
      </c>
      <c r="F35114" s="1" t="s">
        <v>15</v>
      </c>
      <c r="G35114">
        <v>4626</v>
      </c>
      <c r="H35114" s="1" t="s">
        <v>64577</v>
      </c>
      <c r="I35114" s="1" t="s">
        <v>64578</v>
      </c>
      <c r="J35114">
        <v>6909</v>
      </c>
      <c r="K35114" s="1" t="s">
        <v>44031</v>
      </c>
      <c r="L35114" s="1" t="s">
        <v>65814</v>
      </c>
      <c r="M35114" s="1" t="s">
        <v>65815</v>
      </c>
      <c r="N35114" s="1"/>
    </row>
    <row r="35115" spans="1:14">
      <c r="A35115">
        <v>1900</v>
      </c>
      <c r="B35115" s="1" t="s">
        <v>68383</v>
      </c>
      <c r="C35115">
        <v>13</v>
      </c>
      <c r="D35115" s="1" t="s">
        <v>42</v>
      </c>
      <c r="E35115">
        <v>1</v>
      </c>
      <c r="F35115" s="1" t="s">
        <v>15</v>
      </c>
      <c r="G35115">
        <v>4626</v>
      </c>
      <c r="H35115" s="1" t="s">
        <v>64577</v>
      </c>
      <c r="I35115" s="1" t="s">
        <v>64578</v>
      </c>
      <c r="J35115">
        <v>6910</v>
      </c>
      <c r="K35115" s="1" t="s">
        <v>44031</v>
      </c>
      <c r="L35115" s="1" t="s">
        <v>65816</v>
      </c>
      <c r="M35115" s="1" t="s">
        <v>65817</v>
      </c>
      <c r="N35115" s="1"/>
    </row>
    <row r="35116" spans="1:14">
      <c r="A35116">
        <v>1900</v>
      </c>
      <c r="B35116" s="1" t="s">
        <v>68383</v>
      </c>
      <c r="C35116">
        <v>13</v>
      </c>
      <c r="D35116" s="1" t="s">
        <v>42</v>
      </c>
      <c r="E35116">
        <v>1</v>
      </c>
      <c r="F35116" s="1" t="s">
        <v>15</v>
      </c>
      <c r="G35116">
        <v>4626</v>
      </c>
      <c r="H35116" s="1" t="s">
        <v>64577</v>
      </c>
      <c r="I35116" s="1" t="s">
        <v>64578</v>
      </c>
      <c r="J35116">
        <v>6911</v>
      </c>
      <c r="K35116" s="1" t="s">
        <v>44031</v>
      </c>
      <c r="L35116" s="1" t="s">
        <v>65818</v>
      </c>
      <c r="M35116" s="1" t="s">
        <v>65819</v>
      </c>
      <c r="N35116" s="1"/>
    </row>
    <row r="35117" spans="1:14">
      <c r="A35117">
        <v>1900</v>
      </c>
      <c r="B35117" s="1" t="s">
        <v>68383</v>
      </c>
      <c r="C35117">
        <v>13</v>
      </c>
      <c r="D35117" s="1" t="s">
        <v>42</v>
      </c>
      <c r="E35117">
        <v>1</v>
      </c>
      <c r="F35117" s="1" t="s">
        <v>15</v>
      </c>
      <c r="G35117">
        <v>4626</v>
      </c>
      <c r="H35117" s="1" t="s">
        <v>64577</v>
      </c>
      <c r="I35117" s="1" t="s">
        <v>64578</v>
      </c>
      <c r="J35117">
        <v>6912</v>
      </c>
      <c r="K35117" s="1" t="s">
        <v>44031</v>
      </c>
      <c r="L35117" s="1" t="s">
        <v>65820</v>
      </c>
      <c r="M35117" s="1" t="s">
        <v>65821</v>
      </c>
      <c r="N35117" s="1"/>
    </row>
    <row r="35118" spans="1:14">
      <c r="A35118">
        <v>1900</v>
      </c>
      <c r="B35118" s="1" t="s">
        <v>68383</v>
      </c>
      <c r="C35118">
        <v>13</v>
      </c>
      <c r="D35118" s="1" t="s">
        <v>42</v>
      </c>
      <c r="E35118">
        <v>1</v>
      </c>
      <c r="F35118" s="1" t="s">
        <v>15</v>
      </c>
      <c r="G35118">
        <v>4626</v>
      </c>
      <c r="H35118" s="1" t="s">
        <v>64577</v>
      </c>
      <c r="I35118" s="1" t="s">
        <v>64578</v>
      </c>
      <c r="J35118">
        <v>6913</v>
      </c>
      <c r="K35118" s="1" t="s">
        <v>44031</v>
      </c>
      <c r="L35118" s="1" t="s">
        <v>65822</v>
      </c>
      <c r="M35118" s="1" t="s">
        <v>65823</v>
      </c>
      <c r="N35118" s="1"/>
    </row>
    <row r="35119" spans="1:14">
      <c r="A35119">
        <v>1900</v>
      </c>
      <c r="B35119" s="1" t="s">
        <v>68383</v>
      </c>
      <c r="C35119">
        <v>13</v>
      </c>
      <c r="D35119" s="1" t="s">
        <v>42</v>
      </c>
      <c r="E35119">
        <v>1</v>
      </c>
      <c r="F35119" s="1" t="s">
        <v>15</v>
      </c>
      <c r="G35119">
        <v>4626</v>
      </c>
      <c r="H35119" s="1" t="s">
        <v>64577</v>
      </c>
      <c r="I35119" s="1" t="s">
        <v>64578</v>
      </c>
      <c r="J35119">
        <v>6914</v>
      </c>
      <c r="K35119" s="1" t="s">
        <v>44031</v>
      </c>
      <c r="L35119" s="1" t="s">
        <v>65824</v>
      </c>
      <c r="M35119" s="1" t="s">
        <v>65825</v>
      </c>
      <c r="N35119" s="1"/>
    </row>
    <row r="35120" spans="1:14">
      <c r="A35120">
        <v>1900</v>
      </c>
      <c r="B35120" s="1" t="s">
        <v>68383</v>
      </c>
      <c r="C35120">
        <v>13</v>
      </c>
      <c r="D35120" s="1" t="s">
        <v>42</v>
      </c>
      <c r="E35120">
        <v>1</v>
      </c>
      <c r="F35120" s="1" t="s">
        <v>15</v>
      </c>
      <c r="G35120">
        <v>4626</v>
      </c>
      <c r="H35120" s="1" t="s">
        <v>64577</v>
      </c>
      <c r="I35120" s="1" t="s">
        <v>64578</v>
      </c>
      <c r="J35120">
        <v>6915</v>
      </c>
      <c r="K35120" s="1" t="s">
        <v>44031</v>
      </c>
      <c r="L35120" s="1" t="s">
        <v>65826</v>
      </c>
      <c r="M35120" s="1" t="s">
        <v>65827</v>
      </c>
      <c r="N35120" s="1"/>
    </row>
    <row r="35121" spans="1:14">
      <c r="A35121">
        <v>1900</v>
      </c>
      <c r="B35121" s="1" t="s">
        <v>68383</v>
      </c>
      <c r="C35121">
        <v>13</v>
      </c>
      <c r="D35121" s="1" t="s">
        <v>42</v>
      </c>
      <c r="E35121">
        <v>1</v>
      </c>
      <c r="F35121" s="1" t="s">
        <v>15</v>
      </c>
      <c r="G35121">
        <v>4626</v>
      </c>
      <c r="H35121" s="1" t="s">
        <v>64577</v>
      </c>
      <c r="I35121" s="1" t="s">
        <v>64578</v>
      </c>
      <c r="J35121">
        <v>6916</v>
      </c>
      <c r="K35121" s="1" t="s">
        <v>44031</v>
      </c>
      <c r="L35121" s="1" t="s">
        <v>65828</v>
      </c>
      <c r="M35121" s="1" t="s">
        <v>65829</v>
      </c>
      <c r="N35121" s="1"/>
    </row>
    <row r="35122" spans="1:14">
      <c r="A35122">
        <v>1900</v>
      </c>
      <c r="B35122" s="1" t="s">
        <v>68383</v>
      </c>
      <c r="C35122">
        <v>13</v>
      </c>
      <c r="D35122" s="1" t="s">
        <v>42</v>
      </c>
      <c r="E35122">
        <v>1</v>
      </c>
      <c r="F35122" s="1" t="s">
        <v>15</v>
      </c>
      <c r="G35122">
        <v>4626</v>
      </c>
      <c r="H35122" s="1" t="s">
        <v>64577</v>
      </c>
      <c r="I35122" s="1" t="s">
        <v>64578</v>
      </c>
      <c r="J35122">
        <v>6917</v>
      </c>
      <c r="K35122" s="1" t="s">
        <v>44031</v>
      </c>
      <c r="L35122" s="1" t="s">
        <v>65830</v>
      </c>
      <c r="M35122" s="1" t="s">
        <v>65831</v>
      </c>
      <c r="N35122" s="1"/>
    </row>
    <row r="35123" spans="1:14">
      <c r="A35123">
        <v>1900</v>
      </c>
      <c r="B35123" s="1" t="s">
        <v>68383</v>
      </c>
      <c r="C35123">
        <v>13</v>
      </c>
      <c r="D35123" s="1" t="s">
        <v>42</v>
      </c>
      <c r="E35123">
        <v>1</v>
      </c>
      <c r="F35123" s="1" t="s">
        <v>15</v>
      </c>
      <c r="G35123">
        <v>4626</v>
      </c>
      <c r="H35123" s="1" t="s">
        <v>64577</v>
      </c>
      <c r="I35123" s="1" t="s">
        <v>64578</v>
      </c>
      <c r="J35123">
        <v>6918</v>
      </c>
      <c r="K35123" s="1" t="s">
        <v>44031</v>
      </c>
      <c r="L35123" s="1" t="s">
        <v>65832</v>
      </c>
      <c r="M35123" s="1" t="s">
        <v>65833</v>
      </c>
      <c r="N35123" s="1"/>
    </row>
    <row r="35124" spans="1:14">
      <c r="A35124">
        <v>1900</v>
      </c>
      <c r="B35124" s="1" t="s">
        <v>68383</v>
      </c>
      <c r="C35124">
        <v>13</v>
      </c>
      <c r="D35124" s="1" t="s">
        <v>42</v>
      </c>
      <c r="E35124">
        <v>1</v>
      </c>
      <c r="F35124" s="1" t="s">
        <v>15</v>
      </c>
      <c r="G35124">
        <v>4626</v>
      </c>
      <c r="H35124" s="1" t="s">
        <v>64577</v>
      </c>
      <c r="I35124" s="1" t="s">
        <v>64578</v>
      </c>
      <c r="J35124">
        <v>6919</v>
      </c>
      <c r="K35124" s="1" t="s">
        <v>44031</v>
      </c>
      <c r="L35124" s="1" t="s">
        <v>65834</v>
      </c>
      <c r="M35124" s="1" t="s">
        <v>65835</v>
      </c>
      <c r="N35124" s="1"/>
    </row>
    <row r="35125" spans="1:14">
      <c r="A35125">
        <v>1900</v>
      </c>
      <c r="B35125" s="1" t="s">
        <v>68383</v>
      </c>
      <c r="C35125">
        <v>13</v>
      </c>
      <c r="D35125" s="1" t="s">
        <v>42</v>
      </c>
      <c r="E35125">
        <v>1</v>
      </c>
      <c r="F35125" s="1" t="s">
        <v>15</v>
      </c>
      <c r="G35125">
        <v>4626</v>
      </c>
      <c r="H35125" s="1" t="s">
        <v>64577</v>
      </c>
      <c r="I35125" s="1" t="s">
        <v>64578</v>
      </c>
      <c r="J35125">
        <v>6920</v>
      </c>
      <c r="K35125" s="1" t="s">
        <v>44031</v>
      </c>
      <c r="L35125" s="1" t="s">
        <v>65836</v>
      </c>
      <c r="M35125" s="1" t="s">
        <v>65837</v>
      </c>
      <c r="N35125" s="1"/>
    </row>
    <row r="35126" spans="1:14">
      <c r="A35126">
        <v>1900</v>
      </c>
      <c r="B35126" s="1" t="s">
        <v>68383</v>
      </c>
      <c r="C35126">
        <v>13</v>
      </c>
      <c r="D35126" s="1" t="s">
        <v>42</v>
      </c>
      <c r="E35126">
        <v>1</v>
      </c>
      <c r="F35126" s="1" t="s">
        <v>15</v>
      </c>
      <c r="G35126">
        <v>4626</v>
      </c>
      <c r="H35126" s="1" t="s">
        <v>64577</v>
      </c>
      <c r="I35126" s="1" t="s">
        <v>64578</v>
      </c>
      <c r="J35126">
        <v>6921</v>
      </c>
      <c r="K35126" s="1" t="s">
        <v>44031</v>
      </c>
      <c r="L35126" s="1" t="s">
        <v>65838</v>
      </c>
      <c r="M35126" s="1" t="s">
        <v>65839</v>
      </c>
      <c r="N35126" s="1"/>
    </row>
    <row r="35127" spans="1:14">
      <c r="A35127">
        <v>1900</v>
      </c>
      <c r="B35127" s="1" t="s">
        <v>68383</v>
      </c>
      <c r="C35127">
        <v>13</v>
      </c>
      <c r="D35127" s="1" t="s">
        <v>42</v>
      </c>
      <c r="E35127">
        <v>1</v>
      </c>
      <c r="F35127" s="1" t="s">
        <v>15</v>
      </c>
      <c r="G35127">
        <v>4626</v>
      </c>
      <c r="H35127" s="1" t="s">
        <v>64577</v>
      </c>
      <c r="I35127" s="1" t="s">
        <v>64578</v>
      </c>
      <c r="J35127">
        <v>6922</v>
      </c>
      <c r="K35127" s="1" t="s">
        <v>44031</v>
      </c>
      <c r="L35127" s="1" t="s">
        <v>65840</v>
      </c>
      <c r="M35127" s="1" t="s">
        <v>65841</v>
      </c>
      <c r="N35127" s="1"/>
    </row>
    <row r="35128" spans="1:14">
      <c r="A35128">
        <v>1900</v>
      </c>
      <c r="B35128" s="1" t="s">
        <v>68383</v>
      </c>
      <c r="C35128">
        <v>13</v>
      </c>
      <c r="D35128" s="1" t="s">
        <v>42</v>
      </c>
      <c r="E35128">
        <v>1</v>
      </c>
      <c r="F35128" s="1" t="s">
        <v>15</v>
      </c>
      <c r="G35128">
        <v>4626</v>
      </c>
      <c r="H35128" s="1" t="s">
        <v>64577</v>
      </c>
      <c r="I35128" s="1" t="s">
        <v>64578</v>
      </c>
      <c r="J35128">
        <v>6923</v>
      </c>
      <c r="K35128" s="1" t="s">
        <v>44031</v>
      </c>
      <c r="L35128" s="1" t="s">
        <v>65842</v>
      </c>
      <c r="M35128" s="1" t="s">
        <v>65843</v>
      </c>
      <c r="N35128" s="1"/>
    </row>
    <row r="35129" spans="1:14">
      <c r="A35129">
        <v>1900</v>
      </c>
      <c r="B35129" s="1" t="s">
        <v>68383</v>
      </c>
      <c r="C35129">
        <v>13</v>
      </c>
      <c r="D35129" s="1" t="s">
        <v>42</v>
      </c>
      <c r="E35129">
        <v>1</v>
      </c>
      <c r="F35129" s="1" t="s">
        <v>15</v>
      </c>
      <c r="G35129">
        <v>4626</v>
      </c>
      <c r="H35129" s="1" t="s">
        <v>64577</v>
      </c>
      <c r="I35129" s="1" t="s">
        <v>64578</v>
      </c>
      <c r="J35129">
        <v>6924</v>
      </c>
      <c r="K35129" s="1" t="s">
        <v>44031</v>
      </c>
      <c r="L35129" s="1" t="s">
        <v>65844</v>
      </c>
      <c r="M35129" s="1" t="s">
        <v>65845</v>
      </c>
      <c r="N35129" s="1"/>
    </row>
    <row r="35130" spans="1:14">
      <c r="A35130">
        <v>1900</v>
      </c>
      <c r="B35130" s="1" t="s">
        <v>68383</v>
      </c>
      <c r="C35130">
        <v>13</v>
      </c>
      <c r="D35130" s="1" t="s">
        <v>42</v>
      </c>
      <c r="E35130">
        <v>1</v>
      </c>
      <c r="F35130" s="1" t="s">
        <v>15</v>
      </c>
      <c r="G35130">
        <v>4626</v>
      </c>
      <c r="H35130" s="1" t="s">
        <v>64577</v>
      </c>
      <c r="I35130" s="1" t="s">
        <v>64578</v>
      </c>
      <c r="J35130">
        <v>6925</v>
      </c>
      <c r="K35130" s="1" t="s">
        <v>44031</v>
      </c>
      <c r="L35130" s="1" t="s">
        <v>65846</v>
      </c>
      <c r="M35130" s="1" t="s">
        <v>65847</v>
      </c>
      <c r="N35130" s="1"/>
    </row>
    <row r="35131" spans="1:14">
      <c r="A35131">
        <v>1900</v>
      </c>
      <c r="B35131" s="1" t="s">
        <v>68383</v>
      </c>
      <c r="C35131">
        <v>13</v>
      </c>
      <c r="D35131" s="1" t="s">
        <v>42</v>
      </c>
      <c r="E35131">
        <v>1</v>
      </c>
      <c r="F35131" s="1" t="s">
        <v>15</v>
      </c>
      <c r="G35131">
        <v>4626</v>
      </c>
      <c r="H35131" s="1" t="s">
        <v>64577</v>
      </c>
      <c r="I35131" s="1" t="s">
        <v>64578</v>
      </c>
      <c r="J35131">
        <v>6926</v>
      </c>
      <c r="K35131" s="1" t="s">
        <v>44031</v>
      </c>
      <c r="L35131" s="1" t="s">
        <v>65848</v>
      </c>
      <c r="M35131" s="1" t="s">
        <v>65849</v>
      </c>
      <c r="N35131" s="1"/>
    </row>
    <row r="35132" spans="1:14">
      <c r="A35132">
        <v>1900</v>
      </c>
      <c r="B35132" s="1" t="s">
        <v>68383</v>
      </c>
      <c r="C35132">
        <v>13</v>
      </c>
      <c r="D35132" s="1" t="s">
        <v>42</v>
      </c>
      <c r="E35132">
        <v>1</v>
      </c>
      <c r="F35132" s="1" t="s">
        <v>15</v>
      </c>
      <c r="G35132">
        <v>4626</v>
      </c>
      <c r="H35132" s="1" t="s">
        <v>64577</v>
      </c>
      <c r="I35132" s="1" t="s">
        <v>64578</v>
      </c>
      <c r="J35132">
        <v>6927</v>
      </c>
      <c r="K35132" s="1" t="s">
        <v>44031</v>
      </c>
      <c r="L35132" s="1" t="s">
        <v>65850</v>
      </c>
      <c r="M35132" s="1" t="s">
        <v>65851</v>
      </c>
      <c r="N35132" s="1"/>
    </row>
    <row r="35133" spans="1:14">
      <c r="A35133">
        <v>1900</v>
      </c>
      <c r="B35133" s="1" t="s">
        <v>68383</v>
      </c>
      <c r="C35133">
        <v>13</v>
      </c>
      <c r="D35133" s="1" t="s">
        <v>42</v>
      </c>
      <c r="E35133">
        <v>1</v>
      </c>
      <c r="F35133" s="1" t="s">
        <v>15</v>
      </c>
      <c r="G35133">
        <v>4626</v>
      </c>
      <c r="H35133" s="1" t="s">
        <v>64577</v>
      </c>
      <c r="I35133" s="1" t="s">
        <v>64578</v>
      </c>
      <c r="J35133">
        <v>6928</v>
      </c>
      <c r="K35133" s="1" t="s">
        <v>44031</v>
      </c>
      <c r="L35133" s="1" t="s">
        <v>65852</v>
      </c>
      <c r="M35133" s="1" t="s">
        <v>65853</v>
      </c>
      <c r="N35133" s="1"/>
    </row>
    <row r="35134" spans="1:14">
      <c r="A35134">
        <v>1900</v>
      </c>
      <c r="B35134" s="1" t="s">
        <v>68383</v>
      </c>
      <c r="C35134">
        <v>13</v>
      </c>
      <c r="D35134" s="1" t="s">
        <v>42</v>
      </c>
      <c r="E35134">
        <v>1</v>
      </c>
      <c r="F35134" s="1" t="s">
        <v>15</v>
      </c>
      <c r="G35134">
        <v>4626</v>
      </c>
      <c r="H35134" s="1" t="s">
        <v>64577</v>
      </c>
      <c r="I35134" s="1" t="s">
        <v>64578</v>
      </c>
      <c r="J35134">
        <v>6929</v>
      </c>
      <c r="K35134" s="1" t="s">
        <v>44031</v>
      </c>
      <c r="L35134" s="1" t="s">
        <v>65854</v>
      </c>
      <c r="M35134" s="1" t="s">
        <v>65855</v>
      </c>
      <c r="N35134" s="1"/>
    </row>
    <row r="35135" spans="1:14">
      <c r="A35135">
        <v>1900</v>
      </c>
      <c r="B35135" s="1" t="s">
        <v>68383</v>
      </c>
      <c r="C35135">
        <v>13</v>
      </c>
      <c r="D35135" s="1" t="s">
        <v>42</v>
      </c>
      <c r="E35135">
        <v>1</v>
      </c>
      <c r="F35135" s="1" t="s">
        <v>15</v>
      </c>
      <c r="G35135">
        <v>4626</v>
      </c>
      <c r="H35135" s="1" t="s">
        <v>64577</v>
      </c>
      <c r="I35135" s="1" t="s">
        <v>64578</v>
      </c>
      <c r="J35135">
        <v>6930</v>
      </c>
      <c r="K35135" s="1" t="s">
        <v>44031</v>
      </c>
      <c r="L35135" s="1" t="s">
        <v>65856</v>
      </c>
      <c r="M35135" s="1" t="s">
        <v>65857</v>
      </c>
      <c r="N35135" s="1"/>
    </row>
    <row r="35136" spans="1:14">
      <c r="A35136">
        <v>1900</v>
      </c>
      <c r="B35136" s="1" t="s">
        <v>68383</v>
      </c>
      <c r="C35136">
        <v>13</v>
      </c>
      <c r="D35136" s="1" t="s">
        <v>42</v>
      </c>
      <c r="E35136">
        <v>1</v>
      </c>
      <c r="F35136" s="1" t="s">
        <v>15</v>
      </c>
      <c r="G35136">
        <v>4626</v>
      </c>
      <c r="H35136" s="1" t="s">
        <v>64577</v>
      </c>
      <c r="I35136" s="1" t="s">
        <v>64578</v>
      </c>
      <c r="J35136">
        <v>6931</v>
      </c>
      <c r="K35136" s="1" t="s">
        <v>44031</v>
      </c>
      <c r="L35136" s="1" t="s">
        <v>65858</v>
      </c>
      <c r="M35136" s="1" t="s">
        <v>65859</v>
      </c>
      <c r="N35136" s="1"/>
    </row>
    <row r="35137" spans="1:14">
      <c r="A35137">
        <v>1900</v>
      </c>
      <c r="B35137" s="1" t="s">
        <v>68383</v>
      </c>
      <c r="C35137">
        <v>13</v>
      </c>
      <c r="D35137" s="1" t="s">
        <v>42</v>
      </c>
      <c r="E35137">
        <v>1</v>
      </c>
      <c r="F35137" s="1" t="s">
        <v>15</v>
      </c>
      <c r="G35137">
        <v>4626</v>
      </c>
      <c r="H35137" s="1" t="s">
        <v>64577</v>
      </c>
      <c r="I35137" s="1" t="s">
        <v>64578</v>
      </c>
      <c r="J35137">
        <v>6932</v>
      </c>
      <c r="K35137" s="1" t="s">
        <v>44031</v>
      </c>
      <c r="L35137" s="1" t="s">
        <v>65860</v>
      </c>
      <c r="M35137" s="1" t="s">
        <v>65861</v>
      </c>
      <c r="N35137" s="1"/>
    </row>
    <row r="35138" spans="1:14">
      <c r="A35138">
        <v>1900</v>
      </c>
      <c r="B35138" s="1" t="s">
        <v>68383</v>
      </c>
      <c r="C35138">
        <v>13</v>
      </c>
      <c r="D35138" s="1" t="s">
        <v>42</v>
      </c>
      <c r="E35138">
        <v>1</v>
      </c>
      <c r="F35138" s="1" t="s">
        <v>15</v>
      </c>
      <c r="G35138">
        <v>4626</v>
      </c>
      <c r="H35138" s="1" t="s">
        <v>64577</v>
      </c>
      <c r="I35138" s="1" t="s">
        <v>64578</v>
      </c>
      <c r="J35138">
        <v>6933</v>
      </c>
      <c r="K35138" s="1" t="s">
        <v>44031</v>
      </c>
      <c r="L35138" s="1" t="s">
        <v>65862</v>
      </c>
      <c r="M35138" s="1" t="s">
        <v>65863</v>
      </c>
      <c r="N35138" s="1"/>
    </row>
    <row r="35139" spans="1:14">
      <c r="A35139">
        <v>1900</v>
      </c>
      <c r="B35139" s="1" t="s">
        <v>68383</v>
      </c>
      <c r="C35139">
        <v>13</v>
      </c>
      <c r="D35139" s="1" t="s">
        <v>42</v>
      </c>
      <c r="E35139">
        <v>1</v>
      </c>
      <c r="F35139" s="1" t="s">
        <v>15</v>
      </c>
      <c r="G35139">
        <v>4626</v>
      </c>
      <c r="H35139" s="1" t="s">
        <v>64577</v>
      </c>
      <c r="I35139" s="1" t="s">
        <v>64578</v>
      </c>
      <c r="J35139">
        <v>6934</v>
      </c>
      <c r="K35139" s="1" t="s">
        <v>44031</v>
      </c>
      <c r="L35139" s="1" t="s">
        <v>65864</v>
      </c>
      <c r="M35139" s="1" t="s">
        <v>65865</v>
      </c>
      <c r="N35139" s="1"/>
    </row>
    <row r="35140" spans="1:14">
      <c r="A35140">
        <v>1900</v>
      </c>
      <c r="B35140" s="1" t="s">
        <v>68383</v>
      </c>
      <c r="C35140">
        <v>13</v>
      </c>
      <c r="D35140" s="1" t="s">
        <v>42</v>
      </c>
      <c r="E35140">
        <v>1</v>
      </c>
      <c r="F35140" s="1" t="s">
        <v>15</v>
      </c>
      <c r="G35140">
        <v>4626</v>
      </c>
      <c r="H35140" s="1" t="s">
        <v>64577</v>
      </c>
      <c r="I35140" s="1" t="s">
        <v>64578</v>
      </c>
      <c r="J35140">
        <v>6935</v>
      </c>
      <c r="K35140" s="1" t="s">
        <v>44031</v>
      </c>
      <c r="L35140" s="1" t="s">
        <v>65866</v>
      </c>
      <c r="M35140" s="1" t="s">
        <v>65867</v>
      </c>
      <c r="N35140" s="1"/>
    </row>
    <row r="35141" spans="1:14">
      <c r="A35141">
        <v>1900</v>
      </c>
      <c r="B35141" s="1" t="s">
        <v>68383</v>
      </c>
      <c r="C35141">
        <v>13</v>
      </c>
      <c r="D35141" s="1" t="s">
        <v>42</v>
      </c>
      <c r="E35141">
        <v>1</v>
      </c>
      <c r="F35141" s="1" t="s">
        <v>15</v>
      </c>
      <c r="G35141">
        <v>4626</v>
      </c>
      <c r="H35141" s="1" t="s">
        <v>64577</v>
      </c>
      <c r="I35141" s="1" t="s">
        <v>64578</v>
      </c>
      <c r="J35141">
        <v>6936</v>
      </c>
      <c r="K35141" s="1" t="s">
        <v>44031</v>
      </c>
      <c r="L35141" s="1" t="s">
        <v>65868</v>
      </c>
      <c r="M35141" s="1" t="s">
        <v>65869</v>
      </c>
      <c r="N35141" s="1"/>
    </row>
    <row r="35142" spans="1:14">
      <c r="A35142">
        <v>1900</v>
      </c>
      <c r="B35142" s="1" t="s">
        <v>68383</v>
      </c>
      <c r="C35142">
        <v>13</v>
      </c>
      <c r="D35142" s="1" t="s">
        <v>42</v>
      </c>
      <c r="E35142">
        <v>1</v>
      </c>
      <c r="F35142" s="1" t="s">
        <v>15</v>
      </c>
      <c r="G35142">
        <v>4626</v>
      </c>
      <c r="H35142" s="1" t="s">
        <v>64577</v>
      </c>
      <c r="I35142" s="1" t="s">
        <v>64578</v>
      </c>
      <c r="J35142">
        <v>6937</v>
      </c>
      <c r="K35142" s="1" t="s">
        <v>44031</v>
      </c>
      <c r="L35142" s="1" t="s">
        <v>65870</v>
      </c>
      <c r="M35142" s="1" t="s">
        <v>65871</v>
      </c>
      <c r="N35142" s="1"/>
    </row>
    <row r="35143" spans="1:14">
      <c r="A35143">
        <v>1900</v>
      </c>
      <c r="B35143" s="1" t="s">
        <v>68383</v>
      </c>
      <c r="C35143">
        <v>13</v>
      </c>
      <c r="D35143" s="1" t="s">
        <v>42</v>
      </c>
      <c r="E35143">
        <v>1</v>
      </c>
      <c r="F35143" s="1" t="s">
        <v>15</v>
      </c>
      <c r="G35143">
        <v>4626</v>
      </c>
      <c r="H35143" s="1" t="s">
        <v>64577</v>
      </c>
      <c r="I35143" s="1" t="s">
        <v>64578</v>
      </c>
      <c r="J35143">
        <v>6938</v>
      </c>
      <c r="K35143" s="1" t="s">
        <v>44031</v>
      </c>
      <c r="L35143" s="1" t="s">
        <v>65872</v>
      </c>
      <c r="M35143" s="1" t="s">
        <v>65873</v>
      </c>
      <c r="N35143" s="1"/>
    </row>
    <row r="35144" spans="1:14">
      <c r="A35144">
        <v>1900</v>
      </c>
      <c r="B35144" s="1" t="s">
        <v>68383</v>
      </c>
      <c r="C35144">
        <v>13</v>
      </c>
      <c r="D35144" s="1" t="s">
        <v>42</v>
      </c>
      <c r="E35144">
        <v>1</v>
      </c>
      <c r="F35144" s="1" t="s">
        <v>15</v>
      </c>
      <c r="G35144">
        <v>4626</v>
      </c>
      <c r="H35144" s="1" t="s">
        <v>64577</v>
      </c>
      <c r="I35144" s="1" t="s">
        <v>64578</v>
      </c>
      <c r="J35144">
        <v>6939</v>
      </c>
      <c r="K35144" s="1" t="s">
        <v>44031</v>
      </c>
      <c r="L35144" s="1" t="s">
        <v>65874</v>
      </c>
      <c r="M35144" s="1" t="s">
        <v>65875</v>
      </c>
      <c r="N35144" s="1"/>
    </row>
    <row r="35145" spans="1:14">
      <c r="A35145">
        <v>1900</v>
      </c>
      <c r="B35145" s="1" t="s">
        <v>68383</v>
      </c>
      <c r="C35145">
        <v>13</v>
      </c>
      <c r="D35145" s="1" t="s">
        <v>42</v>
      </c>
      <c r="E35145">
        <v>1</v>
      </c>
      <c r="F35145" s="1" t="s">
        <v>15</v>
      </c>
      <c r="G35145">
        <v>4626</v>
      </c>
      <c r="H35145" s="1" t="s">
        <v>64577</v>
      </c>
      <c r="I35145" s="1" t="s">
        <v>64578</v>
      </c>
      <c r="J35145">
        <v>6940</v>
      </c>
      <c r="K35145" s="1" t="s">
        <v>44031</v>
      </c>
      <c r="L35145" s="1" t="s">
        <v>65876</v>
      </c>
      <c r="M35145" s="1" t="s">
        <v>65877</v>
      </c>
      <c r="N35145" s="1"/>
    </row>
    <row r="35146" spans="1:14">
      <c r="A35146">
        <v>1900</v>
      </c>
      <c r="B35146" s="1" t="s">
        <v>68383</v>
      </c>
      <c r="C35146">
        <v>13</v>
      </c>
      <c r="D35146" s="1" t="s">
        <v>42</v>
      </c>
      <c r="E35146">
        <v>1</v>
      </c>
      <c r="F35146" s="1" t="s">
        <v>15</v>
      </c>
      <c r="G35146">
        <v>4626</v>
      </c>
      <c r="H35146" s="1" t="s">
        <v>64577</v>
      </c>
      <c r="I35146" s="1" t="s">
        <v>64578</v>
      </c>
      <c r="J35146">
        <v>6941</v>
      </c>
      <c r="K35146" s="1" t="s">
        <v>44031</v>
      </c>
      <c r="L35146" s="1" t="s">
        <v>65878</v>
      </c>
      <c r="M35146" s="1" t="s">
        <v>65879</v>
      </c>
      <c r="N35146" s="1"/>
    </row>
    <row r="35147" spans="1:14">
      <c r="A35147">
        <v>1900</v>
      </c>
      <c r="B35147" s="1" t="s">
        <v>68383</v>
      </c>
      <c r="C35147">
        <v>13</v>
      </c>
      <c r="D35147" s="1" t="s">
        <v>42</v>
      </c>
      <c r="E35147">
        <v>1</v>
      </c>
      <c r="F35147" s="1" t="s">
        <v>15</v>
      </c>
      <c r="G35147">
        <v>4626</v>
      </c>
      <c r="H35147" s="1" t="s">
        <v>64577</v>
      </c>
      <c r="I35147" s="1" t="s">
        <v>64578</v>
      </c>
      <c r="J35147">
        <v>6942</v>
      </c>
      <c r="K35147" s="1" t="s">
        <v>44031</v>
      </c>
      <c r="L35147" s="1" t="s">
        <v>65880</v>
      </c>
      <c r="M35147" s="1" t="s">
        <v>65881</v>
      </c>
      <c r="N35147" s="1"/>
    </row>
    <row r="35148" spans="1:14">
      <c r="A35148">
        <v>1900</v>
      </c>
      <c r="B35148" s="1" t="s">
        <v>68383</v>
      </c>
      <c r="C35148">
        <v>13</v>
      </c>
      <c r="D35148" s="1" t="s">
        <v>42</v>
      </c>
      <c r="E35148">
        <v>1</v>
      </c>
      <c r="F35148" s="1" t="s">
        <v>15</v>
      </c>
      <c r="G35148">
        <v>4626</v>
      </c>
      <c r="H35148" s="1" t="s">
        <v>64577</v>
      </c>
      <c r="I35148" s="1" t="s">
        <v>64578</v>
      </c>
      <c r="J35148">
        <v>6943</v>
      </c>
      <c r="K35148" s="1" t="s">
        <v>44031</v>
      </c>
      <c r="L35148" s="1" t="s">
        <v>65882</v>
      </c>
      <c r="M35148" s="1" t="s">
        <v>65883</v>
      </c>
      <c r="N35148" s="1"/>
    </row>
    <row r="35149" spans="1:14">
      <c r="A35149">
        <v>1900</v>
      </c>
      <c r="B35149" s="1" t="s">
        <v>68383</v>
      </c>
      <c r="C35149">
        <v>13</v>
      </c>
      <c r="D35149" s="1" t="s">
        <v>42</v>
      </c>
      <c r="E35149">
        <v>1</v>
      </c>
      <c r="F35149" s="1" t="s">
        <v>15</v>
      </c>
      <c r="G35149">
        <v>4626</v>
      </c>
      <c r="H35149" s="1" t="s">
        <v>64577</v>
      </c>
      <c r="I35149" s="1" t="s">
        <v>64578</v>
      </c>
      <c r="J35149">
        <v>6944</v>
      </c>
      <c r="K35149" s="1" t="s">
        <v>44031</v>
      </c>
      <c r="L35149" s="1" t="s">
        <v>65884</v>
      </c>
      <c r="M35149" s="1" t="s">
        <v>65885</v>
      </c>
      <c r="N35149" s="1"/>
    </row>
    <row r="35150" spans="1:14">
      <c r="A35150">
        <v>1900</v>
      </c>
      <c r="B35150" s="1" t="s">
        <v>68383</v>
      </c>
      <c r="C35150">
        <v>13</v>
      </c>
      <c r="D35150" s="1" t="s">
        <v>42</v>
      </c>
      <c r="E35150">
        <v>1</v>
      </c>
      <c r="F35150" s="1" t="s">
        <v>15</v>
      </c>
      <c r="G35150">
        <v>4626</v>
      </c>
      <c r="H35150" s="1" t="s">
        <v>64577</v>
      </c>
      <c r="I35150" s="1" t="s">
        <v>64578</v>
      </c>
      <c r="J35150">
        <v>6945</v>
      </c>
      <c r="K35150" s="1" t="s">
        <v>44031</v>
      </c>
      <c r="L35150" s="1" t="s">
        <v>65886</v>
      </c>
      <c r="M35150" s="1" t="s">
        <v>65887</v>
      </c>
      <c r="N35150" s="1"/>
    </row>
    <row r="35151" spans="1:14">
      <c r="A35151">
        <v>1900</v>
      </c>
      <c r="B35151" s="1" t="s">
        <v>68383</v>
      </c>
      <c r="C35151">
        <v>13</v>
      </c>
      <c r="D35151" s="1" t="s">
        <v>42</v>
      </c>
      <c r="E35151">
        <v>1</v>
      </c>
      <c r="F35151" s="1" t="s">
        <v>15</v>
      </c>
      <c r="G35151">
        <v>4626</v>
      </c>
      <c r="H35151" s="1" t="s">
        <v>64577</v>
      </c>
      <c r="I35151" s="1" t="s">
        <v>64578</v>
      </c>
      <c r="J35151">
        <v>6946</v>
      </c>
      <c r="K35151" s="1" t="s">
        <v>44031</v>
      </c>
      <c r="L35151" s="1" t="s">
        <v>65888</v>
      </c>
      <c r="M35151" s="1" t="s">
        <v>65889</v>
      </c>
      <c r="N35151" s="1"/>
    </row>
    <row r="35152" spans="1:14">
      <c r="A35152">
        <v>1900</v>
      </c>
      <c r="B35152" s="1" t="s">
        <v>68383</v>
      </c>
      <c r="C35152">
        <v>13</v>
      </c>
      <c r="D35152" s="1" t="s">
        <v>42</v>
      </c>
      <c r="E35152">
        <v>1</v>
      </c>
      <c r="F35152" s="1" t="s">
        <v>15</v>
      </c>
      <c r="G35152">
        <v>4626</v>
      </c>
      <c r="H35152" s="1" t="s">
        <v>64577</v>
      </c>
      <c r="I35152" s="1" t="s">
        <v>64578</v>
      </c>
      <c r="J35152">
        <v>6947</v>
      </c>
      <c r="K35152" s="1" t="s">
        <v>44031</v>
      </c>
      <c r="L35152" s="1" t="s">
        <v>65890</v>
      </c>
      <c r="M35152" s="1" t="s">
        <v>65891</v>
      </c>
      <c r="N35152" s="1"/>
    </row>
    <row r="35153" spans="1:14">
      <c r="A35153">
        <v>1900</v>
      </c>
      <c r="B35153" s="1" t="s">
        <v>68383</v>
      </c>
      <c r="C35153">
        <v>13</v>
      </c>
      <c r="D35153" s="1" t="s">
        <v>42</v>
      </c>
      <c r="E35153">
        <v>1</v>
      </c>
      <c r="F35153" s="1" t="s">
        <v>15</v>
      </c>
      <c r="G35153">
        <v>4626</v>
      </c>
      <c r="H35153" s="1" t="s">
        <v>64577</v>
      </c>
      <c r="I35153" s="1" t="s">
        <v>64578</v>
      </c>
      <c r="J35153">
        <v>6948</v>
      </c>
      <c r="K35153" s="1" t="s">
        <v>44031</v>
      </c>
      <c r="L35153" s="1" t="s">
        <v>65892</v>
      </c>
      <c r="M35153" s="1" t="s">
        <v>65893</v>
      </c>
      <c r="N35153" s="1"/>
    </row>
    <row r="35154" spans="1:14">
      <c r="A35154">
        <v>1900</v>
      </c>
      <c r="B35154" s="1" t="s">
        <v>68383</v>
      </c>
      <c r="C35154">
        <v>13</v>
      </c>
      <c r="D35154" s="1" t="s">
        <v>42</v>
      </c>
      <c r="E35154">
        <v>1</v>
      </c>
      <c r="F35154" s="1" t="s">
        <v>15</v>
      </c>
      <c r="G35154">
        <v>4626</v>
      </c>
      <c r="H35154" s="1" t="s">
        <v>64577</v>
      </c>
      <c r="I35154" s="1" t="s">
        <v>64578</v>
      </c>
      <c r="J35154">
        <v>6949</v>
      </c>
      <c r="K35154" s="1" t="s">
        <v>44031</v>
      </c>
      <c r="L35154" s="1" t="s">
        <v>65894</v>
      </c>
      <c r="M35154" s="1" t="s">
        <v>65895</v>
      </c>
      <c r="N35154" s="1"/>
    </row>
    <row r="35155" spans="1:14">
      <c r="A35155">
        <v>1900</v>
      </c>
      <c r="B35155" s="1" t="s">
        <v>68383</v>
      </c>
      <c r="C35155">
        <v>13</v>
      </c>
      <c r="D35155" s="1" t="s">
        <v>42</v>
      </c>
      <c r="E35155">
        <v>1</v>
      </c>
      <c r="F35155" s="1" t="s">
        <v>15</v>
      </c>
      <c r="G35155">
        <v>4626</v>
      </c>
      <c r="H35155" s="1" t="s">
        <v>64577</v>
      </c>
      <c r="I35155" s="1" t="s">
        <v>64578</v>
      </c>
      <c r="J35155">
        <v>6950</v>
      </c>
      <c r="K35155" s="1" t="s">
        <v>44031</v>
      </c>
      <c r="L35155" s="1" t="s">
        <v>65896</v>
      </c>
      <c r="M35155" s="1" t="s">
        <v>65897</v>
      </c>
      <c r="N35155" s="1"/>
    </row>
    <row r="35156" spans="1:14">
      <c r="A35156">
        <v>1900</v>
      </c>
      <c r="B35156" s="1" t="s">
        <v>68383</v>
      </c>
      <c r="C35156">
        <v>13</v>
      </c>
      <c r="D35156" s="1" t="s">
        <v>42</v>
      </c>
      <c r="E35156">
        <v>1</v>
      </c>
      <c r="F35156" s="1" t="s">
        <v>15</v>
      </c>
      <c r="G35156">
        <v>4626</v>
      </c>
      <c r="H35156" s="1" t="s">
        <v>64577</v>
      </c>
      <c r="I35156" s="1" t="s">
        <v>64578</v>
      </c>
      <c r="J35156">
        <v>6951</v>
      </c>
      <c r="K35156" s="1" t="s">
        <v>44031</v>
      </c>
      <c r="L35156" s="1" t="s">
        <v>65898</v>
      </c>
      <c r="M35156" s="1" t="s">
        <v>65899</v>
      </c>
      <c r="N35156" s="1"/>
    </row>
    <row r="35157" spans="1:14">
      <c r="A35157">
        <v>1900</v>
      </c>
      <c r="B35157" s="1" t="s">
        <v>68383</v>
      </c>
      <c r="C35157">
        <v>13</v>
      </c>
      <c r="D35157" s="1" t="s">
        <v>42</v>
      </c>
      <c r="E35157">
        <v>1</v>
      </c>
      <c r="F35157" s="1" t="s">
        <v>15</v>
      </c>
      <c r="G35157">
        <v>4626</v>
      </c>
      <c r="H35157" s="1" t="s">
        <v>64577</v>
      </c>
      <c r="I35157" s="1" t="s">
        <v>64578</v>
      </c>
      <c r="J35157">
        <v>6952</v>
      </c>
      <c r="K35157" s="1" t="s">
        <v>44031</v>
      </c>
      <c r="L35157" s="1" t="s">
        <v>65900</v>
      </c>
      <c r="M35157" s="1" t="s">
        <v>65901</v>
      </c>
      <c r="N35157" s="1"/>
    </row>
    <row r="35158" spans="1:14">
      <c r="A35158">
        <v>1900</v>
      </c>
      <c r="B35158" s="1" t="s">
        <v>68383</v>
      </c>
      <c r="C35158">
        <v>13</v>
      </c>
      <c r="D35158" s="1" t="s">
        <v>42</v>
      </c>
      <c r="E35158">
        <v>1</v>
      </c>
      <c r="F35158" s="1" t="s">
        <v>15</v>
      </c>
      <c r="G35158">
        <v>4626</v>
      </c>
      <c r="H35158" s="1" t="s">
        <v>64577</v>
      </c>
      <c r="I35158" s="1" t="s">
        <v>64578</v>
      </c>
      <c r="J35158">
        <v>6953</v>
      </c>
      <c r="K35158" s="1" t="s">
        <v>44031</v>
      </c>
      <c r="L35158" s="1" t="s">
        <v>65902</v>
      </c>
      <c r="M35158" s="1" t="s">
        <v>65903</v>
      </c>
      <c r="N35158" s="1"/>
    </row>
    <row r="35159" spans="1:14">
      <c r="A35159">
        <v>1900</v>
      </c>
      <c r="B35159" s="1" t="s">
        <v>68383</v>
      </c>
      <c r="C35159">
        <v>13</v>
      </c>
      <c r="D35159" s="1" t="s">
        <v>42</v>
      </c>
      <c r="E35159">
        <v>1</v>
      </c>
      <c r="F35159" s="1" t="s">
        <v>15</v>
      </c>
      <c r="G35159">
        <v>4626</v>
      </c>
      <c r="H35159" s="1" t="s">
        <v>64577</v>
      </c>
      <c r="I35159" s="1" t="s">
        <v>64578</v>
      </c>
      <c r="J35159">
        <v>6954</v>
      </c>
      <c r="K35159" s="1" t="s">
        <v>44031</v>
      </c>
      <c r="L35159" s="1" t="s">
        <v>65904</v>
      </c>
      <c r="M35159" s="1" t="s">
        <v>65905</v>
      </c>
      <c r="N35159" s="1"/>
    </row>
    <row r="35160" spans="1:14">
      <c r="A35160">
        <v>1900</v>
      </c>
      <c r="B35160" s="1" t="s">
        <v>68383</v>
      </c>
      <c r="C35160">
        <v>13</v>
      </c>
      <c r="D35160" s="1" t="s">
        <v>42</v>
      </c>
      <c r="E35160">
        <v>1</v>
      </c>
      <c r="F35160" s="1" t="s">
        <v>15</v>
      </c>
      <c r="G35160">
        <v>4626</v>
      </c>
      <c r="H35160" s="1" t="s">
        <v>64577</v>
      </c>
      <c r="I35160" s="1" t="s">
        <v>64578</v>
      </c>
      <c r="J35160">
        <v>6955</v>
      </c>
      <c r="K35160" s="1" t="s">
        <v>44031</v>
      </c>
      <c r="L35160" s="1" t="s">
        <v>65906</v>
      </c>
      <c r="M35160" s="1" t="s">
        <v>65907</v>
      </c>
      <c r="N35160" s="1"/>
    </row>
    <row r="35161" spans="1:14">
      <c r="A35161">
        <v>1900</v>
      </c>
      <c r="B35161" s="1" t="s">
        <v>68383</v>
      </c>
      <c r="C35161">
        <v>13</v>
      </c>
      <c r="D35161" s="1" t="s">
        <v>42</v>
      </c>
      <c r="E35161">
        <v>1</v>
      </c>
      <c r="F35161" s="1" t="s">
        <v>15</v>
      </c>
      <c r="G35161">
        <v>4626</v>
      </c>
      <c r="H35161" s="1" t="s">
        <v>64577</v>
      </c>
      <c r="I35161" s="1" t="s">
        <v>64578</v>
      </c>
      <c r="J35161">
        <v>6956</v>
      </c>
      <c r="K35161" s="1" t="s">
        <v>44031</v>
      </c>
      <c r="L35161" s="1" t="s">
        <v>65908</v>
      </c>
      <c r="M35161" s="1" t="s">
        <v>65909</v>
      </c>
      <c r="N35161" s="1"/>
    </row>
    <row r="35162" spans="1:14">
      <c r="A35162">
        <v>1900</v>
      </c>
      <c r="B35162" s="1" t="s">
        <v>68383</v>
      </c>
      <c r="C35162">
        <v>13</v>
      </c>
      <c r="D35162" s="1" t="s">
        <v>42</v>
      </c>
      <c r="E35162">
        <v>1</v>
      </c>
      <c r="F35162" s="1" t="s">
        <v>15</v>
      </c>
      <c r="G35162">
        <v>4626</v>
      </c>
      <c r="H35162" s="1" t="s">
        <v>64577</v>
      </c>
      <c r="I35162" s="1" t="s">
        <v>64578</v>
      </c>
      <c r="J35162">
        <v>6957</v>
      </c>
      <c r="K35162" s="1" t="s">
        <v>44031</v>
      </c>
      <c r="L35162" s="1" t="s">
        <v>65910</v>
      </c>
      <c r="M35162" s="1" t="s">
        <v>65911</v>
      </c>
      <c r="N35162" s="1"/>
    </row>
    <row r="35163" spans="1:14">
      <c r="A35163">
        <v>1900</v>
      </c>
      <c r="B35163" s="1" t="s">
        <v>68383</v>
      </c>
      <c r="C35163">
        <v>13</v>
      </c>
      <c r="D35163" s="1" t="s">
        <v>42</v>
      </c>
      <c r="E35163">
        <v>1</v>
      </c>
      <c r="F35163" s="1" t="s">
        <v>15</v>
      </c>
      <c r="G35163">
        <v>4626</v>
      </c>
      <c r="H35163" s="1" t="s">
        <v>64577</v>
      </c>
      <c r="I35163" s="1" t="s">
        <v>64578</v>
      </c>
      <c r="J35163">
        <v>6958</v>
      </c>
      <c r="K35163" s="1" t="s">
        <v>44031</v>
      </c>
      <c r="L35163" s="1" t="s">
        <v>65912</v>
      </c>
      <c r="M35163" s="1" t="s">
        <v>65913</v>
      </c>
      <c r="N35163" s="1"/>
    </row>
    <row r="35164" spans="1:14">
      <c r="A35164">
        <v>1900</v>
      </c>
      <c r="B35164" s="1" t="s">
        <v>68383</v>
      </c>
      <c r="C35164">
        <v>13</v>
      </c>
      <c r="D35164" s="1" t="s">
        <v>42</v>
      </c>
      <c r="E35164">
        <v>1</v>
      </c>
      <c r="F35164" s="1" t="s">
        <v>15</v>
      </c>
      <c r="G35164">
        <v>4626</v>
      </c>
      <c r="H35164" s="1" t="s">
        <v>64577</v>
      </c>
      <c r="I35164" s="1" t="s">
        <v>64578</v>
      </c>
      <c r="J35164">
        <v>6959</v>
      </c>
      <c r="K35164" s="1" t="s">
        <v>44031</v>
      </c>
      <c r="L35164" s="1" t="s">
        <v>65914</v>
      </c>
      <c r="M35164" s="1" t="s">
        <v>65915</v>
      </c>
      <c r="N35164" s="1"/>
    </row>
    <row r="35165" spans="1:14">
      <c r="A35165">
        <v>1900</v>
      </c>
      <c r="B35165" s="1" t="s">
        <v>68383</v>
      </c>
      <c r="C35165">
        <v>13</v>
      </c>
      <c r="D35165" s="1" t="s">
        <v>42</v>
      </c>
      <c r="E35165">
        <v>1</v>
      </c>
      <c r="F35165" s="1" t="s">
        <v>15</v>
      </c>
      <c r="G35165">
        <v>4626</v>
      </c>
      <c r="H35165" s="1" t="s">
        <v>64577</v>
      </c>
      <c r="I35165" s="1" t="s">
        <v>64578</v>
      </c>
      <c r="J35165">
        <v>6960</v>
      </c>
      <c r="K35165" s="1" t="s">
        <v>44031</v>
      </c>
      <c r="L35165" s="1" t="s">
        <v>65916</v>
      </c>
      <c r="M35165" s="1" t="s">
        <v>65917</v>
      </c>
      <c r="N35165" s="1"/>
    </row>
    <row r="35166" spans="1:14">
      <c r="A35166">
        <v>1900</v>
      </c>
      <c r="B35166" s="1" t="s">
        <v>68383</v>
      </c>
      <c r="C35166">
        <v>13</v>
      </c>
      <c r="D35166" s="1" t="s">
        <v>42</v>
      </c>
      <c r="E35166">
        <v>1</v>
      </c>
      <c r="F35166" s="1" t="s">
        <v>15</v>
      </c>
      <c r="G35166">
        <v>4626</v>
      </c>
      <c r="H35166" s="1" t="s">
        <v>64577</v>
      </c>
      <c r="I35166" s="1" t="s">
        <v>64578</v>
      </c>
      <c r="J35166">
        <v>6961</v>
      </c>
      <c r="K35166" s="1" t="s">
        <v>44031</v>
      </c>
      <c r="L35166" s="1" t="s">
        <v>65918</v>
      </c>
      <c r="M35166" s="1" t="s">
        <v>65919</v>
      </c>
      <c r="N35166" s="1"/>
    </row>
    <row r="35167" spans="1:14">
      <c r="A35167">
        <v>1900</v>
      </c>
      <c r="B35167" s="1" t="s">
        <v>68383</v>
      </c>
      <c r="C35167">
        <v>13</v>
      </c>
      <c r="D35167" s="1" t="s">
        <v>42</v>
      </c>
      <c r="E35167">
        <v>1</v>
      </c>
      <c r="F35167" s="1" t="s">
        <v>15</v>
      </c>
      <c r="G35167">
        <v>4626</v>
      </c>
      <c r="H35167" s="1" t="s">
        <v>64577</v>
      </c>
      <c r="I35167" s="1" t="s">
        <v>64578</v>
      </c>
      <c r="J35167">
        <v>6962</v>
      </c>
      <c r="K35167" s="1" t="s">
        <v>44031</v>
      </c>
      <c r="L35167" s="1" t="s">
        <v>65920</v>
      </c>
      <c r="M35167" s="1" t="s">
        <v>65921</v>
      </c>
      <c r="N35167" s="1"/>
    </row>
    <row r="35168" spans="1:14">
      <c r="A35168">
        <v>1900</v>
      </c>
      <c r="B35168" s="1" t="s">
        <v>68383</v>
      </c>
      <c r="C35168">
        <v>13</v>
      </c>
      <c r="D35168" s="1" t="s">
        <v>42</v>
      </c>
      <c r="E35168">
        <v>1</v>
      </c>
      <c r="F35168" s="1" t="s">
        <v>15</v>
      </c>
      <c r="G35168">
        <v>4626</v>
      </c>
      <c r="H35168" s="1" t="s">
        <v>64577</v>
      </c>
      <c r="I35168" s="1" t="s">
        <v>64578</v>
      </c>
      <c r="J35168">
        <v>6963</v>
      </c>
      <c r="K35168" s="1" t="s">
        <v>44031</v>
      </c>
      <c r="L35168" s="1" t="s">
        <v>65922</v>
      </c>
      <c r="M35168" s="1" t="s">
        <v>65923</v>
      </c>
      <c r="N35168" s="1"/>
    </row>
    <row r="35169" spans="1:14">
      <c r="A35169">
        <v>1900</v>
      </c>
      <c r="B35169" s="1" t="s">
        <v>68383</v>
      </c>
      <c r="C35169">
        <v>13</v>
      </c>
      <c r="D35169" s="1" t="s">
        <v>42</v>
      </c>
      <c r="E35169">
        <v>1</v>
      </c>
      <c r="F35169" s="1" t="s">
        <v>15</v>
      </c>
      <c r="G35169">
        <v>4626</v>
      </c>
      <c r="H35169" s="1" t="s">
        <v>64577</v>
      </c>
      <c r="I35169" s="1" t="s">
        <v>64578</v>
      </c>
      <c r="J35169">
        <v>6964</v>
      </c>
      <c r="K35169" s="1" t="s">
        <v>44031</v>
      </c>
      <c r="L35169" s="1" t="s">
        <v>65924</v>
      </c>
      <c r="M35169" s="1" t="s">
        <v>65925</v>
      </c>
      <c r="N35169" s="1"/>
    </row>
    <row r="35170" spans="1:14">
      <c r="A35170">
        <v>1900</v>
      </c>
      <c r="B35170" s="1" t="s">
        <v>68383</v>
      </c>
      <c r="C35170">
        <v>13</v>
      </c>
      <c r="D35170" s="1" t="s">
        <v>42</v>
      </c>
      <c r="E35170">
        <v>1</v>
      </c>
      <c r="F35170" s="1" t="s">
        <v>15</v>
      </c>
      <c r="G35170">
        <v>4626</v>
      </c>
      <c r="H35170" s="1" t="s">
        <v>64577</v>
      </c>
      <c r="I35170" s="1" t="s">
        <v>64578</v>
      </c>
      <c r="J35170">
        <v>6965</v>
      </c>
      <c r="K35170" s="1" t="s">
        <v>44031</v>
      </c>
      <c r="L35170" s="1" t="s">
        <v>65926</v>
      </c>
      <c r="M35170" s="1" t="s">
        <v>65927</v>
      </c>
      <c r="N35170" s="1"/>
    </row>
    <row r="35171" spans="1:14">
      <c r="A35171">
        <v>1900</v>
      </c>
      <c r="B35171" s="1" t="s">
        <v>68383</v>
      </c>
      <c r="C35171">
        <v>13</v>
      </c>
      <c r="D35171" s="1" t="s">
        <v>42</v>
      </c>
      <c r="E35171">
        <v>1</v>
      </c>
      <c r="F35171" s="1" t="s">
        <v>15</v>
      </c>
      <c r="G35171">
        <v>4626</v>
      </c>
      <c r="H35171" s="1" t="s">
        <v>64577</v>
      </c>
      <c r="I35171" s="1" t="s">
        <v>64578</v>
      </c>
      <c r="J35171">
        <v>6966</v>
      </c>
      <c r="K35171" s="1" t="s">
        <v>44031</v>
      </c>
      <c r="L35171" s="1" t="s">
        <v>65928</v>
      </c>
      <c r="M35171" s="1" t="s">
        <v>65929</v>
      </c>
      <c r="N35171" s="1"/>
    </row>
    <row r="35172" spans="1:14">
      <c r="A35172">
        <v>1900</v>
      </c>
      <c r="B35172" s="1" t="s">
        <v>68383</v>
      </c>
      <c r="C35172">
        <v>13</v>
      </c>
      <c r="D35172" s="1" t="s">
        <v>42</v>
      </c>
      <c r="E35172">
        <v>1</v>
      </c>
      <c r="F35172" s="1" t="s">
        <v>15</v>
      </c>
      <c r="G35172">
        <v>4626</v>
      </c>
      <c r="H35172" s="1" t="s">
        <v>64577</v>
      </c>
      <c r="I35172" s="1" t="s">
        <v>64578</v>
      </c>
      <c r="J35172">
        <v>6967</v>
      </c>
      <c r="K35172" s="1" t="s">
        <v>44031</v>
      </c>
      <c r="L35172" s="1" t="s">
        <v>65930</v>
      </c>
      <c r="M35172" s="1" t="s">
        <v>65931</v>
      </c>
      <c r="N35172" s="1"/>
    </row>
    <row r="35173" spans="1:14">
      <c r="A35173">
        <v>1900</v>
      </c>
      <c r="B35173" s="1" t="s">
        <v>68383</v>
      </c>
      <c r="C35173">
        <v>13</v>
      </c>
      <c r="D35173" s="1" t="s">
        <v>42</v>
      </c>
      <c r="E35173">
        <v>1</v>
      </c>
      <c r="F35173" s="1" t="s">
        <v>15</v>
      </c>
      <c r="G35173">
        <v>4626</v>
      </c>
      <c r="H35173" s="1" t="s">
        <v>64577</v>
      </c>
      <c r="I35173" s="1" t="s">
        <v>64578</v>
      </c>
      <c r="J35173">
        <v>7918</v>
      </c>
      <c r="K35173" s="1" t="s">
        <v>44031</v>
      </c>
      <c r="L35173" s="1" t="s">
        <v>65932</v>
      </c>
      <c r="M35173" s="1" t="s">
        <v>65933</v>
      </c>
      <c r="N35173" s="1"/>
    </row>
    <row r="35174" spans="1:14">
      <c r="A35174">
        <v>1900</v>
      </c>
      <c r="B35174" s="1" t="s">
        <v>68383</v>
      </c>
      <c r="C35174">
        <v>13</v>
      </c>
      <c r="D35174" s="1" t="s">
        <v>42</v>
      </c>
      <c r="E35174">
        <v>1</v>
      </c>
      <c r="F35174" s="1" t="s">
        <v>15</v>
      </c>
      <c r="G35174">
        <v>4626</v>
      </c>
      <c r="H35174" s="1" t="s">
        <v>64577</v>
      </c>
      <c r="I35174" s="1" t="s">
        <v>64578</v>
      </c>
      <c r="J35174">
        <v>6968</v>
      </c>
      <c r="K35174" s="1" t="s">
        <v>44031</v>
      </c>
      <c r="L35174" s="1" t="s">
        <v>65934</v>
      </c>
      <c r="M35174" s="1" t="s">
        <v>65935</v>
      </c>
      <c r="N35174" s="1"/>
    </row>
    <row r="35175" spans="1:14">
      <c r="A35175">
        <v>1900</v>
      </c>
      <c r="B35175" s="1" t="s">
        <v>68383</v>
      </c>
      <c r="C35175">
        <v>13</v>
      </c>
      <c r="D35175" s="1" t="s">
        <v>42</v>
      </c>
      <c r="E35175">
        <v>1</v>
      </c>
      <c r="F35175" s="1" t="s">
        <v>15</v>
      </c>
      <c r="G35175">
        <v>4626</v>
      </c>
      <c r="H35175" s="1" t="s">
        <v>64577</v>
      </c>
      <c r="I35175" s="1" t="s">
        <v>64578</v>
      </c>
      <c r="J35175">
        <v>6969</v>
      </c>
      <c r="K35175" s="1" t="s">
        <v>44031</v>
      </c>
      <c r="L35175" s="1" t="s">
        <v>65936</v>
      </c>
      <c r="M35175" s="1" t="s">
        <v>65937</v>
      </c>
      <c r="N35175" s="1"/>
    </row>
    <row r="35176" spans="1:14">
      <c r="A35176">
        <v>1900</v>
      </c>
      <c r="B35176" s="1" t="s">
        <v>68383</v>
      </c>
      <c r="C35176">
        <v>13</v>
      </c>
      <c r="D35176" s="1" t="s">
        <v>42</v>
      </c>
      <c r="E35176">
        <v>1</v>
      </c>
      <c r="F35176" s="1" t="s">
        <v>15</v>
      </c>
      <c r="G35176">
        <v>4626</v>
      </c>
      <c r="H35176" s="1" t="s">
        <v>64577</v>
      </c>
      <c r="I35176" s="1" t="s">
        <v>64578</v>
      </c>
      <c r="J35176">
        <v>6970</v>
      </c>
      <c r="K35176" s="1" t="s">
        <v>44031</v>
      </c>
      <c r="L35176" s="1" t="s">
        <v>65938</v>
      </c>
      <c r="M35176" s="1" t="s">
        <v>65939</v>
      </c>
      <c r="N35176" s="1"/>
    </row>
    <row r="35177" spans="1:14">
      <c r="A35177">
        <v>1900</v>
      </c>
      <c r="B35177" s="1" t="s">
        <v>68383</v>
      </c>
      <c r="C35177">
        <v>13</v>
      </c>
      <c r="D35177" s="1" t="s">
        <v>42</v>
      </c>
      <c r="E35177">
        <v>1</v>
      </c>
      <c r="F35177" s="1" t="s">
        <v>15</v>
      </c>
      <c r="G35177">
        <v>4626</v>
      </c>
      <c r="H35177" s="1" t="s">
        <v>64577</v>
      </c>
      <c r="I35177" s="1" t="s">
        <v>64578</v>
      </c>
      <c r="J35177">
        <v>6971</v>
      </c>
      <c r="K35177" s="1" t="s">
        <v>44031</v>
      </c>
      <c r="L35177" s="1" t="s">
        <v>65940</v>
      </c>
      <c r="M35177" s="1" t="s">
        <v>65941</v>
      </c>
      <c r="N35177" s="1"/>
    </row>
    <row r="35178" spans="1:14">
      <c r="A35178">
        <v>1900</v>
      </c>
      <c r="B35178" s="1" t="s">
        <v>68383</v>
      </c>
      <c r="C35178">
        <v>13</v>
      </c>
      <c r="D35178" s="1" t="s">
        <v>42</v>
      </c>
      <c r="E35178">
        <v>1</v>
      </c>
      <c r="F35178" s="1" t="s">
        <v>15</v>
      </c>
      <c r="G35178">
        <v>4626</v>
      </c>
      <c r="H35178" s="1" t="s">
        <v>64577</v>
      </c>
      <c r="I35178" s="1" t="s">
        <v>64578</v>
      </c>
      <c r="J35178">
        <v>6972</v>
      </c>
      <c r="K35178" s="1" t="s">
        <v>44031</v>
      </c>
      <c r="L35178" s="1" t="s">
        <v>65942</v>
      </c>
      <c r="M35178" s="1" t="s">
        <v>65943</v>
      </c>
      <c r="N35178" s="1"/>
    </row>
    <row r="35179" spans="1:14">
      <c r="A35179">
        <v>1900</v>
      </c>
      <c r="B35179" s="1" t="s">
        <v>68383</v>
      </c>
      <c r="C35179">
        <v>13</v>
      </c>
      <c r="D35179" s="1" t="s">
        <v>42</v>
      </c>
      <c r="E35179">
        <v>1</v>
      </c>
      <c r="F35179" s="1" t="s">
        <v>15</v>
      </c>
      <c r="G35179">
        <v>4626</v>
      </c>
      <c r="H35179" s="1" t="s">
        <v>64577</v>
      </c>
      <c r="I35179" s="1" t="s">
        <v>64578</v>
      </c>
      <c r="J35179">
        <v>6973</v>
      </c>
      <c r="K35179" s="1" t="s">
        <v>44031</v>
      </c>
      <c r="L35179" s="1" t="s">
        <v>65944</v>
      </c>
      <c r="M35179" s="1" t="s">
        <v>65945</v>
      </c>
      <c r="N35179" s="1"/>
    </row>
    <row r="35180" spans="1:14">
      <c r="A35180">
        <v>1900</v>
      </c>
      <c r="B35180" s="1" t="s">
        <v>68383</v>
      </c>
      <c r="C35180">
        <v>13</v>
      </c>
      <c r="D35180" s="1" t="s">
        <v>42</v>
      </c>
      <c r="E35180">
        <v>1</v>
      </c>
      <c r="F35180" s="1" t="s">
        <v>15</v>
      </c>
      <c r="G35180">
        <v>4626</v>
      </c>
      <c r="H35180" s="1" t="s">
        <v>64577</v>
      </c>
      <c r="I35180" s="1" t="s">
        <v>64578</v>
      </c>
      <c r="J35180">
        <v>6974</v>
      </c>
      <c r="K35180" s="1" t="s">
        <v>44031</v>
      </c>
      <c r="L35180" s="1" t="s">
        <v>65946</v>
      </c>
      <c r="M35180" s="1" t="s">
        <v>65947</v>
      </c>
      <c r="N35180" s="1"/>
    </row>
    <row r="35181" spans="1:14">
      <c r="A35181">
        <v>1900</v>
      </c>
      <c r="B35181" s="1" t="s">
        <v>68383</v>
      </c>
      <c r="C35181">
        <v>13</v>
      </c>
      <c r="D35181" s="1" t="s">
        <v>42</v>
      </c>
      <c r="E35181">
        <v>1</v>
      </c>
      <c r="F35181" s="1" t="s">
        <v>15</v>
      </c>
      <c r="G35181">
        <v>4626</v>
      </c>
      <c r="H35181" s="1" t="s">
        <v>64577</v>
      </c>
      <c r="I35181" s="1" t="s">
        <v>64578</v>
      </c>
      <c r="J35181">
        <v>6975</v>
      </c>
      <c r="K35181" s="1" t="s">
        <v>44031</v>
      </c>
      <c r="L35181" s="1" t="s">
        <v>65948</v>
      </c>
      <c r="M35181" s="1" t="s">
        <v>65949</v>
      </c>
      <c r="N35181" s="1"/>
    </row>
    <row r="35182" spans="1:14">
      <c r="A35182">
        <v>1900</v>
      </c>
      <c r="B35182" s="1" t="s">
        <v>68383</v>
      </c>
      <c r="C35182">
        <v>13</v>
      </c>
      <c r="D35182" s="1" t="s">
        <v>42</v>
      </c>
      <c r="E35182">
        <v>1</v>
      </c>
      <c r="F35182" s="1" t="s">
        <v>15</v>
      </c>
      <c r="G35182">
        <v>4626</v>
      </c>
      <c r="H35182" s="1" t="s">
        <v>64577</v>
      </c>
      <c r="I35182" s="1" t="s">
        <v>64578</v>
      </c>
      <c r="J35182">
        <v>6976</v>
      </c>
      <c r="K35182" s="1" t="s">
        <v>44031</v>
      </c>
      <c r="L35182" s="1" t="s">
        <v>65950</v>
      </c>
      <c r="M35182" s="1" t="s">
        <v>65951</v>
      </c>
      <c r="N35182" s="1"/>
    </row>
    <row r="35183" spans="1:14">
      <c r="A35183">
        <v>1900</v>
      </c>
      <c r="B35183" s="1" t="s">
        <v>68383</v>
      </c>
      <c r="C35183">
        <v>13</v>
      </c>
      <c r="D35183" s="1" t="s">
        <v>42</v>
      </c>
      <c r="E35183">
        <v>1</v>
      </c>
      <c r="F35183" s="1" t="s">
        <v>15</v>
      </c>
      <c r="G35183">
        <v>4626</v>
      </c>
      <c r="H35183" s="1" t="s">
        <v>64577</v>
      </c>
      <c r="I35183" s="1" t="s">
        <v>64578</v>
      </c>
      <c r="J35183">
        <v>6977</v>
      </c>
      <c r="K35183" s="1" t="s">
        <v>44031</v>
      </c>
      <c r="L35183" s="1" t="s">
        <v>65952</v>
      </c>
      <c r="M35183" s="1" t="s">
        <v>65953</v>
      </c>
      <c r="N35183" s="1"/>
    </row>
    <row r="35184" spans="1:14">
      <c r="A35184">
        <v>1900</v>
      </c>
      <c r="B35184" s="1" t="s">
        <v>68383</v>
      </c>
      <c r="C35184">
        <v>13</v>
      </c>
      <c r="D35184" s="1" t="s">
        <v>42</v>
      </c>
      <c r="E35184">
        <v>1</v>
      </c>
      <c r="F35184" s="1" t="s">
        <v>15</v>
      </c>
      <c r="G35184">
        <v>4626</v>
      </c>
      <c r="H35184" s="1" t="s">
        <v>64577</v>
      </c>
      <c r="I35184" s="1" t="s">
        <v>64578</v>
      </c>
      <c r="J35184">
        <v>6978</v>
      </c>
      <c r="K35184" s="1" t="s">
        <v>44031</v>
      </c>
      <c r="L35184" s="1" t="s">
        <v>65954</v>
      </c>
      <c r="M35184" s="1" t="s">
        <v>65955</v>
      </c>
      <c r="N35184" s="1"/>
    </row>
    <row r="35185" spans="1:14">
      <c r="A35185">
        <v>1900</v>
      </c>
      <c r="B35185" s="1" t="s">
        <v>68383</v>
      </c>
      <c r="C35185">
        <v>13</v>
      </c>
      <c r="D35185" s="1" t="s">
        <v>42</v>
      </c>
      <c r="E35185">
        <v>1</v>
      </c>
      <c r="F35185" s="1" t="s">
        <v>15</v>
      </c>
      <c r="G35185">
        <v>4626</v>
      </c>
      <c r="H35185" s="1" t="s">
        <v>64577</v>
      </c>
      <c r="I35185" s="1" t="s">
        <v>64578</v>
      </c>
      <c r="J35185">
        <v>6979</v>
      </c>
      <c r="K35185" s="1" t="s">
        <v>44031</v>
      </c>
      <c r="L35185" s="1" t="s">
        <v>65956</v>
      </c>
      <c r="M35185" s="1" t="s">
        <v>65957</v>
      </c>
      <c r="N35185" s="1"/>
    </row>
    <row r="35186" spans="1:14">
      <c r="A35186">
        <v>1900</v>
      </c>
      <c r="B35186" s="1" t="s">
        <v>68383</v>
      </c>
      <c r="C35186">
        <v>13</v>
      </c>
      <c r="D35186" s="1" t="s">
        <v>42</v>
      </c>
      <c r="E35186">
        <v>1</v>
      </c>
      <c r="F35186" s="1" t="s">
        <v>15</v>
      </c>
      <c r="G35186">
        <v>4626</v>
      </c>
      <c r="H35186" s="1" t="s">
        <v>64577</v>
      </c>
      <c r="I35186" s="1" t="s">
        <v>64578</v>
      </c>
      <c r="J35186">
        <v>6980</v>
      </c>
      <c r="K35186" s="1" t="s">
        <v>44031</v>
      </c>
      <c r="L35186" s="1" t="s">
        <v>65958</v>
      </c>
      <c r="M35186" s="1" t="s">
        <v>65959</v>
      </c>
      <c r="N35186" s="1"/>
    </row>
    <row r="35187" spans="1:14">
      <c r="A35187">
        <v>1900</v>
      </c>
      <c r="B35187" s="1" t="s">
        <v>68383</v>
      </c>
      <c r="C35187">
        <v>13</v>
      </c>
      <c r="D35187" s="1" t="s">
        <v>42</v>
      </c>
      <c r="E35187">
        <v>1</v>
      </c>
      <c r="F35187" s="1" t="s">
        <v>15</v>
      </c>
      <c r="G35187">
        <v>4626</v>
      </c>
      <c r="H35187" s="1" t="s">
        <v>64577</v>
      </c>
      <c r="I35187" s="1" t="s">
        <v>64578</v>
      </c>
      <c r="J35187">
        <v>6981</v>
      </c>
      <c r="K35187" s="1" t="s">
        <v>44031</v>
      </c>
      <c r="L35187" s="1" t="s">
        <v>65960</v>
      </c>
      <c r="M35187" s="1" t="s">
        <v>65961</v>
      </c>
      <c r="N35187" s="1"/>
    </row>
    <row r="35188" spans="1:14">
      <c r="A35188">
        <v>1900</v>
      </c>
      <c r="B35188" s="1" t="s">
        <v>68383</v>
      </c>
      <c r="C35188">
        <v>13</v>
      </c>
      <c r="D35188" s="1" t="s">
        <v>42</v>
      </c>
      <c r="E35188">
        <v>1</v>
      </c>
      <c r="F35188" s="1" t="s">
        <v>15</v>
      </c>
      <c r="G35188">
        <v>4626</v>
      </c>
      <c r="H35188" s="1" t="s">
        <v>64577</v>
      </c>
      <c r="I35188" s="1" t="s">
        <v>64578</v>
      </c>
      <c r="J35188">
        <v>6982</v>
      </c>
      <c r="K35188" s="1" t="s">
        <v>44031</v>
      </c>
      <c r="L35188" s="1" t="s">
        <v>65962</v>
      </c>
      <c r="M35188" s="1" t="s">
        <v>65963</v>
      </c>
      <c r="N35188" s="1"/>
    </row>
    <row r="35189" spans="1:14">
      <c r="A35189">
        <v>1900</v>
      </c>
      <c r="B35189" s="1" t="s">
        <v>68383</v>
      </c>
      <c r="C35189">
        <v>13</v>
      </c>
      <c r="D35189" s="1" t="s">
        <v>42</v>
      </c>
      <c r="E35189">
        <v>1</v>
      </c>
      <c r="F35189" s="1" t="s">
        <v>15</v>
      </c>
      <c r="G35189">
        <v>4626</v>
      </c>
      <c r="H35189" s="1" t="s">
        <v>64577</v>
      </c>
      <c r="I35189" s="1" t="s">
        <v>64578</v>
      </c>
      <c r="J35189">
        <v>6983</v>
      </c>
      <c r="K35189" s="1" t="s">
        <v>44031</v>
      </c>
      <c r="L35189" s="1" t="s">
        <v>65964</v>
      </c>
      <c r="M35189" s="1" t="s">
        <v>65965</v>
      </c>
      <c r="N35189" s="1"/>
    </row>
    <row r="35190" spans="1:14">
      <c r="A35190">
        <v>1900</v>
      </c>
      <c r="B35190" s="1" t="s">
        <v>68383</v>
      </c>
      <c r="C35190">
        <v>13</v>
      </c>
      <c r="D35190" s="1" t="s">
        <v>42</v>
      </c>
      <c r="E35190">
        <v>1</v>
      </c>
      <c r="F35190" s="1" t="s">
        <v>15</v>
      </c>
      <c r="G35190">
        <v>4626</v>
      </c>
      <c r="H35190" s="1" t="s">
        <v>64577</v>
      </c>
      <c r="I35190" s="1" t="s">
        <v>64578</v>
      </c>
      <c r="J35190">
        <v>6984</v>
      </c>
      <c r="K35190" s="1" t="s">
        <v>44031</v>
      </c>
      <c r="L35190" s="1" t="s">
        <v>65966</v>
      </c>
      <c r="M35190" s="1" t="s">
        <v>65967</v>
      </c>
      <c r="N35190" s="1"/>
    </row>
    <row r="35191" spans="1:14">
      <c r="A35191">
        <v>1900</v>
      </c>
      <c r="B35191" s="1" t="s">
        <v>68383</v>
      </c>
      <c r="C35191">
        <v>13</v>
      </c>
      <c r="D35191" s="1" t="s">
        <v>42</v>
      </c>
      <c r="E35191">
        <v>1</v>
      </c>
      <c r="F35191" s="1" t="s">
        <v>15</v>
      </c>
      <c r="G35191">
        <v>4626</v>
      </c>
      <c r="H35191" s="1" t="s">
        <v>64577</v>
      </c>
      <c r="I35191" s="1" t="s">
        <v>64578</v>
      </c>
      <c r="J35191">
        <v>6985</v>
      </c>
      <c r="K35191" s="1" t="s">
        <v>44031</v>
      </c>
      <c r="L35191" s="1" t="s">
        <v>65968</v>
      </c>
      <c r="M35191" s="1" t="s">
        <v>65969</v>
      </c>
      <c r="N35191" s="1"/>
    </row>
    <row r="35192" spans="1:14">
      <c r="A35192">
        <v>1900</v>
      </c>
      <c r="B35192" s="1" t="s">
        <v>68383</v>
      </c>
      <c r="C35192">
        <v>13</v>
      </c>
      <c r="D35192" s="1" t="s">
        <v>42</v>
      </c>
      <c r="E35192">
        <v>1</v>
      </c>
      <c r="F35192" s="1" t="s">
        <v>15</v>
      </c>
      <c r="G35192">
        <v>4626</v>
      </c>
      <c r="H35192" s="1" t="s">
        <v>64577</v>
      </c>
      <c r="I35192" s="1" t="s">
        <v>64578</v>
      </c>
      <c r="J35192">
        <v>6986</v>
      </c>
      <c r="K35192" s="1" t="s">
        <v>44031</v>
      </c>
      <c r="L35192" s="1" t="s">
        <v>65970</v>
      </c>
      <c r="M35192" s="1" t="s">
        <v>65971</v>
      </c>
      <c r="N35192" s="1"/>
    </row>
    <row r="35193" spans="1:14">
      <c r="A35193">
        <v>1900</v>
      </c>
      <c r="B35193" s="1" t="s">
        <v>68383</v>
      </c>
      <c r="C35193">
        <v>13</v>
      </c>
      <c r="D35193" s="1" t="s">
        <v>42</v>
      </c>
      <c r="E35193">
        <v>1</v>
      </c>
      <c r="F35193" s="1" t="s">
        <v>15</v>
      </c>
      <c r="G35193">
        <v>4626</v>
      </c>
      <c r="H35193" s="1" t="s">
        <v>64577</v>
      </c>
      <c r="I35193" s="1" t="s">
        <v>64578</v>
      </c>
      <c r="J35193">
        <v>6987</v>
      </c>
      <c r="K35193" s="1" t="s">
        <v>44031</v>
      </c>
      <c r="L35193" s="1" t="s">
        <v>65972</v>
      </c>
      <c r="M35193" s="1" t="s">
        <v>65973</v>
      </c>
      <c r="N35193" s="1"/>
    </row>
    <row r="35194" spans="1:14">
      <c r="A35194">
        <v>1900</v>
      </c>
      <c r="B35194" s="1" t="s">
        <v>68383</v>
      </c>
      <c r="C35194">
        <v>13</v>
      </c>
      <c r="D35194" s="1" t="s">
        <v>42</v>
      </c>
      <c r="E35194">
        <v>1</v>
      </c>
      <c r="F35194" s="1" t="s">
        <v>15</v>
      </c>
      <c r="G35194">
        <v>4626</v>
      </c>
      <c r="H35194" s="1" t="s">
        <v>64577</v>
      </c>
      <c r="I35194" s="1" t="s">
        <v>64578</v>
      </c>
      <c r="J35194">
        <v>6988</v>
      </c>
      <c r="K35194" s="1" t="s">
        <v>44031</v>
      </c>
      <c r="L35194" s="1" t="s">
        <v>65974</v>
      </c>
      <c r="M35194" s="1" t="s">
        <v>65975</v>
      </c>
      <c r="N35194" s="1"/>
    </row>
    <row r="35195" spans="1:14">
      <c r="A35195">
        <v>1900</v>
      </c>
      <c r="B35195" s="1" t="s">
        <v>68383</v>
      </c>
      <c r="C35195">
        <v>13</v>
      </c>
      <c r="D35195" s="1" t="s">
        <v>42</v>
      </c>
      <c r="E35195">
        <v>1</v>
      </c>
      <c r="F35195" s="1" t="s">
        <v>15</v>
      </c>
      <c r="G35195">
        <v>4626</v>
      </c>
      <c r="H35195" s="1" t="s">
        <v>64577</v>
      </c>
      <c r="I35195" s="1" t="s">
        <v>64578</v>
      </c>
      <c r="J35195">
        <v>6989</v>
      </c>
      <c r="K35195" s="1" t="s">
        <v>44031</v>
      </c>
      <c r="L35195" s="1" t="s">
        <v>65976</v>
      </c>
      <c r="M35195" s="1" t="s">
        <v>65977</v>
      </c>
      <c r="N35195" s="1"/>
    </row>
    <row r="35196" spans="1:14">
      <c r="A35196">
        <v>1900</v>
      </c>
      <c r="B35196" s="1" t="s">
        <v>68383</v>
      </c>
      <c r="C35196">
        <v>13</v>
      </c>
      <c r="D35196" s="1" t="s">
        <v>42</v>
      </c>
      <c r="E35196">
        <v>1</v>
      </c>
      <c r="F35196" s="1" t="s">
        <v>15</v>
      </c>
      <c r="G35196">
        <v>4626</v>
      </c>
      <c r="H35196" s="1" t="s">
        <v>64577</v>
      </c>
      <c r="I35196" s="1" t="s">
        <v>64578</v>
      </c>
      <c r="J35196">
        <v>6990</v>
      </c>
      <c r="K35196" s="1" t="s">
        <v>44031</v>
      </c>
      <c r="L35196" s="1" t="s">
        <v>65978</v>
      </c>
      <c r="M35196" s="1" t="s">
        <v>65979</v>
      </c>
      <c r="N35196" s="1"/>
    </row>
    <row r="35197" spans="1:14">
      <c r="A35197">
        <v>1900</v>
      </c>
      <c r="B35197" s="1" t="s">
        <v>68383</v>
      </c>
      <c r="C35197">
        <v>13</v>
      </c>
      <c r="D35197" s="1" t="s">
        <v>42</v>
      </c>
      <c r="E35197">
        <v>1</v>
      </c>
      <c r="F35197" s="1" t="s">
        <v>15</v>
      </c>
      <c r="G35197">
        <v>4626</v>
      </c>
      <c r="H35197" s="1" t="s">
        <v>64577</v>
      </c>
      <c r="I35197" s="1" t="s">
        <v>64578</v>
      </c>
      <c r="J35197">
        <v>6991</v>
      </c>
      <c r="K35197" s="1" t="s">
        <v>44031</v>
      </c>
      <c r="L35197" s="1" t="s">
        <v>65980</v>
      </c>
      <c r="M35197" s="1" t="s">
        <v>65981</v>
      </c>
      <c r="N35197" s="1"/>
    </row>
    <row r="35198" spans="1:14">
      <c r="A35198">
        <v>1900</v>
      </c>
      <c r="B35198" s="1" t="s">
        <v>68383</v>
      </c>
      <c r="C35198">
        <v>13</v>
      </c>
      <c r="D35198" s="1" t="s">
        <v>42</v>
      </c>
      <c r="E35198">
        <v>1</v>
      </c>
      <c r="F35198" s="1" t="s">
        <v>15</v>
      </c>
      <c r="G35198">
        <v>4626</v>
      </c>
      <c r="H35198" s="1" t="s">
        <v>64577</v>
      </c>
      <c r="I35198" s="1" t="s">
        <v>64578</v>
      </c>
      <c r="J35198">
        <v>6992</v>
      </c>
      <c r="K35198" s="1" t="s">
        <v>44031</v>
      </c>
      <c r="L35198" s="1" t="s">
        <v>65982</v>
      </c>
      <c r="M35198" s="1" t="s">
        <v>65983</v>
      </c>
      <c r="N35198" s="1"/>
    </row>
    <row r="35199" spans="1:14">
      <c r="A35199">
        <v>1900</v>
      </c>
      <c r="B35199" s="1" t="s">
        <v>68383</v>
      </c>
      <c r="C35199">
        <v>13</v>
      </c>
      <c r="D35199" s="1" t="s">
        <v>42</v>
      </c>
      <c r="E35199">
        <v>1</v>
      </c>
      <c r="F35199" s="1" t="s">
        <v>15</v>
      </c>
      <c r="G35199">
        <v>4626</v>
      </c>
      <c r="H35199" s="1" t="s">
        <v>64577</v>
      </c>
      <c r="I35199" s="1" t="s">
        <v>64578</v>
      </c>
      <c r="J35199">
        <v>6993</v>
      </c>
      <c r="K35199" s="1" t="s">
        <v>44031</v>
      </c>
      <c r="L35199" s="1" t="s">
        <v>65984</v>
      </c>
      <c r="M35199" s="1" t="s">
        <v>65985</v>
      </c>
      <c r="N35199" s="1"/>
    </row>
    <row r="35200" spans="1:14">
      <c r="A35200">
        <v>1900</v>
      </c>
      <c r="B35200" s="1" t="s">
        <v>68383</v>
      </c>
      <c r="C35200">
        <v>13</v>
      </c>
      <c r="D35200" s="1" t="s">
        <v>42</v>
      </c>
      <c r="E35200">
        <v>1</v>
      </c>
      <c r="F35200" s="1" t="s">
        <v>15</v>
      </c>
      <c r="G35200">
        <v>4626</v>
      </c>
      <c r="H35200" s="1" t="s">
        <v>64577</v>
      </c>
      <c r="I35200" s="1" t="s">
        <v>64578</v>
      </c>
      <c r="J35200">
        <v>6994</v>
      </c>
      <c r="K35200" s="1" t="s">
        <v>44031</v>
      </c>
      <c r="L35200" s="1" t="s">
        <v>65986</v>
      </c>
      <c r="M35200" s="1" t="s">
        <v>65987</v>
      </c>
      <c r="N35200" s="1"/>
    </row>
    <row r="35201" spans="1:14">
      <c r="A35201">
        <v>1900</v>
      </c>
      <c r="B35201" s="1" t="s">
        <v>68383</v>
      </c>
      <c r="C35201">
        <v>13</v>
      </c>
      <c r="D35201" s="1" t="s">
        <v>42</v>
      </c>
      <c r="E35201">
        <v>1</v>
      </c>
      <c r="F35201" s="1" t="s">
        <v>15</v>
      </c>
      <c r="G35201">
        <v>4626</v>
      </c>
      <c r="H35201" s="1" t="s">
        <v>64577</v>
      </c>
      <c r="I35201" s="1" t="s">
        <v>64578</v>
      </c>
      <c r="J35201">
        <v>6995</v>
      </c>
      <c r="K35201" s="1" t="s">
        <v>44031</v>
      </c>
      <c r="L35201" s="1" t="s">
        <v>65988</v>
      </c>
      <c r="M35201" s="1" t="s">
        <v>65989</v>
      </c>
      <c r="N35201" s="1"/>
    </row>
    <row r="35202" spans="1:14">
      <c r="A35202">
        <v>1900</v>
      </c>
      <c r="B35202" s="1" t="s">
        <v>68383</v>
      </c>
      <c r="C35202">
        <v>13</v>
      </c>
      <c r="D35202" s="1" t="s">
        <v>42</v>
      </c>
      <c r="E35202">
        <v>1</v>
      </c>
      <c r="F35202" s="1" t="s">
        <v>15</v>
      </c>
      <c r="G35202">
        <v>4626</v>
      </c>
      <c r="H35202" s="1" t="s">
        <v>64577</v>
      </c>
      <c r="I35202" s="1" t="s">
        <v>64578</v>
      </c>
      <c r="J35202">
        <v>6996</v>
      </c>
      <c r="K35202" s="1" t="s">
        <v>44031</v>
      </c>
      <c r="L35202" s="1" t="s">
        <v>65990</v>
      </c>
      <c r="M35202" s="1" t="s">
        <v>65991</v>
      </c>
      <c r="N35202" s="1"/>
    </row>
    <row r="35203" spans="1:14">
      <c r="A35203">
        <v>1900</v>
      </c>
      <c r="B35203" s="1" t="s">
        <v>68383</v>
      </c>
      <c r="C35203">
        <v>13</v>
      </c>
      <c r="D35203" s="1" t="s">
        <v>42</v>
      </c>
      <c r="E35203">
        <v>1</v>
      </c>
      <c r="F35203" s="1" t="s">
        <v>15</v>
      </c>
      <c r="G35203">
        <v>4626</v>
      </c>
      <c r="H35203" s="1" t="s">
        <v>64577</v>
      </c>
      <c r="I35203" s="1" t="s">
        <v>64578</v>
      </c>
      <c r="J35203">
        <v>6997</v>
      </c>
      <c r="K35203" s="1" t="s">
        <v>44031</v>
      </c>
      <c r="L35203" s="1" t="s">
        <v>65992</v>
      </c>
      <c r="M35203" s="1" t="s">
        <v>65993</v>
      </c>
      <c r="N35203" s="1"/>
    </row>
    <row r="35204" spans="1:14">
      <c r="A35204">
        <v>1900</v>
      </c>
      <c r="B35204" s="1" t="s">
        <v>68383</v>
      </c>
      <c r="C35204">
        <v>13</v>
      </c>
      <c r="D35204" s="1" t="s">
        <v>42</v>
      </c>
      <c r="E35204">
        <v>1</v>
      </c>
      <c r="F35204" s="1" t="s">
        <v>15</v>
      </c>
      <c r="G35204">
        <v>4626</v>
      </c>
      <c r="H35204" s="1" t="s">
        <v>64577</v>
      </c>
      <c r="I35204" s="1" t="s">
        <v>64578</v>
      </c>
      <c r="J35204">
        <v>6998</v>
      </c>
      <c r="K35204" s="1" t="s">
        <v>44031</v>
      </c>
      <c r="L35204" s="1" t="s">
        <v>65994</v>
      </c>
      <c r="M35204" s="1" t="s">
        <v>65995</v>
      </c>
      <c r="N35204" s="1"/>
    </row>
    <row r="35205" spans="1:14">
      <c r="A35205">
        <v>1900</v>
      </c>
      <c r="B35205" s="1" t="s">
        <v>68383</v>
      </c>
      <c r="C35205">
        <v>13</v>
      </c>
      <c r="D35205" s="1" t="s">
        <v>42</v>
      </c>
      <c r="E35205">
        <v>1</v>
      </c>
      <c r="F35205" s="1" t="s">
        <v>15</v>
      </c>
      <c r="G35205">
        <v>4626</v>
      </c>
      <c r="H35205" s="1" t="s">
        <v>64577</v>
      </c>
      <c r="I35205" s="1" t="s">
        <v>64578</v>
      </c>
      <c r="J35205">
        <v>6999</v>
      </c>
      <c r="K35205" s="1" t="s">
        <v>44031</v>
      </c>
      <c r="L35205" s="1" t="s">
        <v>65996</v>
      </c>
      <c r="M35205" s="1" t="s">
        <v>65997</v>
      </c>
      <c r="N35205" s="1"/>
    </row>
    <row r="35206" spans="1:14">
      <c r="A35206">
        <v>1900</v>
      </c>
      <c r="B35206" s="1" t="s">
        <v>68383</v>
      </c>
      <c r="C35206">
        <v>13</v>
      </c>
      <c r="D35206" s="1" t="s">
        <v>42</v>
      </c>
      <c r="E35206">
        <v>1</v>
      </c>
      <c r="F35206" s="1" t="s">
        <v>15</v>
      </c>
      <c r="G35206">
        <v>4626</v>
      </c>
      <c r="H35206" s="1" t="s">
        <v>64577</v>
      </c>
      <c r="I35206" s="1" t="s">
        <v>64578</v>
      </c>
      <c r="J35206">
        <v>7000</v>
      </c>
      <c r="K35206" s="1" t="s">
        <v>44031</v>
      </c>
      <c r="L35206" s="1" t="s">
        <v>65998</v>
      </c>
      <c r="M35206" s="1" t="s">
        <v>65999</v>
      </c>
      <c r="N35206" s="1"/>
    </row>
    <row r="35207" spans="1:14">
      <c r="A35207">
        <v>1900</v>
      </c>
      <c r="B35207" s="1" t="s">
        <v>68383</v>
      </c>
      <c r="C35207">
        <v>13</v>
      </c>
      <c r="D35207" s="1" t="s">
        <v>42</v>
      </c>
      <c r="E35207">
        <v>1</v>
      </c>
      <c r="F35207" s="1" t="s">
        <v>15</v>
      </c>
      <c r="G35207">
        <v>4626</v>
      </c>
      <c r="H35207" s="1" t="s">
        <v>64577</v>
      </c>
      <c r="I35207" s="1" t="s">
        <v>64578</v>
      </c>
      <c r="J35207">
        <v>7001</v>
      </c>
      <c r="K35207" s="1" t="s">
        <v>44031</v>
      </c>
      <c r="L35207" s="1" t="s">
        <v>66000</v>
      </c>
      <c r="M35207" s="1" t="s">
        <v>66001</v>
      </c>
      <c r="N35207" s="1"/>
    </row>
    <row r="35208" spans="1:14">
      <c r="A35208">
        <v>1900</v>
      </c>
      <c r="B35208" s="1" t="s">
        <v>68383</v>
      </c>
      <c r="C35208">
        <v>13</v>
      </c>
      <c r="D35208" s="1" t="s">
        <v>42</v>
      </c>
      <c r="E35208">
        <v>1</v>
      </c>
      <c r="F35208" s="1" t="s">
        <v>15</v>
      </c>
      <c r="G35208">
        <v>4626</v>
      </c>
      <c r="H35208" s="1" t="s">
        <v>64577</v>
      </c>
      <c r="I35208" s="1" t="s">
        <v>64578</v>
      </c>
      <c r="J35208">
        <v>7002</v>
      </c>
      <c r="K35208" s="1" t="s">
        <v>44031</v>
      </c>
      <c r="L35208" s="1" t="s">
        <v>66002</v>
      </c>
      <c r="M35208" s="1" t="s">
        <v>66003</v>
      </c>
      <c r="N35208" s="1"/>
    </row>
    <row r="35209" spans="1:14">
      <c r="A35209">
        <v>1900</v>
      </c>
      <c r="B35209" s="1" t="s">
        <v>68383</v>
      </c>
      <c r="C35209">
        <v>13</v>
      </c>
      <c r="D35209" s="1" t="s">
        <v>42</v>
      </c>
      <c r="E35209">
        <v>1</v>
      </c>
      <c r="F35209" s="1" t="s">
        <v>15</v>
      </c>
      <c r="G35209">
        <v>4626</v>
      </c>
      <c r="H35209" s="1" t="s">
        <v>64577</v>
      </c>
      <c r="I35209" s="1" t="s">
        <v>64578</v>
      </c>
      <c r="J35209">
        <v>7003</v>
      </c>
      <c r="K35209" s="1" t="s">
        <v>44031</v>
      </c>
      <c r="L35209" s="1" t="s">
        <v>66004</v>
      </c>
      <c r="M35209" s="1" t="s">
        <v>66005</v>
      </c>
      <c r="N35209" s="1"/>
    </row>
    <row r="35210" spans="1:14">
      <c r="A35210">
        <v>1900</v>
      </c>
      <c r="B35210" s="1" t="s">
        <v>68383</v>
      </c>
      <c r="C35210">
        <v>13</v>
      </c>
      <c r="D35210" s="1" t="s">
        <v>42</v>
      </c>
      <c r="E35210">
        <v>1</v>
      </c>
      <c r="F35210" s="1" t="s">
        <v>15</v>
      </c>
      <c r="G35210">
        <v>4626</v>
      </c>
      <c r="H35210" s="1" t="s">
        <v>64577</v>
      </c>
      <c r="I35210" s="1" t="s">
        <v>64578</v>
      </c>
      <c r="J35210">
        <v>7004</v>
      </c>
      <c r="K35210" s="1" t="s">
        <v>44031</v>
      </c>
      <c r="L35210" s="1" t="s">
        <v>66006</v>
      </c>
      <c r="M35210" s="1" t="s">
        <v>66007</v>
      </c>
      <c r="N35210" s="1"/>
    </row>
    <row r="35211" spans="1:14">
      <c r="A35211">
        <v>1900</v>
      </c>
      <c r="B35211" s="1" t="s">
        <v>68383</v>
      </c>
      <c r="C35211">
        <v>13</v>
      </c>
      <c r="D35211" s="1" t="s">
        <v>42</v>
      </c>
      <c r="E35211">
        <v>1</v>
      </c>
      <c r="F35211" s="1" t="s">
        <v>15</v>
      </c>
      <c r="G35211">
        <v>4626</v>
      </c>
      <c r="H35211" s="1" t="s">
        <v>64577</v>
      </c>
      <c r="I35211" s="1" t="s">
        <v>64578</v>
      </c>
      <c r="J35211">
        <v>7005</v>
      </c>
      <c r="K35211" s="1" t="s">
        <v>44031</v>
      </c>
      <c r="L35211" s="1" t="s">
        <v>66008</v>
      </c>
      <c r="M35211" s="1" t="s">
        <v>66009</v>
      </c>
      <c r="N35211" s="1"/>
    </row>
    <row r="35212" spans="1:14">
      <c r="A35212">
        <v>1900</v>
      </c>
      <c r="B35212" s="1" t="s">
        <v>68383</v>
      </c>
      <c r="C35212">
        <v>13</v>
      </c>
      <c r="D35212" s="1" t="s">
        <v>42</v>
      </c>
      <c r="E35212">
        <v>1</v>
      </c>
      <c r="F35212" s="1" t="s">
        <v>15</v>
      </c>
      <c r="G35212">
        <v>4626</v>
      </c>
      <c r="H35212" s="1" t="s">
        <v>64577</v>
      </c>
      <c r="I35212" s="1" t="s">
        <v>64578</v>
      </c>
      <c r="J35212">
        <v>7006</v>
      </c>
      <c r="K35212" s="1" t="s">
        <v>44031</v>
      </c>
      <c r="L35212" s="1" t="s">
        <v>66010</v>
      </c>
      <c r="M35212" s="1" t="s">
        <v>66011</v>
      </c>
      <c r="N35212" s="1"/>
    </row>
    <row r="35213" spans="1:14">
      <c r="A35213">
        <v>1900</v>
      </c>
      <c r="B35213" s="1" t="s">
        <v>68383</v>
      </c>
      <c r="C35213">
        <v>13</v>
      </c>
      <c r="D35213" s="1" t="s">
        <v>42</v>
      </c>
      <c r="E35213">
        <v>1</v>
      </c>
      <c r="F35213" s="1" t="s">
        <v>15</v>
      </c>
      <c r="G35213">
        <v>4626</v>
      </c>
      <c r="H35213" s="1" t="s">
        <v>64577</v>
      </c>
      <c r="I35213" s="1" t="s">
        <v>64578</v>
      </c>
      <c r="J35213">
        <v>7007</v>
      </c>
      <c r="K35213" s="1" t="s">
        <v>44031</v>
      </c>
      <c r="L35213" s="1" t="s">
        <v>66012</v>
      </c>
      <c r="M35213" s="1" t="s">
        <v>66013</v>
      </c>
      <c r="N35213" s="1"/>
    </row>
    <row r="35214" spans="1:14">
      <c r="A35214">
        <v>1900</v>
      </c>
      <c r="B35214" s="1" t="s">
        <v>68383</v>
      </c>
      <c r="C35214">
        <v>13</v>
      </c>
      <c r="D35214" s="1" t="s">
        <v>42</v>
      </c>
      <c r="E35214">
        <v>1</v>
      </c>
      <c r="F35214" s="1" t="s">
        <v>15</v>
      </c>
      <c r="G35214">
        <v>4626</v>
      </c>
      <c r="H35214" s="1" t="s">
        <v>64577</v>
      </c>
      <c r="I35214" s="1" t="s">
        <v>64578</v>
      </c>
      <c r="J35214">
        <v>7008</v>
      </c>
      <c r="K35214" s="1" t="s">
        <v>44031</v>
      </c>
      <c r="L35214" s="1" t="s">
        <v>66014</v>
      </c>
      <c r="M35214" s="1" t="s">
        <v>66015</v>
      </c>
      <c r="N35214" s="1"/>
    </row>
    <row r="35215" spans="1:14">
      <c r="A35215">
        <v>1900</v>
      </c>
      <c r="B35215" s="1" t="s">
        <v>68383</v>
      </c>
      <c r="C35215">
        <v>13</v>
      </c>
      <c r="D35215" s="1" t="s">
        <v>42</v>
      </c>
      <c r="E35215">
        <v>1</v>
      </c>
      <c r="F35215" s="1" t="s">
        <v>15</v>
      </c>
      <c r="G35215">
        <v>4626</v>
      </c>
      <c r="H35215" s="1" t="s">
        <v>64577</v>
      </c>
      <c r="I35215" s="1" t="s">
        <v>64578</v>
      </c>
      <c r="J35215">
        <v>7009</v>
      </c>
      <c r="K35215" s="1" t="s">
        <v>44031</v>
      </c>
      <c r="L35215" s="1" t="s">
        <v>66016</v>
      </c>
      <c r="M35215" s="1" t="s">
        <v>66017</v>
      </c>
      <c r="N35215" s="1"/>
    </row>
    <row r="35216" spans="1:14">
      <c r="A35216">
        <v>1900</v>
      </c>
      <c r="B35216" s="1" t="s">
        <v>68383</v>
      </c>
      <c r="C35216">
        <v>13</v>
      </c>
      <c r="D35216" s="1" t="s">
        <v>42</v>
      </c>
      <c r="E35216">
        <v>1</v>
      </c>
      <c r="F35216" s="1" t="s">
        <v>15</v>
      </c>
      <c r="G35216">
        <v>4626</v>
      </c>
      <c r="H35216" s="1" t="s">
        <v>64577</v>
      </c>
      <c r="I35216" s="1" t="s">
        <v>64578</v>
      </c>
      <c r="J35216">
        <v>7010</v>
      </c>
      <c r="K35216" s="1" t="s">
        <v>44031</v>
      </c>
      <c r="L35216" s="1" t="s">
        <v>66018</v>
      </c>
      <c r="M35216" s="1" t="s">
        <v>66019</v>
      </c>
      <c r="N35216" s="1"/>
    </row>
    <row r="35217" spans="1:14">
      <c r="A35217">
        <v>1900</v>
      </c>
      <c r="B35217" s="1" t="s">
        <v>68383</v>
      </c>
      <c r="C35217">
        <v>13</v>
      </c>
      <c r="D35217" s="1" t="s">
        <v>42</v>
      </c>
      <c r="E35217">
        <v>1</v>
      </c>
      <c r="F35217" s="1" t="s">
        <v>15</v>
      </c>
      <c r="G35217">
        <v>4626</v>
      </c>
      <c r="H35217" s="1" t="s">
        <v>64577</v>
      </c>
      <c r="I35217" s="1" t="s">
        <v>64578</v>
      </c>
      <c r="J35217">
        <v>7011</v>
      </c>
      <c r="K35217" s="1" t="s">
        <v>44031</v>
      </c>
      <c r="L35217" s="1" t="s">
        <v>66020</v>
      </c>
      <c r="M35217" s="1" t="s">
        <v>66021</v>
      </c>
      <c r="N35217" s="1"/>
    </row>
    <row r="35218" spans="1:14">
      <c r="A35218">
        <v>1900</v>
      </c>
      <c r="B35218" s="1" t="s">
        <v>68383</v>
      </c>
      <c r="C35218">
        <v>13</v>
      </c>
      <c r="D35218" s="1" t="s">
        <v>42</v>
      </c>
      <c r="E35218">
        <v>1</v>
      </c>
      <c r="F35218" s="1" t="s">
        <v>15</v>
      </c>
      <c r="G35218">
        <v>4626</v>
      </c>
      <c r="H35218" s="1" t="s">
        <v>64577</v>
      </c>
      <c r="I35218" s="1" t="s">
        <v>64578</v>
      </c>
      <c r="J35218">
        <v>7012</v>
      </c>
      <c r="K35218" s="1" t="s">
        <v>44031</v>
      </c>
      <c r="L35218" s="1" t="s">
        <v>66022</v>
      </c>
      <c r="M35218" s="1" t="s">
        <v>66023</v>
      </c>
      <c r="N35218" s="1"/>
    </row>
    <row r="35219" spans="1:14">
      <c r="A35219">
        <v>1900</v>
      </c>
      <c r="B35219" s="1" t="s">
        <v>68383</v>
      </c>
      <c r="C35219">
        <v>13</v>
      </c>
      <c r="D35219" s="1" t="s">
        <v>42</v>
      </c>
      <c r="E35219">
        <v>1</v>
      </c>
      <c r="F35219" s="1" t="s">
        <v>15</v>
      </c>
      <c r="G35219">
        <v>4626</v>
      </c>
      <c r="H35219" s="1" t="s">
        <v>64577</v>
      </c>
      <c r="I35219" s="1" t="s">
        <v>64578</v>
      </c>
      <c r="J35219">
        <v>7013</v>
      </c>
      <c r="K35219" s="1" t="s">
        <v>44031</v>
      </c>
      <c r="L35219" s="1" t="s">
        <v>66024</v>
      </c>
      <c r="M35219" s="1" t="s">
        <v>66025</v>
      </c>
      <c r="N35219" s="1"/>
    </row>
    <row r="35220" spans="1:14">
      <c r="A35220">
        <v>1900</v>
      </c>
      <c r="B35220" s="1" t="s">
        <v>68383</v>
      </c>
      <c r="C35220">
        <v>13</v>
      </c>
      <c r="D35220" s="1" t="s">
        <v>42</v>
      </c>
      <c r="E35220">
        <v>1</v>
      </c>
      <c r="F35220" s="1" t="s">
        <v>15</v>
      </c>
      <c r="G35220">
        <v>4626</v>
      </c>
      <c r="H35220" s="1" t="s">
        <v>64577</v>
      </c>
      <c r="I35220" s="1" t="s">
        <v>64578</v>
      </c>
      <c r="J35220">
        <v>7014</v>
      </c>
      <c r="K35220" s="1" t="s">
        <v>44031</v>
      </c>
      <c r="L35220" s="1" t="s">
        <v>66026</v>
      </c>
      <c r="M35220" s="1" t="s">
        <v>66027</v>
      </c>
      <c r="N35220" s="1"/>
    </row>
    <row r="35221" spans="1:14">
      <c r="A35221">
        <v>1900</v>
      </c>
      <c r="B35221" s="1" t="s">
        <v>68383</v>
      </c>
      <c r="C35221">
        <v>13</v>
      </c>
      <c r="D35221" s="1" t="s">
        <v>42</v>
      </c>
      <c r="E35221">
        <v>1</v>
      </c>
      <c r="F35221" s="1" t="s">
        <v>15</v>
      </c>
      <c r="G35221">
        <v>4626</v>
      </c>
      <c r="H35221" s="1" t="s">
        <v>64577</v>
      </c>
      <c r="I35221" s="1" t="s">
        <v>64578</v>
      </c>
      <c r="J35221">
        <v>7015</v>
      </c>
      <c r="K35221" s="1" t="s">
        <v>44031</v>
      </c>
      <c r="L35221" s="1" t="s">
        <v>66028</v>
      </c>
      <c r="M35221" s="1" t="s">
        <v>66029</v>
      </c>
      <c r="N35221" s="1"/>
    </row>
    <row r="35222" spans="1:14">
      <c r="A35222">
        <v>1900</v>
      </c>
      <c r="B35222" s="1" t="s">
        <v>68383</v>
      </c>
      <c r="C35222">
        <v>13</v>
      </c>
      <c r="D35222" s="1" t="s">
        <v>42</v>
      </c>
      <c r="E35222">
        <v>1</v>
      </c>
      <c r="F35222" s="1" t="s">
        <v>15</v>
      </c>
      <c r="G35222">
        <v>4626</v>
      </c>
      <c r="H35222" s="1" t="s">
        <v>64577</v>
      </c>
      <c r="I35222" s="1" t="s">
        <v>64578</v>
      </c>
      <c r="J35222">
        <v>7016</v>
      </c>
      <c r="K35222" s="1" t="s">
        <v>44031</v>
      </c>
      <c r="L35222" s="1" t="s">
        <v>66030</v>
      </c>
      <c r="M35222" s="1" t="s">
        <v>66031</v>
      </c>
      <c r="N35222" s="1"/>
    </row>
    <row r="35223" spans="1:14">
      <c r="A35223">
        <v>1900</v>
      </c>
      <c r="B35223" s="1" t="s">
        <v>68383</v>
      </c>
      <c r="C35223">
        <v>13</v>
      </c>
      <c r="D35223" s="1" t="s">
        <v>42</v>
      </c>
      <c r="E35223">
        <v>1</v>
      </c>
      <c r="F35223" s="1" t="s">
        <v>15</v>
      </c>
      <c r="G35223">
        <v>4626</v>
      </c>
      <c r="H35223" s="1" t="s">
        <v>64577</v>
      </c>
      <c r="I35223" s="1" t="s">
        <v>64578</v>
      </c>
      <c r="J35223">
        <v>7017</v>
      </c>
      <c r="K35223" s="1" t="s">
        <v>44031</v>
      </c>
      <c r="L35223" s="1" t="s">
        <v>66032</v>
      </c>
      <c r="M35223" s="1" t="s">
        <v>66033</v>
      </c>
      <c r="N35223" s="1"/>
    </row>
    <row r="35224" spans="1:14">
      <c r="A35224">
        <v>1900</v>
      </c>
      <c r="B35224" s="1" t="s">
        <v>68383</v>
      </c>
      <c r="C35224">
        <v>13</v>
      </c>
      <c r="D35224" s="1" t="s">
        <v>42</v>
      </c>
      <c r="E35224">
        <v>1</v>
      </c>
      <c r="F35224" s="1" t="s">
        <v>15</v>
      </c>
      <c r="G35224">
        <v>4626</v>
      </c>
      <c r="H35224" s="1" t="s">
        <v>64577</v>
      </c>
      <c r="I35224" s="1" t="s">
        <v>64578</v>
      </c>
      <c r="J35224">
        <v>7018</v>
      </c>
      <c r="K35224" s="1" t="s">
        <v>44031</v>
      </c>
      <c r="L35224" s="1" t="s">
        <v>66034</v>
      </c>
      <c r="M35224" s="1" t="s">
        <v>66035</v>
      </c>
      <c r="N35224" s="1"/>
    </row>
    <row r="35225" spans="1:14">
      <c r="A35225">
        <v>1900</v>
      </c>
      <c r="B35225" s="1" t="s">
        <v>68383</v>
      </c>
      <c r="C35225">
        <v>13</v>
      </c>
      <c r="D35225" s="1" t="s">
        <v>42</v>
      </c>
      <c r="E35225">
        <v>1</v>
      </c>
      <c r="F35225" s="1" t="s">
        <v>15</v>
      </c>
      <c r="G35225">
        <v>4626</v>
      </c>
      <c r="H35225" s="1" t="s">
        <v>64577</v>
      </c>
      <c r="I35225" s="1" t="s">
        <v>64578</v>
      </c>
      <c r="J35225">
        <v>7019</v>
      </c>
      <c r="K35225" s="1" t="s">
        <v>44031</v>
      </c>
      <c r="L35225" s="1" t="s">
        <v>66036</v>
      </c>
      <c r="M35225" s="1" t="s">
        <v>66037</v>
      </c>
      <c r="N35225" s="1"/>
    </row>
    <row r="35226" spans="1:14">
      <c r="A35226">
        <v>1900</v>
      </c>
      <c r="B35226" s="1" t="s">
        <v>68383</v>
      </c>
      <c r="C35226">
        <v>13</v>
      </c>
      <c r="D35226" s="1" t="s">
        <v>42</v>
      </c>
      <c r="E35226">
        <v>1</v>
      </c>
      <c r="F35226" s="1" t="s">
        <v>15</v>
      </c>
      <c r="G35226">
        <v>4626</v>
      </c>
      <c r="H35226" s="1" t="s">
        <v>64577</v>
      </c>
      <c r="I35226" s="1" t="s">
        <v>64578</v>
      </c>
      <c r="J35226">
        <v>7020</v>
      </c>
      <c r="K35226" s="1" t="s">
        <v>44031</v>
      </c>
      <c r="L35226" s="1" t="s">
        <v>66038</v>
      </c>
      <c r="M35226" s="1" t="s">
        <v>66039</v>
      </c>
      <c r="N35226" s="1"/>
    </row>
    <row r="35227" spans="1:14">
      <c r="A35227">
        <v>1900</v>
      </c>
      <c r="B35227" s="1" t="s">
        <v>68383</v>
      </c>
      <c r="C35227">
        <v>13</v>
      </c>
      <c r="D35227" s="1" t="s">
        <v>42</v>
      </c>
      <c r="E35227">
        <v>1</v>
      </c>
      <c r="F35227" s="1" t="s">
        <v>15</v>
      </c>
      <c r="G35227">
        <v>4626</v>
      </c>
      <c r="H35227" s="1" t="s">
        <v>64577</v>
      </c>
      <c r="I35227" s="1" t="s">
        <v>64578</v>
      </c>
      <c r="J35227">
        <v>7021</v>
      </c>
      <c r="K35227" s="1" t="s">
        <v>44031</v>
      </c>
      <c r="L35227" s="1" t="s">
        <v>66040</v>
      </c>
      <c r="M35227" s="1" t="s">
        <v>66041</v>
      </c>
      <c r="N35227" s="1"/>
    </row>
    <row r="35228" spans="1:14">
      <c r="A35228">
        <v>1900</v>
      </c>
      <c r="B35228" s="1" t="s">
        <v>68383</v>
      </c>
      <c r="C35228">
        <v>13</v>
      </c>
      <c r="D35228" s="1" t="s">
        <v>42</v>
      </c>
      <c r="E35228">
        <v>1</v>
      </c>
      <c r="F35228" s="1" t="s">
        <v>15</v>
      </c>
      <c r="G35228">
        <v>4626</v>
      </c>
      <c r="H35228" s="1" t="s">
        <v>64577</v>
      </c>
      <c r="I35228" s="1" t="s">
        <v>64578</v>
      </c>
      <c r="J35228">
        <v>7022</v>
      </c>
      <c r="K35228" s="1" t="s">
        <v>44031</v>
      </c>
      <c r="L35228" s="1" t="s">
        <v>66042</v>
      </c>
      <c r="M35228" s="1" t="s">
        <v>66043</v>
      </c>
      <c r="N35228" s="1"/>
    </row>
    <row r="35229" spans="1:14">
      <c r="A35229">
        <v>1900</v>
      </c>
      <c r="B35229" s="1" t="s">
        <v>68383</v>
      </c>
      <c r="C35229">
        <v>13</v>
      </c>
      <c r="D35229" s="1" t="s">
        <v>42</v>
      </c>
      <c r="E35229">
        <v>1</v>
      </c>
      <c r="F35229" s="1" t="s">
        <v>15</v>
      </c>
      <c r="G35229">
        <v>4626</v>
      </c>
      <c r="H35229" s="1" t="s">
        <v>64577</v>
      </c>
      <c r="I35229" s="1" t="s">
        <v>64578</v>
      </c>
      <c r="J35229">
        <v>7023</v>
      </c>
      <c r="K35229" s="1" t="s">
        <v>44031</v>
      </c>
      <c r="L35229" s="1" t="s">
        <v>66044</v>
      </c>
      <c r="M35229" s="1" t="s">
        <v>66045</v>
      </c>
      <c r="N35229" s="1"/>
    </row>
    <row r="35230" spans="1:14">
      <c r="A35230">
        <v>1900</v>
      </c>
      <c r="B35230" s="1" t="s">
        <v>68383</v>
      </c>
      <c r="C35230">
        <v>13</v>
      </c>
      <c r="D35230" s="1" t="s">
        <v>42</v>
      </c>
      <c r="E35230">
        <v>1</v>
      </c>
      <c r="F35230" s="1" t="s">
        <v>15</v>
      </c>
      <c r="G35230">
        <v>4626</v>
      </c>
      <c r="H35230" s="1" t="s">
        <v>64577</v>
      </c>
      <c r="I35230" s="1" t="s">
        <v>64578</v>
      </c>
      <c r="J35230">
        <v>7024</v>
      </c>
      <c r="K35230" s="1" t="s">
        <v>44031</v>
      </c>
      <c r="L35230" s="1" t="s">
        <v>66046</v>
      </c>
      <c r="M35230" s="1" t="s">
        <v>66047</v>
      </c>
      <c r="N35230" s="1"/>
    </row>
    <row r="35231" spans="1:14">
      <c r="A35231">
        <v>1900</v>
      </c>
      <c r="B35231" s="1" t="s">
        <v>68383</v>
      </c>
      <c r="C35231">
        <v>13</v>
      </c>
      <c r="D35231" s="1" t="s">
        <v>42</v>
      </c>
      <c r="E35231">
        <v>1</v>
      </c>
      <c r="F35231" s="1" t="s">
        <v>15</v>
      </c>
      <c r="G35231">
        <v>4626</v>
      </c>
      <c r="H35231" s="1" t="s">
        <v>64577</v>
      </c>
      <c r="I35231" s="1" t="s">
        <v>64578</v>
      </c>
      <c r="J35231">
        <v>7025</v>
      </c>
      <c r="K35231" s="1" t="s">
        <v>44031</v>
      </c>
      <c r="L35231" s="1" t="s">
        <v>66048</v>
      </c>
      <c r="M35231" s="1" t="s">
        <v>66049</v>
      </c>
      <c r="N35231" s="1"/>
    </row>
    <row r="35232" spans="1:14">
      <c r="A35232">
        <v>1900</v>
      </c>
      <c r="B35232" s="1" t="s">
        <v>68383</v>
      </c>
      <c r="C35232">
        <v>13</v>
      </c>
      <c r="D35232" s="1" t="s">
        <v>42</v>
      </c>
      <c r="E35232">
        <v>1</v>
      </c>
      <c r="F35232" s="1" t="s">
        <v>15</v>
      </c>
      <c r="G35232">
        <v>4626</v>
      </c>
      <c r="H35232" s="1" t="s">
        <v>64577</v>
      </c>
      <c r="I35232" s="1" t="s">
        <v>64578</v>
      </c>
      <c r="J35232">
        <v>7026</v>
      </c>
      <c r="K35232" s="1" t="s">
        <v>44031</v>
      </c>
      <c r="L35232" s="1" t="s">
        <v>66050</v>
      </c>
      <c r="M35232" s="1" t="s">
        <v>66051</v>
      </c>
      <c r="N35232" s="1"/>
    </row>
    <row r="35233" spans="1:14">
      <c r="A35233">
        <v>1900</v>
      </c>
      <c r="B35233" s="1" t="s">
        <v>68383</v>
      </c>
      <c r="C35233">
        <v>13</v>
      </c>
      <c r="D35233" s="1" t="s">
        <v>42</v>
      </c>
      <c r="E35233">
        <v>1</v>
      </c>
      <c r="F35233" s="1" t="s">
        <v>15</v>
      </c>
      <c r="G35233">
        <v>4626</v>
      </c>
      <c r="H35233" s="1" t="s">
        <v>64577</v>
      </c>
      <c r="I35233" s="1" t="s">
        <v>64578</v>
      </c>
      <c r="J35233">
        <v>7027</v>
      </c>
      <c r="K35233" s="1" t="s">
        <v>44031</v>
      </c>
      <c r="L35233" s="1" t="s">
        <v>66052</v>
      </c>
      <c r="M35233" s="1" t="s">
        <v>66053</v>
      </c>
      <c r="N35233" s="1"/>
    </row>
    <row r="35234" spans="1:14">
      <c r="A35234">
        <v>1900</v>
      </c>
      <c r="B35234" s="1" t="s">
        <v>68383</v>
      </c>
      <c r="C35234">
        <v>13</v>
      </c>
      <c r="D35234" s="1" t="s">
        <v>42</v>
      </c>
      <c r="E35234">
        <v>1</v>
      </c>
      <c r="F35234" s="1" t="s">
        <v>15</v>
      </c>
      <c r="G35234">
        <v>4626</v>
      </c>
      <c r="H35234" s="1" t="s">
        <v>64577</v>
      </c>
      <c r="I35234" s="1" t="s">
        <v>64578</v>
      </c>
      <c r="J35234">
        <v>7028</v>
      </c>
      <c r="K35234" s="1" t="s">
        <v>44031</v>
      </c>
      <c r="L35234" s="1" t="s">
        <v>66054</v>
      </c>
      <c r="M35234" s="1" t="s">
        <v>66055</v>
      </c>
      <c r="N35234" s="1"/>
    </row>
    <row r="35235" spans="1:14">
      <c r="A35235">
        <v>1900</v>
      </c>
      <c r="B35235" s="1" t="s">
        <v>68383</v>
      </c>
      <c r="C35235">
        <v>13</v>
      </c>
      <c r="D35235" s="1" t="s">
        <v>42</v>
      </c>
      <c r="E35235">
        <v>1</v>
      </c>
      <c r="F35235" s="1" t="s">
        <v>15</v>
      </c>
      <c r="G35235">
        <v>4626</v>
      </c>
      <c r="H35235" s="1" t="s">
        <v>64577</v>
      </c>
      <c r="I35235" s="1" t="s">
        <v>64578</v>
      </c>
      <c r="J35235">
        <v>7029</v>
      </c>
      <c r="K35235" s="1" t="s">
        <v>44031</v>
      </c>
      <c r="L35235" s="1" t="s">
        <v>66056</v>
      </c>
      <c r="M35235" s="1" t="s">
        <v>66057</v>
      </c>
      <c r="N35235" s="1"/>
    </row>
    <row r="35236" spans="1:14">
      <c r="A35236">
        <v>1900</v>
      </c>
      <c r="B35236" s="1" t="s">
        <v>68383</v>
      </c>
      <c r="C35236">
        <v>13</v>
      </c>
      <c r="D35236" s="1" t="s">
        <v>42</v>
      </c>
      <c r="E35236">
        <v>1</v>
      </c>
      <c r="F35236" s="1" t="s">
        <v>15</v>
      </c>
      <c r="G35236">
        <v>4626</v>
      </c>
      <c r="H35236" s="1" t="s">
        <v>64577</v>
      </c>
      <c r="I35236" s="1" t="s">
        <v>64578</v>
      </c>
      <c r="J35236">
        <v>7030</v>
      </c>
      <c r="K35236" s="1" t="s">
        <v>44031</v>
      </c>
      <c r="L35236" s="1" t="s">
        <v>66058</v>
      </c>
      <c r="M35236" s="1" t="s">
        <v>66059</v>
      </c>
      <c r="N35236" s="1"/>
    </row>
    <row r="35237" spans="1:14">
      <c r="A35237">
        <v>1900</v>
      </c>
      <c r="B35237" s="1" t="s">
        <v>68383</v>
      </c>
      <c r="C35237">
        <v>13</v>
      </c>
      <c r="D35237" s="1" t="s">
        <v>42</v>
      </c>
      <c r="E35237">
        <v>1</v>
      </c>
      <c r="F35237" s="1" t="s">
        <v>15</v>
      </c>
      <c r="G35237">
        <v>4626</v>
      </c>
      <c r="H35237" s="1" t="s">
        <v>64577</v>
      </c>
      <c r="I35237" s="1" t="s">
        <v>64578</v>
      </c>
      <c r="J35237">
        <v>7031</v>
      </c>
      <c r="K35237" s="1" t="s">
        <v>44031</v>
      </c>
      <c r="L35237" s="1" t="s">
        <v>66060</v>
      </c>
      <c r="M35237" s="1" t="s">
        <v>66061</v>
      </c>
      <c r="N35237" s="1"/>
    </row>
    <row r="35238" spans="1:14">
      <c r="A35238">
        <v>1900</v>
      </c>
      <c r="B35238" s="1" t="s">
        <v>68383</v>
      </c>
      <c r="C35238">
        <v>13</v>
      </c>
      <c r="D35238" s="1" t="s">
        <v>42</v>
      </c>
      <c r="E35238">
        <v>1</v>
      </c>
      <c r="F35238" s="1" t="s">
        <v>15</v>
      </c>
      <c r="G35238">
        <v>4626</v>
      </c>
      <c r="H35238" s="1" t="s">
        <v>64577</v>
      </c>
      <c r="I35238" s="1" t="s">
        <v>64578</v>
      </c>
      <c r="J35238">
        <v>7032</v>
      </c>
      <c r="K35238" s="1" t="s">
        <v>44031</v>
      </c>
      <c r="L35238" s="1" t="s">
        <v>66062</v>
      </c>
      <c r="M35238" s="1" t="s">
        <v>66063</v>
      </c>
      <c r="N35238" s="1"/>
    </row>
    <row r="35239" spans="1:14">
      <c r="A35239">
        <v>1900</v>
      </c>
      <c r="B35239" s="1" t="s">
        <v>68383</v>
      </c>
      <c r="C35239">
        <v>13</v>
      </c>
      <c r="D35239" s="1" t="s">
        <v>42</v>
      </c>
      <c r="E35239">
        <v>1</v>
      </c>
      <c r="F35239" s="1" t="s">
        <v>15</v>
      </c>
      <c r="G35239">
        <v>4626</v>
      </c>
      <c r="H35239" s="1" t="s">
        <v>64577</v>
      </c>
      <c r="I35239" s="1" t="s">
        <v>64578</v>
      </c>
      <c r="J35239">
        <v>7033</v>
      </c>
      <c r="K35239" s="1" t="s">
        <v>44031</v>
      </c>
      <c r="L35239" s="1" t="s">
        <v>66064</v>
      </c>
      <c r="M35239" s="1" t="s">
        <v>66065</v>
      </c>
      <c r="N35239" s="1"/>
    </row>
    <row r="35240" spans="1:14">
      <c r="A35240">
        <v>1900</v>
      </c>
      <c r="B35240" s="1" t="s">
        <v>68383</v>
      </c>
      <c r="C35240">
        <v>13</v>
      </c>
      <c r="D35240" s="1" t="s">
        <v>42</v>
      </c>
      <c r="E35240">
        <v>1</v>
      </c>
      <c r="F35240" s="1" t="s">
        <v>15</v>
      </c>
      <c r="G35240">
        <v>4626</v>
      </c>
      <c r="H35240" s="1" t="s">
        <v>64577</v>
      </c>
      <c r="I35240" s="1" t="s">
        <v>64578</v>
      </c>
      <c r="J35240">
        <v>7034</v>
      </c>
      <c r="K35240" s="1" t="s">
        <v>44031</v>
      </c>
      <c r="L35240" s="1" t="s">
        <v>66066</v>
      </c>
      <c r="M35240" s="1" t="s">
        <v>66067</v>
      </c>
      <c r="N35240" s="1"/>
    </row>
    <row r="35241" spans="1:14">
      <c r="A35241">
        <v>1900</v>
      </c>
      <c r="B35241" s="1" t="s">
        <v>68383</v>
      </c>
      <c r="C35241">
        <v>13</v>
      </c>
      <c r="D35241" s="1" t="s">
        <v>42</v>
      </c>
      <c r="E35241">
        <v>1</v>
      </c>
      <c r="F35241" s="1" t="s">
        <v>15</v>
      </c>
      <c r="G35241">
        <v>4626</v>
      </c>
      <c r="H35241" s="1" t="s">
        <v>64577</v>
      </c>
      <c r="I35241" s="1" t="s">
        <v>64578</v>
      </c>
      <c r="J35241">
        <v>7035</v>
      </c>
      <c r="K35241" s="1" t="s">
        <v>44031</v>
      </c>
      <c r="L35241" s="1" t="s">
        <v>66068</v>
      </c>
      <c r="M35241" s="1" t="s">
        <v>66069</v>
      </c>
      <c r="N35241" s="1"/>
    </row>
    <row r="35242" spans="1:14">
      <c r="A35242">
        <v>1900</v>
      </c>
      <c r="B35242" s="1" t="s">
        <v>68383</v>
      </c>
      <c r="C35242">
        <v>13</v>
      </c>
      <c r="D35242" s="1" t="s">
        <v>42</v>
      </c>
      <c r="E35242">
        <v>1</v>
      </c>
      <c r="F35242" s="1" t="s">
        <v>15</v>
      </c>
      <c r="G35242">
        <v>4626</v>
      </c>
      <c r="H35242" s="1" t="s">
        <v>64577</v>
      </c>
      <c r="I35242" s="1" t="s">
        <v>64578</v>
      </c>
      <c r="J35242">
        <v>7036</v>
      </c>
      <c r="K35242" s="1" t="s">
        <v>44031</v>
      </c>
      <c r="L35242" s="1" t="s">
        <v>66070</v>
      </c>
      <c r="M35242" s="1" t="s">
        <v>66071</v>
      </c>
      <c r="N35242" s="1"/>
    </row>
    <row r="35243" spans="1:14">
      <c r="A35243">
        <v>1900</v>
      </c>
      <c r="B35243" s="1" t="s">
        <v>68383</v>
      </c>
      <c r="C35243">
        <v>13</v>
      </c>
      <c r="D35243" s="1" t="s">
        <v>42</v>
      </c>
      <c r="E35243">
        <v>1</v>
      </c>
      <c r="F35243" s="1" t="s">
        <v>15</v>
      </c>
      <c r="G35243">
        <v>4626</v>
      </c>
      <c r="H35243" s="1" t="s">
        <v>64577</v>
      </c>
      <c r="I35243" s="1" t="s">
        <v>64578</v>
      </c>
      <c r="J35243">
        <v>7037</v>
      </c>
      <c r="K35243" s="1" t="s">
        <v>44031</v>
      </c>
      <c r="L35243" s="1" t="s">
        <v>66072</v>
      </c>
      <c r="M35243" s="1" t="s">
        <v>66073</v>
      </c>
      <c r="N35243" s="1"/>
    </row>
    <row r="35244" spans="1:14">
      <c r="A35244">
        <v>1900</v>
      </c>
      <c r="B35244" s="1" t="s">
        <v>68383</v>
      </c>
      <c r="C35244">
        <v>13</v>
      </c>
      <c r="D35244" s="1" t="s">
        <v>42</v>
      </c>
      <c r="E35244">
        <v>1</v>
      </c>
      <c r="F35244" s="1" t="s">
        <v>15</v>
      </c>
      <c r="G35244">
        <v>4626</v>
      </c>
      <c r="H35244" s="1" t="s">
        <v>64577</v>
      </c>
      <c r="I35244" s="1" t="s">
        <v>64578</v>
      </c>
      <c r="J35244">
        <v>7038</v>
      </c>
      <c r="K35244" s="1" t="s">
        <v>44031</v>
      </c>
      <c r="L35244" s="1" t="s">
        <v>66074</v>
      </c>
      <c r="M35244" s="1" t="s">
        <v>66075</v>
      </c>
      <c r="N35244" s="1"/>
    </row>
    <row r="35245" spans="1:14">
      <c r="A35245">
        <v>1900</v>
      </c>
      <c r="B35245" s="1" t="s">
        <v>68383</v>
      </c>
      <c r="C35245">
        <v>13</v>
      </c>
      <c r="D35245" s="1" t="s">
        <v>42</v>
      </c>
      <c r="E35245">
        <v>1</v>
      </c>
      <c r="F35245" s="1" t="s">
        <v>15</v>
      </c>
      <c r="G35245">
        <v>4626</v>
      </c>
      <c r="H35245" s="1" t="s">
        <v>64577</v>
      </c>
      <c r="I35245" s="1" t="s">
        <v>64578</v>
      </c>
      <c r="J35245">
        <v>7039</v>
      </c>
      <c r="K35245" s="1" t="s">
        <v>44031</v>
      </c>
      <c r="L35245" s="1" t="s">
        <v>66076</v>
      </c>
      <c r="M35245" s="1" t="s">
        <v>66077</v>
      </c>
      <c r="N35245" s="1"/>
    </row>
    <row r="35246" spans="1:14">
      <c r="A35246">
        <v>1900</v>
      </c>
      <c r="B35246" s="1" t="s">
        <v>68383</v>
      </c>
      <c r="C35246">
        <v>13</v>
      </c>
      <c r="D35246" s="1" t="s">
        <v>42</v>
      </c>
      <c r="E35246">
        <v>1</v>
      </c>
      <c r="F35246" s="1" t="s">
        <v>15</v>
      </c>
      <c r="G35246">
        <v>4626</v>
      </c>
      <c r="H35246" s="1" t="s">
        <v>64577</v>
      </c>
      <c r="I35246" s="1" t="s">
        <v>64578</v>
      </c>
      <c r="J35246">
        <v>7040</v>
      </c>
      <c r="K35246" s="1" t="s">
        <v>44031</v>
      </c>
      <c r="L35246" s="1" t="s">
        <v>66078</v>
      </c>
      <c r="M35246" s="1" t="s">
        <v>66079</v>
      </c>
      <c r="N35246" s="1"/>
    </row>
    <row r="35247" spans="1:14">
      <c r="A35247">
        <v>1900</v>
      </c>
      <c r="B35247" s="1" t="s">
        <v>68383</v>
      </c>
      <c r="C35247">
        <v>13</v>
      </c>
      <c r="D35247" s="1" t="s">
        <v>42</v>
      </c>
      <c r="E35247">
        <v>1</v>
      </c>
      <c r="F35247" s="1" t="s">
        <v>15</v>
      </c>
      <c r="G35247">
        <v>4626</v>
      </c>
      <c r="H35247" s="1" t="s">
        <v>64577</v>
      </c>
      <c r="I35247" s="1" t="s">
        <v>64578</v>
      </c>
      <c r="J35247">
        <v>7041</v>
      </c>
      <c r="K35247" s="1" t="s">
        <v>44031</v>
      </c>
      <c r="L35247" s="1" t="s">
        <v>66080</v>
      </c>
      <c r="M35247" s="1" t="s">
        <v>66081</v>
      </c>
      <c r="N35247" s="1"/>
    </row>
    <row r="35248" spans="1:14">
      <c r="A35248">
        <v>1900</v>
      </c>
      <c r="B35248" s="1" t="s">
        <v>68383</v>
      </c>
      <c r="C35248">
        <v>13</v>
      </c>
      <c r="D35248" s="1" t="s">
        <v>42</v>
      </c>
      <c r="E35248">
        <v>1</v>
      </c>
      <c r="F35248" s="1" t="s">
        <v>15</v>
      </c>
      <c r="G35248">
        <v>4626</v>
      </c>
      <c r="H35248" s="1" t="s">
        <v>64577</v>
      </c>
      <c r="I35248" s="1" t="s">
        <v>64578</v>
      </c>
      <c r="J35248">
        <v>7042</v>
      </c>
      <c r="K35248" s="1" t="s">
        <v>44031</v>
      </c>
      <c r="L35248" s="1" t="s">
        <v>66082</v>
      </c>
      <c r="M35248" s="1" t="s">
        <v>66083</v>
      </c>
      <c r="N35248" s="1"/>
    </row>
    <row r="35249" spans="1:14">
      <c r="A35249">
        <v>1900</v>
      </c>
      <c r="B35249" s="1" t="s">
        <v>68383</v>
      </c>
      <c r="C35249">
        <v>13</v>
      </c>
      <c r="D35249" s="1" t="s">
        <v>42</v>
      </c>
      <c r="E35249">
        <v>1</v>
      </c>
      <c r="F35249" s="1" t="s">
        <v>15</v>
      </c>
      <c r="G35249">
        <v>4626</v>
      </c>
      <c r="H35249" s="1" t="s">
        <v>64577</v>
      </c>
      <c r="I35249" s="1" t="s">
        <v>64578</v>
      </c>
      <c r="J35249">
        <v>7043</v>
      </c>
      <c r="K35249" s="1" t="s">
        <v>44031</v>
      </c>
      <c r="L35249" s="1" t="s">
        <v>66084</v>
      </c>
      <c r="M35249" s="1" t="s">
        <v>66085</v>
      </c>
      <c r="N35249" s="1"/>
    </row>
    <row r="35250" spans="1:14">
      <c r="A35250">
        <v>1900</v>
      </c>
      <c r="B35250" s="1" t="s">
        <v>68383</v>
      </c>
      <c r="C35250">
        <v>13</v>
      </c>
      <c r="D35250" s="1" t="s">
        <v>42</v>
      </c>
      <c r="E35250">
        <v>1</v>
      </c>
      <c r="F35250" s="1" t="s">
        <v>15</v>
      </c>
      <c r="G35250">
        <v>4626</v>
      </c>
      <c r="H35250" s="1" t="s">
        <v>64577</v>
      </c>
      <c r="I35250" s="1" t="s">
        <v>64578</v>
      </c>
      <c r="J35250">
        <v>7044</v>
      </c>
      <c r="K35250" s="1" t="s">
        <v>44031</v>
      </c>
      <c r="L35250" s="1" t="s">
        <v>66086</v>
      </c>
      <c r="M35250" s="1" t="s">
        <v>66087</v>
      </c>
      <c r="N35250" s="1"/>
    </row>
    <row r="35251" spans="1:14">
      <c r="A35251">
        <v>1900</v>
      </c>
      <c r="B35251" s="1" t="s">
        <v>68383</v>
      </c>
      <c r="C35251">
        <v>13</v>
      </c>
      <c r="D35251" s="1" t="s">
        <v>42</v>
      </c>
      <c r="E35251">
        <v>1</v>
      </c>
      <c r="F35251" s="1" t="s">
        <v>15</v>
      </c>
      <c r="G35251">
        <v>4626</v>
      </c>
      <c r="H35251" s="1" t="s">
        <v>64577</v>
      </c>
      <c r="I35251" s="1" t="s">
        <v>64578</v>
      </c>
      <c r="J35251">
        <v>7045</v>
      </c>
      <c r="K35251" s="1" t="s">
        <v>44031</v>
      </c>
      <c r="L35251" s="1" t="s">
        <v>66088</v>
      </c>
      <c r="M35251" s="1" t="s">
        <v>66089</v>
      </c>
      <c r="N35251" s="1"/>
    </row>
    <row r="35252" spans="1:14">
      <c r="A35252">
        <v>1900</v>
      </c>
      <c r="B35252" s="1" t="s">
        <v>68383</v>
      </c>
      <c r="C35252">
        <v>13</v>
      </c>
      <c r="D35252" s="1" t="s">
        <v>42</v>
      </c>
      <c r="E35252">
        <v>1</v>
      </c>
      <c r="F35252" s="1" t="s">
        <v>15</v>
      </c>
      <c r="G35252">
        <v>4626</v>
      </c>
      <c r="H35252" s="1" t="s">
        <v>64577</v>
      </c>
      <c r="I35252" s="1" t="s">
        <v>64578</v>
      </c>
      <c r="J35252">
        <v>7046</v>
      </c>
      <c r="K35252" s="1" t="s">
        <v>44031</v>
      </c>
      <c r="L35252" s="1" t="s">
        <v>66090</v>
      </c>
      <c r="M35252" s="1" t="s">
        <v>66091</v>
      </c>
      <c r="N35252" s="1"/>
    </row>
    <row r="35253" spans="1:14">
      <c r="A35253">
        <v>1900</v>
      </c>
      <c r="B35253" s="1" t="s">
        <v>68383</v>
      </c>
      <c r="C35253">
        <v>13</v>
      </c>
      <c r="D35253" s="1" t="s">
        <v>42</v>
      </c>
      <c r="E35253">
        <v>1</v>
      </c>
      <c r="F35253" s="1" t="s">
        <v>15</v>
      </c>
      <c r="G35253">
        <v>4626</v>
      </c>
      <c r="H35253" s="1" t="s">
        <v>64577</v>
      </c>
      <c r="I35253" s="1" t="s">
        <v>64578</v>
      </c>
      <c r="J35253">
        <v>7047</v>
      </c>
      <c r="K35253" s="1" t="s">
        <v>44031</v>
      </c>
      <c r="L35253" s="1" t="s">
        <v>66092</v>
      </c>
      <c r="M35253" s="1" t="s">
        <v>66093</v>
      </c>
      <c r="N35253" s="1"/>
    </row>
    <row r="35254" spans="1:14">
      <c r="A35254">
        <v>1900</v>
      </c>
      <c r="B35254" s="1" t="s">
        <v>68383</v>
      </c>
      <c r="C35254">
        <v>13</v>
      </c>
      <c r="D35254" s="1" t="s">
        <v>42</v>
      </c>
      <c r="E35254">
        <v>1</v>
      </c>
      <c r="F35254" s="1" t="s">
        <v>15</v>
      </c>
      <c r="G35254">
        <v>4626</v>
      </c>
      <c r="H35254" s="1" t="s">
        <v>64577</v>
      </c>
      <c r="I35254" s="1" t="s">
        <v>64578</v>
      </c>
      <c r="J35254">
        <v>7048</v>
      </c>
      <c r="K35254" s="1" t="s">
        <v>44031</v>
      </c>
      <c r="L35254" s="1" t="s">
        <v>66094</v>
      </c>
      <c r="M35254" s="1" t="s">
        <v>66095</v>
      </c>
      <c r="N35254" s="1"/>
    </row>
    <row r="35255" spans="1:14">
      <c r="A35255">
        <v>1900</v>
      </c>
      <c r="B35255" s="1" t="s">
        <v>68383</v>
      </c>
      <c r="C35255">
        <v>13</v>
      </c>
      <c r="D35255" s="1" t="s">
        <v>42</v>
      </c>
      <c r="E35255">
        <v>1</v>
      </c>
      <c r="F35255" s="1" t="s">
        <v>15</v>
      </c>
      <c r="G35255">
        <v>4626</v>
      </c>
      <c r="H35255" s="1" t="s">
        <v>64577</v>
      </c>
      <c r="I35255" s="1" t="s">
        <v>64578</v>
      </c>
      <c r="J35255">
        <v>7049</v>
      </c>
      <c r="K35255" s="1" t="s">
        <v>44031</v>
      </c>
      <c r="L35255" s="1" t="s">
        <v>66096</v>
      </c>
      <c r="M35255" s="1" t="s">
        <v>66097</v>
      </c>
      <c r="N35255" s="1"/>
    </row>
    <row r="35256" spans="1:14">
      <c r="A35256">
        <v>1900</v>
      </c>
      <c r="B35256" s="1" t="s">
        <v>68383</v>
      </c>
      <c r="C35256">
        <v>13</v>
      </c>
      <c r="D35256" s="1" t="s">
        <v>42</v>
      </c>
      <c r="E35256">
        <v>1</v>
      </c>
      <c r="F35256" s="1" t="s">
        <v>15</v>
      </c>
      <c r="G35256">
        <v>4626</v>
      </c>
      <c r="H35256" s="1" t="s">
        <v>64577</v>
      </c>
      <c r="I35256" s="1" t="s">
        <v>64578</v>
      </c>
      <c r="J35256">
        <v>7050</v>
      </c>
      <c r="K35256" s="1" t="s">
        <v>44031</v>
      </c>
      <c r="L35256" s="1" t="s">
        <v>66098</v>
      </c>
      <c r="M35256" s="1" t="s">
        <v>66099</v>
      </c>
      <c r="N35256" s="1"/>
    </row>
    <row r="35257" spans="1:14">
      <c r="A35257">
        <v>1900</v>
      </c>
      <c r="B35257" s="1" t="s">
        <v>68383</v>
      </c>
      <c r="C35257">
        <v>13</v>
      </c>
      <c r="D35257" s="1" t="s">
        <v>42</v>
      </c>
      <c r="E35257">
        <v>1</v>
      </c>
      <c r="F35257" s="1" t="s">
        <v>15</v>
      </c>
      <c r="G35257">
        <v>4626</v>
      </c>
      <c r="H35257" s="1" t="s">
        <v>64577</v>
      </c>
      <c r="I35257" s="1" t="s">
        <v>64578</v>
      </c>
      <c r="J35257">
        <v>7051</v>
      </c>
      <c r="K35257" s="1" t="s">
        <v>44031</v>
      </c>
      <c r="L35257" s="1" t="s">
        <v>66100</v>
      </c>
      <c r="M35257" s="1" t="s">
        <v>66101</v>
      </c>
      <c r="N35257" s="1"/>
    </row>
    <row r="35258" spans="1:14">
      <c r="A35258">
        <v>1900</v>
      </c>
      <c r="B35258" s="1" t="s">
        <v>68383</v>
      </c>
      <c r="C35258">
        <v>13</v>
      </c>
      <c r="D35258" s="1" t="s">
        <v>42</v>
      </c>
      <c r="E35258">
        <v>1</v>
      </c>
      <c r="F35258" s="1" t="s">
        <v>15</v>
      </c>
      <c r="G35258">
        <v>4626</v>
      </c>
      <c r="H35258" s="1" t="s">
        <v>64577</v>
      </c>
      <c r="I35258" s="1" t="s">
        <v>64578</v>
      </c>
      <c r="J35258">
        <v>7052</v>
      </c>
      <c r="K35258" s="1" t="s">
        <v>44031</v>
      </c>
      <c r="L35258" s="1" t="s">
        <v>66102</v>
      </c>
      <c r="M35258" s="1" t="s">
        <v>66103</v>
      </c>
      <c r="N35258" s="1"/>
    </row>
    <row r="35259" spans="1:14">
      <c r="A35259">
        <v>1900</v>
      </c>
      <c r="B35259" s="1" t="s">
        <v>68383</v>
      </c>
      <c r="C35259">
        <v>13</v>
      </c>
      <c r="D35259" s="1" t="s">
        <v>42</v>
      </c>
      <c r="E35259">
        <v>1</v>
      </c>
      <c r="F35259" s="1" t="s">
        <v>15</v>
      </c>
      <c r="G35259">
        <v>4626</v>
      </c>
      <c r="H35259" s="1" t="s">
        <v>64577</v>
      </c>
      <c r="I35259" s="1" t="s">
        <v>64578</v>
      </c>
      <c r="J35259">
        <v>7053</v>
      </c>
      <c r="K35259" s="1" t="s">
        <v>44031</v>
      </c>
      <c r="L35259" s="1" t="s">
        <v>66104</v>
      </c>
      <c r="M35259" s="1" t="s">
        <v>66105</v>
      </c>
      <c r="N35259" s="1"/>
    </row>
    <row r="35260" spans="1:14">
      <c r="A35260">
        <v>1900</v>
      </c>
      <c r="B35260" s="1" t="s">
        <v>68383</v>
      </c>
      <c r="C35260">
        <v>13</v>
      </c>
      <c r="D35260" s="1" t="s">
        <v>42</v>
      </c>
      <c r="E35260">
        <v>1</v>
      </c>
      <c r="F35260" s="1" t="s">
        <v>15</v>
      </c>
      <c r="G35260">
        <v>4626</v>
      </c>
      <c r="H35260" s="1" t="s">
        <v>64577</v>
      </c>
      <c r="I35260" s="1" t="s">
        <v>64578</v>
      </c>
      <c r="J35260">
        <v>7054</v>
      </c>
      <c r="K35260" s="1" t="s">
        <v>44031</v>
      </c>
      <c r="L35260" s="1" t="s">
        <v>66106</v>
      </c>
      <c r="M35260" s="1" t="s">
        <v>66107</v>
      </c>
      <c r="N35260" s="1"/>
    </row>
    <row r="35261" spans="1:14">
      <c r="A35261">
        <v>1900</v>
      </c>
      <c r="B35261" s="1" t="s">
        <v>68383</v>
      </c>
      <c r="C35261">
        <v>13</v>
      </c>
      <c r="D35261" s="1" t="s">
        <v>42</v>
      </c>
      <c r="E35261">
        <v>1</v>
      </c>
      <c r="F35261" s="1" t="s">
        <v>15</v>
      </c>
      <c r="G35261">
        <v>4626</v>
      </c>
      <c r="H35261" s="1" t="s">
        <v>64577</v>
      </c>
      <c r="I35261" s="1" t="s">
        <v>64578</v>
      </c>
      <c r="J35261">
        <v>7055</v>
      </c>
      <c r="K35261" s="1" t="s">
        <v>44031</v>
      </c>
      <c r="L35261" s="1" t="s">
        <v>66108</v>
      </c>
      <c r="M35261" s="1" t="s">
        <v>66109</v>
      </c>
      <c r="N35261" s="1"/>
    </row>
    <row r="35262" spans="1:14">
      <c r="A35262">
        <v>1900</v>
      </c>
      <c r="B35262" s="1" t="s">
        <v>68383</v>
      </c>
      <c r="C35262">
        <v>13</v>
      </c>
      <c r="D35262" s="1" t="s">
        <v>42</v>
      </c>
      <c r="E35262">
        <v>1</v>
      </c>
      <c r="F35262" s="1" t="s">
        <v>15</v>
      </c>
      <c r="G35262">
        <v>4626</v>
      </c>
      <c r="H35262" s="1" t="s">
        <v>64577</v>
      </c>
      <c r="I35262" s="1" t="s">
        <v>64578</v>
      </c>
      <c r="J35262">
        <v>7056</v>
      </c>
      <c r="K35262" s="1" t="s">
        <v>44031</v>
      </c>
      <c r="L35262" s="1" t="s">
        <v>66110</v>
      </c>
      <c r="M35262" s="1" t="s">
        <v>66111</v>
      </c>
      <c r="N35262" s="1"/>
    </row>
    <row r="35263" spans="1:14">
      <c r="A35263">
        <v>1900</v>
      </c>
      <c r="B35263" s="1" t="s">
        <v>68383</v>
      </c>
      <c r="C35263">
        <v>13</v>
      </c>
      <c r="D35263" s="1" t="s">
        <v>42</v>
      </c>
      <c r="E35263">
        <v>1</v>
      </c>
      <c r="F35263" s="1" t="s">
        <v>15</v>
      </c>
      <c r="G35263">
        <v>4626</v>
      </c>
      <c r="H35263" s="1" t="s">
        <v>64577</v>
      </c>
      <c r="I35263" s="1" t="s">
        <v>64578</v>
      </c>
      <c r="J35263">
        <v>7057</v>
      </c>
      <c r="K35263" s="1" t="s">
        <v>44031</v>
      </c>
      <c r="L35263" s="1" t="s">
        <v>66112</v>
      </c>
      <c r="M35263" s="1" t="s">
        <v>66113</v>
      </c>
      <c r="N35263" s="1"/>
    </row>
    <row r="35264" spans="1:14">
      <c r="A35264">
        <v>1900</v>
      </c>
      <c r="B35264" s="1" t="s">
        <v>68383</v>
      </c>
      <c r="C35264">
        <v>13</v>
      </c>
      <c r="D35264" s="1" t="s">
        <v>42</v>
      </c>
      <c r="E35264">
        <v>1</v>
      </c>
      <c r="F35264" s="1" t="s">
        <v>15</v>
      </c>
      <c r="G35264">
        <v>4626</v>
      </c>
      <c r="H35264" s="1" t="s">
        <v>64577</v>
      </c>
      <c r="I35264" s="1" t="s">
        <v>64578</v>
      </c>
      <c r="J35264">
        <v>7058</v>
      </c>
      <c r="K35264" s="1" t="s">
        <v>44031</v>
      </c>
      <c r="L35264" s="1" t="s">
        <v>66114</v>
      </c>
      <c r="M35264" s="1" t="s">
        <v>66115</v>
      </c>
      <c r="N35264" s="1"/>
    </row>
    <row r="35265" spans="1:14">
      <c r="A35265">
        <v>1900</v>
      </c>
      <c r="B35265" s="1" t="s">
        <v>68383</v>
      </c>
      <c r="C35265">
        <v>13</v>
      </c>
      <c r="D35265" s="1" t="s">
        <v>42</v>
      </c>
      <c r="E35265">
        <v>1</v>
      </c>
      <c r="F35265" s="1" t="s">
        <v>15</v>
      </c>
      <c r="G35265">
        <v>4626</v>
      </c>
      <c r="H35265" s="1" t="s">
        <v>64577</v>
      </c>
      <c r="I35265" s="1" t="s">
        <v>64578</v>
      </c>
      <c r="J35265">
        <v>7059</v>
      </c>
      <c r="K35265" s="1" t="s">
        <v>44031</v>
      </c>
      <c r="L35265" s="1" t="s">
        <v>66116</v>
      </c>
      <c r="M35265" s="1" t="s">
        <v>66117</v>
      </c>
      <c r="N35265" s="1"/>
    </row>
    <row r="35266" spans="1:14">
      <c r="A35266">
        <v>1900</v>
      </c>
      <c r="B35266" s="1" t="s">
        <v>68383</v>
      </c>
      <c r="C35266">
        <v>13</v>
      </c>
      <c r="D35266" s="1" t="s">
        <v>42</v>
      </c>
      <c r="E35266">
        <v>1</v>
      </c>
      <c r="F35266" s="1" t="s">
        <v>15</v>
      </c>
      <c r="G35266">
        <v>4626</v>
      </c>
      <c r="H35266" s="1" t="s">
        <v>64577</v>
      </c>
      <c r="I35266" s="1" t="s">
        <v>64578</v>
      </c>
      <c r="J35266">
        <v>7060</v>
      </c>
      <c r="K35266" s="1" t="s">
        <v>44031</v>
      </c>
      <c r="L35266" s="1" t="s">
        <v>66118</v>
      </c>
      <c r="M35266" s="1" t="s">
        <v>66119</v>
      </c>
      <c r="N35266" s="1"/>
    </row>
    <row r="35267" spans="1:14">
      <c r="A35267">
        <v>1900</v>
      </c>
      <c r="B35267" s="1" t="s">
        <v>68383</v>
      </c>
      <c r="C35267">
        <v>13</v>
      </c>
      <c r="D35267" s="1" t="s">
        <v>42</v>
      </c>
      <c r="E35267">
        <v>1</v>
      </c>
      <c r="F35267" s="1" t="s">
        <v>15</v>
      </c>
      <c r="G35267">
        <v>4626</v>
      </c>
      <c r="H35267" s="1" t="s">
        <v>64577</v>
      </c>
      <c r="I35267" s="1" t="s">
        <v>64578</v>
      </c>
      <c r="J35267">
        <v>7061</v>
      </c>
      <c r="K35267" s="1" t="s">
        <v>44031</v>
      </c>
      <c r="L35267" s="1" t="s">
        <v>66120</v>
      </c>
      <c r="M35267" s="1" t="s">
        <v>66121</v>
      </c>
      <c r="N35267" s="1"/>
    </row>
    <row r="35268" spans="1:14">
      <c r="A35268">
        <v>1900</v>
      </c>
      <c r="B35268" s="1" t="s">
        <v>68383</v>
      </c>
      <c r="C35268">
        <v>13</v>
      </c>
      <c r="D35268" s="1" t="s">
        <v>42</v>
      </c>
      <c r="E35268">
        <v>1</v>
      </c>
      <c r="F35268" s="1" t="s">
        <v>15</v>
      </c>
      <c r="G35268">
        <v>4626</v>
      </c>
      <c r="H35268" s="1" t="s">
        <v>64577</v>
      </c>
      <c r="I35268" s="1" t="s">
        <v>64578</v>
      </c>
      <c r="J35268">
        <v>7062</v>
      </c>
      <c r="K35268" s="1" t="s">
        <v>44031</v>
      </c>
      <c r="L35268" s="1" t="s">
        <v>66122</v>
      </c>
      <c r="M35268" s="1" t="s">
        <v>66123</v>
      </c>
      <c r="N35268" s="1"/>
    </row>
    <row r="35269" spans="1:14">
      <c r="A35269">
        <v>1900</v>
      </c>
      <c r="B35269" s="1" t="s">
        <v>68383</v>
      </c>
      <c r="C35269">
        <v>13</v>
      </c>
      <c r="D35269" s="1" t="s">
        <v>42</v>
      </c>
      <c r="E35269">
        <v>1</v>
      </c>
      <c r="F35269" s="1" t="s">
        <v>15</v>
      </c>
      <c r="G35269">
        <v>4626</v>
      </c>
      <c r="H35269" s="1" t="s">
        <v>64577</v>
      </c>
      <c r="I35269" s="1" t="s">
        <v>64578</v>
      </c>
      <c r="J35269">
        <v>7063</v>
      </c>
      <c r="K35269" s="1" t="s">
        <v>44031</v>
      </c>
      <c r="L35269" s="1" t="s">
        <v>66124</v>
      </c>
      <c r="M35269" s="1" t="s">
        <v>66125</v>
      </c>
      <c r="N35269" s="1"/>
    </row>
    <row r="35270" spans="1:14">
      <c r="A35270">
        <v>1900</v>
      </c>
      <c r="B35270" s="1" t="s">
        <v>68383</v>
      </c>
      <c r="C35270">
        <v>13</v>
      </c>
      <c r="D35270" s="1" t="s">
        <v>42</v>
      </c>
      <c r="E35270">
        <v>1</v>
      </c>
      <c r="F35270" s="1" t="s">
        <v>15</v>
      </c>
      <c r="G35270">
        <v>4626</v>
      </c>
      <c r="H35270" s="1" t="s">
        <v>64577</v>
      </c>
      <c r="I35270" s="1" t="s">
        <v>64578</v>
      </c>
      <c r="J35270">
        <v>7064</v>
      </c>
      <c r="K35270" s="1" t="s">
        <v>44031</v>
      </c>
      <c r="L35270" s="1" t="s">
        <v>66126</v>
      </c>
      <c r="M35270" s="1" t="s">
        <v>66127</v>
      </c>
      <c r="N35270" s="1"/>
    </row>
    <row r="35271" spans="1:14">
      <c r="A35271">
        <v>1900</v>
      </c>
      <c r="B35271" s="1" t="s">
        <v>68383</v>
      </c>
      <c r="C35271">
        <v>13</v>
      </c>
      <c r="D35271" s="1" t="s">
        <v>42</v>
      </c>
      <c r="E35271">
        <v>1</v>
      </c>
      <c r="F35271" s="1" t="s">
        <v>15</v>
      </c>
      <c r="G35271">
        <v>4626</v>
      </c>
      <c r="H35271" s="1" t="s">
        <v>64577</v>
      </c>
      <c r="I35271" s="1" t="s">
        <v>64578</v>
      </c>
      <c r="J35271">
        <v>7065</v>
      </c>
      <c r="K35271" s="1" t="s">
        <v>44031</v>
      </c>
      <c r="L35271" s="1" t="s">
        <v>66128</v>
      </c>
      <c r="M35271" s="1" t="s">
        <v>66129</v>
      </c>
      <c r="N35271" s="1"/>
    </row>
    <row r="35272" spans="1:14">
      <c r="A35272">
        <v>1900</v>
      </c>
      <c r="B35272" s="1" t="s">
        <v>68383</v>
      </c>
      <c r="C35272">
        <v>13</v>
      </c>
      <c r="D35272" s="1" t="s">
        <v>42</v>
      </c>
      <c r="E35272">
        <v>1</v>
      </c>
      <c r="F35272" s="1" t="s">
        <v>15</v>
      </c>
      <c r="G35272">
        <v>4626</v>
      </c>
      <c r="H35272" s="1" t="s">
        <v>64577</v>
      </c>
      <c r="I35272" s="1" t="s">
        <v>64578</v>
      </c>
      <c r="J35272">
        <v>7066</v>
      </c>
      <c r="K35272" s="1" t="s">
        <v>44031</v>
      </c>
      <c r="L35272" s="1" t="s">
        <v>66130</v>
      </c>
      <c r="M35272" s="1" t="s">
        <v>66131</v>
      </c>
      <c r="N35272" s="1"/>
    </row>
    <row r="35273" spans="1:14">
      <c r="A35273">
        <v>1900</v>
      </c>
      <c r="B35273" s="1" t="s">
        <v>68383</v>
      </c>
      <c r="C35273">
        <v>13</v>
      </c>
      <c r="D35273" s="1" t="s">
        <v>42</v>
      </c>
      <c r="E35273">
        <v>1</v>
      </c>
      <c r="F35273" s="1" t="s">
        <v>15</v>
      </c>
      <c r="G35273">
        <v>4626</v>
      </c>
      <c r="H35273" s="1" t="s">
        <v>64577</v>
      </c>
      <c r="I35273" s="1" t="s">
        <v>64578</v>
      </c>
      <c r="J35273">
        <v>7067</v>
      </c>
      <c r="K35273" s="1" t="s">
        <v>44031</v>
      </c>
      <c r="L35273" s="1" t="s">
        <v>66132</v>
      </c>
      <c r="M35273" s="1" t="s">
        <v>66133</v>
      </c>
      <c r="N35273" s="1"/>
    </row>
    <row r="35274" spans="1:14">
      <c r="A35274">
        <v>1900</v>
      </c>
      <c r="B35274" s="1" t="s">
        <v>68383</v>
      </c>
      <c r="C35274">
        <v>13</v>
      </c>
      <c r="D35274" s="1" t="s">
        <v>42</v>
      </c>
      <c r="E35274">
        <v>1</v>
      </c>
      <c r="F35274" s="1" t="s">
        <v>15</v>
      </c>
      <c r="G35274">
        <v>4626</v>
      </c>
      <c r="H35274" s="1" t="s">
        <v>64577</v>
      </c>
      <c r="I35274" s="1" t="s">
        <v>64578</v>
      </c>
      <c r="J35274">
        <v>7068</v>
      </c>
      <c r="K35274" s="1" t="s">
        <v>44031</v>
      </c>
      <c r="L35274" s="1" t="s">
        <v>66134</v>
      </c>
      <c r="M35274" s="1" t="s">
        <v>66135</v>
      </c>
      <c r="N35274" s="1"/>
    </row>
    <row r="35275" spans="1:14">
      <c r="A35275">
        <v>1900</v>
      </c>
      <c r="B35275" s="1" t="s">
        <v>68383</v>
      </c>
      <c r="C35275">
        <v>13</v>
      </c>
      <c r="D35275" s="1" t="s">
        <v>42</v>
      </c>
      <c r="E35275">
        <v>1</v>
      </c>
      <c r="F35275" s="1" t="s">
        <v>15</v>
      </c>
      <c r="G35275">
        <v>4626</v>
      </c>
      <c r="H35275" s="1" t="s">
        <v>64577</v>
      </c>
      <c r="I35275" s="1" t="s">
        <v>64578</v>
      </c>
      <c r="J35275">
        <v>7069</v>
      </c>
      <c r="K35275" s="1" t="s">
        <v>44031</v>
      </c>
      <c r="L35275" s="1" t="s">
        <v>66136</v>
      </c>
      <c r="M35275" s="1" t="s">
        <v>66137</v>
      </c>
      <c r="N35275" s="1"/>
    </row>
    <row r="35276" spans="1:14">
      <c r="A35276">
        <v>1900</v>
      </c>
      <c r="B35276" s="1" t="s">
        <v>68383</v>
      </c>
      <c r="C35276">
        <v>13</v>
      </c>
      <c r="D35276" s="1" t="s">
        <v>42</v>
      </c>
      <c r="E35276">
        <v>1</v>
      </c>
      <c r="F35276" s="1" t="s">
        <v>15</v>
      </c>
      <c r="G35276">
        <v>4626</v>
      </c>
      <c r="H35276" s="1" t="s">
        <v>64577</v>
      </c>
      <c r="I35276" s="1" t="s">
        <v>64578</v>
      </c>
      <c r="J35276">
        <v>7070</v>
      </c>
      <c r="K35276" s="1" t="s">
        <v>44031</v>
      </c>
      <c r="L35276" s="1" t="s">
        <v>66138</v>
      </c>
      <c r="M35276" s="1" t="s">
        <v>66139</v>
      </c>
      <c r="N35276" s="1"/>
    </row>
    <row r="35277" spans="1:14">
      <c r="A35277">
        <v>1900</v>
      </c>
      <c r="B35277" s="1" t="s">
        <v>68383</v>
      </c>
      <c r="C35277">
        <v>13</v>
      </c>
      <c r="D35277" s="1" t="s">
        <v>42</v>
      </c>
      <c r="E35277">
        <v>1</v>
      </c>
      <c r="F35277" s="1" t="s">
        <v>15</v>
      </c>
      <c r="G35277">
        <v>4626</v>
      </c>
      <c r="H35277" s="1" t="s">
        <v>64577</v>
      </c>
      <c r="I35277" s="1" t="s">
        <v>64578</v>
      </c>
      <c r="J35277">
        <v>7071</v>
      </c>
      <c r="K35277" s="1" t="s">
        <v>44031</v>
      </c>
      <c r="L35277" s="1" t="s">
        <v>66140</v>
      </c>
      <c r="M35277" s="1" t="s">
        <v>66141</v>
      </c>
      <c r="N35277" s="1"/>
    </row>
    <row r="35278" spans="1:14">
      <c r="A35278">
        <v>1900</v>
      </c>
      <c r="B35278" s="1" t="s">
        <v>68383</v>
      </c>
      <c r="C35278">
        <v>13</v>
      </c>
      <c r="D35278" s="1" t="s">
        <v>42</v>
      </c>
      <c r="E35278">
        <v>1</v>
      </c>
      <c r="F35278" s="1" t="s">
        <v>15</v>
      </c>
      <c r="G35278">
        <v>4626</v>
      </c>
      <c r="H35278" s="1" t="s">
        <v>64577</v>
      </c>
      <c r="I35278" s="1" t="s">
        <v>64578</v>
      </c>
      <c r="J35278">
        <v>7072</v>
      </c>
      <c r="K35278" s="1" t="s">
        <v>44031</v>
      </c>
      <c r="L35278" s="1" t="s">
        <v>66142</v>
      </c>
      <c r="M35278" s="1" t="s">
        <v>66143</v>
      </c>
      <c r="N35278" s="1"/>
    </row>
    <row r="35279" spans="1:14">
      <c r="A35279">
        <v>1900</v>
      </c>
      <c r="B35279" s="1" t="s">
        <v>68383</v>
      </c>
      <c r="C35279">
        <v>13</v>
      </c>
      <c r="D35279" s="1" t="s">
        <v>42</v>
      </c>
      <c r="E35279">
        <v>1</v>
      </c>
      <c r="F35279" s="1" t="s">
        <v>15</v>
      </c>
      <c r="G35279">
        <v>4626</v>
      </c>
      <c r="H35279" s="1" t="s">
        <v>64577</v>
      </c>
      <c r="I35279" s="1" t="s">
        <v>64578</v>
      </c>
      <c r="J35279">
        <v>7073</v>
      </c>
      <c r="K35279" s="1" t="s">
        <v>44031</v>
      </c>
      <c r="L35279" s="1" t="s">
        <v>66144</v>
      </c>
      <c r="M35279" s="1" t="s">
        <v>66145</v>
      </c>
      <c r="N35279" s="1"/>
    </row>
    <row r="35280" spans="1:14">
      <c r="A35280">
        <v>1900</v>
      </c>
      <c r="B35280" s="1" t="s">
        <v>68383</v>
      </c>
      <c r="C35280">
        <v>13</v>
      </c>
      <c r="D35280" s="1" t="s">
        <v>42</v>
      </c>
      <c r="E35280">
        <v>1</v>
      </c>
      <c r="F35280" s="1" t="s">
        <v>15</v>
      </c>
      <c r="G35280">
        <v>4626</v>
      </c>
      <c r="H35280" s="1" t="s">
        <v>64577</v>
      </c>
      <c r="I35280" s="1" t="s">
        <v>64578</v>
      </c>
      <c r="J35280">
        <v>7074</v>
      </c>
      <c r="K35280" s="1" t="s">
        <v>44031</v>
      </c>
      <c r="L35280" s="1" t="s">
        <v>66146</v>
      </c>
      <c r="M35280" s="1" t="s">
        <v>66147</v>
      </c>
      <c r="N35280" s="1"/>
    </row>
    <row r="35281" spans="1:14">
      <c r="A35281">
        <v>1900</v>
      </c>
      <c r="B35281" s="1" t="s">
        <v>68383</v>
      </c>
      <c r="C35281">
        <v>13</v>
      </c>
      <c r="D35281" s="1" t="s">
        <v>42</v>
      </c>
      <c r="E35281">
        <v>1</v>
      </c>
      <c r="F35281" s="1" t="s">
        <v>15</v>
      </c>
      <c r="G35281">
        <v>4626</v>
      </c>
      <c r="H35281" s="1" t="s">
        <v>64577</v>
      </c>
      <c r="I35281" s="1" t="s">
        <v>64578</v>
      </c>
      <c r="J35281">
        <v>7075</v>
      </c>
      <c r="K35281" s="1" t="s">
        <v>44031</v>
      </c>
      <c r="L35281" s="1" t="s">
        <v>66148</v>
      </c>
      <c r="M35281" s="1" t="s">
        <v>66149</v>
      </c>
      <c r="N35281" s="1"/>
    </row>
    <row r="35282" spans="1:14">
      <c r="A35282">
        <v>1900</v>
      </c>
      <c r="B35282" s="1" t="s">
        <v>68383</v>
      </c>
      <c r="C35282">
        <v>13</v>
      </c>
      <c r="D35282" s="1" t="s">
        <v>42</v>
      </c>
      <c r="E35282">
        <v>1</v>
      </c>
      <c r="F35282" s="1" t="s">
        <v>15</v>
      </c>
      <c r="G35282">
        <v>4626</v>
      </c>
      <c r="H35282" s="1" t="s">
        <v>64577</v>
      </c>
      <c r="I35282" s="1" t="s">
        <v>64578</v>
      </c>
      <c r="J35282">
        <v>7076</v>
      </c>
      <c r="K35282" s="1" t="s">
        <v>44031</v>
      </c>
      <c r="L35282" s="1" t="s">
        <v>66150</v>
      </c>
      <c r="M35282" s="1" t="s">
        <v>66151</v>
      </c>
      <c r="N35282" s="1"/>
    </row>
    <row r="35283" spans="1:14">
      <c r="A35283">
        <v>1900</v>
      </c>
      <c r="B35283" s="1" t="s">
        <v>68383</v>
      </c>
      <c r="C35283">
        <v>13</v>
      </c>
      <c r="D35283" s="1" t="s">
        <v>42</v>
      </c>
      <c r="E35283">
        <v>1</v>
      </c>
      <c r="F35283" s="1" t="s">
        <v>15</v>
      </c>
      <c r="G35283">
        <v>4626</v>
      </c>
      <c r="H35283" s="1" t="s">
        <v>64577</v>
      </c>
      <c r="I35283" s="1" t="s">
        <v>64578</v>
      </c>
      <c r="J35283">
        <v>7077</v>
      </c>
      <c r="K35283" s="1" t="s">
        <v>44031</v>
      </c>
      <c r="L35283" s="1" t="s">
        <v>66152</v>
      </c>
      <c r="M35283" s="1" t="s">
        <v>66153</v>
      </c>
      <c r="N35283" s="1"/>
    </row>
    <row r="35284" spans="1:14">
      <c r="A35284">
        <v>1900</v>
      </c>
      <c r="B35284" s="1" t="s">
        <v>68383</v>
      </c>
      <c r="C35284">
        <v>13</v>
      </c>
      <c r="D35284" s="1" t="s">
        <v>42</v>
      </c>
      <c r="E35284">
        <v>1</v>
      </c>
      <c r="F35284" s="1" t="s">
        <v>15</v>
      </c>
      <c r="G35284">
        <v>4626</v>
      </c>
      <c r="H35284" s="1" t="s">
        <v>64577</v>
      </c>
      <c r="I35284" s="1" t="s">
        <v>64578</v>
      </c>
      <c r="J35284">
        <v>7078</v>
      </c>
      <c r="K35284" s="1" t="s">
        <v>44031</v>
      </c>
      <c r="L35284" s="1" t="s">
        <v>66154</v>
      </c>
      <c r="M35284" s="1" t="s">
        <v>66155</v>
      </c>
      <c r="N35284" s="1"/>
    </row>
    <row r="35285" spans="1:14">
      <c r="A35285">
        <v>1900</v>
      </c>
      <c r="B35285" s="1" t="s">
        <v>68383</v>
      </c>
      <c r="C35285">
        <v>13</v>
      </c>
      <c r="D35285" s="1" t="s">
        <v>42</v>
      </c>
      <c r="E35285">
        <v>1</v>
      </c>
      <c r="F35285" s="1" t="s">
        <v>15</v>
      </c>
      <c r="G35285">
        <v>4626</v>
      </c>
      <c r="H35285" s="1" t="s">
        <v>64577</v>
      </c>
      <c r="I35285" s="1" t="s">
        <v>64578</v>
      </c>
      <c r="J35285">
        <v>7079</v>
      </c>
      <c r="K35285" s="1" t="s">
        <v>44031</v>
      </c>
      <c r="L35285" s="1" t="s">
        <v>66156</v>
      </c>
      <c r="M35285" s="1" t="s">
        <v>66157</v>
      </c>
      <c r="N35285" s="1"/>
    </row>
    <row r="35286" spans="1:14">
      <c r="A35286">
        <v>1900</v>
      </c>
      <c r="B35286" s="1" t="s">
        <v>68383</v>
      </c>
      <c r="C35286">
        <v>13</v>
      </c>
      <c r="D35286" s="1" t="s">
        <v>42</v>
      </c>
      <c r="E35286">
        <v>1</v>
      </c>
      <c r="F35286" s="1" t="s">
        <v>15</v>
      </c>
      <c r="G35286">
        <v>4626</v>
      </c>
      <c r="H35286" s="1" t="s">
        <v>64577</v>
      </c>
      <c r="I35286" s="1" t="s">
        <v>64578</v>
      </c>
      <c r="J35286">
        <v>7080</v>
      </c>
      <c r="K35286" s="1" t="s">
        <v>44031</v>
      </c>
      <c r="L35286" s="1" t="s">
        <v>66158</v>
      </c>
      <c r="M35286" s="1" t="s">
        <v>66159</v>
      </c>
      <c r="N35286" s="1"/>
    </row>
    <row r="35287" spans="1:14">
      <c r="A35287">
        <v>1900</v>
      </c>
      <c r="B35287" s="1" t="s">
        <v>68383</v>
      </c>
      <c r="C35287">
        <v>13</v>
      </c>
      <c r="D35287" s="1" t="s">
        <v>42</v>
      </c>
      <c r="E35287">
        <v>1</v>
      </c>
      <c r="F35287" s="1" t="s">
        <v>15</v>
      </c>
      <c r="G35287">
        <v>4626</v>
      </c>
      <c r="H35287" s="1" t="s">
        <v>64577</v>
      </c>
      <c r="I35287" s="1" t="s">
        <v>64578</v>
      </c>
      <c r="J35287">
        <v>7081</v>
      </c>
      <c r="K35287" s="1" t="s">
        <v>44031</v>
      </c>
      <c r="L35287" s="1" t="s">
        <v>66160</v>
      </c>
      <c r="M35287" s="1" t="s">
        <v>66161</v>
      </c>
      <c r="N35287" s="1"/>
    </row>
    <row r="35288" spans="1:14">
      <c r="A35288">
        <v>1900</v>
      </c>
      <c r="B35288" s="1" t="s">
        <v>68383</v>
      </c>
      <c r="C35288">
        <v>13</v>
      </c>
      <c r="D35288" s="1" t="s">
        <v>42</v>
      </c>
      <c r="E35288">
        <v>1</v>
      </c>
      <c r="F35288" s="1" t="s">
        <v>15</v>
      </c>
      <c r="G35288">
        <v>4626</v>
      </c>
      <c r="H35288" s="1" t="s">
        <v>64577</v>
      </c>
      <c r="I35288" s="1" t="s">
        <v>64578</v>
      </c>
      <c r="J35288">
        <v>7082</v>
      </c>
      <c r="K35288" s="1" t="s">
        <v>44031</v>
      </c>
      <c r="L35288" s="1" t="s">
        <v>66162</v>
      </c>
      <c r="M35288" s="1" t="s">
        <v>66163</v>
      </c>
      <c r="N35288" s="1"/>
    </row>
    <row r="35289" spans="1:14">
      <c r="A35289">
        <v>1900</v>
      </c>
      <c r="B35289" s="1" t="s">
        <v>68383</v>
      </c>
      <c r="C35289">
        <v>13</v>
      </c>
      <c r="D35289" s="1" t="s">
        <v>42</v>
      </c>
      <c r="E35289">
        <v>1</v>
      </c>
      <c r="F35289" s="1" t="s">
        <v>15</v>
      </c>
      <c r="G35289">
        <v>4626</v>
      </c>
      <c r="H35289" s="1" t="s">
        <v>64577</v>
      </c>
      <c r="I35289" s="1" t="s">
        <v>64578</v>
      </c>
      <c r="J35289">
        <v>7083</v>
      </c>
      <c r="K35289" s="1" t="s">
        <v>44031</v>
      </c>
      <c r="L35289" s="1" t="s">
        <v>66164</v>
      </c>
      <c r="M35289" s="1" t="s">
        <v>66165</v>
      </c>
      <c r="N35289" s="1"/>
    </row>
    <row r="35290" spans="1:14">
      <c r="A35290">
        <v>1900</v>
      </c>
      <c r="B35290" s="1" t="s">
        <v>68383</v>
      </c>
      <c r="C35290">
        <v>13</v>
      </c>
      <c r="D35290" s="1" t="s">
        <v>42</v>
      </c>
      <c r="E35290">
        <v>1</v>
      </c>
      <c r="F35290" s="1" t="s">
        <v>15</v>
      </c>
      <c r="G35290">
        <v>4626</v>
      </c>
      <c r="H35290" s="1" t="s">
        <v>64577</v>
      </c>
      <c r="I35290" s="1" t="s">
        <v>64578</v>
      </c>
      <c r="J35290">
        <v>7084</v>
      </c>
      <c r="K35290" s="1" t="s">
        <v>44031</v>
      </c>
      <c r="L35290" s="1" t="s">
        <v>66166</v>
      </c>
      <c r="M35290" s="1" t="s">
        <v>66167</v>
      </c>
      <c r="N35290" s="1"/>
    </row>
    <row r="35291" spans="1:14">
      <c r="A35291">
        <v>1900</v>
      </c>
      <c r="B35291" s="1" t="s">
        <v>68383</v>
      </c>
      <c r="C35291">
        <v>13</v>
      </c>
      <c r="D35291" s="1" t="s">
        <v>42</v>
      </c>
      <c r="E35291">
        <v>1</v>
      </c>
      <c r="F35291" s="1" t="s">
        <v>15</v>
      </c>
      <c r="G35291">
        <v>4626</v>
      </c>
      <c r="H35291" s="1" t="s">
        <v>64577</v>
      </c>
      <c r="I35291" s="1" t="s">
        <v>64578</v>
      </c>
      <c r="J35291">
        <v>7085</v>
      </c>
      <c r="K35291" s="1" t="s">
        <v>44031</v>
      </c>
      <c r="L35291" s="1" t="s">
        <v>66168</v>
      </c>
      <c r="M35291" s="1" t="s">
        <v>66169</v>
      </c>
      <c r="N35291" s="1"/>
    </row>
    <row r="35292" spans="1:14">
      <c r="A35292">
        <v>1900</v>
      </c>
      <c r="B35292" s="1" t="s">
        <v>68383</v>
      </c>
      <c r="C35292">
        <v>13</v>
      </c>
      <c r="D35292" s="1" t="s">
        <v>42</v>
      </c>
      <c r="E35292">
        <v>1</v>
      </c>
      <c r="F35292" s="1" t="s">
        <v>15</v>
      </c>
      <c r="G35292">
        <v>4626</v>
      </c>
      <c r="H35292" s="1" t="s">
        <v>64577</v>
      </c>
      <c r="I35292" s="1" t="s">
        <v>64578</v>
      </c>
      <c r="J35292">
        <v>7086</v>
      </c>
      <c r="K35292" s="1" t="s">
        <v>44031</v>
      </c>
      <c r="L35292" s="1" t="s">
        <v>66170</v>
      </c>
      <c r="M35292" s="1" t="s">
        <v>66171</v>
      </c>
      <c r="N35292" s="1"/>
    </row>
    <row r="35293" spans="1:14">
      <c r="A35293">
        <v>1900</v>
      </c>
      <c r="B35293" s="1" t="s">
        <v>68383</v>
      </c>
      <c r="C35293">
        <v>13</v>
      </c>
      <c r="D35293" s="1" t="s">
        <v>42</v>
      </c>
      <c r="E35293">
        <v>1</v>
      </c>
      <c r="F35293" s="1" t="s">
        <v>15</v>
      </c>
      <c r="G35293">
        <v>4626</v>
      </c>
      <c r="H35293" s="1" t="s">
        <v>64577</v>
      </c>
      <c r="I35293" s="1" t="s">
        <v>64578</v>
      </c>
      <c r="J35293">
        <v>7087</v>
      </c>
      <c r="K35293" s="1" t="s">
        <v>44031</v>
      </c>
      <c r="L35293" s="1" t="s">
        <v>66172</v>
      </c>
      <c r="M35293" s="1" t="s">
        <v>66173</v>
      </c>
      <c r="N35293" s="1"/>
    </row>
    <row r="35294" spans="1:14">
      <c r="A35294">
        <v>1900</v>
      </c>
      <c r="B35294" s="1" t="s">
        <v>68383</v>
      </c>
      <c r="C35294">
        <v>13</v>
      </c>
      <c r="D35294" s="1" t="s">
        <v>42</v>
      </c>
      <c r="E35294">
        <v>1</v>
      </c>
      <c r="F35294" s="1" t="s">
        <v>15</v>
      </c>
      <c r="G35294">
        <v>4626</v>
      </c>
      <c r="H35294" s="1" t="s">
        <v>64577</v>
      </c>
      <c r="I35294" s="1" t="s">
        <v>64578</v>
      </c>
      <c r="J35294">
        <v>7088</v>
      </c>
      <c r="K35294" s="1" t="s">
        <v>44031</v>
      </c>
      <c r="L35294" s="1" t="s">
        <v>66174</v>
      </c>
      <c r="M35294" s="1" t="s">
        <v>66175</v>
      </c>
      <c r="N35294" s="1"/>
    </row>
    <row r="35295" spans="1:14">
      <c r="A35295">
        <v>1900</v>
      </c>
      <c r="B35295" s="1" t="s">
        <v>68383</v>
      </c>
      <c r="C35295">
        <v>13</v>
      </c>
      <c r="D35295" s="1" t="s">
        <v>42</v>
      </c>
      <c r="E35295">
        <v>1</v>
      </c>
      <c r="F35295" s="1" t="s">
        <v>15</v>
      </c>
      <c r="G35295">
        <v>4626</v>
      </c>
      <c r="H35295" s="1" t="s">
        <v>64577</v>
      </c>
      <c r="I35295" s="1" t="s">
        <v>64578</v>
      </c>
      <c r="J35295">
        <v>7089</v>
      </c>
      <c r="K35295" s="1" t="s">
        <v>44031</v>
      </c>
      <c r="L35295" s="1" t="s">
        <v>66176</v>
      </c>
      <c r="M35295" s="1" t="s">
        <v>66177</v>
      </c>
      <c r="N35295" s="1"/>
    </row>
    <row r="35296" spans="1:14">
      <c r="A35296">
        <v>1900</v>
      </c>
      <c r="B35296" s="1" t="s">
        <v>68383</v>
      </c>
      <c r="C35296">
        <v>13</v>
      </c>
      <c r="D35296" s="1" t="s">
        <v>42</v>
      </c>
      <c r="E35296">
        <v>1</v>
      </c>
      <c r="F35296" s="1" t="s">
        <v>15</v>
      </c>
      <c r="G35296">
        <v>4626</v>
      </c>
      <c r="H35296" s="1" t="s">
        <v>64577</v>
      </c>
      <c r="I35296" s="1" t="s">
        <v>64578</v>
      </c>
      <c r="J35296">
        <v>7090</v>
      </c>
      <c r="K35296" s="1" t="s">
        <v>44031</v>
      </c>
      <c r="L35296" s="1" t="s">
        <v>66178</v>
      </c>
      <c r="M35296" s="1" t="s">
        <v>66179</v>
      </c>
      <c r="N35296" s="1"/>
    </row>
    <row r="35297" spans="1:14">
      <c r="A35297">
        <v>1900</v>
      </c>
      <c r="B35297" s="1" t="s">
        <v>68383</v>
      </c>
      <c r="C35297">
        <v>13</v>
      </c>
      <c r="D35297" s="1" t="s">
        <v>42</v>
      </c>
      <c r="E35297">
        <v>1</v>
      </c>
      <c r="F35297" s="1" t="s">
        <v>15</v>
      </c>
      <c r="G35297">
        <v>4626</v>
      </c>
      <c r="H35297" s="1" t="s">
        <v>64577</v>
      </c>
      <c r="I35297" s="1" t="s">
        <v>64578</v>
      </c>
      <c r="J35297">
        <v>7091</v>
      </c>
      <c r="K35297" s="1" t="s">
        <v>44031</v>
      </c>
      <c r="L35297" s="1" t="s">
        <v>66180</v>
      </c>
      <c r="M35297" s="1" t="s">
        <v>66181</v>
      </c>
      <c r="N35297" s="1"/>
    </row>
    <row r="35298" spans="1:14">
      <c r="A35298">
        <v>1900</v>
      </c>
      <c r="B35298" s="1" t="s">
        <v>68383</v>
      </c>
      <c r="C35298">
        <v>13</v>
      </c>
      <c r="D35298" s="1" t="s">
        <v>42</v>
      </c>
      <c r="E35298">
        <v>1</v>
      </c>
      <c r="F35298" s="1" t="s">
        <v>15</v>
      </c>
      <c r="G35298">
        <v>4626</v>
      </c>
      <c r="H35298" s="1" t="s">
        <v>64577</v>
      </c>
      <c r="I35298" s="1" t="s">
        <v>64578</v>
      </c>
      <c r="J35298">
        <v>7092</v>
      </c>
      <c r="K35298" s="1" t="s">
        <v>44031</v>
      </c>
      <c r="L35298" s="1" t="s">
        <v>66182</v>
      </c>
      <c r="M35298" s="1" t="s">
        <v>66183</v>
      </c>
      <c r="N35298" s="1"/>
    </row>
    <row r="35299" spans="1:14">
      <c r="A35299">
        <v>1900</v>
      </c>
      <c r="B35299" s="1" t="s">
        <v>68383</v>
      </c>
      <c r="C35299">
        <v>13</v>
      </c>
      <c r="D35299" s="1" t="s">
        <v>42</v>
      </c>
      <c r="E35299">
        <v>1</v>
      </c>
      <c r="F35299" s="1" t="s">
        <v>15</v>
      </c>
      <c r="G35299">
        <v>4626</v>
      </c>
      <c r="H35299" s="1" t="s">
        <v>64577</v>
      </c>
      <c r="I35299" s="1" t="s">
        <v>64578</v>
      </c>
      <c r="J35299">
        <v>7093</v>
      </c>
      <c r="K35299" s="1" t="s">
        <v>44031</v>
      </c>
      <c r="L35299" s="1" t="s">
        <v>66184</v>
      </c>
      <c r="M35299" s="1" t="s">
        <v>66185</v>
      </c>
      <c r="N35299" s="1"/>
    </row>
    <row r="35300" spans="1:14">
      <c r="A35300">
        <v>1900</v>
      </c>
      <c r="B35300" s="1" t="s">
        <v>68383</v>
      </c>
      <c r="C35300">
        <v>13</v>
      </c>
      <c r="D35300" s="1" t="s">
        <v>42</v>
      </c>
      <c r="E35300">
        <v>1</v>
      </c>
      <c r="F35300" s="1" t="s">
        <v>15</v>
      </c>
      <c r="G35300">
        <v>4626</v>
      </c>
      <c r="H35300" s="1" t="s">
        <v>64577</v>
      </c>
      <c r="I35300" s="1" t="s">
        <v>64578</v>
      </c>
      <c r="J35300">
        <v>7094</v>
      </c>
      <c r="K35300" s="1" t="s">
        <v>44031</v>
      </c>
      <c r="L35300" s="1" t="s">
        <v>66186</v>
      </c>
      <c r="M35300" s="1" t="s">
        <v>66187</v>
      </c>
      <c r="N35300" s="1"/>
    </row>
    <row r="35301" spans="1:14">
      <c r="A35301">
        <v>1900</v>
      </c>
      <c r="B35301" s="1" t="s">
        <v>68383</v>
      </c>
      <c r="C35301">
        <v>13</v>
      </c>
      <c r="D35301" s="1" t="s">
        <v>42</v>
      </c>
      <c r="E35301">
        <v>1</v>
      </c>
      <c r="F35301" s="1" t="s">
        <v>15</v>
      </c>
      <c r="G35301">
        <v>4626</v>
      </c>
      <c r="H35301" s="1" t="s">
        <v>64577</v>
      </c>
      <c r="I35301" s="1" t="s">
        <v>64578</v>
      </c>
      <c r="J35301">
        <v>7095</v>
      </c>
      <c r="K35301" s="1" t="s">
        <v>44031</v>
      </c>
      <c r="L35301" s="1" t="s">
        <v>66188</v>
      </c>
      <c r="M35301" s="1" t="s">
        <v>66189</v>
      </c>
      <c r="N35301" s="1"/>
    </row>
    <row r="35302" spans="1:14">
      <c r="A35302">
        <v>1900</v>
      </c>
      <c r="B35302" s="1" t="s">
        <v>68383</v>
      </c>
      <c r="C35302">
        <v>13</v>
      </c>
      <c r="D35302" s="1" t="s">
        <v>42</v>
      </c>
      <c r="E35302">
        <v>1</v>
      </c>
      <c r="F35302" s="1" t="s">
        <v>15</v>
      </c>
      <c r="G35302">
        <v>4626</v>
      </c>
      <c r="H35302" s="1" t="s">
        <v>64577</v>
      </c>
      <c r="I35302" s="1" t="s">
        <v>64578</v>
      </c>
      <c r="J35302">
        <v>7096</v>
      </c>
      <c r="K35302" s="1" t="s">
        <v>44031</v>
      </c>
      <c r="L35302" s="1" t="s">
        <v>66190</v>
      </c>
      <c r="M35302" s="1" t="s">
        <v>66191</v>
      </c>
      <c r="N35302" s="1"/>
    </row>
    <row r="35303" spans="1:14">
      <c r="A35303">
        <v>1900</v>
      </c>
      <c r="B35303" s="1" t="s">
        <v>68383</v>
      </c>
      <c r="C35303">
        <v>13</v>
      </c>
      <c r="D35303" s="1" t="s">
        <v>42</v>
      </c>
      <c r="E35303">
        <v>1</v>
      </c>
      <c r="F35303" s="1" t="s">
        <v>15</v>
      </c>
      <c r="G35303">
        <v>4626</v>
      </c>
      <c r="H35303" s="1" t="s">
        <v>64577</v>
      </c>
      <c r="I35303" s="1" t="s">
        <v>64578</v>
      </c>
      <c r="J35303">
        <v>7097</v>
      </c>
      <c r="K35303" s="1" t="s">
        <v>44031</v>
      </c>
      <c r="L35303" s="1" t="s">
        <v>66192</v>
      </c>
      <c r="M35303" s="1" t="s">
        <v>66193</v>
      </c>
      <c r="N35303" s="1"/>
    </row>
    <row r="35304" spans="1:14">
      <c r="A35304">
        <v>1900</v>
      </c>
      <c r="B35304" s="1" t="s">
        <v>68383</v>
      </c>
      <c r="C35304">
        <v>13</v>
      </c>
      <c r="D35304" s="1" t="s">
        <v>42</v>
      </c>
      <c r="E35304">
        <v>1</v>
      </c>
      <c r="F35304" s="1" t="s">
        <v>15</v>
      </c>
      <c r="G35304">
        <v>4626</v>
      </c>
      <c r="H35304" s="1" t="s">
        <v>64577</v>
      </c>
      <c r="I35304" s="1" t="s">
        <v>64578</v>
      </c>
      <c r="J35304">
        <v>7098</v>
      </c>
      <c r="K35304" s="1" t="s">
        <v>44031</v>
      </c>
      <c r="L35304" s="1" t="s">
        <v>66194</v>
      </c>
      <c r="M35304" s="1" t="s">
        <v>66195</v>
      </c>
      <c r="N35304" s="1"/>
    </row>
    <row r="35305" spans="1:14">
      <c r="A35305">
        <v>1900</v>
      </c>
      <c r="B35305" s="1" t="s">
        <v>68383</v>
      </c>
      <c r="C35305">
        <v>13</v>
      </c>
      <c r="D35305" s="1" t="s">
        <v>42</v>
      </c>
      <c r="E35305">
        <v>1</v>
      </c>
      <c r="F35305" s="1" t="s">
        <v>15</v>
      </c>
      <c r="G35305">
        <v>4626</v>
      </c>
      <c r="H35305" s="1" t="s">
        <v>64577</v>
      </c>
      <c r="I35305" s="1" t="s">
        <v>64578</v>
      </c>
      <c r="J35305">
        <v>7099</v>
      </c>
      <c r="K35305" s="1" t="s">
        <v>44031</v>
      </c>
      <c r="L35305" s="1" t="s">
        <v>66196</v>
      </c>
      <c r="M35305" s="1" t="s">
        <v>66197</v>
      </c>
      <c r="N35305" s="1"/>
    </row>
    <row r="35306" spans="1:14">
      <c r="A35306">
        <v>1900</v>
      </c>
      <c r="B35306" s="1" t="s">
        <v>68383</v>
      </c>
      <c r="C35306">
        <v>13</v>
      </c>
      <c r="D35306" s="1" t="s">
        <v>42</v>
      </c>
      <c r="E35306">
        <v>1</v>
      </c>
      <c r="F35306" s="1" t="s">
        <v>15</v>
      </c>
      <c r="G35306">
        <v>4626</v>
      </c>
      <c r="H35306" s="1" t="s">
        <v>64577</v>
      </c>
      <c r="I35306" s="1" t="s">
        <v>64578</v>
      </c>
      <c r="J35306">
        <v>7100</v>
      </c>
      <c r="K35306" s="1" t="s">
        <v>44031</v>
      </c>
      <c r="L35306" s="1" t="s">
        <v>66198</v>
      </c>
      <c r="M35306" s="1" t="s">
        <v>66199</v>
      </c>
      <c r="N35306" s="1"/>
    </row>
    <row r="35307" spans="1:14">
      <c r="A35307">
        <v>1900</v>
      </c>
      <c r="B35307" s="1" t="s">
        <v>68383</v>
      </c>
      <c r="C35307">
        <v>13</v>
      </c>
      <c r="D35307" s="1" t="s">
        <v>42</v>
      </c>
      <c r="E35307">
        <v>1</v>
      </c>
      <c r="F35307" s="1" t="s">
        <v>15</v>
      </c>
      <c r="G35307">
        <v>4626</v>
      </c>
      <c r="H35307" s="1" t="s">
        <v>64577</v>
      </c>
      <c r="I35307" s="1" t="s">
        <v>64578</v>
      </c>
      <c r="J35307">
        <v>7101</v>
      </c>
      <c r="K35307" s="1" t="s">
        <v>44031</v>
      </c>
      <c r="L35307" s="1" t="s">
        <v>66200</v>
      </c>
      <c r="M35307" s="1" t="s">
        <v>66201</v>
      </c>
      <c r="N35307" s="1"/>
    </row>
    <row r="35308" spans="1:14">
      <c r="A35308">
        <v>1900</v>
      </c>
      <c r="B35308" s="1" t="s">
        <v>68383</v>
      </c>
      <c r="C35308">
        <v>13</v>
      </c>
      <c r="D35308" s="1" t="s">
        <v>42</v>
      </c>
      <c r="E35308">
        <v>1</v>
      </c>
      <c r="F35308" s="1" t="s">
        <v>15</v>
      </c>
      <c r="G35308">
        <v>4626</v>
      </c>
      <c r="H35308" s="1" t="s">
        <v>64577</v>
      </c>
      <c r="I35308" s="1" t="s">
        <v>64578</v>
      </c>
      <c r="J35308">
        <v>7102</v>
      </c>
      <c r="K35308" s="1" t="s">
        <v>44031</v>
      </c>
      <c r="L35308" s="1" t="s">
        <v>66202</v>
      </c>
      <c r="M35308" s="1" t="s">
        <v>66203</v>
      </c>
      <c r="N35308" s="1"/>
    </row>
    <row r="35309" spans="1:14">
      <c r="A35309">
        <v>1900</v>
      </c>
      <c r="B35309" s="1" t="s">
        <v>68383</v>
      </c>
      <c r="C35309">
        <v>13</v>
      </c>
      <c r="D35309" s="1" t="s">
        <v>42</v>
      </c>
      <c r="E35309">
        <v>1</v>
      </c>
      <c r="F35309" s="1" t="s">
        <v>15</v>
      </c>
      <c r="G35309">
        <v>4626</v>
      </c>
      <c r="H35309" s="1" t="s">
        <v>64577</v>
      </c>
      <c r="I35309" s="1" t="s">
        <v>64578</v>
      </c>
      <c r="J35309">
        <v>7103</v>
      </c>
      <c r="K35309" s="1" t="s">
        <v>44031</v>
      </c>
      <c r="L35309" s="1" t="s">
        <v>66204</v>
      </c>
      <c r="M35309" s="1" t="s">
        <v>66205</v>
      </c>
      <c r="N35309" s="1"/>
    </row>
    <row r="35310" spans="1:14">
      <c r="A35310">
        <v>1900</v>
      </c>
      <c r="B35310" s="1" t="s">
        <v>68383</v>
      </c>
      <c r="C35310">
        <v>13</v>
      </c>
      <c r="D35310" s="1" t="s">
        <v>42</v>
      </c>
      <c r="E35310">
        <v>1</v>
      </c>
      <c r="F35310" s="1" t="s">
        <v>15</v>
      </c>
      <c r="G35310">
        <v>4626</v>
      </c>
      <c r="H35310" s="1" t="s">
        <v>64577</v>
      </c>
      <c r="I35310" s="1" t="s">
        <v>64578</v>
      </c>
      <c r="J35310">
        <v>7104</v>
      </c>
      <c r="K35310" s="1" t="s">
        <v>44031</v>
      </c>
      <c r="L35310" s="1" t="s">
        <v>66206</v>
      </c>
      <c r="M35310" s="1" t="s">
        <v>66207</v>
      </c>
      <c r="N35310" s="1"/>
    </row>
    <row r="35311" spans="1:14">
      <c r="A35311">
        <v>1900</v>
      </c>
      <c r="B35311" s="1" t="s">
        <v>68383</v>
      </c>
      <c r="C35311">
        <v>13</v>
      </c>
      <c r="D35311" s="1" t="s">
        <v>42</v>
      </c>
      <c r="E35311">
        <v>1</v>
      </c>
      <c r="F35311" s="1" t="s">
        <v>15</v>
      </c>
      <c r="G35311">
        <v>4626</v>
      </c>
      <c r="H35311" s="1" t="s">
        <v>64577</v>
      </c>
      <c r="I35311" s="1" t="s">
        <v>64578</v>
      </c>
      <c r="J35311">
        <v>7105</v>
      </c>
      <c r="K35311" s="1" t="s">
        <v>44031</v>
      </c>
      <c r="L35311" s="1" t="s">
        <v>66208</v>
      </c>
      <c r="M35311" s="1" t="s">
        <v>66209</v>
      </c>
      <c r="N35311" s="1"/>
    </row>
    <row r="35312" spans="1:14">
      <c r="A35312">
        <v>1900</v>
      </c>
      <c r="B35312" s="1" t="s">
        <v>68383</v>
      </c>
      <c r="C35312">
        <v>13</v>
      </c>
      <c r="D35312" s="1" t="s">
        <v>42</v>
      </c>
      <c r="E35312">
        <v>1</v>
      </c>
      <c r="F35312" s="1" t="s">
        <v>15</v>
      </c>
      <c r="G35312">
        <v>4626</v>
      </c>
      <c r="H35312" s="1" t="s">
        <v>64577</v>
      </c>
      <c r="I35312" s="1" t="s">
        <v>64578</v>
      </c>
      <c r="J35312">
        <v>7106</v>
      </c>
      <c r="K35312" s="1" t="s">
        <v>44031</v>
      </c>
      <c r="L35312" s="1" t="s">
        <v>66210</v>
      </c>
      <c r="M35312" s="1" t="s">
        <v>66211</v>
      </c>
      <c r="N35312" s="1"/>
    </row>
    <row r="35313" spans="1:14">
      <c r="A35313">
        <v>1900</v>
      </c>
      <c r="B35313" s="1" t="s">
        <v>68383</v>
      </c>
      <c r="C35313">
        <v>13</v>
      </c>
      <c r="D35313" s="1" t="s">
        <v>42</v>
      </c>
      <c r="E35313">
        <v>1</v>
      </c>
      <c r="F35313" s="1" t="s">
        <v>15</v>
      </c>
      <c r="G35313">
        <v>4626</v>
      </c>
      <c r="H35313" s="1" t="s">
        <v>64577</v>
      </c>
      <c r="I35313" s="1" t="s">
        <v>64578</v>
      </c>
      <c r="J35313">
        <v>7107</v>
      </c>
      <c r="K35313" s="1" t="s">
        <v>44031</v>
      </c>
      <c r="L35313" s="1" t="s">
        <v>66212</v>
      </c>
      <c r="M35313" s="1" t="s">
        <v>66213</v>
      </c>
      <c r="N35313" s="1"/>
    </row>
    <row r="35314" spans="1:14">
      <c r="A35314">
        <v>1900</v>
      </c>
      <c r="B35314" s="1" t="s">
        <v>68383</v>
      </c>
      <c r="C35314">
        <v>13</v>
      </c>
      <c r="D35314" s="1" t="s">
        <v>42</v>
      </c>
      <c r="E35314">
        <v>1</v>
      </c>
      <c r="F35314" s="1" t="s">
        <v>15</v>
      </c>
      <c r="G35314">
        <v>4626</v>
      </c>
      <c r="H35314" s="1" t="s">
        <v>64577</v>
      </c>
      <c r="I35314" s="1" t="s">
        <v>64578</v>
      </c>
      <c r="J35314">
        <v>7108</v>
      </c>
      <c r="K35314" s="1" t="s">
        <v>44031</v>
      </c>
      <c r="L35314" s="1" t="s">
        <v>66214</v>
      </c>
      <c r="M35314" s="1" t="s">
        <v>66215</v>
      </c>
      <c r="N35314" s="1"/>
    </row>
    <row r="35315" spans="1:14">
      <c r="A35315">
        <v>1900</v>
      </c>
      <c r="B35315" s="1" t="s">
        <v>68383</v>
      </c>
      <c r="C35315">
        <v>13</v>
      </c>
      <c r="D35315" s="1" t="s">
        <v>42</v>
      </c>
      <c r="E35315">
        <v>1</v>
      </c>
      <c r="F35315" s="1" t="s">
        <v>15</v>
      </c>
      <c r="G35315">
        <v>4626</v>
      </c>
      <c r="H35315" s="1" t="s">
        <v>64577</v>
      </c>
      <c r="I35315" s="1" t="s">
        <v>64578</v>
      </c>
      <c r="J35315">
        <v>7109</v>
      </c>
      <c r="K35315" s="1" t="s">
        <v>44031</v>
      </c>
      <c r="L35315" s="1" t="s">
        <v>66216</v>
      </c>
      <c r="M35315" s="1" t="s">
        <v>66217</v>
      </c>
      <c r="N35315" s="1"/>
    </row>
    <row r="35316" spans="1:14">
      <c r="A35316">
        <v>1900</v>
      </c>
      <c r="B35316" s="1" t="s">
        <v>68383</v>
      </c>
      <c r="C35316">
        <v>13</v>
      </c>
      <c r="D35316" s="1" t="s">
        <v>42</v>
      </c>
      <c r="E35316">
        <v>1</v>
      </c>
      <c r="F35316" s="1" t="s">
        <v>15</v>
      </c>
      <c r="G35316">
        <v>4626</v>
      </c>
      <c r="H35316" s="1" t="s">
        <v>64577</v>
      </c>
      <c r="I35316" s="1" t="s">
        <v>64578</v>
      </c>
      <c r="J35316">
        <v>7110</v>
      </c>
      <c r="K35316" s="1" t="s">
        <v>44031</v>
      </c>
      <c r="L35316" s="1" t="s">
        <v>66218</v>
      </c>
      <c r="M35316" s="1" t="s">
        <v>66219</v>
      </c>
      <c r="N35316" s="1"/>
    </row>
    <row r="35317" spans="1:14">
      <c r="A35317">
        <v>1900</v>
      </c>
      <c r="B35317" s="1" t="s">
        <v>68383</v>
      </c>
      <c r="C35317">
        <v>13</v>
      </c>
      <c r="D35317" s="1" t="s">
        <v>42</v>
      </c>
      <c r="E35317">
        <v>1</v>
      </c>
      <c r="F35317" s="1" t="s">
        <v>15</v>
      </c>
      <c r="G35317">
        <v>4626</v>
      </c>
      <c r="H35317" s="1" t="s">
        <v>64577</v>
      </c>
      <c r="I35317" s="1" t="s">
        <v>64578</v>
      </c>
      <c r="J35317">
        <v>7111</v>
      </c>
      <c r="K35317" s="1" t="s">
        <v>44031</v>
      </c>
      <c r="L35317" s="1" t="s">
        <v>66220</v>
      </c>
      <c r="M35317" s="1" t="s">
        <v>66221</v>
      </c>
      <c r="N35317" s="1"/>
    </row>
    <row r="35318" spans="1:14">
      <c r="A35318">
        <v>1900</v>
      </c>
      <c r="B35318" s="1" t="s">
        <v>68383</v>
      </c>
      <c r="C35318">
        <v>13</v>
      </c>
      <c r="D35318" s="1" t="s">
        <v>42</v>
      </c>
      <c r="E35318">
        <v>1</v>
      </c>
      <c r="F35318" s="1" t="s">
        <v>15</v>
      </c>
      <c r="G35318">
        <v>4626</v>
      </c>
      <c r="H35318" s="1" t="s">
        <v>64577</v>
      </c>
      <c r="I35318" s="1" t="s">
        <v>64578</v>
      </c>
      <c r="J35318">
        <v>7112</v>
      </c>
      <c r="K35318" s="1" t="s">
        <v>44031</v>
      </c>
      <c r="L35318" s="1" t="s">
        <v>66222</v>
      </c>
      <c r="M35318" s="1" t="s">
        <v>66223</v>
      </c>
      <c r="N35318" s="1"/>
    </row>
    <row r="35319" spans="1:14">
      <c r="A35319">
        <v>1900</v>
      </c>
      <c r="B35319" s="1" t="s">
        <v>68383</v>
      </c>
      <c r="C35319">
        <v>13</v>
      </c>
      <c r="D35319" s="1" t="s">
        <v>42</v>
      </c>
      <c r="E35319">
        <v>1</v>
      </c>
      <c r="F35319" s="1" t="s">
        <v>15</v>
      </c>
      <c r="G35319">
        <v>4626</v>
      </c>
      <c r="H35319" s="1" t="s">
        <v>64577</v>
      </c>
      <c r="I35319" s="1" t="s">
        <v>64578</v>
      </c>
      <c r="J35319">
        <v>7113</v>
      </c>
      <c r="K35319" s="1" t="s">
        <v>44031</v>
      </c>
      <c r="L35319" s="1" t="s">
        <v>66224</v>
      </c>
      <c r="M35319" s="1" t="s">
        <v>66225</v>
      </c>
      <c r="N35319" s="1"/>
    </row>
    <row r="35320" spans="1:14">
      <c r="A35320">
        <v>1900</v>
      </c>
      <c r="B35320" s="1" t="s">
        <v>68383</v>
      </c>
      <c r="C35320">
        <v>13</v>
      </c>
      <c r="D35320" s="1" t="s">
        <v>42</v>
      </c>
      <c r="E35320">
        <v>1</v>
      </c>
      <c r="F35320" s="1" t="s">
        <v>15</v>
      </c>
      <c r="G35320">
        <v>4626</v>
      </c>
      <c r="H35320" s="1" t="s">
        <v>64577</v>
      </c>
      <c r="I35320" s="1" t="s">
        <v>64578</v>
      </c>
      <c r="J35320">
        <v>7114</v>
      </c>
      <c r="K35320" s="1" t="s">
        <v>44031</v>
      </c>
      <c r="L35320" s="1" t="s">
        <v>66226</v>
      </c>
      <c r="M35320" s="1" t="s">
        <v>66227</v>
      </c>
      <c r="N35320" s="1"/>
    </row>
    <row r="35321" spans="1:14">
      <c r="A35321">
        <v>1900</v>
      </c>
      <c r="B35321" s="1" t="s">
        <v>68383</v>
      </c>
      <c r="C35321">
        <v>13</v>
      </c>
      <c r="D35321" s="1" t="s">
        <v>42</v>
      </c>
      <c r="E35321">
        <v>1</v>
      </c>
      <c r="F35321" s="1" t="s">
        <v>15</v>
      </c>
      <c r="G35321">
        <v>4626</v>
      </c>
      <c r="H35321" s="1" t="s">
        <v>64577</v>
      </c>
      <c r="I35321" s="1" t="s">
        <v>64578</v>
      </c>
      <c r="J35321">
        <v>7115</v>
      </c>
      <c r="K35321" s="1" t="s">
        <v>44031</v>
      </c>
      <c r="L35321" s="1" t="s">
        <v>66228</v>
      </c>
      <c r="M35321" s="1" t="s">
        <v>66229</v>
      </c>
      <c r="N35321" s="1"/>
    </row>
    <row r="35322" spans="1:14">
      <c r="A35322">
        <v>1900</v>
      </c>
      <c r="B35322" s="1" t="s">
        <v>68383</v>
      </c>
      <c r="C35322">
        <v>13</v>
      </c>
      <c r="D35322" s="1" t="s">
        <v>42</v>
      </c>
      <c r="E35322">
        <v>1</v>
      </c>
      <c r="F35322" s="1" t="s">
        <v>15</v>
      </c>
      <c r="G35322">
        <v>4626</v>
      </c>
      <c r="H35322" s="1" t="s">
        <v>64577</v>
      </c>
      <c r="I35322" s="1" t="s">
        <v>64578</v>
      </c>
      <c r="J35322">
        <v>7116</v>
      </c>
      <c r="K35322" s="1" t="s">
        <v>44031</v>
      </c>
      <c r="L35322" s="1" t="s">
        <v>66230</v>
      </c>
      <c r="M35322" s="1" t="s">
        <v>66231</v>
      </c>
      <c r="N35322" s="1"/>
    </row>
    <row r="35323" spans="1:14">
      <c r="A35323">
        <v>1900</v>
      </c>
      <c r="B35323" s="1" t="s">
        <v>68383</v>
      </c>
      <c r="C35323">
        <v>13</v>
      </c>
      <c r="D35323" s="1" t="s">
        <v>42</v>
      </c>
      <c r="E35323">
        <v>1</v>
      </c>
      <c r="F35323" s="1" t="s">
        <v>15</v>
      </c>
      <c r="G35323">
        <v>4626</v>
      </c>
      <c r="H35323" s="1" t="s">
        <v>64577</v>
      </c>
      <c r="I35323" s="1" t="s">
        <v>64578</v>
      </c>
      <c r="J35323">
        <v>7117</v>
      </c>
      <c r="K35323" s="1" t="s">
        <v>44031</v>
      </c>
      <c r="L35323" s="1" t="s">
        <v>66232</v>
      </c>
      <c r="M35323" s="1" t="s">
        <v>66233</v>
      </c>
      <c r="N35323" s="1"/>
    </row>
    <row r="35324" spans="1:14">
      <c r="A35324">
        <v>1900</v>
      </c>
      <c r="B35324" s="1" t="s">
        <v>68383</v>
      </c>
      <c r="C35324">
        <v>13</v>
      </c>
      <c r="D35324" s="1" t="s">
        <v>42</v>
      </c>
      <c r="E35324">
        <v>1</v>
      </c>
      <c r="F35324" s="1" t="s">
        <v>15</v>
      </c>
      <c r="G35324">
        <v>4626</v>
      </c>
      <c r="H35324" s="1" t="s">
        <v>64577</v>
      </c>
      <c r="I35324" s="1" t="s">
        <v>64578</v>
      </c>
      <c r="J35324">
        <v>7118</v>
      </c>
      <c r="K35324" s="1" t="s">
        <v>44031</v>
      </c>
      <c r="L35324" s="1" t="s">
        <v>66234</v>
      </c>
      <c r="M35324" s="1" t="s">
        <v>66235</v>
      </c>
      <c r="N35324" s="1"/>
    </row>
    <row r="35325" spans="1:14">
      <c r="A35325">
        <v>1900</v>
      </c>
      <c r="B35325" s="1" t="s">
        <v>68383</v>
      </c>
      <c r="C35325">
        <v>13</v>
      </c>
      <c r="D35325" s="1" t="s">
        <v>42</v>
      </c>
      <c r="E35325">
        <v>1</v>
      </c>
      <c r="F35325" s="1" t="s">
        <v>15</v>
      </c>
      <c r="G35325">
        <v>4626</v>
      </c>
      <c r="H35325" s="1" t="s">
        <v>64577</v>
      </c>
      <c r="I35325" s="1" t="s">
        <v>64578</v>
      </c>
      <c r="J35325">
        <v>7119</v>
      </c>
      <c r="K35325" s="1" t="s">
        <v>44031</v>
      </c>
      <c r="L35325" s="1" t="s">
        <v>66236</v>
      </c>
      <c r="M35325" s="1" t="s">
        <v>66237</v>
      </c>
      <c r="N35325" s="1"/>
    </row>
    <row r="35326" spans="1:14">
      <c r="A35326">
        <v>1900</v>
      </c>
      <c r="B35326" s="1" t="s">
        <v>68383</v>
      </c>
      <c r="C35326">
        <v>13</v>
      </c>
      <c r="D35326" s="1" t="s">
        <v>42</v>
      </c>
      <c r="E35326">
        <v>1</v>
      </c>
      <c r="F35326" s="1" t="s">
        <v>15</v>
      </c>
      <c r="G35326">
        <v>4626</v>
      </c>
      <c r="H35326" s="1" t="s">
        <v>64577</v>
      </c>
      <c r="I35326" s="1" t="s">
        <v>64578</v>
      </c>
      <c r="J35326">
        <v>7120</v>
      </c>
      <c r="K35326" s="1" t="s">
        <v>44031</v>
      </c>
      <c r="L35326" s="1" t="s">
        <v>66238</v>
      </c>
      <c r="M35326" s="1" t="s">
        <v>66239</v>
      </c>
      <c r="N35326" s="1"/>
    </row>
    <row r="35327" spans="1:14">
      <c r="A35327">
        <v>1900</v>
      </c>
      <c r="B35327" s="1" t="s">
        <v>68383</v>
      </c>
      <c r="C35327">
        <v>13</v>
      </c>
      <c r="D35327" s="1" t="s">
        <v>42</v>
      </c>
      <c r="E35327">
        <v>1</v>
      </c>
      <c r="F35327" s="1" t="s">
        <v>15</v>
      </c>
      <c r="G35327">
        <v>4626</v>
      </c>
      <c r="H35327" s="1" t="s">
        <v>64577</v>
      </c>
      <c r="I35327" s="1" t="s">
        <v>64578</v>
      </c>
      <c r="J35327">
        <v>7121</v>
      </c>
      <c r="K35327" s="1" t="s">
        <v>44031</v>
      </c>
      <c r="L35327" s="1" t="s">
        <v>66240</v>
      </c>
      <c r="M35327" s="1" t="s">
        <v>66241</v>
      </c>
      <c r="N35327" s="1"/>
    </row>
    <row r="35328" spans="1:14">
      <c r="A35328">
        <v>1900</v>
      </c>
      <c r="B35328" s="1" t="s">
        <v>68383</v>
      </c>
      <c r="C35328">
        <v>13</v>
      </c>
      <c r="D35328" s="1" t="s">
        <v>42</v>
      </c>
      <c r="E35328">
        <v>1</v>
      </c>
      <c r="F35328" s="1" t="s">
        <v>15</v>
      </c>
      <c r="G35328">
        <v>4626</v>
      </c>
      <c r="H35328" s="1" t="s">
        <v>64577</v>
      </c>
      <c r="I35328" s="1" t="s">
        <v>64578</v>
      </c>
      <c r="J35328">
        <v>7122</v>
      </c>
      <c r="K35328" s="1" t="s">
        <v>44031</v>
      </c>
      <c r="L35328" s="1" t="s">
        <v>66242</v>
      </c>
      <c r="M35328" s="1" t="s">
        <v>66243</v>
      </c>
      <c r="N35328" s="1"/>
    </row>
    <row r="35329" spans="1:14">
      <c r="A35329">
        <v>1900</v>
      </c>
      <c r="B35329" s="1" t="s">
        <v>68383</v>
      </c>
      <c r="C35329">
        <v>13</v>
      </c>
      <c r="D35329" s="1" t="s">
        <v>42</v>
      </c>
      <c r="E35329">
        <v>1</v>
      </c>
      <c r="F35329" s="1" t="s">
        <v>15</v>
      </c>
      <c r="G35329">
        <v>4626</v>
      </c>
      <c r="H35329" s="1" t="s">
        <v>64577</v>
      </c>
      <c r="I35329" s="1" t="s">
        <v>64578</v>
      </c>
      <c r="J35329">
        <v>7123</v>
      </c>
      <c r="K35329" s="1" t="s">
        <v>44031</v>
      </c>
      <c r="L35329" s="1" t="s">
        <v>66244</v>
      </c>
      <c r="M35329" s="1" t="s">
        <v>66245</v>
      </c>
      <c r="N35329" s="1"/>
    </row>
    <row r="35330" spans="1:14">
      <c r="A35330">
        <v>1900</v>
      </c>
      <c r="B35330" s="1" t="s">
        <v>68383</v>
      </c>
      <c r="C35330">
        <v>13</v>
      </c>
      <c r="D35330" s="1" t="s">
        <v>42</v>
      </c>
      <c r="E35330">
        <v>1</v>
      </c>
      <c r="F35330" s="1" t="s">
        <v>15</v>
      </c>
      <c r="G35330">
        <v>4626</v>
      </c>
      <c r="H35330" s="1" t="s">
        <v>64577</v>
      </c>
      <c r="I35330" s="1" t="s">
        <v>64578</v>
      </c>
      <c r="J35330">
        <v>7124</v>
      </c>
      <c r="K35330" s="1" t="s">
        <v>44031</v>
      </c>
      <c r="L35330" s="1" t="s">
        <v>66246</v>
      </c>
      <c r="M35330" s="1" t="s">
        <v>66247</v>
      </c>
      <c r="N35330" s="1"/>
    </row>
    <row r="35331" spans="1:14">
      <c r="A35331">
        <v>1900</v>
      </c>
      <c r="B35331" s="1" t="s">
        <v>68383</v>
      </c>
      <c r="C35331">
        <v>13</v>
      </c>
      <c r="D35331" s="1" t="s">
        <v>42</v>
      </c>
      <c r="E35331">
        <v>1</v>
      </c>
      <c r="F35331" s="1" t="s">
        <v>15</v>
      </c>
      <c r="G35331">
        <v>4626</v>
      </c>
      <c r="H35331" s="1" t="s">
        <v>64577</v>
      </c>
      <c r="I35331" s="1" t="s">
        <v>64578</v>
      </c>
      <c r="J35331">
        <v>7125</v>
      </c>
      <c r="K35331" s="1" t="s">
        <v>44031</v>
      </c>
      <c r="L35331" s="1" t="s">
        <v>66248</v>
      </c>
      <c r="M35331" s="1" t="s">
        <v>66249</v>
      </c>
      <c r="N35331" s="1"/>
    </row>
    <row r="35332" spans="1:14">
      <c r="A35332">
        <v>1900</v>
      </c>
      <c r="B35332" s="1" t="s">
        <v>68383</v>
      </c>
      <c r="C35332">
        <v>13</v>
      </c>
      <c r="D35332" s="1" t="s">
        <v>42</v>
      </c>
      <c r="E35332">
        <v>1</v>
      </c>
      <c r="F35332" s="1" t="s">
        <v>15</v>
      </c>
      <c r="G35332">
        <v>4626</v>
      </c>
      <c r="H35332" s="1" t="s">
        <v>64577</v>
      </c>
      <c r="I35332" s="1" t="s">
        <v>64578</v>
      </c>
      <c r="J35332">
        <v>7126</v>
      </c>
      <c r="K35332" s="1" t="s">
        <v>44031</v>
      </c>
      <c r="L35332" s="1" t="s">
        <v>66250</v>
      </c>
      <c r="M35332" s="1" t="s">
        <v>66251</v>
      </c>
      <c r="N35332" s="1"/>
    </row>
    <row r="35333" spans="1:14">
      <c r="A35333">
        <v>1900</v>
      </c>
      <c r="B35333" s="1" t="s">
        <v>68383</v>
      </c>
      <c r="C35333">
        <v>13</v>
      </c>
      <c r="D35333" s="1" t="s">
        <v>42</v>
      </c>
      <c r="E35333">
        <v>1</v>
      </c>
      <c r="F35333" s="1" t="s">
        <v>15</v>
      </c>
      <c r="G35333">
        <v>4626</v>
      </c>
      <c r="H35333" s="1" t="s">
        <v>64577</v>
      </c>
      <c r="I35333" s="1" t="s">
        <v>64578</v>
      </c>
      <c r="J35333">
        <v>7127</v>
      </c>
      <c r="K35333" s="1" t="s">
        <v>44031</v>
      </c>
      <c r="L35333" s="1" t="s">
        <v>66252</v>
      </c>
      <c r="M35333" s="1" t="s">
        <v>66253</v>
      </c>
      <c r="N35333" s="1"/>
    </row>
    <row r="35334" spans="1:14">
      <c r="A35334">
        <v>1900</v>
      </c>
      <c r="B35334" s="1" t="s">
        <v>68383</v>
      </c>
      <c r="C35334">
        <v>13</v>
      </c>
      <c r="D35334" s="1" t="s">
        <v>42</v>
      </c>
      <c r="E35334">
        <v>1</v>
      </c>
      <c r="F35334" s="1" t="s">
        <v>15</v>
      </c>
      <c r="G35334">
        <v>4626</v>
      </c>
      <c r="H35334" s="1" t="s">
        <v>64577</v>
      </c>
      <c r="I35334" s="1" t="s">
        <v>64578</v>
      </c>
      <c r="J35334">
        <v>7128</v>
      </c>
      <c r="K35334" s="1" t="s">
        <v>44031</v>
      </c>
      <c r="L35334" s="1" t="s">
        <v>66254</v>
      </c>
      <c r="M35334" s="1" t="s">
        <v>66255</v>
      </c>
      <c r="N35334" s="1"/>
    </row>
    <row r="35335" spans="1:14">
      <c r="A35335">
        <v>1900</v>
      </c>
      <c r="B35335" s="1" t="s">
        <v>68383</v>
      </c>
      <c r="C35335">
        <v>13</v>
      </c>
      <c r="D35335" s="1" t="s">
        <v>42</v>
      </c>
      <c r="E35335">
        <v>1</v>
      </c>
      <c r="F35335" s="1" t="s">
        <v>15</v>
      </c>
      <c r="G35335">
        <v>4626</v>
      </c>
      <c r="H35335" s="1" t="s">
        <v>64577</v>
      </c>
      <c r="I35335" s="1" t="s">
        <v>64578</v>
      </c>
      <c r="J35335">
        <v>7129</v>
      </c>
      <c r="K35335" s="1" t="s">
        <v>44031</v>
      </c>
      <c r="L35335" s="1" t="s">
        <v>66256</v>
      </c>
      <c r="M35335" s="1" t="s">
        <v>66257</v>
      </c>
      <c r="N35335" s="1"/>
    </row>
    <row r="35336" spans="1:14">
      <c r="A35336">
        <v>1900</v>
      </c>
      <c r="B35336" s="1" t="s">
        <v>68383</v>
      </c>
      <c r="C35336">
        <v>13</v>
      </c>
      <c r="D35336" s="1" t="s">
        <v>42</v>
      </c>
      <c r="E35336">
        <v>1</v>
      </c>
      <c r="F35336" s="1" t="s">
        <v>15</v>
      </c>
      <c r="G35336">
        <v>4626</v>
      </c>
      <c r="H35336" s="1" t="s">
        <v>64577</v>
      </c>
      <c r="I35336" s="1" t="s">
        <v>64578</v>
      </c>
      <c r="J35336">
        <v>7130</v>
      </c>
      <c r="K35336" s="1" t="s">
        <v>44031</v>
      </c>
      <c r="L35336" s="1" t="s">
        <v>66258</v>
      </c>
      <c r="M35336" s="1" t="s">
        <v>66259</v>
      </c>
      <c r="N35336" s="1"/>
    </row>
    <row r="35337" spans="1:14">
      <c r="A35337">
        <v>1900</v>
      </c>
      <c r="B35337" s="1" t="s">
        <v>68383</v>
      </c>
      <c r="C35337">
        <v>13</v>
      </c>
      <c r="D35337" s="1" t="s">
        <v>42</v>
      </c>
      <c r="E35337">
        <v>1</v>
      </c>
      <c r="F35337" s="1" t="s">
        <v>15</v>
      </c>
      <c r="G35337">
        <v>4626</v>
      </c>
      <c r="H35337" s="1" t="s">
        <v>64577</v>
      </c>
      <c r="I35337" s="1" t="s">
        <v>64578</v>
      </c>
      <c r="J35337">
        <v>7131</v>
      </c>
      <c r="K35337" s="1" t="s">
        <v>44031</v>
      </c>
      <c r="L35337" s="1" t="s">
        <v>66260</v>
      </c>
      <c r="M35337" s="1" t="s">
        <v>66261</v>
      </c>
      <c r="N35337" s="1"/>
    </row>
    <row r="35338" spans="1:14">
      <c r="A35338">
        <v>1900</v>
      </c>
      <c r="B35338" s="1" t="s">
        <v>68383</v>
      </c>
      <c r="C35338">
        <v>13</v>
      </c>
      <c r="D35338" s="1" t="s">
        <v>42</v>
      </c>
      <c r="E35338">
        <v>1</v>
      </c>
      <c r="F35338" s="1" t="s">
        <v>15</v>
      </c>
      <c r="G35338">
        <v>4626</v>
      </c>
      <c r="H35338" s="1" t="s">
        <v>64577</v>
      </c>
      <c r="I35338" s="1" t="s">
        <v>64578</v>
      </c>
      <c r="J35338">
        <v>7132</v>
      </c>
      <c r="K35338" s="1" t="s">
        <v>44031</v>
      </c>
      <c r="L35338" s="1" t="s">
        <v>66262</v>
      </c>
      <c r="M35338" s="1" t="s">
        <v>66263</v>
      </c>
      <c r="N35338" s="1"/>
    </row>
    <row r="35339" spans="1:14">
      <c r="A35339">
        <v>1900</v>
      </c>
      <c r="B35339" s="1" t="s">
        <v>68383</v>
      </c>
      <c r="C35339">
        <v>13</v>
      </c>
      <c r="D35339" s="1" t="s">
        <v>42</v>
      </c>
      <c r="E35339">
        <v>1</v>
      </c>
      <c r="F35339" s="1" t="s">
        <v>15</v>
      </c>
      <c r="G35339">
        <v>4626</v>
      </c>
      <c r="H35339" s="1" t="s">
        <v>64577</v>
      </c>
      <c r="I35339" s="1" t="s">
        <v>64578</v>
      </c>
      <c r="J35339">
        <v>7133</v>
      </c>
      <c r="K35339" s="1" t="s">
        <v>44031</v>
      </c>
      <c r="L35339" s="1" t="s">
        <v>66264</v>
      </c>
      <c r="M35339" s="1" t="s">
        <v>66265</v>
      </c>
      <c r="N35339" s="1"/>
    </row>
    <row r="35340" spans="1:14">
      <c r="A35340">
        <v>1900</v>
      </c>
      <c r="B35340" s="1" t="s">
        <v>68383</v>
      </c>
      <c r="C35340">
        <v>13</v>
      </c>
      <c r="D35340" s="1" t="s">
        <v>42</v>
      </c>
      <c r="E35340">
        <v>1</v>
      </c>
      <c r="F35340" s="1" t="s">
        <v>15</v>
      </c>
      <c r="G35340">
        <v>4626</v>
      </c>
      <c r="H35340" s="1" t="s">
        <v>64577</v>
      </c>
      <c r="I35340" s="1" t="s">
        <v>64578</v>
      </c>
      <c r="J35340">
        <v>7134</v>
      </c>
      <c r="K35340" s="1" t="s">
        <v>44031</v>
      </c>
      <c r="L35340" s="1" t="s">
        <v>66266</v>
      </c>
      <c r="M35340" s="1" t="s">
        <v>66267</v>
      </c>
      <c r="N35340" s="1"/>
    </row>
    <row r="35341" spans="1:14">
      <c r="A35341">
        <v>1900</v>
      </c>
      <c r="B35341" s="1" t="s">
        <v>68383</v>
      </c>
      <c r="C35341">
        <v>13</v>
      </c>
      <c r="D35341" s="1" t="s">
        <v>42</v>
      </c>
      <c r="E35341">
        <v>1</v>
      </c>
      <c r="F35341" s="1" t="s">
        <v>15</v>
      </c>
      <c r="G35341">
        <v>4626</v>
      </c>
      <c r="H35341" s="1" t="s">
        <v>64577</v>
      </c>
      <c r="I35341" s="1" t="s">
        <v>64578</v>
      </c>
      <c r="J35341">
        <v>7135</v>
      </c>
      <c r="K35341" s="1" t="s">
        <v>44031</v>
      </c>
      <c r="L35341" s="1" t="s">
        <v>66268</v>
      </c>
      <c r="M35341" s="1" t="s">
        <v>66269</v>
      </c>
      <c r="N35341" s="1"/>
    </row>
    <row r="35342" spans="1:14">
      <c r="A35342">
        <v>1900</v>
      </c>
      <c r="B35342" s="1" t="s">
        <v>68383</v>
      </c>
      <c r="C35342">
        <v>13</v>
      </c>
      <c r="D35342" s="1" t="s">
        <v>42</v>
      </c>
      <c r="E35342">
        <v>1</v>
      </c>
      <c r="F35342" s="1" t="s">
        <v>15</v>
      </c>
      <c r="G35342">
        <v>4626</v>
      </c>
      <c r="H35342" s="1" t="s">
        <v>64577</v>
      </c>
      <c r="I35342" s="1" t="s">
        <v>64578</v>
      </c>
      <c r="J35342">
        <v>7136</v>
      </c>
      <c r="K35342" s="1" t="s">
        <v>44031</v>
      </c>
      <c r="L35342" s="1" t="s">
        <v>66270</v>
      </c>
      <c r="M35342" s="1" t="s">
        <v>66271</v>
      </c>
      <c r="N35342" s="1"/>
    </row>
    <row r="35343" spans="1:14">
      <c r="A35343">
        <v>1900</v>
      </c>
      <c r="B35343" s="1" t="s">
        <v>68383</v>
      </c>
      <c r="C35343">
        <v>13</v>
      </c>
      <c r="D35343" s="1" t="s">
        <v>42</v>
      </c>
      <c r="E35343">
        <v>1</v>
      </c>
      <c r="F35343" s="1" t="s">
        <v>15</v>
      </c>
      <c r="G35343">
        <v>4626</v>
      </c>
      <c r="H35343" s="1" t="s">
        <v>64577</v>
      </c>
      <c r="I35343" s="1" t="s">
        <v>64578</v>
      </c>
      <c r="J35343">
        <v>7137</v>
      </c>
      <c r="K35343" s="1" t="s">
        <v>44031</v>
      </c>
      <c r="L35343" s="1" t="s">
        <v>66272</v>
      </c>
      <c r="M35343" s="1" t="s">
        <v>66273</v>
      </c>
      <c r="N35343" s="1"/>
    </row>
    <row r="35344" spans="1:14">
      <c r="A35344">
        <v>1900</v>
      </c>
      <c r="B35344" s="1" t="s">
        <v>68383</v>
      </c>
      <c r="C35344">
        <v>13</v>
      </c>
      <c r="D35344" s="1" t="s">
        <v>42</v>
      </c>
      <c r="E35344">
        <v>1</v>
      </c>
      <c r="F35344" s="1" t="s">
        <v>15</v>
      </c>
      <c r="G35344">
        <v>4626</v>
      </c>
      <c r="H35344" s="1" t="s">
        <v>64577</v>
      </c>
      <c r="I35344" s="1" t="s">
        <v>64578</v>
      </c>
      <c r="J35344">
        <v>7138</v>
      </c>
      <c r="K35344" s="1" t="s">
        <v>44031</v>
      </c>
      <c r="L35344" s="1" t="s">
        <v>66274</v>
      </c>
      <c r="M35344" s="1" t="s">
        <v>66275</v>
      </c>
      <c r="N35344" s="1"/>
    </row>
    <row r="35345" spans="1:14">
      <c r="A35345">
        <v>1900</v>
      </c>
      <c r="B35345" s="1" t="s">
        <v>68383</v>
      </c>
      <c r="C35345">
        <v>13</v>
      </c>
      <c r="D35345" s="1" t="s">
        <v>42</v>
      </c>
      <c r="E35345">
        <v>1</v>
      </c>
      <c r="F35345" s="1" t="s">
        <v>15</v>
      </c>
      <c r="G35345">
        <v>4626</v>
      </c>
      <c r="H35345" s="1" t="s">
        <v>64577</v>
      </c>
      <c r="I35345" s="1" t="s">
        <v>64578</v>
      </c>
      <c r="J35345">
        <v>7139</v>
      </c>
      <c r="K35345" s="1" t="s">
        <v>44031</v>
      </c>
      <c r="L35345" s="1" t="s">
        <v>66276</v>
      </c>
      <c r="M35345" s="1" t="s">
        <v>66277</v>
      </c>
      <c r="N35345" s="1"/>
    </row>
    <row r="35346" spans="1:14">
      <c r="A35346">
        <v>1900</v>
      </c>
      <c r="B35346" s="1" t="s">
        <v>68383</v>
      </c>
      <c r="C35346">
        <v>13</v>
      </c>
      <c r="D35346" s="1" t="s">
        <v>42</v>
      </c>
      <c r="E35346">
        <v>1</v>
      </c>
      <c r="F35346" s="1" t="s">
        <v>15</v>
      </c>
      <c r="G35346">
        <v>4626</v>
      </c>
      <c r="H35346" s="1" t="s">
        <v>64577</v>
      </c>
      <c r="I35346" s="1" t="s">
        <v>64578</v>
      </c>
      <c r="J35346">
        <v>7140</v>
      </c>
      <c r="K35346" s="1" t="s">
        <v>44031</v>
      </c>
      <c r="L35346" s="1" t="s">
        <v>66278</v>
      </c>
      <c r="M35346" s="1" t="s">
        <v>66279</v>
      </c>
      <c r="N35346" s="1"/>
    </row>
    <row r="35347" spans="1:14">
      <c r="A35347">
        <v>1900</v>
      </c>
      <c r="B35347" s="1" t="s">
        <v>68383</v>
      </c>
      <c r="C35347">
        <v>13</v>
      </c>
      <c r="D35347" s="1" t="s">
        <v>42</v>
      </c>
      <c r="E35347">
        <v>1</v>
      </c>
      <c r="F35347" s="1" t="s">
        <v>15</v>
      </c>
      <c r="G35347">
        <v>4626</v>
      </c>
      <c r="H35347" s="1" t="s">
        <v>64577</v>
      </c>
      <c r="I35347" s="1" t="s">
        <v>64578</v>
      </c>
      <c r="J35347">
        <v>7141</v>
      </c>
      <c r="K35347" s="1" t="s">
        <v>44031</v>
      </c>
      <c r="L35347" s="1" t="s">
        <v>66280</v>
      </c>
      <c r="M35347" s="1" t="s">
        <v>66281</v>
      </c>
      <c r="N35347" s="1"/>
    </row>
    <row r="35348" spans="1:14">
      <c r="A35348">
        <v>1900</v>
      </c>
      <c r="B35348" s="1" t="s">
        <v>68383</v>
      </c>
      <c r="C35348">
        <v>13</v>
      </c>
      <c r="D35348" s="1" t="s">
        <v>42</v>
      </c>
      <c r="E35348">
        <v>1</v>
      </c>
      <c r="F35348" s="1" t="s">
        <v>15</v>
      </c>
      <c r="G35348">
        <v>4626</v>
      </c>
      <c r="H35348" s="1" t="s">
        <v>64577</v>
      </c>
      <c r="I35348" s="1" t="s">
        <v>64578</v>
      </c>
      <c r="J35348">
        <v>7142</v>
      </c>
      <c r="K35348" s="1" t="s">
        <v>44031</v>
      </c>
      <c r="L35348" s="1" t="s">
        <v>66282</v>
      </c>
      <c r="M35348" s="1" t="s">
        <v>66283</v>
      </c>
      <c r="N35348" s="1"/>
    </row>
    <row r="35349" spans="1:14">
      <c r="A35349">
        <v>1900</v>
      </c>
      <c r="B35349" s="1" t="s">
        <v>68383</v>
      </c>
      <c r="C35349">
        <v>13</v>
      </c>
      <c r="D35349" s="1" t="s">
        <v>42</v>
      </c>
      <c r="E35349">
        <v>1</v>
      </c>
      <c r="F35349" s="1" t="s">
        <v>15</v>
      </c>
      <c r="G35349">
        <v>4626</v>
      </c>
      <c r="H35349" s="1" t="s">
        <v>64577</v>
      </c>
      <c r="I35349" s="1" t="s">
        <v>64578</v>
      </c>
      <c r="J35349">
        <v>7143</v>
      </c>
      <c r="K35349" s="1" t="s">
        <v>44031</v>
      </c>
      <c r="L35349" s="1" t="s">
        <v>66284</v>
      </c>
      <c r="M35349" s="1" t="s">
        <v>66285</v>
      </c>
      <c r="N35349" s="1"/>
    </row>
    <row r="35350" spans="1:14">
      <c r="A35350">
        <v>1900</v>
      </c>
      <c r="B35350" s="1" t="s">
        <v>68383</v>
      </c>
      <c r="C35350">
        <v>13</v>
      </c>
      <c r="D35350" s="1" t="s">
        <v>42</v>
      </c>
      <c r="E35350">
        <v>1</v>
      </c>
      <c r="F35350" s="1" t="s">
        <v>15</v>
      </c>
      <c r="G35350">
        <v>4626</v>
      </c>
      <c r="H35350" s="1" t="s">
        <v>64577</v>
      </c>
      <c r="I35350" s="1" t="s">
        <v>64578</v>
      </c>
      <c r="J35350">
        <v>7144</v>
      </c>
      <c r="K35350" s="1" t="s">
        <v>44031</v>
      </c>
      <c r="L35350" s="1" t="s">
        <v>66286</v>
      </c>
      <c r="M35350" s="1" t="s">
        <v>66287</v>
      </c>
      <c r="N35350" s="1"/>
    </row>
    <row r="35351" spans="1:14">
      <c r="A35351">
        <v>1900</v>
      </c>
      <c r="B35351" s="1" t="s">
        <v>68383</v>
      </c>
      <c r="C35351">
        <v>13</v>
      </c>
      <c r="D35351" s="1" t="s">
        <v>42</v>
      </c>
      <c r="E35351">
        <v>1</v>
      </c>
      <c r="F35351" s="1" t="s">
        <v>15</v>
      </c>
      <c r="G35351">
        <v>4626</v>
      </c>
      <c r="H35351" s="1" t="s">
        <v>64577</v>
      </c>
      <c r="I35351" s="1" t="s">
        <v>64578</v>
      </c>
      <c r="J35351">
        <v>7145</v>
      </c>
      <c r="K35351" s="1" t="s">
        <v>44031</v>
      </c>
      <c r="L35351" s="1" t="s">
        <v>66288</v>
      </c>
      <c r="M35351" s="1" t="s">
        <v>66289</v>
      </c>
      <c r="N35351" s="1"/>
    </row>
    <row r="35352" spans="1:14">
      <c r="A35352">
        <v>1900</v>
      </c>
      <c r="B35352" s="1" t="s">
        <v>68383</v>
      </c>
      <c r="C35352">
        <v>13</v>
      </c>
      <c r="D35352" s="1" t="s">
        <v>42</v>
      </c>
      <c r="E35352">
        <v>1</v>
      </c>
      <c r="F35352" s="1" t="s">
        <v>15</v>
      </c>
      <c r="G35352">
        <v>4626</v>
      </c>
      <c r="H35352" s="1" t="s">
        <v>64577</v>
      </c>
      <c r="I35352" s="1" t="s">
        <v>64578</v>
      </c>
      <c r="J35352">
        <v>7146</v>
      </c>
      <c r="K35352" s="1" t="s">
        <v>44031</v>
      </c>
      <c r="L35352" s="1" t="s">
        <v>66290</v>
      </c>
      <c r="M35352" s="1" t="s">
        <v>66291</v>
      </c>
      <c r="N35352" s="1"/>
    </row>
    <row r="35353" spans="1:14">
      <c r="A35353">
        <v>1900</v>
      </c>
      <c r="B35353" s="1" t="s">
        <v>68383</v>
      </c>
      <c r="C35353">
        <v>13</v>
      </c>
      <c r="D35353" s="1" t="s">
        <v>42</v>
      </c>
      <c r="E35353">
        <v>1</v>
      </c>
      <c r="F35353" s="1" t="s">
        <v>15</v>
      </c>
      <c r="G35353">
        <v>4626</v>
      </c>
      <c r="H35353" s="1" t="s">
        <v>64577</v>
      </c>
      <c r="I35353" s="1" t="s">
        <v>64578</v>
      </c>
      <c r="J35353">
        <v>7147</v>
      </c>
      <c r="K35353" s="1" t="s">
        <v>44031</v>
      </c>
      <c r="L35353" s="1" t="s">
        <v>66292</v>
      </c>
      <c r="M35353" s="1" t="s">
        <v>66293</v>
      </c>
      <c r="N35353" s="1"/>
    </row>
    <row r="35354" spans="1:14">
      <c r="A35354">
        <v>1900</v>
      </c>
      <c r="B35354" s="1" t="s">
        <v>68383</v>
      </c>
      <c r="C35354">
        <v>13</v>
      </c>
      <c r="D35354" s="1" t="s">
        <v>42</v>
      </c>
      <c r="E35354">
        <v>1</v>
      </c>
      <c r="F35354" s="1" t="s">
        <v>15</v>
      </c>
      <c r="G35354">
        <v>4626</v>
      </c>
      <c r="H35354" s="1" t="s">
        <v>64577</v>
      </c>
      <c r="I35354" s="1" t="s">
        <v>64578</v>
      </c>
      <c r="J35354">
        <v>7148</v>
      </c>
      <c r="K35354" s="1" t="s">
        <v>44031</v>
      </c>
      <c r="L35354" s="1" t="s">
        <v>66294</v>
      </c>
      <c r="M35354" s="1" t="s">
        <v>66295</v>
      </c>
      <c r="N35354" s="1"/>
    </row>
    <row r="35355" spans="1:14">
      <c r="A35355">
        <v>1900</v>
      </c>
      <c r="B35355" s="1" t="s">
        <v>68383</v>
      </c>
      <c r="C35355">
        <v>13</v>
      </c>
      <c r="D35355" s="1" t="s">
        <v>42</v>
      </c>
      <c r="E35355">
        <v>1</v>
      </c>
      <c r="F35355" s="1" t="s">
        <v>15</v>
      </c>
      <c r="G35355">
        <v>4626</v>
      </c>
      <c r="H35355" s="1" t="s">
        <v>64577</v>
      </c>
      <c r="I35355" s="1" t="s">
        <v>64578</v>
      </c>
      <c r="J35355">
        <v>7149</v>
      </c>
      <c r="K35355" s="1" t="s">
        <v>44031</v>
      </c>
      <c r="L35355" s="1" t="s">
        <v>66296</v>
      </c>
      <c r="M35355" s="1" t="s">
        <v>66297</v>
      </c>
      <c r="N35355" s="1"/>
    </row>
    <row r="35356" spans="1:14">
      <c r="A35356">
        <v>1900</v>
      </c>
      <c r="B35356" s="1" t="s">
        <v>68383</v>
      </c>
      <c r="C35356">
        <v>13</v>
      </c>
      <c r="D35356" s="1" t="s">
        <v>42</v>
      </c>
      <c r="E35356">
        <v>1</v>
      </c>
      <c r="F35356" s="1" t="s">
        <v>15</v>
      </c>
      <c r="G35356">
        <v>4626</v>
      </c>
      <c r="H35356" s="1" t="s">
        <v>64577</v>
      </c>
      <c r="I35356" s="1" t="s">
        <v>64578</v>
      </c>
      <c r="J35356">
        <v>7150</v>
      </c>
      <c r="K35356" s="1" t="s">
        <v>44031</v>
      </c>
      <c r="L35356" s="1" t="s">
        <v>66298</v>
      </c>
      <c r="M35356" s="1" t="s">
        <v>66299</v>
      </c>
      <c r="N35356" s="1"/>
    </row>
    <row r="35357" spans="1:14">
      <c r="A35357">
        <v>1900</v>
      </c>
      <c r="B35357" s="1" t="s">
        <v>68383</v>
      </c>
      <c r="C35357">
        <v>13</v>
      </c>
      <c r="D35357" s="1" t="s">
        <v>42</v>
      </c>
      <c r="E35357">
        <v>1</v>
      </c>
      <c r="F35357" s="1" t="s">
        <v>15</v>
      </c>
      <c r="G35357">
        <v>4626</v>
      </c>
      <c r="H35357" s="1" t="s">
        <v>64577</v>
      </c>
      <c r="I35357" s="1" t="s">
        <v>64578</v>
      </c>
      <c r="J35357">
        <v>7151</v>
      </c>
      <c r="K35357" s="1" t="s">
        <v>44031</v>
      </c>
      <c r="L35357" s="1" t="s">
        <v>66300</v>
      </c>
      <c r="M35357" s="1" t="s">
        <v>66301</v>
      </c>
      <c r="N35357" s="1"/>
    </row>
    <row r="35358" spans="1:14">
      <c r="A35358">
        <v>1900</v>
      </c>
      <c r="B35358" s="1" t="s">
        <v>68383</v>
      </c>
      <c r="C35358">
        <v>13</v>
      </c>
      <c r="D35358" s="1" t="s">
        <v>42</v>
      </c>
      <c r="E35358">
        <v>1</v>
      </c>
      <c r="F35358" s="1" t="s">
        <v>15</v>
      </c>
      <c r="G35358">
        <v>4626</v>
      </c>
      <c r="H35358" s="1" t="s">
        <v>64577</v>
      </c>
      <c r="I35358" s="1" t="s">
        <v>64578</v>
      </c>
      <c r="J35358">
        <v>7152</v>
      </c>
      <c r="K35358" s="1" t="s">
        <v>44031</v>
      </c>
      <c r="L35358" s="1" t="s">
        <v>66302</v>
      </c>
      <c r="M35358" s="1" t="s">
        <v>66303</v>
      </c>
      <c r="N35358" s="1"/>
    </row>
    <row r="35359" spans="1:14">
      <c r="A35359">
        <v>1900</v>
      </c>
      <c r="B35359" s="1" t="s">
        <v>68383</v>
      </c>
      <c r="C35359">
        <v>13</v>
      </c>
      <c r="D35359" s="1" t="s">
        <v>42</v>
      </c>
      <c r="E35359">
        <v>1</v>
      </c>
      <c r="F35359" s="1" t="s">
        <v>15</v>
      </c>
      <c r="G35359">
        <v>4626</v>
      </c>
      <c r="H35359" s="1" t="s">
        <v>64577</v>
      </c>
      <c r="I35359" s="1" t="s">
        <v>64578</v>
      </c>
      <c r="J35359">
        <v>7153</v>
      </c>
      <c r="K35359" s="1" t="s">
        <v>44031</v>
      </c>
      <c r="L35359" s="1" t="s">
        <v>66304</v>
      </c>
      <c r="M35359" s="1" t="s">
        <v>66305</v>
      </c>
      <c r="N35359" s="1"/>
    </row>
    <row r="35360" spans="1:14">
      <c r="A35360">
        <v>1900</v>
      </c>
      <c r="B35360" s="1" t="s">
        <v>68383</v>
      </c>
      <c r="C35360">
        <v>13</v>
      </c>
      <c r="D35360" s="1" t="s">
        <v>42</v>
      </c>
      <c r="E35360">
        <v>1</v>
      </c>
      <c r="F35360" s="1" t="s">
        <v>15</v>
      </c>
      <c r="G35360">
        <v>4626</v>
      </c>
      <c r="H35360" s="1" t="s">
        <v>64577</v>
      </c>
      <c r="I35360" s="1" t="s">
        <v>64578</v>
      </c>
      <c r="J35360">
        <v>7154</v>
      </c>
      <c r="K35360" s="1" t="s">
        <v>44031</v>
      </c>
      <c r="L35360" s="1" t="s">
        <v>66306</v>
      </c>
      <c r="M35360" s="1" t="s">
        <v>66307</v>
      </c>
      <c r="N35360" s="1"/>
    </row>
    <row r="35361" spans="1:14">
      <c r="A35361">
        <v>1900</v>
      </c>
      <c r="B35361" s="1" t="s">
        <v>68383</v>
      </c>
      <c r="C35361">
        <v>13</v>
      </c>
      <c r="D35361" s="1" t="s">
        <v>42</v>
      </c>
      <c r="E35361">
        <v>1</v>
      </c>
      <c r="F35361" s="1" t="s">
        <v>15</v>
      </c>
      <c r="G35361">
        <v>4626</v>
      </c>
      <c r="H35361" s="1" t="s">
        <v>64577</v>
      </c>
      <c r="I35361" s="1" t="s">
        <v>64578</v>
      </c>
      <c r="J35361">
        <v>7155</v>
      </c>
      <c r="K35361" s="1" t="s">
        <v>44031</v>
      </c>
      <c r="L35361" s="1" t="s">
        <v>66308</v>
      </c>
      <c r="M35361" s="1" t="s">
        <v>66309</v>
      </c>
      <c r="N35361" s="1"/>
    </row>
    <row r="35362" spans="1:14">
      <c r="A35362">
        <v>1900</v>
      </c>
      <c r="B35362" s="1" t="s">
        <v>68383</v>
      </c>
      <c r="C35362">
        <v>13</v>
      </c>
      <c r="D35362" s="1" t="s">
        <v>42</v>
      </c>
      <c r="E35362">
        <v>1</v>
      </c>
      <c r="F35362" s="1" t="s">
        <v>15</v>
      </c>
      <c r="G35362">
        <v>4626</v>
      </c>
      <c r="H35362" s="1" t="s">
        <v>64577</v>
      </c>
      <c r="I35362" s="1" t="s">
        <v>64578</v>
      </c>
      <c r="J35362">
        <v>7156</v>
      </c>
      <c r="K35362" s="1" t="s">
        <v>44031</v>
      </c>
      <c r="L35362" s="1" t="s">
        <v>66310</v>
      </c>
      <c r="M35362" s="1" t="s">
        <v>66311</v>
      </c>
      <c r="N35362" s="1"/>
    </row>
    <row r="35363" spans="1:14">
      <c r="A35363">
        <v>1900</v>
      </c>
      <c r="B35363" s="1" t="s">
        <v>68383</v>
      </c>
      <c r="C35363">
        <v>13</v>
      </c>
      <c r="D35363" s="1" t="s">
        <v>42</v>
      </c>
      <c r="E35363">
        <v>1</v>
      </c>
      <c r="F35363" s="1" t="s">
        <v>15</v>
      </c>
      <c r="G35363">
        <v>4626</v>
      </c>
      <c r="H35363" s="1" t="s">
        <v>64577</v>
      </c>
      <c r="I35363" s="1" t="s">
        <v>64578</v>
      </c>
      <c r="J35363">
        <v>7157</v>
      </c>
      <c r="K35363" s="1" t="s">
        <v>44031</v>
      </c>
      <c r="L35363" s="1" t="s">
        <v>66312</v>
      </c>
      <c r="M35363" s="1" t="s">
        <v>66313</v>
      </c>
      <c r="N35363" s="1"/>
    </row>
    <row r="35364" spans="1:14">
      <c r="A35364">
        <v>1900</v>
      </c>
      <c r="B35364" s="1" t="s">
        <v>68383</v>
      </c>
      <c r="C35364">
        <v>13</v>
      </c>
      <c r="D35364" s="1" t="s">
        <v>42</v>
      </c>
      <c r="E35364">
        <v>1</v>
      </c>
      <c r="F35364" s="1" t="s">
        <v>15</v>
      </c>
      <c r="G35364">
        <v>4626</v>
      </c>
      <c r="H35364" s="1" t="s">
        <v>64577</v>
      </c>
      <c r="I35364" s="1" t="s">
        <v>64578</v>
      </c>
      <c r="J35364">
        <v>7158</v>
      </c>
      <c r="K35364" s="1" t="s">
        <v>44031</v>
      </c>
      <c r="L35364" s="1" t="s">
        <v>66314</v>
      </c>
      <c r="M35364" s="1" t="s">
        <v>66315</v>
      </c>
      <c r="N35364" s="1"/>
    </row>
    <row r="35365" spans="1:14">
      <c r="A35365">
        <v>1900</v>
      </c>
      <c r="B35365" s="1" t="s">
        <v>68383</v>
      </c>
      <c r="C35365">
        <v>13</v>
      </c>
      <c r="D35365" s="1" t="s">
        <v>42</v>
      </c>
      <c r="E35365">
        <v>1</v>
      </c>
      <c r="F35365" s="1" t="s">
        <v>15</v>
      </c>
      <c r="G35365">
        <v>4626</v>
      </c>
      <c r="H35365" s="1" t="s">
        <v>64577</v>
      </c>
      <c r="I35365" s="1" t="s">
        <v>64578</v>
      </c>
      <c r="J35365">
        <v>7159</v>
      </c>
      <c r="K35365" s="1" t="s">
        <v>44031</v>
      </c>
      <c r="L35365" s="1" t="s">
        <v>66316</v>
      </c>
      <c r="M35365" s="1" t="s">
        <v>66317</v>
      </c>
      <c r="N35365" s="1"/>
    </row>
    <row r="35366" spans="1:14">
      <c r="A35366">
        <v>1900</v>
      </c>
      <c r="B35366" s="1" t="s">
        <v>68383</v>
      </c>
      <c r="C35366">
        <v>13</v>
      </c>
      <c r="D35366" s="1" t="s">
        <v>42</v>
      </c>
      <c r="E35366">
        <v>1</v>
      </c>
      <c r="F35366" s="1" t="s">
        <v>15</v>
      </c>
      <c r="G35366">
        <v>4626</v>
      </c>
      <c r="H35366" s="1" t="s">
        <v>64577</v>
      </c>
      <c r="I35366" s="1" t="s">
        <v>64578</v>
      </c>
      <c r="J35366">
        <v>7160</v>
      </c>
      <c r="K35366" s="1" t="s">
        <v>44031</v>
      </c>
      <c r="L35366" s="1" t="s">
        <v>66318</v>
      </c>
      <c r="M35366" s="1" t="s">
        <v>66319</v>
      </c>
      <c r="N35366" s="1"/>
    </row>
    <row r="35367" spans="1:14">
      <c r="A35367">
        <v>1900</v>
      </c>
      <c r="B35367" s="1" t="s">
        <v>68383</v>
      </c>
      <c r="C35367">
        <v>13</v>
      </c>
      <c r="D35367" s="1" t="s">
        <v>42</v>
      </c>
      <c r="E35367">
        <v>1</v>
      </c>
      <c r="F35367" s="1" t="s">
        <v>15</v>
      </c>
      <c r="G35367">
        <v>4626</v>
      </c>
      <c r="H35367" s="1" t="s">
        <v>64577</v>
      </c>
      <c r="I35367" s="1" t="s">
        <v>64578</v>
      </c>
      <c r="J35367">
        <v>7161</v>
      </c>
      <c r="K35367" s="1" t="s">
        <v>44031</v>
      </c>
      <c r="L35367" s="1" t="s">
        <v>66320</v>
      </c>
      <c r="M35367" s="1" t="s">
        <v>66321</v>
      </c>
      <c r="N35367" s="1"/>
    </row>
    <row r="35368" spans="1:14">
      <c r="A35368">
        <v>1900</v>
      </c>
      <c r="B35368" s="1" t="s">
        <v>68383</v>
      </c>
      <c r="C35368">
        <v>13</v>
      </c>
      <c r="D35368" s="1" t="s">
        <v>42</v>
      </c>
      <c r="E35368">
        <v>1</v>
      </c>
      <c r="F35368" s="1" t="s">
        <v>15</v>
      </c>
      <c r="G35368">
        <v>4626</v>
      </c>
      <c r="H35368" s="1" t="s">
        <v>64577</v>
      </c>
      <c r="I35368" s="1" t="s">
        <v>64578</v>
      </c>
      <c r="J35368">
        <v>7162</v>
      </c>
      <c r="K35368" s="1" t="s">
        <v>44031</v>
      </c>
      <c r="L35368" s="1" t="s">
        <v>66322</v>
      </c>
      <c r="M35368" s="1" t="s">
        <v>66323</v>
      </c>
      <c r="N35368" s="1"/>
    </row>
    <row r="35369" spans="1:14">
      <c r="A35369">
        <v>1900</v>
      </c>
      <c r="B35369" s="1" t="s">
        <v>68383</v>
      </c>
      <c r="C35369">
        <v>13</v>
      </c>
      <c r="D35369" s="1" t="s">
        <v>42</v>
      </c>
      <c r="E35369">
        <v>1</v>
      </c>
      <c r="F35369" s="1" t="s">
        <v>15</v>
      </c>
      <c r="G35369">
        <v>4626</v>
      </c>
      <c r="H35369" s="1" t="s">
        <v>64577</v>
      </c>
      <c r="I35369" s="1" t="s">
        <v>64578</v>
      </c>
      <c r="J35369">
        <v>7163</v>
      </c>
      <c r="K35369" s="1" t="s">
        <v>44031</v>
      </c>
      <c r="L35369" s="1" t="s">
        <v>66324</v>
      </c>
      <c r="M35369" s="1" t="s">
        <v>66325</v>
      </c>
      <c r="N35369" s="1"/>
    </row>
    <row r="35370" spans="1:14">
      <c r="A35370">
        <v>1900</v>
      </c>
      <c r="B35370" s="1" t="s">
        <v>68383</v>
      </c>
      <c r="C35370">
        <v>13</v>
      </c>
      <c r="D35370" s="1" t="s">
        <v>42</v>
      </c>
      <c r="E35370">
        <v>1</v>
      </c>
      <c r="F35370" s="1" t="s">
        <v>15</v>
      </c>
      <c r="G35370">
        <v>4626</v>
      </c>
      <c r="H35370" s="1" t="s">
        <v>64577</v>
      </c>
      <c r="I35370" s="1" t="s">
        <v>64578</v>
      </c>
      <c r="J35370">
        <v>7164</v>
      </c>
      <c r="K35370" s="1" t="s">
        <v>44031</v>
      </c>
      <c r="L35370" s="1" t="s">
        <v>66326</v>
      </c>
      <c r="M35370" s="1" t="s">
        <v>66327</v>
      </c>
      <c r="N35370" s="1"/>
    </row>
    <row r="35371" spans="1:14">
      <c r="A35371">
        <v>1900</v>
      </c>
      <c r="B35371" s="1" t="s">
        <v>68383</v>
      </c>
      <c r="C35371">
        <v>13</v>
      </c>
      <c r="D35371" s="1" t="s">
        <v>42</v>
      </c>
      <c r="E35371">
        <v>1</v>
      </c>
      <c r="F35371" s="1" t="s">
        <v>15</v>
      </c>
      <c r="G35371">
        <v>4626</v>
      </c>
      <c r="H35371" s="1" t="s">
        <v>64577</v>
      </c>
      <c r="I35371" s="1" t="s">
        <v>64578</v>
      </c>
      <c r="J35371">
        <v>7165</v>
      </c>
      <c r="K35371" s="1" t="s">
        <v>44031</v>
      </c>
      <c r="L35371" s="1" t="s">
        <v>66328</v>
      </c>
      <c r="M35371" s="1" t="s">
        <v>66329</v>
      </c>
      <c r="N35371" s="1"/>
    </row>
    <row r="35372" spans="1:14">
      <c r="A35372">
        <v>1900</v>
      </c>
      <c r="B35372" s="1" t="s">
        <v>68383</v>
      </c>
      <c r="C35372">
        <v>13</v>
      </c>
      <c r="D35372" s="1" t="s">
        <v>42</v>
      </c>
      <c r="E35372">
        <v>1</v>
      </c>
      <c r="F35372" s="1" t="s">
        <v>15</v>
      </c>
      <c r="G35372">
        <v>4626</v>
      </c>
      <c r="H35372" s="1" t="s">
        <v>64577</v>
      </c>
      <c r="I35372" s="1" t="s">
        <v>64578</v>
      </c>
      <c r="J35372">
        <v>7166</v>
      </c>
      <c r="K35372" s="1" t="s">
        <v>44031</v>
      </c>
      <c r="L35372" s="1" t="s">
        <v>66330</v>
      </c>
      <c r="M35372" s="1" t="s">
        <v>66331</v>
      </c>
      <c r="N35372" s="1"/>
    </row>
    <row r="35373" spans="1:14">
      <c r="A35373">
        <v>1900</v>
      </c>
      <c r="B35373" s="1" t="s">
        <v>68383</v>
      </c>
      <c r="C35373">
        <v>13</v>
      </c>
      <c r="D35373" s="1" t="s">
        <v>42</v>
      </c>
      <c r="E35373">
        <v>1</v>
      </c>
      <c r="F35373" s="1" t="s">
        <v>15</v>
      </c>
      <c r="G35373">
        <v>4626</v>
      </c>
      <c r="H35373" s="1" t="s">
        <v>64577</v>
      </c>
      <c r="I35373" s="1" t="s">
        <v>64578</v>
      </c>
      <c r="J35373">
        <v>7167</v>
      </c>
      <c r="K35373" s="1" t="s">
        <v>44031</v>
      </c>
      <c r="L35373" s="1" t="s">
        <v>66332</v>
      </c>
      <c r="M35373" s="1" t="s">
        <v>66333</v>
      </c>
      <c r="N35373" s="1"/>
    </row>
    <row r="35374" spans="1:14">
      <c r="A35374">
        <v>1900</v>
      </c>
      <c r="B35374" s="1" t="s">
        <v>68383</v>
      </c>
      <c r="C35374">
        <v>13</v>
      </c>
      <c r="D35374" s="1" t="s">
        <v>42</v>
      </c>
      <c r="E35374">
        <v>1</v>
      </c>
      <c r="F35374" s="1" t="s">
        <v>15</v>
      </c>
      <c r="G35374">
        <v>4626</v>
      </c>
      <c r="H35374" s="1" t="s">
        <v>64577</v>
      </c>
      <c r="I35374" s="1" t="s">
        <v>64578</v>
      </c>
      <c r="J35374">
        <v>7168</v>
      </c>
      <c r="K35374" s="1" t="s">
        <v>44031</v>
      </c>
      <c r="L35374" s="1" t="s">
        <v>66334</v>
      </c>
      <c r="M35374" s="1" t="s">
        <v>66335</v>
      </c>
      <c r="N35374" s="1"/>
    </row>
    <row r="35375" spans="1:14">
      <c r="A35375">
        <v>1900</v>
      </c>
      <c r="B35375" s="1" t="s">
        <v>68383</v>
      </c>
      <c r="C35375">
        <v>13</v>
      </c>
      <c r="D35375" s="1" t="s">
        <v>42</v>
      </c>
      <c r="E35375">
        <v>1</v>
      </c>
      <c r="F35375" s="1" t="s">
        <v>15</v>
      </c>
      <c r="G35375">
        <v>4626</v>
      </c>
      <c r="H35375" s="1" t="s">
        <v>64577</v>
      </c>
      <c r="I35375" s="1" t="s">
        <v>64578</v>
      </c>
      <c r="J35375">
        <v>7169</v>
      </c>
      <c r="K35375" s="1" t="s">
        <v>44031</v>
      </c>
      <c r="L35375" s="1" t="s">
        <v>66336</v>
      </c>
      <c r="M35375" s="1" t="s">
        <v>66337</v>
      </c>
      <c r="N35375" s="1"/>
    </row>
    <row r="35376" spans="1:14">
      <c r="A35376">
        <v>1900</v>
      </c>
      <c r="B35376" s="1" t="s">
        <v>68383</v>
      </c>
      <c r="C35376">
        <v>13</v>
      </c>
      <c r="D35376" s="1" t="s">
        <v>42</v>
      </c>
      <c r="E35376">
        <v>1</v>
      </c>
      <c r="F35376" s="1" t="s">
        <v>15</v>
      </c>
      <c r="G35376">
        <v>4626</v>
      </c>
      <c r="H35376" s="1" t="s">
        <v>64577</v>
      </c>
      <c r="I35376" s="1" t="s">
        <v>64578</v>
      </c>
      <c r="J35376">
        <v>7170</v>
      </c>
      <c r="K35376" s="1" t="s">
        <v>44031</v>
      </c>
      <c r="L35376" s="1" t="s">
        <v>66338</v>
      </c>
      <c r="M35376" s="1" t="s">
        <v>66339</v>
      </c>
      <c r="N35376" s="1"/>
    </row>
    <row r="35377" spans="1:14">
      <c r="A35377">
        <v>1900</v>
      </c>
      <c r="B35377" s="1" t="s">
        <v>68383</v>
      </c>
      <c r="C35377">
        <v>13</v>
      </c>
      <c r="D35377" s="1" t="s">
        <v>42</v>
      </c>
      <c r="E35377">
        <v>1</v>
      </c>
      <c r="F35377" s="1" t="s">
        <v>15</v>
      </c>
      <c r="G35377">
        <v>4626</v>
      </c>
      <c r="H35377" s="1" t="s">
        <v>64577</v>
      </c>
      <c r="I35377" s="1" t="s">
        <v>64578</v>
      </c>
      <c r="J35377">
        <v>7171</v>
      </c>
      <c r="K35377" s="1" t="s">
        <v>44031</v>
      </c>
      <c r="L35377" s="1" t="s">
        <v>66340</v>
      </c>
      <c r="M35377" s="1" t="s">
        <v>66341</v>
      </c>
      <c r="N35377" s="1"/>
    </row>
    <row r="35378" spans="1:14">
      <c r="A35378">
        <v>1900</v>
      </c>
      <c r="B35378" s="1" t="s">
        <v>68383</v>
      </c>
      <c r="C35378">
        <v>13</v>
      </c>
      <c r="D35378" s="1" t="s">
        <v>42</v>
      </c>
      <c r="E35378">
        <v>1</v>
      </c>
      <c r="F35378" s="1" t="s">
        <v>15</v>
      </c>
      <c r="G35378">
        <v>4626</v>
      </c>
      <c r="H35378" s="1" t="s">
        <v>64577</v>
      </c>
      <c r="I35378" s="1" t="s">
        <v>64578</v>
      </c>
      <c r="J35378">
        <v>7172</v>
      </c>
      <c r="K35378" s="1" t="s">
        <v>44031</v>
      </c>
      <c r="L35378" s="1" t="s">
        <v>66342</v>
      </c>
      <c r="M35378" s="1" t="s">
        <v>66343</v>
      </c>
      <c r="N35378" s="1"/>
    </row>
    <row r="35379" spans="1:14">
      <c r="A35379">
        <v>1900</v>
      </c>
      <c r="B35379" s="1" t="s">
        <v>68383</v>
      </c>
      <c r="C35379">
        <v>13</v>
      </c>
      <c r="D35379" s="1" t="s">
        <v>42</v>
      </c>
      <c r="E35379">
        <v>1</v>
      </c>
      <c r="F35379" s="1" t="s">
        <v>15</v>
      </c>
      <c r="G35379">
        <v>4626</v>
      </c>
      <c r="H35379" s="1" t="s">
        <v>64577</v>
      </c>
      <c r="I35379" s="1" t="s">
        <v>64578</v>
      </c>
      <c r="J35379">
        <v>7173</v>
      </c>
      <c r="K35379" s="1" t="s">
        <v>44031</v>
      </c>
      <c r="L35379" s="1" t="s">
        <v>66344</v>
      </c>
      <c r="M35379" s="1" t="s">
        <v>66345</v>
      </c>
      <c r="N35379" s="1"/>
    </row>
    <row r="35380" spans="1:14">
      <c r="A35380">
        <v>1900</v>
      </c>
      <c r="B35380" s="1" t="s">
        <v>68383</v>
      </c>
      <c r="C35380">
        <v>13</v>
      </c>
      <c r="D35380" s="1" t="s">
        <v>42</v>
      </c>
      <c r="E35380">
        <v>1</v>
      </c>
      <c r="F35380" s="1" t="s">
        <v>15</v>
      </c>
      <c r="G35380">
        <v>4626</v>
      </c>
      <c r="H35380" s="1" t="s">
        <v>64577</v>
      </c>
      <c r="I35380" s="1" t="s">
        <v>64578</v>
      </c>
      <c r="J35380">
        <v>7174</v>
      </c>
      <c r="K35380" s="1" t="s">
        <v>44031</v>
      </c>
      <c r="L35380" s="1" t="s">
        <v>66346</v>
      </c>
      <c r="M35380" s="1" t="s">
        <v>66347</v>
      </c>
      <c r="N35380" s="1"/>
    </row>
    <row r="35381" spans="1:14">
      <c r="A35381">
        <v>1900</v>
      </c>
      <c r="B35381" s="1" t="s">
        <v>68383</v>
      </c>
      <c r="C35381">
        <v>13</v>
      </c>
      <c r="D35381" s="1" t="s">
        <v>42</v>
      </c>
      <c r="E35381">
        <v>1</v>
      </c>
      <c r="F35381" s="1" t="s">
        <v>15</v>
      </c>
      <c r="G35381">
        <v>4626</v>
      </c>
      <c r="H35381" s="1" t="s">
        <v>64577</v>
      </c>
      <c r="I35381" s="1" t="s">
        <v>64578</v>
      </c>
      <c r="J35381">
        <v>7175</v>
      </c>
      <c r="K35381" s="1" t="s">
        <v>44031</v>
      </c>
      <c r="L35381" s="1" t="s">
        <v>66348</v>
      </c>
      <c r="M35381" s="1" t="s">
        <v>66349</v>
      </c>
      <c r="N35381" s="1"/>
    </row>
    <row r="35382" spans="1:14">
      <c r="A35382">
        <v>1900</v>
      </c>
      <c r="B35382" s="1" t="s">
        <v>68383</v>
      </c>
      <c r="C35382">
        <v>13</v>
      </c>
      <c r="D35382" s="1" t="s">
        <v>42</v>
      </c>
      <c r="E35382">
        <v>1</v>
      </c>
      <c r="F35382" s="1" t="s">
        <v>15</v>
      </c>
      <c r="G35382">
        <v>4626</v>
      </c>
      <c r="H35382" s="1" t="s">
        <v>64577</v>
      </c>
      <c r="I35382" s="1" t="s">
        <v>64578</v>
      </c>
      <c r="J35382">
        <v>7176</v>
      </c>
      <c r="K35382" s="1" t="s">
        <v>44031</v>
      </c>
      <c r="L35382" s="1" t="s">
        <v>66350</v>
      </c>
      <c r="M35382" s="1" t="s">
        <v>66351</v>
      </c>
      <c r="N35382" s="1"/>
    </row>
    <row r="35383" spans="1:14">
      <c r="A35383">
        <v>1900</v>
      </c>
      <c r="B35383" s="1" t="s">
        <v>68383</v>
      </c>
      <c r="C35383">
        <v>13</v>
      </c>
      <c r="D35383" s="1" t="s">
        <v>42</v>
      </c>
      <c r="E35383">
        <v>1</v>
      </c>
      <c r="F35383" s="1" t="s">
        <v>15</v>
      </c>
      <c r="G35383">
        <v>4626</v>
      </c>
      <c r="H35383" s="1" t="s">
        <v>64577</v>
      </c>
      <c r="I35383" s="1" t="s">
        <v>64578</v>
      </c>
      <c r="J35383">
        <v>7177</v>
      </c>
      <c r="K35383" s="1" t="s">
        <v>44031</v>
      </c>
      <c r="L35383" s="1" t="s">
        <v>66352</v>
      </c>
      <c r="M35383" s="1" t="s">
        <v>66353</v>
      </c>
      <c r="N35383" s="1"/>
    </row>
    <row r="35384" spans="1:14">
      <c r="A35384">
        <v>1900</v>
      </c>
      <c r="B35384" s="1" t="s">
        <v>68383</v>
      </c>
      <c r="C35384">
        <v>13</v>
      </c>
      <c r="D35384" s="1" t="s">
        <v>42</v>
      </c>
      <c r="E35384">
        <v>1</v>
      </c>
      <c r="F35384" s="1" t="s">
        <v>15</v>
      </c>
      <c r="G35384">
        <v>4626</v>
      </c>
      <c r="H35384" s="1" t="s">
        <v>64577</v>
      </c>
      <c r="I35384" s="1" t="s">
        <v>64578</v>
      </c>
      <c r="J35384">
        <v>7178</v>
      </c>
      <c r="K35384" s="1" t="s">
        <v>44031</v>
      </c>
      <c r="L35384" s="1" t="s">
        <v>66354</v>
      </c>
      <c r="M35384" s="1" t="s">
        <v>66355</v>
      </c>
      <c r="N35384" s="1"/>
    </row>
    <row r="35385" spans="1:14">
      <c r="A35385">
        <v>1900</v>
      </c>
      <c r="B35385" s="1" t="s">
        <v>68383</v>
      </c>
      <c r="C35385">
        <v>13</v>
      </c>
      <c r="D35385" s="1" t="s">
        <v>42</v>
      </c>
      <c r="E35385">
        <v>1</v>
      </c>
      <c r="F35385" s="1" t="s">
        <v>15</v>
      </c>
      <c r="G35385">
        <v>4626</v>
      </c>
      <c r="H35385" s="1" t="s">
        <v>64577</v>
      </c>
      <c r="I35385" s="1" t="s">
        <v>64578</v>
      </c>
      <c r="J35385">
        <v>7179</v>
      </c>
      <c r="K35385" s="1" t="s">
        <v>44031</v>
      </c>
      <c r="L35385" s="1" t="s">
        <v>66356</v>
      </c>
      <c r="M35385" s="1" t="s">
        <v>66357</v>
      </c>
      <c r="N35385" s="1"/>
    </row>
    <row r="35386" spans="1:14">
      <c r="A35386">
        <v>1900</v>
      </c>
      <c r="B35386" s="1" t="s">
        <v>68383</v>
      </c>
      <c r="C35386">
        <v>13</v>
      </c>
      <c r="D35386" s="1" t="s">
        <v>42</v>
      </c>
      <c r="E35386">
        <v>1</v>
      </c>
      <c r="F35386" s="1" t="s">
        <v>15</v>
      </c>
      <c r="G35386">
        <v>4626</v>
      </c>
      <c r="H35386" s="1" t="s">
        <v>64577</v>
      </c>
      <c r="I35386" s="1" t="s">
        <v>64578</v>
      </c>
      <c r="J35386">
        <v>7180</v>
      </c>
      <c r="K35386" s="1" t="s">
        <v>44031</v>
      </c>
      <c r="L35386" s="1" t="s">
        <v>66358</v>
      </c>
      <c r="M35386" s="1" t="s">
        <v>66359</v>
      </c>
      <c r="N35386" s="1"/>
    </row>
    <row r="35387" spans="1:14">
      <c r="A35387">
        <v>1900</v>
      </c>
      <c r="B35387" s="1" t="s">
        <v>68383</v>
      </c>
      <c r="C35387">
        <v>13</v>
      </c>
      <c r="D35387" s="1" t="s">
        <v>42</v>
      </c>
      <c r="E35387">
        <v>1</v>
      </c>
      <c r="F35387" s="1" t="s">
        <v>15</v>
      </c>
      <c r="G35387">
        <v>4626</v>
      </c>
      <c r="H35387" s="1" t="s">
        <v>64577</v>
      </c>
      <c r="I35387" s="1" t="s">
        <v>64578</v>
      </c>
      <c r="J35387">
        <v>7181</v>
      </c>
      <c r="K35387" s="1" t="s">
        <v>44031</v>
      </c>
      <c r="L35387" s="1" t="s">
        <v>66360</v>
      </c>
      <c r="M35387" s="1" t="s">
        <v>66361</v>
      </c>
      <c r="N35387" s="1"/>
    </row>
    <row r="35388" spans="1:14">
      <c r="A35388">
        <v>1900</v>
      </c>
      <c r="B35388" s="1" t="s">
        <v>68383</v>
      </c>
      <c r="C35388">
        <v>13</v>
      </c>
      <c r="D35388" s="1" t="s">
        <v>42</v>
      </c>
      <c r="E35388">
        <v>1</v>
      </c>
      <c r="F35388" s="1" t="s">
        <v>15</v>
      </c>
      <c r="G35388">
        <v>4626</v>
      </c>
      <c r="H35388" s="1" t="s">
        <v>64577</v>
      </c>
      <c r="I35388" s="1" t="s">
        <v>64578</v>
      </c>
      <c r="J35388">
        <v>7182</v>
      </c>
      <c r="K35388" s="1" t="s">
        <v>44031</v>
      </c>
      <c r="L35388" s="1" t="s">
        <v>66362</v>
      </c>
      <c r="M35388" s="1" t="s">
        <v>66363</v>
      </c>
      <c r="N35388" s="1"/>
    </row>
    <row r="35389" spans="1:14">
      <c r="A35389">
        <v>1900</v>
      </c>
      <c r="B35389" s="1" t="s">
        <v>68383</v>
      </c>
      <c r="C35389">
        <v>13</v>
      </c>
      <c r="D35389" s="1" t="s">
        <v>42</v>
      </c>
      <c r="E35389">
        <v>1</v>
      </c>
      <c r="F35389" s="1" t="s">
        <v>15</v>
      </c>
      <c r="G35389">
        <v>4626</v>
      </c>
      <c r="H35389" s="1" t="s">
        <v>64577</v>
      </c>
      <c r="I35389" s="1" t="s">
        <v>64578</v>
      </c>
      <c r="J35389">
        <v>7183</v>
      </c>
      <c r="K35389" s="1" t="s">
        <v>44031</v>
      </c>
      <c r="L35389" s="1" t="s">
        <v>66364</v>
      </c>
      <c r="M35389" s="1" t="s">
        <v>66365</v>
      </c>
      <c r="N35389" s="1"/>
    </row>
    <row r="35390" spans="1:14">
      <c r="A35390">
        <v>1900</v>
      </c>
      <c r="B35390" s="1" t="s">
        <v>68383</v>
      </c>
      <c r="C35390">
        <v>13</v>
      </c>
      <c r="D35390" s="1" t="s">
        <v>42</v>
      </c>
      <c r="E35390">
        <v>1</v>
      </c>
      <c r="F35390" s="1" t="s">
        <v>15</v>
      </c>
      <c r="G35390">
        <v>4626</v>
      </c>
      <c r="H35390" s="1" t="s">
        <v>64577</v>
      </c>
      <c r="I35390" s="1" t="s">
        <v>64578</v>
      </c>
      <c r="J35390">
        <v>7184</v>
      </c>
      <c r="K35390" s="1" t="s">
        <v>44031</v>
      </c>
      <c r="L35390" s="1" t="s">
        <v>66366</v>
      </c>
      <c r="M35390" s="1" t="s">
        <v>66367</v>
      </c>
      <c r="N35390" s="1"/>
    </row>
    <row r="35391" spans="1:14">
      <c r="A35391">
        <v>1900</v>
      </c>
      <c r="B35391" s="1" t="s">
        <v>68383</v>
      </c>
      <c r="C35391">
        <v>13</v>
      </c>
      <c r="D35391" s="1" t="s">
        <v>42</v>
      </c>
      <c r="E35391">
        <v>1</v>
      </c>
      <c r="F35391" s="1" t="s">
        <v>15</v>
      </c>
      <c r="G35391">
        <v>4626</v>
      </c>
      <c r="H35391" s="1" t="s">
        <v>64577</v>
      </c>
      <c r="I35391" s="1" t="s">
        <v>64578</v>
      </c>
      <c r="J35391">
        <v>7185</v>
      </c>
      <c r="K35391" s="1" t="s">
        <v>44031</v>
      </c>
      <c r="L35391" s="1" t="s">
        <v>66368</v>
      </c>
      <c r="M35391" s="1" t="s">
        <v>66369</v>
      </c>
      <c r="N35391" s="1"/>
    </row>
    <row r="35392" spans="1:14">
      <c r="A35392">
        <v>1900</v>
      </c>
      <c r="B35392" s="1" t="s">
        <v>68383</v>
      </c>
      <c r="C35392">
        <v>13</v>
      </c>
      <c r="D35392" s="1" t="s">
        <v>42</v>
      </c>
      <c r="E35392">
        <v>1</v>
      </c>
      <c r="F35392" s="1" t="s">
        <v>15</v>
      </c>
      <c r="G35392">
        <v>4626</v>
      </c>
      <c r="H35392" s="1" t="s">
        <v>64577</v>
      </c>
      <c r="I35392" s="1" t="s">
        <v>64578</v>
      </c>
      <c r="J35392">
        <v>7186</v>
      </c>
      <c r="K35392" s="1" t="s">
        <v>44031</v>
      </c>
      <c r="L35392" s="1" t="s">
        <v>66370</v>
      </c>
      <c r="M35392" s="1" t="s">
        <v>66371</v>
      </c>
      <c r="N35392" s="1"/>
    </row>
    <row r="35393" spans="1:14">
      <c r="A35393">
        <v>1900</v>
      </c>
      <c r="B35393" s="1" t="s">
        <v>68383</v>
      </c>
      <c r="C35393">
        <v>13</v>
      </c>
      <c r="D35393" s="1" t="s">
        <v>42</v>
      </c>
      <c r="E35393">
        <v>1</v>
      </c>
      <c r="F35393" s="1" t="s">
        <v>15</v>
      </c>
      <c r="G35393">
        <v>4626</v>
      </c>
      <c r="H35393" s="1" t="s">
        <v>64577</v>
      </c>
      <c r="I35393" s="1" t="s">
        <v>64578</v>
      </c>
      <c r="J35393">
        <v>7187</v>
      </c>
      <c r="K35393" s="1" t="s">
        <v>44031</v>
      </c>
      <c r="L35393" s="1" t="s">
        <v>66372</v>
      </c>
      <c r="M35393" s="1" t="s">
        <v>66373</v>
      </c>
      <c r="N35393" s="1"/>
    </row>
    <row r="35394" spans="1:14">
      <c r="A35394">
        <v>1900</v>
      </c>
      <c r="B35394" s="1" t="s">
        <v>68383</v>
      </c>
      <c r="C35394">
        <v>13</v>
      </c>
      <c r="D35394" s="1" t="s">
        <v>42</v>
      </c>
      <c r="E35394">
        <v>1</v>
      </c>
      <c r="F35394" s="1" t="s">
        <v>15</v>
      </c>
      <c r="G35394">
        <v>4626</v>
      </c>
      <c r="H35394" s="1" t="s">
        <v>64577</v>
      </c>
      <c r="I35394" s="1" t="s">
        <v>64578</v>
      </c>
      <c r="J35394">
        <v>7188</v>
      </c>
      <c r="K35394" s="1" t="s">
        <v>44031</v>
      </c>
      <c r="L35394" s="1" t="s">
        <v>66374</v>
      </c>
      <c r="M35394" s="1" t="s">
        <v>66375</v>
      </c>
      <c r="N35394" s="1"/>
    </row>
    <row r="35395" spans="1:14">
      <c r="A35395">
        <v>1900</v>
      </c>
      <c r="B35395" s="1" t="s">
        <v>68383</v>
      </c>
      <c r="C35395">
        <v>13</v>
      </c>
      <c r="D35395" s="1" t="s">
        <v>42</v>
      </c>
      <c r="E35395">
        <v>1</v>
      </c>
      <c r="F35395" s="1" t="s">
        <v>15</v>
      </c>
      <c r="G35395">
        <v>4626</v>
      </c>
      <c r="H35395" s="1" t="s">
        <v>64577</v>
      </c>
      <c r="I35395" s="1" t="s">
        <v>64578</v>
      </c>
      <c r="J35395">
        <v>7189</v>
      </c>
      <c r="K35395" s="1" t="s">
        <v>44031</v>
      </c>
      <c r="L35395" s="1" t="s">
        <v>66376</v>
      </c>
      <c r="M35395" s="1" t="s">
        <v>66377</v>
      </c>
      <c r="N35395" s="1"/>
    </row>
    <row r="35396" spans="1:14">
      <c r="A35396">
        <v>1900</v>
      </c>
      <c r="B35396" s="1" t="s">
        <v>68383</v>
      </c>
      <c r="C35396">
        <v>13</v>
      </c>
      <c r="D35396" s="1" t="s">
        <v>42</v>
      </c>
      <c r="E35396">
        <v>1</v>
      </c>
      <c r="F35396" s="1" t="s">
        <v>15</v>
      </c>
      <c r="G35396">
        <v>4626</v>
      </c>
      <c r="H35396" s="1" t="s">
        <v>64577</v>
      </c>
      <c r="I35396" s="1" t="s">
        <v>64578</v>
      </c>
      <c r="J35396">
        <v>7190</v>
      </c>
      <c r="K35396" s="1" t="s">
        <v>44031</v>
      </c>
      <c r="L35396" s="1" t="s">
        <v>66378</v>
      </c>
      <c r="M35396" s="1" t="s">
        <v>66379</v>
      </c>
      <c r="N35396" s="1"/>
    </row>
    <row r="35397" spans="1:14">
      <c r="A35397">
        <v>1900</v>
      </c>
      <c r="B35397" s="1" t="s">
        <v>68383</v>
      </c>
      <c r="C35397">
        <v>13</v>
      </c>
      <c r="D35397" s="1" t="s">
        <v>42</v>
      </c>
      <c r="E35397">
        <v>1</v>
      </c>
      <c r="F35397" s="1" t="s">
        <v>15</v>
      </c>
      <c r="G35397">
        <v>4626</v>
      </c>
      <c r="H35397" s="1" t="s">
        <v>64577</v>
      </c>
      <c r="I35397" s="1" t="s">
        <v>64578</v>
      </c>
      <c r="J35397">
        <v>7191</v>
      </c>
      <c r="K35397" s="1" t="s">
        <v>44031</v>
      </c>
      <c r="L35397" s="1" t="s">
        <v>66380</v>
      </c>
      <c r="M35397" s="1" t="s">
        <v>66381</v>
      </c>
      <c r="N35397" s="1"/>
    </row>
    <row r="35398" spans="1:14">
      <c r="A35398">
        <v>1900</v>
      </c>
      <c r="B35398" s="1" t="s">
        <v>68383</v>
      </c>
      <c r="C35398">
        <v>13</v>
      </c>
      <c r="D35398" s="1" t="s">
        <v>42</v>
      </c>
      <c r="E35398">
        <v>1</v>
      </c>
      <c r="F35398" s="1" t="s">
        <v>15</v>
      </c>
      <c r="G35398">
        <v>4626</v>
      </c>
      <c r="H35398" s="1" t="s">
        <v>64577</v>
      </c>
      <c r="I35398" s="1" t="s">
        <v>64578</v>
      </c>
      <c r="J35398">
        <v>7192</v>
      </c>
      <c r="K35398" s="1" t="s">
        <v>44031</v>
      </c>
      <c r="L35398" s="1" t="s">
        <v>66382</v>
      </c>
      <c r="M35398" s="1" t="s">
        <v>66383</v>
      </c>
      <c r="N35398" s="1"/>
    </row>
    <row r="35399" spans="1:14">
      <c r="A35399">
        <v>1900</v>
      </c>
      <c r="B35399" s="1" t="s">
        <v>68383</v>
      </c>
      <c r="C35399">
        <v>13</v>
      </c>
      <c r="D35399" s="1" t="s">
        <v>42</v>
      </c>
      <c r="E35399">
        <v>1</v>
      </c>
      <c r="F35399" s="1" t="s">
        <v>15</v>
      </c>
      <c r="G35399">
        <v>4626</v>
      </c>
      <c r="H35399" s="1" t="s">
        <v>64577</v>
      </c>
      <c r="I35399" s="1" t="s">
        <v>64578</v>
      </c>
      <c r="J35399">
        <v>7193</v>
      </c>
      <c r="K35399" s="1" t="s">
        <v>44031</v>
      </c>
      <c r="L35399" s="1" t="s">
        <v>66384</v>
      </c>
      <c r="M35399" s="1" t="s">
        <v>66385</v>
      </c>
      <c r="N35399" s="1"/>
    </row>
    <row r="35400" spans="1:14">
      <c r="A35400">
        <v>1900</v>
      </c>
      <c r="B35400" s="1" t="s">
        <v>68383</v>
      </c>
      <c r="C35400">
        <v>13</v>
      </c>
      <c r="D35400" s="1" t="s">
        <v>42</v>
      </c>
      <c r="E35400">
        <v>1</v>
      </c>
      <c r="F35400" s="1" t="s">
        <v>15</v>
      </c>
      <c r="G35400">
        <v>4626</v>
      </c>
      <c r="H35400" s="1" t="s">
        <v>64577</v>
      </c>
      <c r="I35400" s="1" t="s">
        <v>64578</v>
      </c>
      <c r="J35400">
        <v>7194</v>
      </c>
      <c r="K35400" s="1" t="s">
        <v>44031</v>
      </c>
      <c r="L35400" s="1" t="s">
        <v>66386</v>
      </c>
      <c r="M35400" s="1" t="s">
        <v>66387</v>
      </c>
      <c r="N35400" s="1"/>
    </row>
    <row r="35401" spans="1:14">
      <c r="A35401">
        <v>1900</v>
      </c>
      <c r="B35401" s="1" t="s">
        <v>68383</v>
      </c>
      <c r="C35401">
        <v>13</v>
      </c>
      <c r="D35401" s="1" t="s">
        <v>42</v>
      </c>
      <c r="E35401">
        <v>1</v>
      </c>
      <c r="F35401" s="1" t="s">
        <v>15</v>
      </c>
      <c r="G35401">
        <v>4626</v>
      </c>
      <c r="H35401" s="1" t="s">
        <v>64577</v>
      </c>
      <c r="I35401" s="1" t="s">
        <v>64578</v>
      </c>
      <c r="J35401">
        <v>7195</v>
      </c>
      <c r="K35401" s="1" t="s">
        <v>44031</v>
      </c>
      <c r="L35401" s="1" t="s">
        <v>66388</v>
      </c>
      <c r="M35401" s="1" t="s">
        <v>66389</v>
      </c>
      <c r="N35401" s="1"/>
    </row>
    <row r="35402" spans="1:14">
      <c r="A35402">
        <v>1900</v>
      </c>
      <c r="B35402" s="1" t="s">
        <v>68383</v>
      </c>
      <c r="C35402">
        <v>13</v>
      </c>
      <c r="D35402" s="1" t="s">
        <v>42</v>
      </c>
      <c r="E35402">
        <v>1</v>
      </c>
      <c r="F35402" s="1" t="s">
        <v>15</v>
      </c>
      <c r="G35402">
        <v>4626</v>
      </c>
      <c r="H35402" s="1" t="s">
        <v>64577</v>
      </c>
      <c r="I35402" s="1" t="s">
        <v>64578</v>
      </c>
      <c r="J35402">
        <v>7196</v>
      </c>
      <c r="K35402" s="1" t="s">
        <v>44031</v>
      </c>
      <c r="L35402" s="1" t="s">
        <v>66390</v>
      </c>
      <c r="M35402" s="1" t="s">
        <v>66391</v>
      </c>
      <c r="N35402" s="1"/>
    </row>
    <row r="35403" spans="1:14">
      <c r="A35403">
        <v>1900</v>
      </c>
      <c r="B35403" s="1" t="s">
        <v>68383</v>
      </c>
      <c r="C35403">
        <v>13</v>
      </c>
      <c r="D35403" s="1" t="s">
        <v>42</v>
      </c>
      <c r="E35403">
        <v>1</v>
      </c>
      <c r="F35403" s="1" t="s">
        <v>15</v>
      </c>
      <c r="G35403">
        <v>4626</v>
      </c>
      <c r="H35403" s="1" t="s">
        <v>64577</v>
      </c>
      <c r="I35403" s="1" t="s">
        <v>64578</v>
      </c>
      <c r="J35403">
        <v>7197</v>
      </c>
      <c r="K35403" s="1" t="s">
        <v>44031</v>
      </c>
      <c r="L35403" s="1" t="s">
        <v>66392</v>
      </c>
      <c r="M35403" s="1" t="s">
        <v>66393</v>
      </c>
      <c r="N35403" s="1"/>
    </row>
    <row r="35404" spans="1:14">
      <c r="A35404">
        <v>1900</v>
      </c>
      <c r="B35404" s="1" t="s">
        <v>68383</v>
      </c>
      <c r="C35404">
        <v>13</v>
      </c>
      <c r="D35404" s="1" t="s">
        <v>42</v>
      </c>
      <c r="E35404">
        <v>1</v>
      </c>
      <c r="F35404" s="1" t="s">
        <v>15</v>
      </c>
      <c r="G35404">
        <v>4626</v>
      </c>
      <c r="H35404" s="1" t="s">
        <v>64577</v>
      </c>
      <c r="I35404" s="1" t="s">
        <v>64578</v>
      </c>
      <c r="J35404">
        <v>7198</v>
      </c>
      <c r="K35404" s="1" t="s">
        <v>44031</v>
      </c>
      <c r="L35404" s="1" t="s">
        <v>66394</v>
      </c>
      <c r="M35404" s="1" t="s">
        <v>66395</v>
      </c>
      <c r="N35404" s="1"/>
    </row>
    <row r="35405" spans="1:14">
      <c r="A35405">
        <v>1900</v>
      </c>
      <c r="B35405" s="1" t="s">
        <v>68383</v>
      </c>
      <c r="C35405">
        <v>13</v>
      </c>
      <c r="D35405" s="1" t="s">
        <v>42</v>
      </c>
      <c r="E35405">
        <v>1</v>
      </c>
      <c r="F35405" s="1" t="s">
        <v>15</v>
      </c>
      <c r="G35405">
        <v>4626</v>
      </c>
      <c r="H35405" s="1" t="s">
        <v>64577</v>
      </c>
      <c r="I35405" s="1" t="s">
        <v>64578</v>
      </c>
      <c r="J35405">
        <v>7199</v>
      </c>
      <c r="K35405" s="1" t="s">
        <v>44031</v>
      </c>
      <c r="L35405" s="1" t="s">
        <v>66396</v>
      </c>
      <c r="M35405" s="1" t="s">
        <v>66397</v>
      </c>
      <c r="N35405" s="1"/>
    </row>
    <row r="35406" spans="1:14">
      <c r="A35406">
        <v>1900</v>
      </c>
      <c r="B35406" s="1" t="s">
        <v>68383</v>
      </c>
      <c r="C35406">
        <v>13</v>
      </c>
      <c r="D35406" s="1" t="s">
        <v>42</v>
      </c>
      <c r="E35406">
        <v>1</v>
      </c>
      <c r="F35406" s="1" t="s">
        <v>15</v>
      </c>
      <c r="G35406">
        <v>4626</v>
      </c>
      <c r="H35406" s="1" t="s">
        <v>64577</v>
      </c>
      <c r="I35406" s="1" t="s">
        <v>64578</v>
      </c>
      <c r="J35406">
        <v>7200</v>
      </c>
      <c r="K35406" s="1" t="s">
        <v>44031</v>
      </c>
      <c r="L35406" s="1" t="s">
        <v>66398</v>
      </c>
      <c r="M35406" s="1" t="s">
        <v>66399</v>
      </c>
      <c r="N35406" s="1"/>
    </row>
    <row r="35407" spans="1:14">
      <c r="A35407">
        <v>1900</v>
      </c>
      <c r="B35407" s="1" t="s">
        <v>68383</v>
      </c>
      <c r="C35407">
        <v>13</v>
      </c>
      <c r="D35407" s="1" t="s">
        <v>42</v>
      </c>
      <c r="E35407">
        <v>1</v>
      </c>
      <c r="F35407" s="1" t="s">
        <v>15</v>
      </c>
      <c r="G35407">
        <v>4626</v>
      </c>
      <c r="H35407" s="1" t="s">
        <v>64577</v>
      </c>
      <c r="I35407" s="1" t="s">
        <v>64578</v>
      </c>
      <c r="J35407">
        <v>7201</v>
      </c>
      <c r="K35407" s="1" t="s">
        <v>44031</v>
      </c>
      <c r="L35407" s="1" t="s">
        <v>66400</v>
      </c>
      <c r="M35407" s="1" t="s">
        <v>66401</v>
      </c>
      <c r="N35407" s="1"/>
    </row>
    <row r="35408" spans="1:14">
      <c r="A35408">
        <v>1900</v>
      </c>
      <c r="B35408" s="1" t="s">
        <v>68383</v>
      </c>
      <c r="C35408">
        <v>13</v>
      </c>
      <c r="D35408" s="1" t="s">
        <v>42</v>
      </c>
      <c r="E35408">
        <v>1</v>
      </c>
      <c r="F35408" s="1" t="s">
        <v>15</v>
      </c>
      <c r="G35408">
        <v>4626</v>
      </c>
      <c r="H35408" s="1" t="s">
        <v>64577</v>
      </c>
      <c r="I35408" s="1" t="s">
        <v>64578</v>
      </c>
      <c r="J35408">
        <v>7202</v>
      </c>
      <c r="K35408" s="1" t="s">
        <v>44031</v>
      </c>
      <c r="L35408" s="1" t="s">
        <v>66402</v>
      </c>
      <c r="M35408" s="1" t="s">
        <v>66403</v>
      </c>
      <c r="N35408" s="1"/>
    </row>
    <row r="35409" spans="1:14">
      <c r="A35409">
        <v>1900</v>
      </c>
      <c r="B35409" s="1" t="s">
        <v>68383</v>
      </c>
      <c r="C35409">
        <v>13</v>
      </c>
      <c r="D35409" s="1" t="s">
        <v>42</v>
      </c>
      <c r="E35409">
        <v>1</v>
      </c>
      <c r="F35409" s="1" t="s">
        <v>15</v>
      </c>
      <c r="G35409">
        <v>4626</v>
      </c>
      <c r="H35409" s="1" t="s">
        <v>64577</v>
      </c>
      <c r="I35409" s="1" t="s">
        <v>64578</v>
      </c>
      <c r="J35409">
        <v>7203</v>
      </c>
      <c r="K35409" s="1" t="s">
        <v>44031</v>
      </c>
      <c r="L35409" s="1" t="s">
        <v>66404</v>
      </c>
      <c r="M35409" s="1" t="s">
        <v>66405</v>
      </c>
      <c r="N35409" s="1"/>
    </row>
    <row r="35410" spans="1:14">
      <c r="A35410">
        <v>1900</v>
      </c>
      <c r="B35410" s="1" t="s">
        <v>68383</v>
      </c>
      <c r="C35410">
        <v>13</v>
      </c>
      <c r="D35410" s="1" t="s">
        <v>42</v>
      </c>
      <c r="E35410">
        <v>1</v>
      </c>
      <c r="F35410" s="1" t="s">
        <v>15</v>
      </c>
      <c r="G35410">
        <v>4626</v>
      </c>
      <c r="H35410" s="1" t="s">
        <v>64577</v>
      </c>
      <c r="I35410" s="1" t="s">
        <v>64578</v>
      </c>
      <c r="J35410">
        <v>7204</v>
      </c>
      <c r="K35410" s="1" t="s">
        <v>44031</v>
      </c>
      <c r="L35410" s="1" t="s">
        <v>66406</v>
      </c>
      <c r="M35410" s="1" t="s">
        <v>66407</v>
      </c>
      <c r="N35410" s="1"/>
    </row>
    <row r="35411" spans="1:14">
      <c r="A35411">
        <v>1900</v>
      </c>
      <c r="B35411" s="1" t="s">
        <v>68383</v>
      </c>
      <c r="C35411">
        <v>13</v>
      </c>
      <c r="D35411" s="1" t="s">
        <v>42</v>
      </c>
      <c r="E35411">
        <v>1</v>
      </c>
      <c r="F35411" s="1" t="s">
        <v>15</v>
      </c>
      <c r="G35411">
        <v>4626</v>
      </c>
      <c r="H35411" s="1" t="s">
        <v>64577</v>
      </c>
      <c r="I35411" s="1" t="s">
        <v>64578</v>
      </c>
      <c r="J35411">
        <v>7205</v>
      </c>
      <c r="K35411" s="1" t="s">
        <v>44031</v>
      </c>
      <c r="L35411" s="1" t="s">
        <v>66408</v>
      </c>
      <c r="M35411" s="1" t="s">
        <v>66409</v>
      </c>
      <c r="N35411" s="1"/>
    </row>
    <row r="35412" spans="1:14">
      <c r="A35412">
        <v>1900</v>
      </c>
      <c r="B35412" s="1" t="s">
        <v>68383</v>
      </c>
      <c r="C35412">
        <v>13</v>
      </c>
      <c r="D35412" s="1" t="s">
        <v>42</v>
      </c>
      <c r="E35412">
        <v>1</v>
      </c>
      <c r="F35412" s="1" t="s">
        <v>15</v>
      </c>
      <c r="G35412">
        <v>4626</v>
      </c>
      <c r="H35412" s="1" t="s">
        <v>64577</v>
      </c>
      <c r="I35412" s="1" t="s">
        <v>64578</v>
      </c>
      <c r="J35412">
        <v>7206</v>
      </c>
      <c r="K35412" s="1" t="s">
        <v>44031</v>
      </c>
      <c r="L35412" s="1" t="s">
        <v>66410</v>
      </c>
      <c r="M35412" s="1" t="s">
        <v>66411</v>
      </c>
      <c r="N35412" s="1"/>
    </row>
    <row r="35413" spans="1:14">
      <c r="A35413">
        <v>1900</v>
      </c>
      <c r="B35413" s="1" t="s">
        <v>68383</v>
      </c>
      <c r="C35413">
        <v>13</v>
      </c>
      <c r="D35413" s="1" t="s">
        <v>42</v>
      </c>
      <c r="E35413">
        <v>1</v>
      </c>
      <c r="F35413" s="1" t="s">
        <v>15</v>
      </c>
      <c r="G35413">
        <v>4626</v>
      </c>
      <c r="H35413" s="1" t="s">
        <v>64577</v>
      </c>
      <c r="I35413" s="1" t="s">
        <v>64578</v>
      </c>
      <c r="J35413">
        <v>7207</v>
      </c>
      <c r="K35413" s="1" t="s">
        <v>44031</v>
      </c>
      <c r="L35413" s="1" t="s">
        <v>66412</v>
      </c>
      <c r="M35413" s="1" t="s">
        <v>66413</v>
      </c>
      <c r="N35413" s="1"/>
    </row>
    <row r="35414" spans="1:14">
      <c r="A35414">
        <v>1900</v>
      </c>
      <c r="B35414" s="1" t="s">
        <v>68383</v>
      </c>
      <c r="C35414">
        <v>13</v>
      </c>
      <c r="D35414" s="1" t="s">
        <v>42</v>
      </c>
      <c r="E35414">
        <v>1</v>
      </c>
      <c r="F35414" s="1" t="s">
        <v>15</v>
      </c>
      <c r="G35414">
        <v>4626</v>
      </c>
      <c r="H35414" s="1" t="s">
        <v>64577</v>
      </c>
      <c r="I35414" s="1" t="s">
        <v>64578</v>
      </c>
      <c r="J35414">
        <v>7208</v>
      </c>
      <c r="K35414" s="1" t="s">
        <v>44031</v>
      </c>
      <c r="L35414" s="1" t="s">
        <v>66414</v>
      </c>
      <c r="M35414" s="1" t="s">
        <v>66415</v>
      </c>
      <c r="N35414" s="1"/>
    </row>
    <row r="35415" spans="1:14">
      <c r="A35415">
        <v>1900</v>
      </c>
      <c r="B35415" s="1" t="s">
        <v>68383</v>
      </c>
      <c r="C35415">
        <v>13</v>
      </c>
      <c r="D35415" s="1" t="s">
        <v>42</v>
      </c>
      <c r="E35415">
        <v>1</v>
      </c>
      <c r="F35415" s="1" t="s">
        <v>15</v>
      </c>
      <c r="G35415">
        <v>4626</v>
      </c>
      <c r="H35415" s="1" t="s">
        <v>64577</v>
      </c>
      <c r="I35415" s="1" t="s">
        <v>64578</v>
      </c>
      <c r="J35415">
        <v>7209</v>
      </c>
      <c r="K35415" s="1" t="s">
        <v>44031</v>
      </c>
      <c r="L35415" s="1" t="s">
        <v>66416</v>
      </c>
      <c r="M35415" s="1" t="s">
        <v>66417</v>
      </c>
      <c r="N35415" s="1"/>
    </row>
    <row r="35416" spans="1:14">
      <c r="A35416">
        <v>1900</v>
      </c>
      <c r="B35416" s="1" t="s">
        <v>68383</v>
      </c>
      <c r="C35416">
        <v>13</v>
      </c>
      <c r="D35416" s="1" t="s">
        <v>42</v>
      </c>
      <c r="E35416">
        <v>1</v>
      </c>
      <c r="F35416" s="1" t="s">
        <v>15</v>
      </c>
      <c r="G35416">
        <v>4626</v>
      </c>
      <c r="H35416" s="1" t="s">
        <v>64577</v>
      </c>
      <c r="I35416" s="1" t="s">
        <v>64578</v>
      </c>
      <c r="J35416">
        <v>7210</v>
      </c>
      <c r="K35416" s="1" t="s">
        <v>44031</v>
      </c>
      <c r="L35416" s="1" t="s">
        <v>66418</v>
      </c>
      <c r="M35416" s="1" t="s">
        <v>66419</v>
      </c>
      <c r="N35416" s="1"/>
    </row>
    <row r="35417" spans="1:14">
      <c r="A35417">
        <v>1900</v>
      </c>
      <c r="B35417" s="1" t="s">
        <v>68383</v>
      </c>
      <c r="C35417">
        <v>13</v>
      </c>
      <c r="D35417" s="1" t="s">
        <v>42</v>
      </c>
      <c r="E35417">
        <v>1</v>
      </c>
      <c r="F35417" s="1" t="s">
        <v>15</v>
      </c>
      <c r="G35417">
        <v>4626</v>
      </c>
      <c r="H35417" s="1" t="s">
        <v>64577</v>
      </c>
      <c r="I35417" s="1" t="s">
        <v>64578</v>
      </c>
      <c r="J35417">
        <v>7211</v>
      </c>
      <c r="K35417" s="1" t="s">
        <v>44031</v>
      </c>
      <c r="L35417" s="1" t="s">
        <v>66420</v>
      </c>
      <c r="M35417" s="1" t="s">
        <v>66421</v>
      </c>
      <c r="N35417" s="1"/>
    </row>
    <row r="35418" spans="1:14">
      <c r="A35418">
        <v>1900</v>
      </c>
      <c r="B35418" s="1" t="s">
        <v>68383</v>
      </c>
      <c r="C35418">
        <v>13</v>
      </c>
      <c r="D35418" s="1" t="s">
        <v>42</v>
      </c>
      <c r="E35418">
        <v>1</v>
      </c>
      <c r="F35418" s="1" t="s">
        <v>15</v>
      </c>
      <c r="G35418">
        <v>4626</v>
      </c>
      <c r="H35418" s="1" t="s">
        <v>64577</v>
      </c>
      <c r="I35418" s="1" t="s">
        <v>64578</v>
      </c>
      <c r="J35418">
        <v>7212</v>
      </c>
      <c r="K35418" s="1" t="s">
        <v>44031</v>
      </c>
      <c r="L35418" s="1" t="s">
        <v>66422</v>
      </c>
      <c r="M35418" s="1" t="s">
        <v>66423</v>
      </c>
      <c r="N35418" s="1"/>
    </row>
    <row r="35419" spans="1:14">
      <c r="A35419">
        <v>1900</v>
      </c>
      <c r="B35419" s="1" t="s">
        <v>68383</v>
      </c>
      <c r="C35419">
        <v>13</v>
      </c>
      <c r="D35419" s="1" t="s">
        <v>42</v>
      </c>
      <c r="E35419">
        <v>1</v>
      </c>
      <c r="F35419" s="1" t="s">
        <v>15</v>
      </c>
      <c r="G35419">
        <v>4626</v>
      </c>
      <c r="H35419" s="1" t="s">
        <v>64577</v>
      </c>
      <c r="I35419" s="1" t="s">
        <v>64578</v>
      </c>
      <c r="J35419">
        <v>7213</v>
      </c>
      <c r="K35419" s="1" t="s">
        <v>44031</v>
      </c>
      <c r="L35419" s="1" t="s">
        <v>66424</v>
      </c>
      <c r="M35419" s="1" t="s">
        <v>66425</v>
      </c>
      <c r="N35419" s="1"/>
    </row>
    <row r="35420" spans="1:14">
      <c r="A35420">
        <v>1900</v>
      </c>
      <c r="B35420" s="1" t="s">
        <v>68383</v>
      </c>
      <c r="C35420">
        <v>13</v>
      </c>
      <c r="D35420" s="1" t="s">
        <v>42</v>
      </c>
      <c r="E35420">
        <v>1</v>
      </c>
      <c r="F35420" s="1" t="s">
        <v>15</v>
      </c>
      <c r="G35420">
        <v>4626</v>
      </c>
      <c r="H35420" s="1" t="s">
        <v>64577</v>
      </c>
      <c r="I35420" s="1" t="s">
        <v>64578</v>
      </c>
      <c r="J35420">
        <v>7214</v>
      </c>
      <c r="K35420" s="1" t="s">
        <v>44031</v>
      </c>
      <c r="L35420" s="1" t="s">
        <v>66426</v>
      </c>
      <c r="M35420" s="1" t="s">
        <v>66427</v>
      </c>
      <c r="N35420" s="1"/>
    </row>
    <row r="35421" spans="1:14">
      <c r="A35421">
        <v>1900</v>
      </c>
      <c r="B35421" s="1" t="s">
        <v>68383</v>
      </c>
      <c r="C35421">
        <v>13</v>
      </c>
      <c r="D35421" s="1" t="s">
        <v>42</v>
      </c>
      <c r="E35421">
        <v>1</v>
      </c>
      <c r="F35421" s="1" t="s">
        <v>15</v>
      </c>
      <c r="G35421">
        <v>4626</v>
      </c>
      <c r="H35421" s="1" t="s">
        <v>64577</v>
      </c>
      <c r="I35421" s="1" t="s">
        <v>64578</v>
      </c>
      <c r="J35421">
        <v>7215</v>
      </c>
      <c r="K35421" s="1" t="s">
        <v>44031</v>
      </c>
      <c r="L35421" s="1" t="s">
        <v>66428</v>
      </c>
      <c r="M35421" s="1" t="s">
        <v>66429</v>
      </c>
      <c r="N35421" s="1"/>
    </row>
    <row r="35422" spans="1:14">
      <c r="A35422">
        <v>1900</v>
      </c>
      <c r="B35422" s="1" t="s">
        <v>68383</v>
      </c>
      <c r="C35422">
        <v>13</v>
      </c>
      <c r="D35422" s="1" t="s">
        <v>42</v>
      </c>
      <c r="E35422">
        <v>1</v>
      </c>
      <c r="F35422" s="1" t="s">
        <v>15</v>
      </c>
      <c r="G35422">
        <v>4626</v>
      </c>
      <c r="H35422" s="1" t="s">
        <v>64577</v>
      </c>
      <c r="I35422" s="1" t="s">
        <v>64578</v>
      </c>
      <c r="J35422">
        <v>7216</v>
      </c>
      <c r="K35422" s="1" t="s">
        <v>44031</v>
      </c>
      <c r="L35422" s="1" t="s">
        <v>66430</v>
      </c>
      <c r="M35422" s="1" t="s">
        <v>66431</v>
      </c>
      <c r="N35422" s="1"/>
    </row>
    <row r="35423" spans="1:14">
      <c r="A35423">
        <v>1900</v>
      </c>
      <c r="B35423" s="1" t="s">
        <v>68383</v>
      </c>
      <c r="C35423">
        <v>13</v>
      </c>
      <c r="D35423" s="1" t="s">
        <v>42</v>
      </c>
      <c r="E35423">
        <v>1</v>
      </c>
      <c r="F35423" s="1" t="s">
        <v>15</v>
      </c>
      <c r="G35423">
        <v>4626</v>
      </c>
      <c r="H35423" s="1" t="s">
        <v>64577</v>
      </c>
      <c r="I35423" s="1" t="s">
        <v>64578</v>
      </c>
      <c r="J35423">
        <v>7217</v>
      </c>
      <c r="K35423" s="1" t="s">
        <v>44031</v>
      </c>
      <c r="L35423" s="1" t="s">
        <v>66432</v>
      </c>
      <c r="M35423" s="1" t="s">
        <v>66433</v>
      </c>
      <c r="N35423" s="1"/>
    </row>
    <row r="35424" spans="1:14">
      <c r="A35424">
        <v>1900</v>
      </c>
      <c r="B35424" s="1" t="s">
        <v>68383</v>
      </c>
      <c r="C35424">
        <v>13</v>
      </c>
      <c r="D35424" s="1" t="s">
        <v>42</v>
      </c>
      <c r="E35424">
        <v>1</v>
      </c>
      <c r="F35424" s="1" t="s">
        <v>15</v>
      </c>
      <c r="G35424">
        <v>4626</v>
      </c>
      <c r="H35424" s="1" t="s">
        <v>64577</v>
      </c>
      <c r="I35424" s="1" t="s">
        <v>64578</v>
      </c>
      <c r="J35424">
        <v>7218</v>
      </c>
      <c r="K35424" s="1" t="s">
        <v>44031</v>
      </c>
      <c r="L35424" s="1" t="s">
        <v>66434</v>
      </c>
      <c r="M35424" s="1" t="s">
        <v>66435</v>
      </c>
      <c r="N35424" s="1"/>
    </row>
    <row r="35425" spans="1:14">
      <c r="A35425">
        <v>1900</v>
      </c>
      <c r="B35425" s="1" t="s">
        <v>68383</v>
      </c>
      <c r="C35425">
        <v>13</v>
      </c>
      <c r="D35425" s="1" t="s">
        <v>42</v>
      </c>
      <c r="E35425">
        <v>1</v>
      </c>
      <c r="F35425" s="1" t="s">
        <v>15</v>
      </c>
      <c r="G35425">
        <v>4626</v>
      </c>
      <c r="H35425" s="1" t="s">
        <v>64577</v>
      </c>
      <c r="I35425" s="1" t="s">
        <v>64578</v>
      </c>
      <c r="J35425">
        <v>7219</v>
      </c>
      <c r="K35425" s="1" t="s">
        <v>44031</v>
      </c>
      <c r="L35425" s="1" t="s">
        <v>66436</v>
      </c>
      <c r="M35425" s="1" t="s">
        <v>66437</v>
      </c>
      <c r="N35425" s="1"/>
    </row>
    <row r="35426" spans="1:14">
      <c r="A35426">
        <v>1900</v>
      </c>
      <c r="B35426" s="1" t="s">
        <v>68383</v>
      </c>
      <c r="C35426">
        <v>13</v>
      </c>
      <c r="D35426" s="1" t="s">
        <v>42</v>
      </c>
      <c r="E35426">
        <v>1</v>
      </c>
      <c r="F35426" s="1" t="s">
        <v>15</v>
      </c>
      <c r="G35426">
        <v>4626</v>
      </c>
      <c r="H35426" s="1" t="s">
        <v>64577</v>
      </c>
      <c r="I35426" s="1" t="s">
        <v>64578</v>
      </c>
      <c r="J35426">
        <v>7220</v>
      </c>
      <c r="K35426" s="1" t="s">
        <v>44031</v>
      </c>
      <c r="L35426" s="1" t="s">
        <v>66438</v>
      </c>
      <c r="M35426" s="1" t="s">
        <v>66439</v>
      </c>
      <c r="N35426" s="1"/>
    </row>
    <row r="35427" spans="1:14">
      <c r="A35427">
        <v>1900</v>
      </c>
      <c r="B35427" s="1" t="s">
        <v>68383</v>
      </c>
      <c r="C35427">
        <v>13</v>
      </c>
      <c r="D35427" s="1" t="s">
        <v>42</v>
      </c>
      <c r="E35427">
        <v>1</v>
      </c>
      <c r="F35427" s="1" t="s">
        <v>15</v>
      </c>
      <c r="G35427">
        <v>4626</v>
      </c>
      <c r="H35427" s="1" t="s">
        <v>64577</v>
      </c>
      <c r="I35427" s="1" t="s">
        <v>64578</v>
      </c>
      <c r="J35427">
        <v>7221</v>
      </c>
      <c r="K35427" s="1" t="s">
        <v>44031</v>
      </c>
      <c r="L35427" s="1" t="s">
        <v>66440</v>
      </c>
      <c r="M35427" s="1" t="s">
        <v>66441</v>
      </c>
      <c r="N35427" s="1"/>
    </row>
    <row r="35428" spans="1:14">
      <c r="A35428">
        <v>1900</v>
      </c>
      <c r="B35428" s="1" t="s">
        <v>68383</v>
      </c>
      <c r="C35428">
        <v>13</v>
      </c>
      <c r="D35428" s="1" t="s">
        <v>42</v>
      </c>
      <c r="E35428">
        <v>1</v>
      </c>
      <c r="F35428" s="1" t="s">
        <v>15</v>
      </c>
      <c r="G35428">
        <v>4626</v>
      </c>
      <c r="H35428" s="1" t="s">
        <v>64577</v>
      </c>
      <c r="I35428" s="1" t="s">
        <v>64578</v>
      </c>
      <c r="J35428">
        <v>7222</v>
      </c>
      <c r="K35428" s="1" t="s">
        <v>44031</v>
      </c>
      <c r="L35428" s="1" t="s">
        <v>66442</v>
      </c>
      <c r="M35428" s="1" t="s">
        <v>66443</v>
      </c>
      <c r="N35428" s="1"/>
    </row>
    <row r="35429" spans="1:14">
      <c r="A35429">
        <v>1900</v>
      </c>
      <c r="B35429" s="1" t="s">
        <v>68383</v>
      </c>
      <c r="C35429">
        <v>13</v>
      </c>
      <c r="D35429" s="1" t="s">
        <v>42</v>
      </c>
      <c r="E35429">
        <v>1</v>
      </c>
      <c r="F35429" s="1" t="s">
        <v>15</v>
      </c>
      <c r="G35429">
        <v>4626</v>
      </c>
      <c r="H35429" s="1" t="s">
        <v>64577</v>
      </c>
      <c r="I35429" s="1" t="s">
        <v>64578</v>
      </c>
      <c r="J35429">
        <v>7223</v>
      </c>
      <c r="K35429" s="1" t="s">
        <v>44031</v>
      </c>
      <c r="L35429" s="1" t="s">
        <v>66444</v>
      </c>
      <c r="M35429" s="1" t="s">
        <v>66445</v>
      </c>
      <c r="N35429" s="1"/>
    </row>
    <row r="35430" spans="1:14">
      <c r="A35430">
        <v>1900</v>
      </c>
      <c r="B35430" s="1" t="s">
        <v>68383</v>
      </c>
      <c r="C35430">
        <v>13</v>
      </c>
      <c r="D35430" s="1" t="s">
        <v>42</v>
      </c>
      <c r="E35430">
        <v>1</v>
      </c>
      <c r="F35430" s="1" t="s">
        <v>15</v>
      </c>
      <c r="G35430">
        <v>4626</v>
      </c>
      <c r="H35430" s="1" t="s">
        <v>64577</v>
      </c>
      <c r="I35430" s="1" t="s">
        <v>64578</v>
      </c>
      <c r="J35430">
        <v>7224</v>
      </c>
      <c r="K35430" s="1" t="s">
        <v>44031</v>
      </c>
      <c r="L35430" s="1" t="s">
        <v>66446</v>
      </c>
      <c r="M35430" s="1" t="s">
        <v>66447</v>
      </c>
      <c r="N35430" s="1"/>
    </row>
    <row r="35431" spans="1:14">
      <c r="A35431">
        <v>1900</v>
      </c>
      <c r="B35431" s="1" t="s">
        <v>68383</v>
      </c>
      <c r="C35431">
        <v>13</v>
      </c>
      <c r="D35431" s="1" t="s">
        <v>42</v>
      </c>
      <c r="E35431">
        <v>1</v>
      </c>
      <c r="F35431" s="1" t="s">
        <v>15</v>
      </c>
      <c r="G35431">
        <v>4626</v>
      </c>
      <c r="H35431" s="1" t="s">
        <v>64577</v>
      </c>
      <c r="I35431" s="1" t="s">
        <v>64578</v>
      </c>
      <c r="J35431">
        <v>7225</v>
      </c>
      <c r="K35431" s="1" t="s">
        <v>44031</v>
      </c>
      <c r="L35431" s="1" t="s">
        <v>66448</v>
      </c>
      <c r="M35431" s="1" t="s">
        <v>66449</v>
      </c>
      <c r="N35431" s="1"/>
    </row>
    <row r="35432" spans="1:14">
      <c r="A35432">
        <v>1900</v>
      </c>
      <c r="B35432" s="1" t="s">
        <v>68383</v>
      </c>
      <c r="C35432">
        <v>13</v>
      </c>
      <c r="D35432" s="1" t="s">
        <v>42</v>
      </c>
      <c r="E35432">
        <v>1</v>
      </c>
      <c r="F35432" s="1" t="s">
        <v>15</v>
      </c>
      <c r="G35432">
        <v>4626</v>
      </c>
      <c r="H35432" s="1" t="s">
        <v>64577</v>
      </c>
      <c r="I35432" s="1" t="s">
        <v>64578</v>
      </c>
      <c r="J35432">
        <v>7226</v>
      </c>
      <c r="K35432" s="1" t="s">
        <v>44031</v>
      </c>
      <c r="L35432" s="1" t="s">
        <v>66450</v>
      </c>
      <c r="M35432" s="1" t="s">
        <v>66451</v>
      </c>
      <c r="N35432" s="1"/>
    </row>
    <row r="35433" spans="1:14">
      <c r="A35433">
        <v>1900</v>
      </c>
      <c r="B35433" s="1" t="s">
        <v>68383</v>
      </c>
      <c r="C35433">
        <v>13</v>
      </c>
      <c r="D35433" s="1" t="s">
        <v>42</v>
      </c>
      <c r="E35433">
        <v>1</v>
      </c>
      <c r="F35433" s="1" t="s">
        <v>15</v>
      </c>
      <c r="G35433">
        <v>4626</v>
      </c>
      <c r="H35433" s="1" t="s">
        <v>64577</v>
      </c>
      <c r="I35433" s="1" t="s">
        <v>64578</v>
      </c>
      <c r="J35433">
        <v>7227</v>
      </c>
      <c r="K35433" s="1" t="s">
        <v>44031</v>
      </c>
      <c r="L35433" s="1" t="s">
        <v>66452</v>
      </c>
      <c r="M35433" s="1" t="s">
        <v>66453</v>
      </c>
      <c r="N35433" s="1"/>
    </row>
    <row r="35434" spans="1:14">
      <c r="A35434">
        <v>1900</v>
      </c>
      <c r="B35434" s="1" t="s">
        <v>68383</v>
      </c>
      <c r="C35434">
        <v>13</v>
      </c>
      <c r="D35434" s="1" t="s">
        <v>42</v>
      </c>
      <c r="E35434">
        <v>1</v>
      </c>
      <c r="F35434" s="1" t="s">
        <v>15</v>
      </c>
      <c r="G35434">
        <v>4626</v>
      </c>
      <c r="H35434" s="1" t="s">
        <v>64577</v>
      </c>
      <c r="I35434" s="1" t="s">
        <v>64578</v>
      </c>
      <c r="J35434">
        <v>7228</v>
      </c>
      <c r="K35434" s="1" t="s">
        <v>44031</v>
      </c>
      <c r="L35434" s="1" t="s">
        <v>66454</v>
      </c>
      <c r="M35434" s="1" t="s">
        <v>66455</v>
      </c>
      <c r="N35434" s="1"/>
    </row>
    <row r="35435" spans="1:14">
      <c r="A35435">
        <v>1900</v>
      </c>
      <c r="B35435" s="1" t="s">
        <v>68383</v>
      </c>
      <c r="C35435">
        <v>13</v>
      </c>
      <c r="D35435" s="1" t="s">
        <v>42</v>
      </c>
      <c r="E35435">
        <v>1</v>
      </c>
      <c r="F35435" s="1" t="s">
        <v>15</v>
      </c>
      <c r="G35435">
        <v>4626</v>
      </c>
      <c r="H35435" s="1" t="s">
        <v>64577</v>
      </c>
      <c r="I35435" s="1" t="s">
        <v>64578</v>
      </c>
      <c r="J35435">
        <v>7392</v>
      </c>
      <c r="K35435" s="1" t="s">
        <v>44031</v>
      </c>
      <c r="L35435" s="1" t="s">
        <v>66456</v>
      </c>
      <c r="M35435" s="1" t="s">
        <v>66457</v>
      </c>
      <c r="N35435" s="1"/>
    </row>
    <row r="35436" spans="1:14">
      <c r="A35436">
        <v>1900</v>
      </c>
      <c r="B35436" s="1" t="s">
        <v>68383</v>
      </c>
      <c r="C35436">
        <v>13</v>
      </c>
      <c r="D35436" s="1" t="s">
        <v>42</v>
      </c>
      <c r="E35436">
        <v>1</v>
      </c>
      <c r="F35436" s="1" t="s">
        <v>15</v>
      </c>
      <c r="G35436">
        <v>4626</v>
      </c>
      <c r="H35436" s="1" t="s">
        <v>64577</v>
      </c>
      <c r="I35436" s="1" t="s">
        <v>64578</v>
      </c>
      <c r="J35436">
        <v>7229</v>
      </c>
      <c r="K35436" s="1" t="s">
        <v>44031</v>
      </c>
      <c r="L35436" s="1" t="s">
        <v>66458</v>
      </c>
      <c r="M35436" s="1" t="s">
        <v>66459</v>
      </c>
      <c r="N35436" s="1"/>
    </row>
    <row r="35437" spans="1:14">
      <c r="A35437">
        <v>1900</v>
      </c>
      <c r="B35437" s="1" t="s">
        <v>68383</v>
      </c>
      <c r="C35437">
        <v>13</v>
      </c>
      <c r="D35437" s="1" t="s">
        <v>42</v>
      </c>
      <c r="E35437">
        <v>1</v>
      </c>
      <c r="F35437" s="1" t="s">
        <v>15</v>
      </c>
      <c r="G35437">
        <v>4626</v>
      </c>
      <c r="H35437" s="1" t="s">
        <v>64577</v>
      </c>
      <c r="I35437" s="1" t="s">
        <v>64578</v>
      </c>
      <c r="J35437">
        <v>7230</v>
      </c>
      <c r="K35437" s="1" t="s">
        <v>44031</v>
      </c>
      <c r="L35437" s="1" t="s">
        <v>66460</v>
      </c>
      <c r="M35437" s="1" t="s">
        <v>66461</v>
      </c>
      <c r="N35437" s="1"/>
    </row>
    <row r="35438" spans="1:14">
      <c r="A35438">
        <v>1900</v>
      </c>
      <c r="B35438" s="1" t="s">
        <v>68383</v>
      </c>
      <c r="C35438">
        <v>13</v>
      </c>
      <c r="D35438" s="1" t="s">
        <v>42</v>
      </c>
      <c r="E35438">
        <v>1</v>
      </c>
      <c r="F35438" s="1" t="s">
        <v>15</v>
      </c>
      <c r="G35438">
        <v>4626</v>
      </c>
      <c r="H35438" s="1" t="s">
        <v>64577</v>
      </c>
      <c r="I35438" s="1" t="s">
        <v>64578</v>
      </c>
      <c r="J35438">
        <v>7231</v>
      </c>
      <c r="K35438" s="1" t="s">
        <v>44031</v>
      </c>
      <c r="L35438" s="1" t="s">
        <v>66462</v>
      </c>
      <c r="M35438" s="1" t="s">
        <v>66463</v>
      </c>
      <c r="N35438" s="1"/>
    </row>
    <row r="35439" spans="1:14">
      <c r="A35439">
        <v>1900</v>
      </c>
      <c r="B35439" s="1" t="s">
        <v>68383</v>
      </c>
      <c r="C35439">
        <v>13</v>
      </c>
      <c r="D35439" s="1" t="s">
        <v>42</v>
      </c>
      <c r="E35439">
        <v>1</v>
      </c>
      <c r="F35439" s="1" t="s">
        <v>15</v>
      </c>
      <c r="G35439">
        <v>4626</v>
      </c>
      <c r="H35439" s="1" t="s">
        <v>64577</v>
      </c>
      <c r="I35439" s="1" t="s">
        <v>64578</v>
      </c>
      <c r="J35439">
        <v>7232</v>
      </c>
      <c r="K35439" s="1" t="s">
        <v>44031</v>
      </c>
      <c r="L35439" s="1" t="s">
        <v>66464</v>
      </c>
      <c r="M35439" s="1" t="s">
        <v>66465</v>
      </c>
      <c r="N35439" s="1"/>
    </row>
    <row r="35440" spans="1:14">
      <c r="A35440">
        <v>1900</v>
      </c>
      <c r="B35440" s="1" t="s">
        <v>68383</v>
      </c>
      <c r="C35440">
        <v>13</v>
      </c>
      <c r="D35440" s="1" t="s">
        <v>42</v>
      </c>
      <c r="E35440">
        <v>1</v>
      </c>
      <c r="F35440" s="1" t="s">
        <v>15</v>
      </c>
      <c r="G35440">
        <v>4626</v>
      </c>
      <c r="H35440" s="1" t="s">
        <v>64577</v>
      </c>
      <c r="I35440" s="1" t="s">
        <v>64578</v>
      </c>
      <c r="J35440">
        <v>7233</v>
      </c>
      <c r="K35440" s="1" t="s">
        <v>44031</v>
      </c>
      <c r="L35440" s="1" t="s">
        <v>66466</v>
      </c>
      <c r="M35440" s="1" t="s">
        <v>66467</v>
      </c>
      <c r="N35440" s="1"/>
    </row>
    <row r="35441" spans="1:14">
      <c r="A35441">
        <v>1900</v>
      </c>
      <c r="B35441" s="1" t="s">
        <v>68383</v>
      </c>
      <c r="C35441">
        <v>13</v>
      </c>
      <c r="D35441" s="1" t="s">
        <v>42</v>
      </c>
      <c r="E35441">
        <v>1</v>
      </c>
      <c r="F35441" s="1" t="s">
        <v>15</v>
      </c>
      <c r="G35441">
        <v>4626</v>
      </c>
      <c r="H35441" s="1" t="s">
        <v>64577</v>
      </c>
      <c r="I35441" s="1" t="s">
        <v>64578</v>
      </c>
      <c r="J35441">
        <v>7234</v>
      </c>
      <c r="K35441" s="1" t="s">
        <v>44031</v>
      </c>
      <c r="L35441" s="1" t="s">
        <v>66468</v>
      </c>
      <c r="M35441" s="1" t="s">
        <v>66469</v>
      </c>
      <c r="N35441" s="1"/>
    </row>
    <row r="35442" spans="1:14">
      <c r="A35442">
        <v>1900</v>
      </c>
      <c r="B35442" s="1" t="s">
        <v>68383</v>
      </c>
      <c r="C35442">
        <v>13</v>
      </c>
      <c r="D35442" s="1" t="s">
        <v>42</v>
      </c>
      <c r="E35442">
        <v>1</v>
      </c>
      <c r="F35442" s="1" t="s">
        <v>15</v>
      </c>
      <c r="G35442">
        <v>4626</v>
      </c>
      <c r="H35442" s="1" t="s">
        <v>64577</v>
      </c>
      <c r="I35442" s="1" t="s">
        <v>64578</v>
      </c>
      <c r="J35442">
        <v>7235</v>
      </c>
      <c r="K35442" s="1" t="s">
        <v>44031</v>
      </c>
      <c r="L35442" s="1" t="s">
        <v>66470</v>
      </c>
      <c r="M35442" s="1" t="s">
        <v>66471</v>
      </c>
      <c r="N35442" s="1"/>
    </row>
    <row r="35443" spans="1:14">
      <c r="A35443">
        <v>1900</v>
      </c>
      <c r="B35443" s="1" t="s">
        <v>68383</v>
      </c>
      <c r="C35443">
        <v>13</v>
      </c>
      <c r="D35443" s="1" t="s">
        <v>42</v>
      </c>
      <c r="E35443">
        <v>1</v>
      </c>
      <c r="F35443" s="1" t="s">
        <v>15</v>
      </c>
      <c r="G35443">
        <v>4626</v>
      </c>
      <c r="H35443" s="1" t="s">
        <v>64577</v>
      </c>
      <c r="I35443" s="1" t="s">
        <v>64578</v>
      </c>
      <c r="J35443">
        <v>7236</v>
      </c>
      <c r="K35443" s="1" t="s">
        <v>44031</v>
      </c>
      <c r="L35443" s="1" t="s">
        <v>66472</v>
      </c>
      <c r="M35443" s="1" t="s">
        <v>66473</v>
      </c>
      <c r="N35443" s="1"/>
    </row>
    <row r="35444" spans="1:14">
      <c r="A35444">
        <v>1900</v>
      </c>
      <c r="B35444" s="1" t="s">
        <v>68383</v>
      </c>
      <c r="C35444">
        <v>13</v>
      </c>
      <c r="D35444" s="1" t="s">
        <v>42</v>
      </c>
      <c r="E35444">
        <v>1</v>
      </c>
      <c r="F35444" s="1" t="s">
        <v>15</v>
      </c>
      <c r="G35444">
        <v>4626</v>
      </c>
      <c r="H35444" s="1" t="s">
        <v>64577</v>
      </c>
      <c r="I35444" s="1" t="s">
        <v>64578</v>
      </c>
      <c r="J35444">
        <v>7237</v>
      </c>
      <c r="K35444" s="1" t="s">
        <v>44031</v>
      </c>
      <c r="L35444" s="1" t="s">
        <v>66474</v>
      </c>
      <c r="M35444" s="1" t="s">
        <v>66475</v>
      </c>
      <c r="N35444" s="1"/>
    </row>
    <row r="35445" spans="1:14">
      <c r="A35445">
        <v>1900</v>
      </c>
      <c r="B35445" s="1" t="s">
        <v>68383</v>
      </c>
      <c r="C35445">
        <v>13</v>
      </c>
      <c r="D35445" s="1" t="s">
        <v>42</v>
      </c>
      <c r="E35445">
        <v>1</v>
      </c>
      <c r="F35445" s="1" t="s">
        <v>15</v>
      </c>
      <c r="G35445">
        <v>4626</v>
      </c>
      <c r="H35445" s="1" t="s">
        <v>64577</v>
      </c>
      <c r="I35445" s="1" t="s">
        <v>64578</v>
      </c>
      <c r="J35445">
        <v>7238</v>
      </c>
      <c r="K35445" s="1" t="s">
        <v>44031</v>
      </c>
      <c r="L35445" s="1" t="s">
        <v>66476</v>
      </c>
      <c r="M35445" s="1" t="s">
        <v>66477</v>
      </c>
      <c r="N35445" s="1"/>
    </row>
    <row r="35446" spans="1:14">
      <c r="A35446">
        <v>1900</v>
      </c>
      <c r="B35446" s="1" t="s">
        <v>68383</v>
      </c>
      <c r="C35446">
        <v>13</v>
      </c>
      <c r="D35446" s="1" t="s">
        <v>42</v>
      </c>
      <c r="E35446">
        <v>1</v>
      </c>
      <c r="F35446" s="1" t="s">
        <v>15</v>
      </c>
      <c r="G35446">
        <v>4626</v>
      </c>
      <c r="H35446" s="1" t="s">
        <v>64577</v>
      </c>
      <c r="I35446" s="1" t="s">
        <v>64578</v>
      </c>
      <c r="J35446">
        <v>7239</v>
      </c>
      <c r="K35446" s="1" t="s">
        <v>44031</v>
      </c>
      <c r="L35446" s="1" t="s">
        <v>66478</v>
      </c>
      <c r="M35446" s="1" t="s">
        <v>66479</v>
      </c>
      <c r="N35446" s="1"/>
    </row>
    <row r="35447" spans="1:14">
      <c r="A35447">
        <v>1900</v>
      </c>
      <c r="B35447" s="1" t="s">
        <v>68383</v>
      </c>
      <c r="C35447">
        <v>13</v>
      </c>
      <c r="D35447" s="1" t="s">
        <v>42</v>
      </c>
      <c r="E35447">
        <v>1</v>
      </c>
      <c r="F35447" s="1" t="s">
        <v>15</v>
      </c>
      <c r="G35447">
        <v>4626</v>
      </c>
      <c r="H35447" s="1" t="s">
        <v>64577</v>
      </c>
      <c r="I35447" s="1" t="s">
        <v>64578</v>
      </c>
      <c r="J35447">
        <v>7240</v>
      </c>
      <c r="K35447" s="1" t="s">
        <v>44031</v>
      </c>
      <c r="L35447" s="1" t="s">
        <v>66480</v>
      </c>
      <c r="M35447" s="1" t="s">
        <v>66481</v>
      </c>
      <c r="N35447" s="1"/>
    </row>
    <row r="35448" spans="1:14">
      <c r="A35448">
        <v>1900</v>
      </c>
      <c r="B35448" s="1" t="s">
        <v>68383</v>
      </c>
      <c r="C35448">
        <v>13</v>
      </c>
      <c r="D35448" s="1" t="s">
        <v>42</v>
      </c>
      <c r="E35448">
        <v>1</v>
      </c>
      <c r="F35448" s="1" t="s">
        <v>15</v>
      </c>
      <c r="G35448">
        <v>4626</v>
      </c>
      <c r="H35448" s="1" t="s">
        <v>64577</v>
      </c>
      <c r="I35448" s="1" t="s">
        <v>64578</v>
      </c>
      <c r="J35448">
        <v>7241</v>
      </c>
      <c r="K35448" s="1" t="s">
        <v>44031</v>
      </c>
      <c r="L35448" s="1" t="s">
        <v>66482</v>
      </c>
      <c r="M35448" s="1" t="s">
        <v>66483</v>
      </c>
      <c r="N35448" s="1"/>
    </row>
    <row r="35449" spans="1:14">
      <c r="A35449">
        <v>1900</v>
      </c>
      <c r="B35449" s="1" t="s">
        <v>68383</v>
      </c>
      <c r="C35449">
        <v>13</v>
      </c>
      <c r="D35449" s="1" t="s">
        <v>42</v>
      </c>
      <c r="E35449">
        <v>1</v>
      </c>
      <c r="F35449" s="1" t="s">
        <v>15</v>
      </c>
      <c r="G35449">
        <v>4626</v>
      </c>
      <c r="H35449" s="1" t="s">
        <v>64577</v>
      </c>
      <c r="I35449" s="1" t="s">
        <v>64578</v>
      </c>
      <c r="J35449">
        <v>7242</v>
      </c>
      <c r="K35449" s="1" t="s">
        <v>44031</v>
      </c>
      <c r="L35449" s="1" t="s">
        <v>66484</v>
      </c>
      <c r="M35449" s="1" t="s">
        <v>66485</v>
      </c>
      <c r="N35449" s="1"/>
    </row>
    <row r="35450" spans="1:14">
      <c r="A35450">
        <v>1900</v>
      </c>
      <c r="B35450" s="1" t="s">
        <v>68383</v>
      </c>
      <c r="C35450">
        <v>13</v>
      </c>
      <c r="D35450" s="1" t="s">
        <v>42</v>
      </c>
      <c r="E35450">
        <v>1</v>
      </c>
      <c r="F35450" s="1" t="s">
        <v>15</v>
      </c>
      <c r="G35450">
        <v>4626</v>
      </c>
      <c r="H35450" s="1" t="s">
        <v>64577</v>
      </c>
      <c r="I35450" s="1" t="s">
        <v>64578</v>
      </c>
      <c r="J35450">
        <v>7243</v>
      </c>
      <c r="K35450" s="1" t="s">
        <v>44031</v>
      </c>
      <c r="L35450" s="1" t="s">
        <v>66486</v>
      </c>
      <c r="M35450" s="1" t="s">
        <v>66487</v>
      </c>
      <c r="N35450" s="1"/>
    </row>
    <row r="35451" spans="1:14">
      <c r="A35451">
        <v>1900</v>
      </c>
      <c r="B35451" s="1" t="s">
        <v>68383</v>
      </c>
      <c r="C35451">
        <v>13</v>
      </c>
      <c r="D35451" s="1" t="s">
        <v>42</v>
      </c>
      <c r="E35451">
        <v>1</v>
      </c>
      <c r="F35451" s="1" t="s">
        <v>15</v>
      </c>
      <c r="G35451">
        <v>4626</v>
      </c>
      <c r="H35451" s="1" t="s">
        <v>64577</v>
      </c>
      <c r="I35451" s="1" t="s">
        <v>64578</v>
      </c>
      <c r="J35451">
        <v>7244</v>
      </c>
      <c r="K35451" s="1" t="s">
        <v>44031</v>
      </c>
      <c r="L35451" s="1" t="s">
        <v>66488</v>
      </c>
      <c r="M35451" s="1" t="s">
        <v>66489</v>
      </c>
      <c r="N35451" s="1"/>
    </row>
    <row r="35452" spans="1:14">
      <c r="A35452">
        <v>1900</v>
      </c>
      <c r="B35452" s="1" t="s">
        <v>68383</v>
      </c>
      <c r="C35452">
        <v>13</v>
      </c>
      <c r="D35452" s="1" t="s">
        <v>42</v>
      </c>
      <c r="E35452">
        <v>1</v>
      </c>
      <c r="F35452" s="1" t="s">
        <v>15</v>
      </c>
      <c r="G35452">
        <v>4626</v>
      </c>
      <c r="H35452" s="1" t="s">
        <v>64577</v>
      </c>
      <c r="I35452" s="1" t="s">
        <v>64578</v>
      </c>
      <c r="J35452">
        <v>7245</v>
      </c>
      <c r="K35452" s="1" t="s">
        <v>44031</v>
      </c>
      <c r="L35452" s="1" t="s">
        <v>66490</v>
      </c>
      <c r="M35452" s="1" t="s">
        <v>66491</v>
      </c>
      <c r="N35452" s="1"/>
    </row>
    <row r="35453" spans="1:14">
      <c r="A35453">
        <v>1900</v>
      </c>
      <c r="B35453" s="1" t="s">
        <v>68383</v>
      </c>
      <c r="C35453">
        <v>13</v>
      </c>
      <c r="D35453" s="1" t="s">
        <v>42</v>
      </c>
      <c r="E35453">
        <v>1</v>
      </c>
      <c r="F35453" s="1" t="s">
        <v>15</v>
      </c>
      <c r="G35453">
        <v>4626</v>
      </c>
      <c r="H35453" s="1" t="s">
        <v>64577</v>
      </c>
      <c r="I35453" s="1" t="s">
        <v>64578</v>
      </c>
      <c r="J35453">
        <v>7246</v>
      </c>
      <c r="K35453" s="1" t="s">
        <v>44031</v>
      </c>
      <c r="L35453" s="1" t="s">
        <v>66492</v>
      </c>
      <c r="M35453" s="1" t="s">
        <v>66493</v>
      </c>
      <c r="N35453" s="1"/>
    </row>
    <row r="35454" spans="1:14">
      <c r="A35454">
        <v>1900</v>
      </c>
      <c r="B35454" s="1" t="s">
        <v>68383</v>
      </c>
      <c r="C35454">
        <v>13</v>
      </c>
      <c r="D35454" s="1" t="s">
        <v>42</v>
      </c>
      <c r="E35454">
        <v>1</v>
      </c>
      <c r="F35454" s="1" t="s">
        <v>15</v>
      </c>
      <c r="G35454">
        <v>4626</v>
      </c>
      <c r="H35454" s="1" t="s">
        <v>64577</v>
      </c>
      <c r="I35454" s="1" t="s">
        <v>64578</v>
      </c>
      <c r="J35454">
        <v>7247</v>
      </c>
      <c r="K35454" s="1" t="s">
        <v>44031</v>
      </c>
      <c r="L35454" s="1" t="s">
        <v>66494</v>
      </c>
      <c r="M35454" s="1" t="s">
        <v>66495</v>
      </c>
      <c r="N35454" s="1"/>
    </row>
    <row r="35455" spans="1:14">
      <c r="A35455">
        <v>1900</v>
      </c>
      <c r="B35455" s="1" t="s">
        <v>68383</v>
      </c>
      <c r="C35455">
        <v>13</v>
      </c>
      <c r="D35455" s="1" t="s">
        <v>42</v>
      </c>
      <c r="E35455">
        <v>1</v>
      </c>
      <c r="F35455" s="1" t="s">
        <v>15</v>
      </c>
      <c r="G35455">
        <v>4626</v>
      </c>
      <c r="H35455" s="1" t="s">
        <v>64577</v>
      </c>
      <c r="I35455" s="1" t="s">
        <v>64578</v>
      </c>
      <c r="J35455">
        <v>7248</v>
      </c>
      <c r="K35455" s="1" t="s">
        <v>44031</v>
      </c>
      <c r="L35455" s="1" t="s">
        <v>66496</v>
      </c>
      <c r="M35455" s="1" t="s">
        <v>66497</v>
      </c>
      <c r="N35455" s="1"/>
    </row>
    <row r="35456" spans="1:14">
      <c r="A35456">
        <v>1900</v>
      </c>
      <c r="B35456" s="1" t="s">
        <v>68383</v>
      </c>
      <c r="C35456">
        <v>13</v>
      </c>
      <c r="D35456" s="1" t="s">
        <v>42</v>
      </c>
      <c r="E35456">
        <v>1</v>
      </c>
      <c r="F35456" s="1" t="s">
        <v>15</v>
      </c>
      <c r="G35456">
        <v>4626</v>
      </c>
      <c r="H35456" s="1" t="s">
        <v>64577</v>
      </c>
      <c r="I35456" s="1" t="s">
        <v>64578</v>
      </c>
      <c r="J35456">
        <v>7249</v>
      </c>
      <c r="K35456" s="1" t="s">
        <v>44031</v>
      </c>
      <c r="L35456" s="1" t="s">
        <v>66498</v>
      </c>
      <c r="M35456" s="1" t="s">
        <v>66499</v>
      </c>
      <c r="N35456" s="1"/>
    </row>
    <row r="35457" spans="1:14">
      <c r="A35457">
        <v>1900</v>
      </c>
      <c r="B35457" s="1" t="s">
        <v>68383</v>
      </c>
      <c r="C35457">
        <v>13</v>
      </c>
      <c r="D35457" s="1" t="s">
        <v>42</v>
      </c>
      <c r="E35457">
        <v>1</v>
      </c>
      <c r="F35457" s="1" t="s">
        <v>15</v>
      </c>
      <c r="G35457">
        <v>4626</v>
      </c>
      <c r="H35457" s="1" t="s">
        <v>64577</v>
      </c>
      <c r="I35457" s="1" t="s">
        <v>64578</v>
      </c>
      <c r="J35457">
        <v>7250</v>
      </c>
      <c r="K35457" s="1" t="s">
        <v>44031</v>
      </c>
      <c r="L35457" s="1" t="s">
        <v>66500</v>
      </c>
      <c r="M35457" s="1" t="s">
        <v>66501</v>
      </c>
      <c r="N35457" s="1"/>
    </row>
    <row r="35458" spans="1:14">
      <c r="A35458">
        <v>1900</v>
      </c>
      <c r="B35458" s="1" t="s">
        <v>68383</v>
      </c>
      <c r="C35458">
        <v>13</v>
      </c>
      <c r="D35458" s="1" t="s">
        <v>42</v>
      </c>
      <c r="E35458">
        <v>1</v>
      </c>
      <c r="F35458" s="1" t="s">
        <v>15</v>
      </c>
      <c r="G35458">
        <v>4626</v>
      </c>
      <c r="H35458" s="1" t="s">
        <v>64577</v>
      </c>
      <c r="I35458" s="1" t="s">
        <v>64578</v>
      </c>
      <c r="J35458">
        <v>7251</v>
      </c>
      <c r="K35458" s="1" t="s">
        <v>44031</v>
      </c>
      <c r="L35458" s="1" t="s">
        <v>66502</v>
      </c>
      <c r="M35458" s="1" t="s">
        <v>66503</v>
      </c>
      <c r="N35458" s="1"/>
    </row>
    <row r="35459" spans="1:14">
      <c r="A35459">
        <v>1900</v>
      </c>
      <c r="B35459" s="1" t="s">
        <v>68383</v>
      </c>
      <c r="C35459">
        <v>13</v>
      </c>
      <c r="D35459" s="1" t="s">
        <v>42</v>
      </c>
      <c r="E35459">
        <v>1</v>
      </c>
      <c r="F35459" s="1" t="s">
        <v>15</v>
      </c>
      <c r="G35459">
        <v>4626</v>
      </c>
      <c r="H35459" s="1" t="s">
        <v>64577</v>
      </c>
      <c r="I35459" s="1" t="s">
        <v>64578</v>
      </c>
      <c r="J35459">
        <v>7252</v>
      </c>
      <c r="K35459" s="1" t="s">
        <v>44031</v>
      </c>
      <c r="L35459" s="1" t="s">
        <v>66504</v>
      </c>
      <c r="M35459" s="1" t="s">
        <v>66505</v>
      </c>
      <c r="N35459" s="1"/>
    </row>
    <row r="35460" spans="1:14">
      <c r="A35460">
        <v>1900</v>
      </c>
      <c r="B35460" s="1" t="s">
        <v>68383</v>
      </c>
      <c r="C35460">
        <v>13</v>
      </c>
      <c r="D35460" s="1" t="s">
        <v>42</v>
      </c>
      <c r="E35460">
        <v>1</v>
      </c>
      <c r="F35460" s="1" t="s">
        <v>15</v>
      </c>
      <c r="G35460">
        <v>4626</v>
      </c>
      <c r="H35460" s="1" t="s">
        <v>64577</v>
      </c>
      <c r="I35460" s="1" t="s">
        <v>64578</v>
      </c>
      <c r="J35460">
        <v>7253</v>
      </c>
      <c r="K35460" s="1" t="s">
        <v>44031</v>
      </c>
      <c r="L35460" s="1" t="s">
        <v>66506</v>
      </c>
      <c r="M35460" s="1" t="s">
        <v>66507</v>
      </c>
      <c r="N35460" s="1"/>
    </row>
    <row r="35461" spans="1:14">
      <c r="A35461">
        <v>1900</v>
      </c>
      <c r="B35461" s="1" t="s">
        <v>68383</v>
      </c>
      <c r="C35461">
        <v>13</v>
      </c>
      <c r="D35461" s="1" t="s">
        <v>42</v>
      </c>
      <c r="E35461">
        <v>1</v>
      </c>
      <c r="F35461" s="1" t="s">
        <v>15</v>
      </c>
      <c r="G35461">
        <v>4626</v>
      </c>
      <c r="H35461" s="1" t="s">
        <v>64577</v>
      </c>
      <c r="I35461" s="1" t="s">
        <v>64578</v>
      </c>
      <c r="J35461">
        <v>7254</v>
      </c>
      <c r="K35461" s="1" t="s">
        <v>44031</v>
      </c>
      <c r="L35461" s="1" t="s">
        <v>66508</v>
      </c>
      <c r="M35461" s="1" t="s">
        <v>66509</v>
      </c>
      <c r="N35461" s="1"/>
    </row>
    <row r="35462" spans="1:14">
      <c r="A35462">
        <v>1900</v>
      </c>
      <c r="B35462" s="1" t="s">
        <v>68383</v>
      </c>
      <c r="C35462">
        <v>13</v>
      </c>
      <c r="D35462" s="1" t="s">
        <v>42</v>
      </c>
      <c r="E35462">
        <v>1</v>
      </c>
      <c r="F35462" s="1" t="s">
        <v>15</v>
      </c>
      <c r="G35462">
        <v>4626</v>
      </c>
      <c r="H35462" s="1" t="s">
        <v>64577</v>
      </c>
      <c r="I35462" s="1" t="s">
        <v>64578</v>
      </c>
      <c r="J35462">
        <v>7255</v>
      </c>
      <c r="K35462" s="1" t="s">
        <v>44031</v>
      </c>
      <c r="L35462" s="1" t="s">
        <v>66510</v>
      </c>
      <c r="M35462" s="1" t="s">
        <v>66511</v>
      </c>
      <c r="N35462" s="1"/>
    </row>
    <row r="35463" spans="1:14">
      <c r="A35463">
        <v>1900</v>
      </c>
      <c r="B35463" s="1" t="s">
        <v>68383</v>
      </c>
      <c r="C35463">
        <v>13</v>
      </c>
      <c r="D35463" s="1" t="s">
        <v>42</v>
      </c>
      <c r="E35463">
        <v>1</v>
      </c>
      <c r="F35463" s="1" t="s">
        <v>15</v>
      </c>
      <c r="G35463">
        <v>4626</v>
      </c>
      <c r="H35463" s="1" t="s">
        <v>64577</v>
      </c>
      <c r="I35463" s="1" t="s">
        <v>64578</v>
      </c>
      <c r="J35463">
        <v>7256</v>
      </c>
      <c r="K35463" s="1" t="s">
        <v>44031</v>
      </c>
      <c r="L35463" s="1" t="s">
        <v>66512</v>
      </c>
      <c r="M35463" s="1" t="s">
        <v>66513</v>
      </c>
      <c r="N35463" s="1"/>
    </row>
    <row r="35464" spans="1:14">
      <c r="A35464">
        <v>1900</v>
      </c>
      <c r="B35464" s="1" t="s">
        <v>68383</v>
      </c>
      <c r="C35464">
        <v>13</v>
      </c>
      <c r="D35464" s="1" t="s">
        <v>42</v>
      </c>
      <c r="E35464">
        <v>1</v>
      </c>
      <c r="F35464" s="1" t="s">
        <v>15</v>
      </c>
      <c r="G35464">
        <v>4626</v>
      </c>
      <c r="H35464" s="1" t="s">
        <v>64577</v>
      </c>
      <c r="I35464" s="1" t="s">
        <v>64578</v>
      </c>
      <c r="J35464">
        <v>7257</v>
      </c>
      <c r="K35464" s="1" t="s">
        <v>44031</v>
      </c>
      <c r="L35464" s="1" t="s">
        <v>66514</v>
      </c>
      <c r="M35464" s="1" t="s">
        <v>66515</v>
      </c>
      <c r="N35464" s="1"/>
    </row>
    <row r="35465" spans="1:14">
      <c r="A35465">
        <v>1900</v>
      </c>
      <c r="B35465" s="1" t="s">
        <v>68383</v>
      </c>
      <c r="C35465">
        <v>13</v>
      </c>
      <c r="D35465" s="1" t="s">
        <v>42</v>
      </c>
      <c r="E35465">
        <v>1</v>
      </c>
      <c r="F35465" s="1" t="s">
        <v>15</v>
      </c>
      <c r="G35465">
        <v>4626</v>
      </c>
      <c r="H35465" s="1" t="s">
        <v>64577</v>
      </c>
      <c r="I35465" s="1" t="s">
        <v>64578</v>
      </c>
      <c r="J35465">
        <v>7258</v>
      </c>
      <c r="K35465" s="1" t="s">
        <v>44031</v>
      </c>
      <c r="L35465" s="1" t="s">
        <v>66516</v>
      </c>
      <c r="M35465" s="1" t="s">
        <v>66517</v>
      </c>
      <c r="N35465" s="1"/>
    </row>
    <row r="35466" spans="1:14">
      <c r="A35466">
        <v>1900</v>
      </c>
      <c r="B35466" s="1" t="s">
        <v>68383</v>
      </c>
      <c r="C35466">
        <v>13</v>
      </c>
      <c r="D35466" s="1" t="s">
        <v>42</v>
      </c>
      <c r="E35466">
        <v>1</v>
      </c>
      <c r="F35466" s="1" t="s">
        <v>15</v>
      </c>
      <c r="G35466">
        <v>4626</v>
      </c>
      <c r="H35466" s="1" t="s">
        <v>64577</v>
      </c>
      <c r="I35466" s="1" t="s">
        <v>64578</v>
      </c>
      <c r="J35466">
        <v>7259</v>
      </c>
      <c r="K35466" s="1" t="s">
        <v>44031</v>
      </c>
      <c r="L35466" s="1" t="s">
        <v>66518</v>
      </c>
      <c r="M35466" s="1" t="s">
        <v>66519</v>
      </c>
      <c r="N35466" s="1"/>
    </row>
    <row r="35467" spans="1:14">
      <c r="A35467">
        <v>1900</v>
      </c>
      <c r="B35467" s="1" t="s">
        <v>68383</v>
      </c>
      <c r="C35467">
        <v>13</v>
      </c>
      <c r="D35467" s="1" t="s">
        <v>42</v>
      </c>
      <c r="E35467">
        <v>1</v>
      </c>
      <c r="F35467" s="1" t="s">
        <v>15</v>
      </c>
      <c r="G35467">
        <v>4626</v>
      </c>
      <c r="H35467" s="1" t="s">
        <v>64577</v>
      </c>
      <c r="I35467" s="1" t="s">
        <v>64578</v>
      </c>
      <c r="J35467">
        <v>7260</v>
      </c>
      <c r="K35467" s="1" t="s">
        <v>44031</v>
      </c>
      <c r="L35467" s="1" t="s">
        <v>66520</v>
      </c>
      <c r="M35467" s="1" t="s">
        <v>66521</v>
      </c>
      <c r="N35467" s="1"/>
    </row>
    <row r="35468" spans="1:14">
      <c r="A35468">
        <v>1900</v>
      </c>
      <c r="B35468" s="1" t="s">
        <v>68383</v>
      </c>
      <c r="C35468">
        <v>13</v>
      </c>
      <c r="D35468" s="1" t="s">
        <v>42</v>
      </c>
      <c r="E35468">
        <v>1</v>
      </c>
      <c r="F35468" s="1" t="s">
        <v>15</v>
      </c>
      <c r="G35468">
        <v>4626</v>
      </c>
      <c r="H35468" s="1" t="s">
        <v>64577</v>
      </c>
      <c r="I35468" s="1" t="s">
        <v>64578</v>
      </c>
      <c r="J35468">
        <v>7261</v>
      </c>
      <c r="K35468" s="1" t="s">
        <v>44031</v>
      </c>
      <c r="L35468" s="1" t="s">
        <v>66522</v>
      </c>
      <c r="M35468" s="1" t="s">
        <v>66523</v>
      </c>
      <c r="N35468" s="1"/>
    </row>
    <row r="35469" spans="1:14">
      <c r="A35469">
        <v>1900</v>
      </c>
      <c r="B35469" s="1" t="s">
        <v>68383</v>
      </c>
      <c r="C35469">
        <v>13</v>
      </c>
      <c r="D35469" s="1" t="s">
        <v>42</v>
      </c>
      <c r="E35469">
        <v>1</v>
      </c>
      <c r="F35469" s="1" t="s">
        <v>15</v>
      </c>
      <c r="G35469">
        <v>4626</v>
      </c>
      <c r="H35469" s="1" t="s">
        <v>64577</v>
      </c>
      <c r="I35469" s="1" t="s">
        <v>64578</v>
      </c>
      <c r="J35469">
        <v>7262</v>
      </c>
      <c r="K35469" s="1" t="s">
        <v>44031</v>
      </c>
      <c r="L35469" s="1" t="s">
        <v>66524</v>
      </c>
      <c r="M35469" s="1" t="s">
        <v>66525</v>
      </c>
      <c r="N35469" s="1"/>
    </row>
    <row r="35470" spans="1:14">
      <c r="A35470">
        <v>1900</v>
      </c>
      <c r="B35470" s="1" t="s">
        <v>68383</v>
      </c>
      <c r="C35470">
        <v>13</v>
      </c>
      <c r="D35470" s="1" t="s">
        <v>42</v>
      </c>
      <c r="E35470">
        <v>1</v>
      </c>
      <c r="F35470" s="1" t="s">
        <v>15</v>
      </c>
      <c r="G35470">
        <v>4626</v>
      </c>
      <c r="H35470" s="1" t="s">
        <v>64577</v>
      </c>
      <c r="I35470" s="1" t="s">
        <v>64578</v>
      </c>
      <c r="J35470">
        <v>7263</v>
      </c>
      <c r="K35470" s="1" t="s">
        <v>44031</v>
      </c>
      <c r="L35470" s="1" t="s">
        <v>66526</v>
      </c>
      <c r="M35470" s="1" t="s">
        <v>66527</v>
      </c>
      <c r="N35470" s="1"/>
    </row>
    <row r="35471" spans="1:14">
      <c r="A35471">
        <v>1900</v>
      </c>
      <c r="B35471" s="1" t="s">
        <v>68383</v>
      </c>
      <c r="C35471">
        <v>13</v>
      </c>
      <c r="D35471" s="1" t="s">
        <v>42</v>
      </c>
      <c r="E35471">
        <v>1</v>
      </c>
      <c r="F35471" s="1" t="s">
        <v>15</v>
      </c>
      <c r="G35471">
        <v>4626</v>
      </c>
      <c r="H35471" s="1" t="s">
        <v>64577</v>
      </c>
      <c r="I35471" s="1" t="s">
        <v>64578</v>
      </c>
      <c r="J35471">
        <v>7264</v>
      </c>
      <c r="K35471" s="1" t="s">
        <v>44031</v>
      </c>
      <c r="L35471" s="1" t="s">
        <v>66528</v>
      </c>
      <c r="M35471" s="1" t="s">
        <v>66529</v>
      </c>
      <c r="N35471" s="1"/>
    </row>
    <row r="35472" spans="1:14">
      <c r="A35472">
        <v>1900</v>
      </c>
      <c r="B35472" s="1" t="s">
        <v>68383</v>
      </c>
      <c r="C35472">
        <v>13</v>
      </c>
      <c r="D35472" s="1" t="s">
        <v>42</v>
      </c>
      <c r="E35472">
        <v>1</v>
      </c>
      <c r="F35472" s="1" t="s">
        <v>15</v>
      </c>
      <c r="G35472">
        <v>4626</v>
      </c>
      <c r="H35472" s="1" t="s">
        <v>64577</v>
      </c>
      <c r="I35472" s="1" t="s">
        <v>64578</v>
      </c>
      <c r="J35472">
        <v>7265</v>
      </c>
      <c r="K35472" s="1" t="s">
        <v>44031</v>
      </c>
      <c r="L35472" s="1" t="s">
        <v>66530</v>
      </c>
      <c r="M35472" s="1" t="s">
        <v>66531</v>
      </c>
      <c r="N35472" s="1"/>
    </row>
    <row r="35473" spans="1:14">
      <c r="A35473">
        <v>1900</v>
      </c>
      <c r="B35473" s="1" t="s">
        <v>68383</v>
      </c>
      <c r="C35473">
        <v>13</v>
      </c>
      <c r="D35473" s="1" t="s">
        <v>42</v>
      </c>
      <c r="E35473">
        <v>1</v>
      </c>
      <c r="F35473" s="1" t="s">
        <v>15</v>
      </c>
      <c r="G35473">
        <v>4626</v>
      </c>
      <c r="H35473" s="1" t="s">
        <v>64577</v>
      </c>
      <c r="I35473" s="1" t="s">
        <v>64578</v>
      </c>
      <c r="J35473">
        <v>7266</v>
      </c>
      <c r="K35473" s="1" t="s">
        <v>44031</v>
      </c>
      <c r="L35473" s="1" t="s">
        <v>66532</v>
      </c>
      <c r="M35473" s="1" t="s">
        <v>66533</v>
      </c>
      <c r="N35473" s="1"/>
    </row>
    <row r="35474" spans="1:14">
      <c r="A35474">
        <v>1900</v>
      </c>
      <c r="B35474" s="1" t="s">
        <v>68383</v>
      </c>
      <c r="C35474">
        <v>13</v>
      </c>
      <c r="D35474" s="1" t="s">
        <v>42</v>
      </c>
      <c r="E35474">
        <v>1</v>
      </c>
      <c r="F35474" s="1" t="s">
        <v>15</v>
      </c>
      <c r="G35474">
        <v>4626</v>
      </c>
      <c r="H35474" s="1" t="s">
        <v>64577</v>
      </c>
      <c r="I35474" s="1" t="s">
        <v>64578</v>
      </c>
      <c r="J35474">
        <v>7267</v>
      </c>
      <c r="K35474" s="1" t="s">
        <v>44031</v>
      </c>
      <c r="L35474" s="1" t="s">
        <v>66534</v>
      </c>
      <c r="M35474" s="1" t="s">
        <v>66535</v>
      </c>
      <c r="N35474" s="1"/>
    </row>
    <row r="35475" spans="1:14">
      <c r="A35475">
        <v>1900</v>
      </c>
      <c r="B35475" s="1" t="s">
        <v>68383</v>
      </c>
      <c r="C35475">
        <v>13</v>
      </c>
      <c r="D35475" s="1" t="s">
        <v>42</v>
      </c>
      <c r="E35475">
        <v>1</v>
      </c>
      <c r="F35475" s="1" t="s">
        <v>15</v>
      </c>
      <c r="G35475">
        <v>4626</v>
      </c>
      <c r="H35475" s="1" t="s">
        <v>64577</v>
      </c>
      <c r="I35475" s="1" t="s">
        <v>64578</v>
      </c>
      <c r="J35475">
        <v>7268</v>
      </c>
      <c r="K35475" s="1" t="s">
        <v>44031</v>
      </c>
      <c r="L35475" s="1" t="s">
        <v>66536</v>
      </c>
      <c r="M35475" s="1" t="s">
        <v>66537</v>
      </c>
      <c r="N35475" s="1"/>
    </row>
    <row r="35476" spans="1:14">
      <c r="A35476">
        <v>1900</v>
      </c>
      <c r="B35476" s="1" t="s">
        <v>68383</v>
      </c>
      <c r="C35476">
        <v>13</v>
      </c>
      <c r="D35476" s="1" t="s">
        <v>42</v>
      </c>
      <c r="E35476">
        <v>1</v>
      </c>
      <c r="F35476" s="1" t="s">
        <v>15</v>
      </c>
      <c r="G35476">
        <v>4626</v>
      </c>
      <c r="H35476" s="1" t="s">
        <v>64577</v>
      </c>
      <c r="I35476" s="1" t="s">
        <v>64578</v>
      </c>
      <c r="J35476">
        <v>7269</v>
      </c>
      <c r="K35476" s="1" t="s">
        <v>44031</v>
      </c>
      <c r="L35476" s="1" t="s">
        <v>66538</v>
      </c>
      <c r="M35476" s="1" t="s">
        <v>66539</v>
      </c>
      <c r="N35476" s="1"/>
    </row>
    <row r="35477" spans="1:14">
      <c r="A35477">
        <v>1900</v>
      </c>
      <c r="B35477" s="1" t="s">
        <v>68383</v>
      </c>
      <c r="C35477">
        <v>13</v>
      </c>
      <c r="D35477" s="1" t="s">
        <v>42</v>
      </c>
      <c r="E35477">
        <v>1</v>
      </c>
      <c r="F35477" s="1" t="s">
        <v>15</v>
      </c>
      <c r="G35477">
        <v>4626</v>
      </c>
      <c r="H35477" s="1" t="s">
        <v>64577</v>
      </c>
      <c r="I35477" s="1" t="s">
        <v>64578</v>
      </c>
      <c r="J35477">
        <v>7270</v>
      </c>
      <c r="K35477" s="1" t="s">
        <v>44031</v>
      </c>
      <c r="L35477" s="1" t="s">
        <v>66540</v>
      </c>
      <c r="M35477" s="1" t="s">
        <v>66541</v>
      </c>
      <c r="N35477" s="1"/>
    </row>
    <row r="35478" spans="1:14">
      <c r="A35478">
        <v>1900</v>
      </c>
      <c r="B35478" s="1" t="s">
        <v>68383</v>
      </c>
      <c r="C35478">
        <v>13</v>
      </c>
      <c r="D35478" s="1" t="s">
        <v>42</v>
      </c>
      <c r="E35478">
        <v>1</v>
      </c>
      <c r="F35478" s="1" t="s">
        <v>15</v>
      </c>
      <c r="G35478">
        <v>4626</v>
      </c>
      <c r="H35478" s="1" t="s">
        <v>64577</v>
      </c>
      <c r="I35478" s="1" t="s">
        <v>64578</v>
      </c>
      <c r="J35478">
        <v>7271</v>
      </c>
      <c r="K35478" s="1" t="s">
        <v>44031</v>
      </c>
      <c r="L35478" s="1" t="s">
        <v>66542</v>
      </c>
      <c r="M35478" s="1" t="s">
        <v>66543</v>
      </c>
      <c r="N35478" s="1"/>
    </row>
    <row r="35479" spans="1:14">
      <c r="A35479">
        <v>1900</v>
      </c>
      <c r="B35479" s="1" t="s">
        <v>68383</v>
      </c>
      <c r="C35479">
        <v>13</v>
      </c>
      <c r="D35479" s="1" t="s">
        <v>42</v>
      </c>
      <c r="E35479">
        <v>1</v>
      </c>
      <c r="F35479" s="1" t="s">
        <v>15</v>
      </c>
      <c r="G35479">
        <v>4626</v>
      </c>
      <c r="H35479" s="1" t="s">
        <v>64577</v>
      </c>
      <c r="I35479" s="1" t="s">
        <v>64578</v>
      </c>
      <c r="J35479">
        <v>7272</v>
      </c>
      <c r="K35479" s="1" t="s">
        <v>44031</v>
      </c>
      <c r="L35479" s="1" t="s">
        <v>66544</v>
      </c>
      <c r="M35479" s="1" t="s">
        <v>66545</v>
      </c>
      <c r="N35479" s="1"/>
    </row>
    <row r="35480" spans="1:14">
      <c r="A35480">
        <v>1900</v>
      </c>
      <c r="B35480" s="1" t="s">
        <v>68383</v>
      </c>
      <c r="C35480">
        <v>13</v>
      </c>
      <c r="D35480" s="1" t="s">
        <v>42</v>
      </c>
      <c r="E35480">
        <v>1</v>
      </c>
      <c r="F35480" s="1" t="s">
        <v>15</v>
      </c>
      <c r="G35480">
        <v>4626</v>
      </c>
      <c r="H35480" s="1" t="s">
        <v>64577</v>
      </c>
      <c r="I35480" s="1" t="s">
        <v>64578</v>
      </c>
      <c r="J35480">
        <v>7273</v>
      </c>
      <c r="K35480" s="1" t="s">
        <v>44031</v>
      </c>
      <c r="L35480" s="1" t="s">
        <v>54278</v>
      </c>
      <c r="M35480" s="1" t="s">
        <v>66546</v>
      </c>
      <c r="N35480" s="1"/>
    </row>
    <row r="35481" spans="1:14">
      <c r="A35481">
        <v>1900</v>
      </c>
      <c r="B35481" s="1" t="s">
        <v>68383</v>
      </c>
      <c r="C35481">
        <v>13</v>
      </c>
      <c r="D35481" s="1" t="s">
        <v>42</v>
      </c>
      <c r="E35481">
        <v>1</v>
      </c>
      <c r="F35481" s="1" t="s">
        <v>15</v>
      </c>
      <c r="G35481">
        <v>4626</v>
      </c>
      <c r="H35481" s="1" t="s">
        <v>64577</v>
      </c>
      <c r="I35481" s="1" t="s">
        <v>64578</v>
      </c>
      <c r="J35481">
        <v>7274</v>
      </c>
      <c r="K35481" s="1" t="s">
        <v>44031</v>
      </c>
      <c r="L35481" s="1" t="s">
        <v>54282</v>
      </c>
      <c r="M35481" s="1" t="s">
        <v>66547</v>
      </c>
      <c r="N35481" s="1"/>
    </row>
    <row r="35482" spans="1:14">
      <c r="A35482">
        <v>1900</v>
      </c>
      <c r="B35482" s="1" t="s">
        <v>68383</v>
      </c>
      <c r="C35482">
        <v>13</v>
      </c>
      <c r="D35482" s="1" t="s">
        <v>42</v>
      </c>
      <c r="E35482">
        <v>1</v>
      </c>
      <c r="F35482" s="1" t="s">
        <v>15</v>
      </c>
      <c r="G35482">
        <v>4626</v>
      </c>
      <c r="H35482" s="1" t="s">
        <v>64577</v>
      </c>
      <c r="I35482" s="1" t="s">
        <v>64578</v>
      </c>
      <c r="J35482">
        <v>7275</v>
      </c>
      <c r="K35482" s="1" t="s">
        <v>44031</v>
      </c>
      <c r="L35482" s="1" t="s">
        <v>66548</v>
      </c>
      <c r="M35482" s="1" t="s">
        <v>66549</v>
      </c>
      <c r="N35482" s="1"/>
    </row>
    <row r="35483" spans="1:14">
      <c r="A35483">
        <v>1900</v>
      </c>
      <c r="B35483" s="1" t="s">
        <v>68383</v>
      </c>
      <c r="C35483">
        <v>13</v>
      </c>
      <c r="D35483" s="1" t="s">
        <v>42</v>
      </c>
      <c r="E35483">
        <v>1</v>
      </c>
      <c r="F35483" s="1" t="s">
        <v>15</v>
      </c>
      <c r="G35483">
        <v>4626</v>
      </c>
      <c r="H35483" s="1" t="s">
        <v>64577</v>
      </c>
      <c r="I35483" s="1" t="s">
        <v>64578</v>
      </c>
      <c r="J35483">
        <v>7276</v>
      </c>
      <c r="K35483" s="1" t="s">
        <v>44031</v>
      </c>
      <c r="L35483" s="1" t="s">
        <v>66550</v>
      </c>
      <c r="M35483" s="1" t="s">
        <v>66551</v>
      </c>
      <c r="N35483" s="1"/>
    </row>
    <row r="35484" spans="1:14">
      <c r="A35484">
        <v>1900</v>
      </c>
      <c r="B35484" s="1" t="s">
        <v>68383</v>
      </c>
      <c r="C35484">
        <v>13</v>
      </c>
      <c r="D35484" s="1" t="s">
        <v>42</v>
      </c>
      <c r="E35484">
        <v>1</v>
      </c>
      <c r="F35484" s="1" t="s">
        <v>15</v>
      </c>
      <c r="G35484">
        <v>4626</v>
      </c>
      <c r="H35484" s="1" t="s">
        <v>64577</v>
      </c>
      <c r="I35484" s="1" t="s">
        <v>64578</v>
      </c>
      <c r="J35484">
        <v>7277</v>
      </c>
      <c r="K35484" s="1" t="s">
        <v>44031</v>
      </c>
      <c r="L35484" s="1" t="s">
        <v>66552</v>
      </c>
      <c r="M35484" s="1" t="s">
        <v>66553</v>
      </c>
      <c r="N35484" s="1"/>
    </row>
    <row r="35485" spans="1:14">
      <c r="A35485">
        <v>1900</v>
      </c>
      <c r="B35485" s="1" t="s">
        <v>68383</v>
      </c>
      <c r="C35485">
        <v>13</v>
      </c>
      <c r="D35485" s="1" t="s">
        <v>42</v>
      </c>
      <c r="E35485">
        <v>1</v>
      </c>
      <c r="F35485" s="1" t="s">
        <v>15</v>
      </c>
      <c r="G35485">
        <v>4626</v>
      </c>
      <c r="H35485" s="1" t="s">
        <v>64577</v>
      </c>
      <c r="I35485" s="1" t="s">
        <v>64578</v>
      </c>
      <c r="J35485">
        <v>7278</v>
      </c>
      <c r="K35485" s="1" t="s">
        <v>44031</v>
      </c>
      <c r="L35485" s="1" t="s">
        <v>66554</v>
      </c>
      <c r="M35485" s="1" t="s">
        <v>66555</v>
      </c>
      <c r="N35485" s="1"/>
    </row>
    <row r="35486" spans="1:14">
      <c r="A35486">
        <v>1900</v>
      </c>
      <c r="B35486" s="1" t="s">
        <v>68383</v>
      </c>
      <c r="C35486">
        <v>13</v>
      </c>
      <c r="D35486" s="1" t="s">
        <v>42</v>
      </c>
      <c r="E35486">
        <v>1</v>
      </c>
      <c r="F35486" s="1" t="s">
        <v>15</v>
      </c>
      <c r="G35486">
        <v>4626</v>
      </c>
      <c r="H35486" s="1" t="s">
        <v>64577</v>
      </c>
      <c r="I35486" s="1" t="s">
        <v>64578</v>
      </c>
      <c r="J35486">
        <v>7279</v>
      </c>
      <c r="K35486" s="1" t="s">
        <v>44031</v>
      </c>
      <c r="L35486" s="1" t="s">
        <v>66556</v>
      </c>
      <c r="M35486" s="1" t="s">
        <v>66557</v>
      </c>
      <c r="N35486" s="1"/>
    </row>
    <row r="35487" spans="1:14">
      <c r="A35487">
        <v>1900</v>
      </c>
      <c r="B35487" s="1" t="s">
        <v>68383</v>
      </c>
      <c r="C35487">
        <v>13</v>
      </c>
      <c r="D35487" s="1" t="s">
        <v>42</v>
      </c>
      <c r="E35487">
        <v>1</v>
      </c>
      <c r="F35487" s="1" t="s">
        <v>15</v>
      </c>
      <c r="G35487">
        <v>4626</v>
      </c>
      <c r="H35487" s="1" t="s">
        <v>64577</v>
      </c>
      <c r="I35487" s="1" t="s">
        <v>64578</v>
      </c>
      <c r="J35487">
        <v>7280</v>
      </c>
      <c r="K35487" s="1" t="s">
        <v>44031</v>
      </c>
      <c r="L35487" s="1" t="s">
        <v>66558</v>
      </c>
      <c r="M35487" s="1" t="s">
        <v>66559</v>
      </c>
      <c r="N35487" s="1"/>
    </row>
    <row r="35488" spans="1:14">
      <c r="A35488">
        <v>1900</v>
      </c>
      <c r="B35488" s="1" t="s">
        <v>68383</v>
      </c>
      <c r="C35488">
        <v>13</v>
      </c>
      <c r="D35488" s="1" t="s">
        <v>42</v>
      </c>
      <c r="E35488">
        <v>1</v>
      </c>
      <c r="F35488" s="1" t="s">
        <v>15</v>
      </c>
      <c r="G35488">
        <v>4626</v>
      </c>
      <c r="H35488" s="1" t="s">
        <v>64577</v>
      </c>
      <c r="I35488" s="1" t="s">
        <v>64578</v>
      </c>
      <c r="J35488">
        <v>7281</v>
      </c>
      <c r="K35488" s="1" t="s">
        <v>44031</v>
      </c>
      <c r="L35488" s="1" t="s">
        <v>66560</v>
      </c>
      <c r="M35488" s="1" t="s">
        <v>66561</v>
      </c>
      <c r="N35488" s="1"/>
    </row>
    <row r="35489" spans="1:14">
      <c r="A35489">
        <v>1900</v>
      </c>
      <c r="B35489" s="1" t="s">
        <v>68383</v>
      </c>
      <c r="C35489">
        <v>13</v>
      </c>
      <c r="D35489" s="1" t="s">
        <v>42</v>
      </c>
      <c r="E35489">
        <v>1</v>
      </c>
      <c r="F35489" s="1" t="s">
        <v>15</v>
      </c>
      <c r="G35489">
        <v>4626</v>
      </c>
      <c r="H35489" s="1" t="s">
        <v>64577</v>
      </c>
      <c r="I35489" s="1" t="s">
        <v>64578</v>
      </c>
      <c r="J35489">
        <v>7282</v>
      </c>
      <c r="K35489" s="1" t="s">
        <v>44031</v>
      </c>
      <c r="L35489" s="1" t="s">
        <v>66562</v>
      </c>
      <c r="M35489" s="1" t="s">
        <v>66563</v>
      </c>
      <c r="N35489" s="1"/>
    </row>
    <row r="35490" spans="1:14">
      <c r="A35490">
        <v>1900</v>
      </c>
      <c r="B35490" s="1" t="s">
        <v>68383</v>
      </c>
      <c r="C35490">
        <v>13</v>
      </c>
      <c r="D35490" s="1" t="s">
        <v>42</v>
      </c>
      <c r="E35490">
        <v>1</v>
      </c>
      <c r="F35490" s="1" t="s">
        <v>15</v>
      </c>
      <c r="G35490">
        <v>4626</v>
      </c>
      <c r="H35490" s="1" t="s">
        <v>64577</v>
      </c>
      <c r="I35490" s="1" t="s">
        <v>64578</v>
      </c>
      <c r="J35490">
        <v>7283</v>
      </c>
      <c r="K35490" s="1" t="s">
        <v>44031</v>
      </c>
      <c r="L35490" s="1" t="s">
        <v>66564</v>
      </c>
      <c r="M35490" s="1" t="s">
        <v>66565</v>
      </c>
      <c r="N35490" s="1"/>
    </row>
    <row r="35491" spans="1:14">
      <c r="A35491">
        <v>1900</v>
      </c>
      <c r="B35491" s="1" t="s">
        <v>68383</v>
      </c>
      <c r="C35491">
        <v>13</v>
      </c>
      <c r="D35491" s="1" t="s">
        <v>42</v>
      </c>
      <c r="E35491">
        <v>1</v>
      </c>
      <c r="F35491" s="1" t="s">
        <v>15</v>
      </c>
      <c r="G35491">
        <v>4626</v>
      </c>
      <c r="H35491" s="1" t="s">
        <v>64577</v>
      </c>
      <c r="I35491" s="1" t="s">
        <v>64578</v>
      </c>
      <c r="J35491">
        <v>7284</v>
      </c>
      <c r="K35491" s="1" t="s">
        <v>44031</v>
      </c>
      <c r="L35491" s="1" t="s">
        <v>66566</v>
      </c>
      <c r="M35491" s="1" t="s">
        <v>66567</v>
      </c>
      <c r="N35491" s="1"/>
    </row>
    <row r="35492" spans="1:14">
      <c r="A35492">
        <v>1900</v>
      </c>
      <c r="B35492" s="1" t="s">
        <v>68383</v>
      </c>
      <c r="C35492">
        <v>13</v>
      </c>
      <c r="D35492" s="1" t="s">
        <v>42</v>
      </c>
      <c r="E35492">
        <v>1</v>
      </c>
      <c r="F35492" s="1" t="s">
        <v>15</v>
      </c>
      <c r="G35492">
        <v>4626</v>
      </c>
      <c r="H35492" s="1" t="s">
        <v>64577</v>
      </c>
      <c r="I35492" s="1" t="s">
        <v>64578</v>
      </c>
      <c r="J35492">
        <v>7285</v>
      </c>
      <c r="K35492" s="1" t="s">
        <v>44031</v>
      </c>
      <c r="L35492" s="1" t="s">
        <v>66568</v>
      </c>
      <c r="M35492" s="1" t="s">
        <v>66569</v>
      </c>
      <c r="N35492" s="1"/>
    </row>
    <row r="35493" spans="1:14">
      <c r="A35493">
        <v>1900</v>
      </c>
      <c r="B35493" s="1" t="s">
        <v>68383</v>
      </c>
      <c r="C35493">
        <v>13</v>
      </c>
      <c r="D35493" s="1" t="s">
        <v>42</v>
      </c>
      <c r="E35493">
        <v>1</v>
      </c>
      <c r="F35493" s="1" t="s">
        <v>15</v>
      </c>
      <c r="G35493">
        <v>4626</v>
      </c>
      <c r="H35493" s="1" t="s">
        <v>64577</v>
      </c>
      <c r="I35493" s="1" t="s">
        <v>64578</v>
      </c>
      <c r="J35493">
        <v>7286</v>
      </c>
      <c r="K35493" s="1" t="s">
        <v>44031</v>
      </c>
      <c r="L35493" s="1" t="s">
        <v>66570</v>
      </c>
      <c r="M35493" s="1" t="s">
        <v>66571</v>
      </c>
      <c r="N35493" s="1"/>
    </row>
    <row r="35494" spans="1:14">
      <c r="A35494">
        <v>1900</v>
      </c>
      <c r="B35494" s="1" t="s">
        <v>68383</v>
      </c>
      <c r="C35494">
        <v>13</v>
      </c>
      <c r="D35494" s="1" t="s">
        <v>42</v>
      </c>
      <c r="E35494">
        <v>1</v>
      </c>
      <c r="F35494" s="1" t="s">
        <v>15</v>
      </c>
      <c r="G35494">
        <v>4626</v>
      </c>
      <c r="H35494" s="1" t="s">
        <v>64577</v>
      </c>
      <c r="I35494" s="1" t="s">
        <v>64578</v>
      </c>
      <c r="J35494">
        <v>7287</v>
      </c>
      <c r="K35494" s="1" t="s">
        <v>44031</v>
      </c>
      <c r="L35494" s="1" t="s">
        <v>66572</v>
      </c>
      <c r="M35494" s="1" t="s">
        <v>66573</v>
      </c>
      <c r="N35494" s="1"/>
    </row>
    <row r="35495" spans="1:14">
      <c r="A35495">
        <v>1900</v>
      </c>
      <c r="B35495" s="1" t="s">
        <v>68383</v>
      </c>
      <c r="C35495">
        <v>13</v>
      </c>
      <c r="D35495" s="1" t="s">
        <v>42</v>
      </c>
      <c r="E35495">
        <v>1</v>
      </c>
      <c r="F35495" s="1" t="s">
        <v>15</v>
      </c>
      <c r="G35495">
        <v>4626</v>
      </c>
      <c r="H35495" s="1" t="s">
        <v>64577</v>
      </c>
      <c r="I35495" s="1" t="s">
        <v>64578</v>
      </c>
      <c r="J35495">
        <v>7288</v>
      </c>
      <c r="K35495" s="1" t="s">
        <v>44031</v>
      </c>
      <c r="L35495" s="1" t="s">
        <v>66574</v>
      </c>
      <c r="M35495" s="1" t="s">
        <v>66575</v>
      </c>
      <c r="N35495" s="1"/>
    </row>
    <row r="35496" spans="1:14">
      <c r="A35496">
        <v>1900</v>
      </c>
      <c r="B35496" s="1" t="s">
        <v>68383</v>
      </c>
      <c r="C35496">
        <v>13</v>
      </c>
      <c r="D35496" s="1" t="s">
        <v>42</v>
      </c>
      <c r="E35496">
        <v>1</v>
      </c>
      <c r="F35496" s="1" t="s">
        <v>15</v>
      </c>
      <c r="G35496">
        <v>4626</v>
      </c>
      <c r="H35496" s="1" t="s">
        <v>64577</v>
      </c>
      <c r="I35496" s="1" t="s">
        <v>64578</v>
      </c>
      <c r="J35496">
        <v>7289</v>
      </c>
      <c r="K35496" s="1" t="s">
        <v>44031</v>
      </c>
      <c r="L35496" s="1" t="s">
        <v>66576</v>
      </c>
      <c r="M35496" s="1" t="s">
        <v>66577</v>
      </c>
      <c r="N35496" s="1"/>
    </row>
    <row r="35497" spans="1:14">
      <c r="A35497">
        <v>1900</v>
      </c>
      <c r="B35497" s="1" t="s">
        <v>68383</v>
      </c>
      <c r="C35497">
        <v>13</v>
      </c>
      <c r="D35497" s="1" t="s">
        <v>42</v>
      </c>
      <c r="E35497">
        <v>1</v>
      </c>
      <c r="F35497" s="1" t="s">
        <v>15</v>
      </c>
      <c r="G35497">
        <v>4626</v>
      </c>
      <c r="H35497" s="1" t="s">
        <v>64577</v>
      </c>
      <c r="I35497" s="1" t="s">
        <v>64578</v>
      </c>
      <c r="J35497">
        <v>7290</v>
      </c>
      <c r="K35497" s="1" t="s">
        <v>44031</v>
      </c>
      <c r="L35497" s="1" t="s">
        <v>66578</v>
      </c>
      <c r="M35497" s="1" t="s">
        <v>66579</v>
      </c>
      <c r="N35497" s="1"/>
    </row>
    <row r="35498" spans="1:14">
      <c r="A35498">
        <v>1900</v>
      </c>
      <c r="B35498" s="1" t="s">
        <v>68383</v>
      </c>
      <c r="C35498">
        <v>13</v>
      </c>
      <c r="D35498" s="1" t="s">
        <v>42</v>
      </c>
      <c r="E35498">
        <v>1</v>
      </c>
      <c r="F35498" s="1" t="s">
        <v>15</v>
      </c>
      <c r="G35498">
        <v>4626</v>
      </c>
      <c r="H35498" s="1" t="s">
        <v>64577</v>
      </c>
      <c r="I35498" s="1" t="s">
        <v>64578</v>
      </c>
      <c r="J35498">
        <v>7291</v>
      </c>
      <c r="K35498" s="1" t="s">
        <v>44031</v>
      </c>
      <c r="L35498" s="1" t="s">
        <v>66580</v>
      </c>
      <c r="M35498" s="1" t="s">
        <v>66581</v>
      </c>
      <c r="N35498" s="1"/>
    </row>
    <row r="35499" spans="1:14">
      <c r="A35499">
        <v>1900</v>
      </c>
      <c r="B35499" s="1" t="s">
        <v>68383</v>
      </c>
      <c r="C35499">
        <v>13</v>
      </c>
      <c r="D35499" s="1" t="s">
        <v>42</v>
      </c>
      <c r="E35499">
        <v>1</v>
      </c>
      <c r="F35499" s="1" t="s">
        <v>15</v>
      </c>
      <c r="G35499">
        <v>4626</v>
      </c>
      <c r="H35499" s="1" t="s">
        <v>64577</v>
      </c>
      <c r="I35499" s="1" t="s">
        <v>64578</v>
      </c>
      <c r="J35499">
        <v>7292</v>
      </c>
      <c r="K35499" s="1" t="s">
        <v>44031</v>
      </c>
      <c r="L35499" s="1" t="s">
        <v>66582</v>
      </c>
      <c r="M35499" s="1" t="s">
        <v>66583</v>
      </c>
      <c r="N35499" s="1"/>
    </row>
    <row r="35500" spans="1:14">
      <c r="A35500">
        <v>1900</v>
      </c>
      <c r="B35500" s="1" t="s">
        <v>68383</v>
      </c>
      <c r="C35500">
        <v>13</v>
      </c>
      <c r="D35500" s="1" t="s">
        <v>42</v>
      </c>
      <c r="E35500">
        <v>1</v>
      </c>
      <c r="F35500" s="1" t="s">
        <v>15</v>
      </c>
      <c r="G35500">
        <v>4626</v>
      </c>
      <c r="H35500" s="1" t="s">
        <v>64577</v>
      </c>
      <c r="I35500" s="1" t="s">
        <v>64578</v>
      </c>
      <c r="J35500">
        <v>7293</v>
      </c>
      <c r="K35500" s="1" t="s">
        <v>44031</v>
      </c>
      <c r="L35500" s="1" t="s">
        <v>66584</v>
      </c>
      <c r="M35500" s="1" t="s">
        <v>66585</v>
      </c>
      <c r="N35500" s="1"/>
    </row>
    <row r="35501" spans="1:14">
      <c r="A35501">
        <v>1900</v>
      </c>
      <c r="B35501" s="1" t="s">
        <v>68383</v>
      </c>
      <c r="C35501">
        <v>13</v>
      </c>
      <c r="D35501" s="1" t="s">
        <v>42</v>
      </c>
      <c r="E35501">
        <v>1</v>
      </c>
      <c r="F35501" s="1" t="s">
        <v>15</v>
      </c>
      <c r="G35501">
        <v>4626</v>
      </c>
      <c r="H35501" s="1" t="s">
        <v>64577</v>
      </c>
      <c r="I35501" s="1" t="s">
        <v>64578</v>
      </c>
      <c r="J35501">
        <v>7294</v>
      </c>
      <c r="K35501" s="1" t="s">
        <v>44031</v>
      </c>
      <c r="L35501" s="1" t="s">
        <v>66586</v>
      </c>
      <c r="M35501" s="1" t="s">
        <v>66587</v>
      </c>
      <c r="N35501" s="1"/>
    </row>
    <row r="35502" spans="1:14">
      <c r="A35502">
        <v>1900</v>
      </c>
      <c r="B35502" s="1" t="s">
        <v>68383</v>
      </c>
      <c r="C35502">
        <v>13</v>
      </c>
      <c r="D35502" s="1" t="s">
        <v>42</v>
      </c>
      <c r="E35502">
        <v>1</v>
      </c>
      <c r="F35502" s="1" t="s">
        <v>15</v>
      </c>
      <c r="G35502">
        <v>4626</v>
      </c>
      <c r="H35502" s="1" t="s">
        <v>64577</v>
      </c>
      <c r="I35502" s="1" t="s">
        <v>64578</v>
      </c>
      <c r="J35502">
        <v>7295</v>
      </c>
      <c r="K35502" s="1" t="s">
        <v>44031</v>
      </c>
      <c r="L35502" s="1" t="s">
        <v>66588</v>
      </c>
      <c r="M35502" s="1" t="s">
        <v>66589</v>
      </c>
      <c r="N35502" s="1"/>
    </row>
    <row r="35503" spans="1:14">
      <c r="A35503">
        <v>1900</v>
      </c>
      <c r="B35503" s="1" t="s">
        <v>68383</v>
      </c>
      <c r="C35503">
        <v>13</v>
      </c>
      <c r="D35503" s="1" t="s">
        <v>42</v>
      </c>
      <c r="E35503">
        <v>1</v>
      </c>
      <c r="F35503" s="1" t="s">
        <v>15</v>
      </c>
      <c r="G35503">
        <v>4626</v>
      </c>
      <c r="H35503" s="1" t="s">
        <v>64577</v>
      </c>
      <c r="I35503" s="1" t="s">
        <v>64578</v>
      </c>
      <c r="J35503">
        <v>7296</v>
      </c>
      <c r="K35503" s="1" t="s">
        <v>44031</v>
      </c>
      <c r="L35503" s="1" t="s">
        <v>66590</v>
      </c>
      <c r="M35503" s="1" t="s">
        <v>66591</v>
      </c>
      <c r="N35503" s="1"/>
    </row>
    <row r="35504" spans="1:14">
      <c r="A35504">
        <v>1900</v>
      </c>
      <c r="B35504" s="1" t="s">
        <v>68383</v>
      </c>
      <c r="C35504">
        <v>13</v>
      </c>
      <c r="D35504" s="1" t="s">
        <v>42</v>
      </c>
      <c r="E35504">
        <v>1</v>
      </c>
      <c r="F35504" s="1" t="s">
        <v>15</v>
      </c>
      <c r="G35504">
        <v>4626</v>
      </c>
      <c r="H35504" s="1" t="s">
        <v>64577</v>
      </c>
      <c r="I35504" s="1" t="s">
        <v>64578</v>
      </c>
      <c r="J35504">
        <v>7297</v>
      </c>
      <c r="K35504" s="1" t="s">
        <v>44031</v>
      </c>
      <c r="L35504" s="1" t="s">
        <v>66592</v>
      </c>
      <c r="M35504" s="1" t="s">
        <v>66593</v>
      </c>
      <c r="N35504" s="1"/>
    </row>
    <row r="35505" spans="1:14">
      <c r="A35505">
        <v>1900</v>
      </c>
      <c r="B35505" s="1" t="s">
        <v>68383</v>
      </c>
      <c r="C35505">
        <v>13</v>
      </c>
      <c r="D35505" s="1" t="s">
        <v>42</v>
      </c>
      <c r="E35505">
        <v>1</v>
      </c>
      <c r="F35505" s="1" t="s">
        <v>15</v>
      </c>
      <c r="G35505">
        <v>4626</v>
      </c>
      <c r="H35505" s="1" t="s">
        <v>64577</v>
      </c>
      <c r="I35505" s="1" t="s">
        <v>64578</v>
      </c>
      <c r="J35505">
        <v>7298</v>
      </c>
      <c r="K35505" s="1" t="s">
        <v>44031</v>
      </c>
      <c r="L35505" s="1" t="s">
        <v>66594</v>
      </c>
      <c r="M35505" s="1" t="s">
        <v>66595</v>
      </c>
      <c r="N35505" s="1"/>
    </row>
    <row r="35506" spans="1:14">
      <c r="A35506">
        <v>1900</v>
      </c>
      <c r="B35506" s="1" t="s">
        <v>68383</v>
      </c>
      <c r="C35506">
        <v>13</v>
      </c>
      <c r="D35506" s="1" t="s">
        <v>42</v>
      </c>
      <c r="E35506">
        <v>1</v>
      </c>
      <c r="F35506" s="1" t="s">
        <v>15</v>
      </c>
      <c r="G35506">
        <v>4626</v>
      </c>
      <c r="H35506" s="1" t="s">
        <v>64577</v>
      </c>
      <c r="I35506" s="1" t="s">
        <v>64578</v>
      </c>
      <c r="J35506">
        <v>7299</v>
      </c>
      <c r="K35506" s="1" t="s">
        <v>44031</v>
      </c>
      <c r="L35506" s="1" t="s">
        <v>66596</v>
      </c>
      <c r="M35506" s="1" t="s">
        <v>66597</v>
      </c>
      <c r="N35506" s="1"/>
    </row>
    <row r="35507" spans="1:14">
      <c r="A35507">
        <v>1900</v>
      </c>
      <c r="B35507" s="1" t="s">
        <v>68383</v>
      </c>
      <c r="C35507">
        <v>13</v>
      </c>
      <c r="D35507" s="1" t="s">
        <v>42</v>
      </c>
      <c r="E35507">
        <v>1</v>
      </c>
      <c r="F35507" s="1" t="s">
        <v>15</v>
      </c>
      <c r="G35507">
        <v>4626</v>
      </c>
      <c r="H35507" s="1" t="s">
        <v>64577</v>
      </c>
      <c r="I35507" s="1" t="s">
        <v>64578</v>
      </c>
      <c r="J35507">
        <v>7300</v>
      </c>
      <c r="K35507" s="1" t="s">
        <v>44031</v>
      </c>
      <c r="L35507" s="1" t="s">
        <v>66598</v>
      </c>
      <c r="M35507" s="1" t="s">
        <v>66599</v>
      </c>
      <c r="N35507" s="1"/>
    </row>
    <row r="35508" spans="1:14">
      <c r="A35508">
        <v>1900</v>
      </c>
      <c r="B35508" s="1" t="s">
        <v>68383</v>
      </c>
      <c r="C35508">
        <v>13</v>
      </c>
      <c r="D35508" s="1" t="s">
        <v>42</v>
      </c>
      <c r="E35508">
        <v>1</v>
      </c>
      <c r="F35508" s="1" t="s">
        <v>15</v>
      </c>
      <c r="G35508">
        <v>4626</v>
      </c>
      <c r="H35508" s="1" t="s">
        <v>64577</v>
      </c>
      <c r="I35508" s="1" t="s">
        <v>64578</v>
      </c>
      <c r="J35508">
        <v>7301</v>
      </c>
      <c r="K35508" s="1" t="s">
        <v>44031</v>
      </c>
      <c r="L35508" s="1" t="s">
        <v>66600</v>
      </c>
      <c r="M35508" s="1" t="s">
        <v>66601</v>
      </c>
      <c r="N35508" s="1"/>
    </row>
    <row r="35509" spans="1:14">
      <c r="A35509">
        <v>1900</v>
      </c>
      <c r="B35509" s="1" t="s">
        <v>68383</v>
      </c>
      <c r="C35509">
        <v>13</v>
      </c>
      <c r="D35509" s="1" t="s">
        <v>42</v>
      </c>
      <c r="E35509">
        <v>1</v>
      </c>
      <c r="F35509" s="1" t="s">
        <v>15</v>
      </c>
      <c r="G35509">
        <v>4626</v>
      </c>
      <c r="H35509" s="1" t="s">
        <v>64577</v>
      </c>
      <c r="I35509" s="1" t="s">
        <v>64578</v>
      </c>
      <c r="J35509">
        <v>7302</v>
      </c>
      <c r="K35509" s="1" t="s">
        <v>44031</v>
      </c>
      <c r="L35509" s="1" t="s">
        <v>66602</v>
      </c>
      <c r="M35509" s="1" t="s">
        <v>66603</v>
      </c>
      <c r="N35509" s="1"/>
    </row>
    <row r="35510" spans="1:14">
      <c r="A35510">
        <v>1900</v>
      </c>
      <c r="B35510" s="1" t="s">
        <v>68383</v>
      </c>
      <c r="C35510">
        <v>13</v>
      </c>
      <c r="D35510" s="1" t="s">
        <v>42</v>
      </c>
      <c r="E35510">
        <v>1</v>
      </c>
      <c r="F35510" s="1" t="s">
        <v>15</v>
      </c>
      <c r="G35510">
        <v>4626</v>
      </c>
      <c r="H35510" s="1" t="s">
        <v>64577</v>
      </c>
      <c r="I35510" s="1" t="s">
        <v>64578</v>
      </c>
      <c r="J35510">
        <v>7303</v>
      </c>
      <c r="K35510" s="1" t="s">
        <v>44031</v>
      </c>
      <c r="L35510" s="1" t="s">
        <v>66604</v>
      </c>
      <c r="M35510" s="1" t="s">
        <v>66605</v>
      </c>
      <c r="N35510" s="1"/>
    </row>
    <row r="35511" spans="1:14">
      <c r="A35511">
        <v>1900</v>
      </c>
      <c r="B35511" s="1" t="s">
        <v>68383</v>
      </c>
      <c r="C35511">
        <v>13</v>
      </c>
      <c r="D35511" s="1" t="s">
        <v>42</v>
      </c>
      <c r="E35511">
        <v>1</v>
      </c>
      <c r="F35511" s="1" t="s">
        <v>15</v>
      </c>
      <c r="G35511">
        <v>4626</v>
      </c>
      <c r="H35511" s="1" t="s">
        <v>64577</v>
      </c>
      <c r="I35511" s="1" t="s">
        <v>64578</v>
      </c>
      <c r="J35511">
        <v>7304</v>
      </c>
      <c r="K35511" s="1" t="s">
        <v>44031</v>
      </c>
      <c r="L35511" s="1" t="s">
        <v>66606</v>
      </c>
      <c r="M35511" s="1" t="s">
        <v>66607</v>
      </c>
      <c r="N35511" s="1"/>
    </row>
    <row r="35512" spans="1:14">
      <c r="A35512">
        <v>1900</v>
      </c>
      <c r="B35512" s="1" t="s">
        <v>68383</v>
      </c>
      <c r="C35512">
        <v>13</v>
      </c>
      <c r="D35512" s="1" t="s">
        <v>42</v>
      </c>
      <c r="E35512">
        <v>1</v>
      </c>
      <c r="F35512" s="1" t="s">
        <v>15</v>
      </c>
      <c r="G35512">
        <v>4626</v>
      </c>
      <c r="H35512" s="1" t="s">
        <v>64577</v>
      </c>
      <c r="I35512" s="1" t="s">
        <v>64578</v>
      </c>
      <c r="J35512">
        <v>7305</v>
      </c>
      <c r="K35512" s="1" t="s">
        <v>44031</v>
      </c>
      <c r="L35512" s="1" t="s">
        <v>66608</v>
      </c>
      <c r="M35512" s="1" t="s">
        <v>66609</v>
      </c>
      <c r="N35512" s="1"/>
    </row>
    <row r="35513" spans="1:14">
      <c r="A35513">
        <v>1900</v>
      </c>
      <c r="B35513" s="1" t="s">
        <v>68383</v>
      </c>
      <c r="C35513">
        <v>13</v>
      </c>
      <c r="D35513" s="1" t="s">
        <v>42</v>
      </c>
      <c r="E35513">
        <v>1</v>
      </c>
      <c r="F35513" s="1" t="s">
        <v>15</v>
      </c>
      <c r="G35513">
        <v>4626</v>
      </c>
      <c r="H35513" s="1" t="s">
        <v>64577</v>
      </c>
      <c r="I35513" s="1" t="s">
        <v>64578</v>
      </c>
      <c r="J35513">
        <v>7306</v>
      </c>
      <c r="K35513" s="1" t="s">
        <v>44031</v>
      </c>
      <c r="L35513" s="1" t="s">
        <v>66610</v>
      </c>
      <c r="M35513" s="1" t="s">
        <v>66611</v>
      </c>
      <c r="N35513" s="1"/>
    </row>
    <row r="35514" spans="1:14">
      <c r="A35514">
        <v>1900</v>
      </c>
      <c r="B35514" s="1" t="s">
        <v>68383</v>
      </c>
      <c r="C35514">
        <v>13</v>
      </c>
      <c r="D35514" s="1" t="s">
        <v>42</v>
      </c>
      <c r="E35514">
        <v>1</v>
      </c>
      <c r="F35514" s="1" t="s">
        <v>15</v>
      </c>
      <c r="G35514">
        <v>4626</v>
      </c>
      <c r="H35514" s="1" t="s">
        <v>64577</v>
      </c>
      <c r="I35514" s="1" t="s">
        <v>64578</v>
      </c>
      <c r="J35514">
        <v>7307</v>
      </c>
      <c r="K35514" s="1" t="s">
        <v>44031</v>
      </c>
      <c r="L35514" s="1" t="s">
        <v>66612</v>
      </c>
      <c r="M35514" s="1" t="s">
        <v>66613</v>
      </c>
      <c r="N35514" s="1"/>
    </row>
    <row r="35515" spans="1:14">
      <c r="A35515">
        <v>1900</v>
      </c>
      <c r="B35515" s="1" t="s">
        <v>68383</v>
      </c>
      <c r="C35515">
        <v>13</v>
      </c>
      <c r="D35515" s="1" t="s">
        <v>42</v>
      </c>
      <c r="E35515">
        <v>1</v>
      </c>
      <c r="F35515" s="1" t="s">
        <v>15</v>
      </c>
      <c r="G35515">
        <v>4626</v>
      </c>
      <c r="H35515" s="1" t="s">
        <v>64577</v>
      </c>
      <c r="I35515" s="1" t="s">
        <v>64578</v>
      </c>
      <c r="J35515">
        <v>7308</v>
      </c>
      <c r="K35515" s="1" t="s">
        <v>44031</v>
      </c>
      <c r="L35515" s="1" t="s">
        <v>66614</v>
      </c>
      <c r="M35515" s="1" t="s">
        <v>66615</v>
      </c>
      <c r="N35515" s="1"/>
    </row>
    <row r="35516" spans="1:14">
      <c r="A35516">
        <v>1900</v>
      </c>
      <c r="B35516" s="1" t="s">
        <v>68383</v>
      </c>
      <c r="C35516">
        <v>13</v>
      </c>
      <c r="D35516" s="1" t="s">
        <v>42</v>
      </c>
      <c r="E35516">
        <v>1</v>
      </c>
      <c r="F35516" s="1" t="s">
        <v>15</v>
      </c>
      <c r="G35516">
        <v>4626</v>
      </c>
      <c r="H35516" s="1" t="s">
        <v>64577</v>
      </c>
      <c r="I35516" s="1" t="s">
        <v>64578</v>
      </c>
      <c r="J35516">
        <v>7309</v>
      </c>
      <c r="K35516" s="1" t="s">
        <v>44031</v>
      </c>
      <c r="L35516" s="1" t="s">
        <v>66616</v>
      </c>
      <c r="M35516" s="1" t="s">
        <v>66617</v>
      </c>
      <c r="N35516" s="1"/>
    </row>
    <row r="35517" spans="1:14">
      <c r="A35517">
        <v>1900</v>
      </c>
      <c r="B35517" s="1" t="s">
        <v>68383</v>
      </c>
      <c r="C35517">
        <v>13</v>
      </c>
      <c r="D35517" s="1" t="s">
        <v>42</v>
      </c>
      <c r="E35517">
        <v>1</v>
      </c>
      <c r="F35517" s="1" t="s">
        <v>15</v>
      </c>
      <c r="G35517">
        <v>4626</v>
      </c>
      <c r="H35517" s="1" t="s">
        <v>64577</v>
      </c>
      <c r="I35517" s="1" t="s">
        <v>64578</v>
      </c>
      <c r="J35517">
        <v>7310</v>
      </c>
      <c r="K35517" s="1" t="s">
        <v>44031</v>
      </c>
      <c r="L35517" s="1" t="s">
        <v>66618</v>
      </c>
      <c r="M35517" s="1" t="s">
        <v>66619</v>
      </c>
      <c r="N35517" s="1"/>
    </row>
    <row r="35518" spans="1:14">
      <c r="A35518">
        <v>1900</v>
      </c>
      <c r="B35518" s="1" t="s">
        <v>68383</v>
      </c>
      <c r="C35518">
        <v>13</v>
      </c>
      <c r="D35518" s="1" t="s">
        <v>42</v>
      </c>
      <c r="E35518">
        <v>1</v>
      </c>
      <c r="F35518" s="1" t="s">
        <v>15</v>
      </c>
      <c r="G35518">
        <v>4626</v>
      </c>
      <c r="H35518" s="1" t="s">
        <v>64577</v>
      </c>
      <c r="I35518" s="1" t="s">
        <v>64578</v>
      </c>
      <c r="J35518">
        <v>7311</v>
      </c>
      <c r="K35518" s="1" t="s">
        <v>44031</v>
      </c>
      <c r="L35518" s="1" t="s">
        <v>66620</v>
      </c>
      <c r="M35518" s="1" t="s">
        <v>66621</v>
      </c>
      <c r="N35518" s="1"/>
    </row>
    <row r="35519" spans="1:14">
      <c r="A35519">
        <v>1900</v>
      </c>
      <c r="B35519" s="1" t="s">
        <v>68383</v>
      </c>
      <c r="C35519">
        <v>13</v>
      </c>
      <c r="D35519" s="1" t="s">
        <v>42</v>
      </c>
      <c r="E35519">
        <v>1</v>
      </c>
      <c r="F35519" s="1" t="s">
        <v>15</v>
      </c>
      <c r="G35519">
        <v>4626</v>
      </c>
      <c r="H35519" s="1" t="s">
        <v>64577</v>
      </c>
      <c r="I35519" s="1" t="s">
        <v>64578</v>
      </c>
      <c r="J35519">
        <v>7312</v>
      </c>
      <c r="K35519" s="1" t="s">
        <v>44031</v>
      </c>
      <c r="L35519" s="1" t="s">
        <v>66622</v>
      </c>
      <c r="M35519" s="1" t="s">
        <v>66623</v>
      </c>
      <c r="N35519" s="1"/>
    </row>
    <row r="35520" spans="1:14">
      <c r="A35520">
        <v>1900</v>
      </c>
      <c r="B35520" s="1" t="s">
        <v>68383</v>
      </c>
      <c r="C35520">
        <v>13</v>
      </c>
      <c r="D35520" s="1" t="s">
        <v>42</v>
      </c>
      <c r="E35520">
        <v>1</v>
      </c>
      <c r="F35520" s="1" t="s">
        <v>15</v>
      </c>
      <c r="G35520">
        <v>4626</v>
      </c>
      <c r="H35520" s="1" t="s">
        <v>64577</v>
      </c>
      <c r="I35520" s="1" t="s">
        <v>64578</v>
      </c>
      <c r="J35520">
        <v>7313</v>
      </c>
      <c r="K35520" s="1" t="s">
        <v>44031</v>
      </c>
      <c r="L35520" s="1" t="s">
        <v>66624</v>
      </c>
      <c r="M35520" s="1" t="s">
        <v>66625</v>
      </c>
      <c r="N35520" s="1"/>
    </row>
    <row r="35521" spans="1:14">
      <c r="A35521">
        <v>1900</v>
      </c>
      <c r="B35521" s="1" t="s">
        <v>68383</v>
      </c>
      <c r="C35521">
        <v>13</v>
      </c>
      <c r="D35521" s="1" t="s">
        <v>42</v>
      </c>
      <c r="E35521">
        <v>1</v>
      </c>
      <c r="F35521" s="1" t="s">
        <v>15</v>
      </c>
      <c r="G35521">
        <v>4626</v>
      </c>
      <c r="H35521" s="1" t="s">
        <v>64577</v>
      </c>
      <c r="I35521" s="1" t="s">
        <v>64578</v>
      </c>
      <c r="J35521">
        <v>7314</v>
      </c>
      <c r="K35521" s="1" t="s">
        <v>44031</v>
      </c>
      <c r="L35521" s="1" t="s">
        <v>66626</v>
      </c>
      <c r="M35521" s="1" t="s">
        <v>66627</v>
      </c>
      <c r="N35521" s="1"/>
    </row>
    <row r="35522" spans="1:14">
      <c r="A35522">
        <v>1900</v>
      </c>
      <c r="B35522" s="1" t="s">
        <v>68383</v>
      </c>
      <c r="C35522">
        <v>13</v>
      </c>
      <c r="D35522" s="1" t="s">
        <v>42</v>
      </c>
      <c r="E35522">
        <v>1</v>
      </c>
      <c r="F35522" s="1" t="s">
        <v>15</v>
      </c>
      <c r="G35522">
        <v>4626</v>
      </c>
      <c r="H35522" s="1" t="s">
        <v>64577</v>
      </c>
      <c r="I35522" s="1" t="s">
        <v>64578</v>
      </c>
      <c r="J35522">
        <v>7315</v>
      </c>
      <c r="K35522" s="1" t="s">
        <v>44031</v>
      </c>
      <c r="L35522" s="1" t="s">
        <v>66628</v>
      </c>
      <c r="M35522" s="1" t="s">
        <v>66629</v>
      </c>
      <c r="N35522" s="1"/>
    </row>
    <row r="35523" spans="1:14">
      <c r="A35523">
        <v>1900</v>
      </c>
      <c r="B35523" s="1" t="s">
        <v>68383</v>
      </c>
      <c r="C35523">
        <v>13</v>
      </c>
      <c r="D35523" s="1" t="s">
        <v>42</v>
      </c>
      <c r="E35523">
        <v>1</v>
      </c>
      <c r="F35523" s="1" t="s">
        <v>15</v>
      </c>
      <c r="G35523">
        <v>4626</v>
      </c>
      <c r="H35523" s="1" t="s">
        <v>64577</v>
      </c>
      <c r="I35523" s="1" t="s">
        <v>64578</v>
      </c>
      <c r="J35523">
        <v>7316</v>
      </c>
      <c r="K35523" s="1" t="s">
        <v>44031</v>
      </c>
      <c r="L35523" s="1" t="s">
        <v>66630</v>
      </c>
      <c r="M35523" s="1" t="s">
        <v>66631</v>
      </c>
      <c r="N35523" s="1"/>
    </row>
    <row r="35524" spans="1:14">
      <c r="A35524">
        <v>1900</v>
      </c>
      <c r="B35524" s="1" t="s">
        <v>68383</v>
      </c>
      <c r="C35524">
        <v>13</v>
      </c>
      <c r="D35524" s="1" t="s">
        <v>42</v>
      </c>
      <c r="E35524">
        <v>1</v>
      </c>
      <c r="F35524" s="1" t="s">
        <v>15</v>
      </c>
      <c r="G35524">
        <v>4626</v>
      </c>
      <c r="H35524" s="1" t="s">
        <v>64577</v>
      </c>
      <c r="I35524" s="1" t="s">
        <v>64578</v>
      </c>
      <c r="J35524">
        <v>7317</v>
      </c>
      <c r="K35524" s="1" t="s">
        <v>44031</v>
      </c>
      <c r="L35524" s="1" t="s">
        <v>66632</v>
      </c>
      <c r="M35524" s="1" t="s">
        <v>66633</v>
      </c>
      <c r="N35524" s="1"/>
    </row>
    <row r="35525" spans="1:14">
      <c r="A35525">
        <v>1900</v>
      </c>
      <c r="B35525" s="1" t="s">
        <v>68383</v>
      </c>
      <c r="C35525">
        <v>13</v>
      </c>
      <c r="D35525" s="1" t="s">
        <v>42</v>
      </c>
      <c r="E35525">
        <v>1</v>
      </c>
      <c r="F35525" s="1" t="s">
        <v>15</v>
      </c>
      <c r="G35525">
        <v>4626</v>
      </c>
      <c r="H35525" s="1" t="s">
        <v>64577</v>
      </c>
      <c r="I35525" s="1" t="s">
        <v>64578</v>
      </c>
      <c r="J35525">
        <v>7318</v>
      </c>
      <c r="K35525" s="1" t="s">
        <v>44031</v>
      </c>
      <c r="L35525" s="1" t="s">
        <v>66634</v>
      </c>
      <c r="M35525" s="1" t="s">
        <v>66635</v>
      </c>
      <c r="N35525" s="1"/>
    </row>
    <row r="35526" spans="1:14">
      <c r="A35526">
        <v>1900</v>
      </c>
      <c r="B35526" s="1" t="s">
        <v>68383</v>
      </c>
      <c r="C35526">
        <v>13</v>
      </c>
      <c r="D35526" s="1" t="s">
        <v>42</v>
      </c>
      <c r="E35526">
        <v>1</v>
      </c>
      <c r="F35526" s="1" t="s">
        <v>15</v>
      </c>
      <c r="G35526">
        <v>4626</v>
      </c>
      <c r="H35526" s="1" t="s">
        <v>64577</v>
      </c>
      <c r="I35526" s="1" t="s">
        <v>64578</v>
      </c>
      <c r="J35526">
        <v>7319</v>
      </c>
      <c r="K35526" s="1" t="s">
        <v>44031</v>
      </c>
      <c r="L35526" s="1" t="s">
        <v>66636</v>
      </c>
      <c r="M35526" s="1" t="s">
        <v>66637</v>
      </c>
      <c r="N35526" s="1"/>
    </row>
    <row r="35527" spans="1:14">
      <c r="A35527">
        <v>1900</v>
      </c>
      <c r="B35527" s="1" t="s">
        <v>68383</v>
      </c>
      <c r="C35527">
        <v>13</v>
      </c>
      <c r="D35527" s="1" t="s">
        <v>42</v>
      </c>
      <c r="E35527">
        <v>1</v>
      </c>
      <c r="F35527" s="1" t="s">
        <v>15</v>
      </c>
      <c r="G35527">
        <v>4626</v>
      </c>
      <c r="H35527" s="1" t="s">
        <v>64577</v>
      </c>
      <c r="I35527" s="1" t="s">
        <v>64578</v>
      </c>
      <c r="J35527">
        <v>7320</v>
      </c>
      <c r="K35527" s="1" t="s">
        <v>44031</v>
      </c>
      <c r="L35527" s="1" t="s">
        <v>66638</v>
      </c>
      <c r="M35527" s="1" t="s">
        <v>66639</v>
      </c>
      <c r="N35527" s="1"/>
    </row>
    <row r="35528" spans="1:14">
      <c r="A35528">
        <v>1900</v>
      </c>
      <c r="B35528" s="1" t="s">
        <v>68383</v>
      </c>
      <c r="C35528">
        <v>13</v>
      </c>
      <c r="D35528" s="1" t="s">
        <v>42</v>
      </c>
      <c r="E35528">
        <v>1</v>
      </c>
      <c r="F35528" s="1" t="s">
        <v>15</v>
      </c>
      <c r="G35528">
        <v>4626</v>
      </c>
      <c r="H35528" s="1" t="s">
        <v>64577</v>
      </c>
      <c r="I35528" s="1" t="s">
        <v>64578</v>
      </c>
      <c r="J35528">
        <v>7321</v>
      </c>
      <c r="K35528" s="1" t="s">
        <v>44031</v>
      </c>
      <c r="L35528" s="1" t="s">
        <v>66640</v>
      </c>
      <c r="M35528" s="1" t="s">
        <v>66641</v>
      </c>
      <c r="N35528" s="1"/>
    </row>
    <row r="35529" spans="1:14">
      <c r="A35529">
        <v>1900</v>
      </c>
      <c r="B35529" s="1" t="s">
        <v>68383</v>
      </c>
      <c r="C35529">
        <v>13</v>
      </c>
      <c r="D35529" s="1" t="s">
        <v>42</v>
      </c>
      <c r="E35529">
        <v>1</v>
      </c>
      <c r="F35529" s="1" t="s">
        <v>15</v>
      </c>
      <c r="G35529">
        <v>4626</v>
      </c>
      <c r="H35529" s="1" t="s">
        <v>64577</v>
      </c>
      <c r="I35529" s="1" t="s">
        <v>64578</v>
      </c>
      <c r="J35529">
        <v>7322</v>
      </c>
      <c r="K35529" s="1" t="s">
        <v>44031</v>
      </c>
      <c r="L35529" s="1" t="s">
        <v>66642</v>
      </c>
      <c r="M35529" s="1" t="s">
        <v>66643</v>
      </c>
      <c r="N35529" s="1"/>
    </row>
    <row r="35530" spans="1:14">
      <c r="A35530">
        <v>1900</v>
      </c>
      <c r="B35530" s="1" t="s">
        <v>68383</v>
      </c>
      <c r="C35530">
        <v>13</v>
      </c>
      <c r="D35530" s="1" t="s">
        <v>42</v>
      </c>
      <c r="E35530">
        <v>1</v>
      </c>
      <c r="F35530" s="1" t="s">
        <v>15</v>
      </c>
      <c r="G35530">
        <v>4626</v>
      </c>
      <c r="H35530" s="1" t="s">
        <v>64577</v>
      </c>
      <c r="I35530" s="1" t="s">
        <v>64578</v>
      </c>
      <c r="J35530">
        <v>7323</v>
      </c>
      <c r="K35530" s="1" t="s">
        <v>44031</v>
      </c>
      <c r="L35530" s="1" t="s">
        <v>66644</v>
      </c>
      <c r="M35530" s="1" t="s">
        <v>66645</v>
      </c>
      <c r="N35530" s="1"/>
    </row>
    <row r="35531" spans="1:14">
      <c r="A35531">
        <v>1900</v>
      </c>
      <c r="B35531" s="1" t="s">
        <v>68383</v>
      </c>
      <c r="C35531">
        <v>13</v>
      </c>
      <c r="D35531" s="1" t="s">
        <v>42</v>
      </c>
      <c r="E35531">
        <v>1</v>
      </c>
      <c r="F35531" s="1" t="s">
        <v>15</v>
      </c>
      <c r="G35531">
        <v>4626</v>
      </c>
      <c r="H35531" s="1" t="s">
        <v>64577</v>
      </c>
      <c r="I35531" s="1" t="s">
        <v>64578</v>
      </c>
      <c r="J35531">
        <v>7324</v>
      </c>
      <c r="K35531" s="1" t="s">
        <v>44031</v>
      </c>
      <c r="L35531" s="1" t="s">
        <v>66646</v>
      </c>
      <c r="M35531" s="1" t="s">
        <v>66647</v>
      </c>
      <c r="N35531" s="1"/>
    </row>
    <row r="35532" spans="1:14">
      <c r="A35532">
        <v>1900</v>
      </c>
      <c r="B35532" s="1" t="s">
        <v>68383</v>
      </c>
      <c r="C35532">
        <v>13</v>
      </c>
      <c r="D35532" s="1" t="s">
        <v>42</v>
      </c>
      <c r="E35532">
        <v>1</v>
      </c>
      <c r="F35532" s="1" t="s">
        <v>15</v>
      </c>
      <c r="G35532">
        <v>4626</v>
      </c>
      <c r="H35532" s="1" t="s">
        <v>64577</v>
      </c>
      <c r="I35532" s="1" t="s">
        <v>64578</v>
      </c>
      <c r="J35532">
        <v>7325</v>
      </c>
      <c r="K35532" s="1" t="s">
        <v>44031</v>
      </c>
      <c r="L35532" s="1" t="s">
        <v>66648</v>
      </c>
      <c r="M35532" s="1" t="s">
        <v>66649</v>
      </c>
      <c r="N35532" s="1"/>
    </row>
    <row r="35533" spans="1:14">
      <c r="A35533">
        <v>1900</v>
      </c>
      <c r="B35533" s="1" t="s">
        <v>68383</v>
      </c>
      <c r="C35533">
        <v>13</v>
      </c>
      <c r="D35533" s="1" t="s">
        <v>42</v>
      </c>
      <c r="E35533">
        <v>1</v>
      </c>
      <c r="F35533" s="1" t="s">
        <v>15</v>
      </c>
      <c r="G35533">
        <v>4626</v>
      </c>
      <c r="H35533" s="1" t="s">
        <v>64577</v>
      </c>
      <c r="I35533" s="1" t="s">
        <v>64578</v>
      </c>
      <c r="J35533">
        <v>7326</v>
      </c>
      <c r="K35533" s="1" t="s">
        <v>44031</v>
      </c>
      <c r="L35533" s="1" t="s">
        <v>66650</v>
      </c>
      <c r="M35533" s="1" t="s">
        <v>66651</v>
      </c>
      <c r="N35533" s="1"/>
    </row>
    <row r="35534" spans="1:14">
      <c r="A35534">
        <v>1900</v>
      </c>
      <c r="B35534" s="1" t="s">
        <v>68383</v>
      </c>
      <c r="C35534">
        <v>13</v>
      </c>
      <c r="D35534" s="1" t="s">
        <v>42</v>
      </c>
      <c r="E35534">
        <v>1</v>
      </c>
      <c r="F35534" s="1" t="s">
        <v>15</v>
      </c>
      <c r="G35534">
        <v>4626</v>
      </c>
      <c r="H35534" s="1" t="s">
        <v>64577</v>
      </c>
      <c r="I35534" s="1" t="s">
        <v>64578</v>
      </c>
      <c r="J35534">
        <v>7327</v>
      </c>
      <c r="K35534" s="1" t="s">
        <v>44031</v>
      </c>
      <c r="L35534" s="1" t="s">
        <v>66652</v>
      </c>
      <c r="M35534" s="1" t="s">
        <v>66653</v>
      </c>
      <c r="N35534" s="1"/>
    </row>
    <row r="35535" spans="1:14">
      <c r="A35535">
        <v>1900</v>
      </c>
      <c r="B35535" s="1" t="s">
        <v>68383</v>
      </c>
      <c r="C35535">
        <v>13</v>
      </c>
      <c r="D35535" s="1" t="s">
        <v>42</v>
      </c>
      <c r="E35535">
        <v>1</v>
      </c>
      <c r="F35535" s="1" t="s">
        <v>15</v>
      </c>
      <c r="G35535">
        <v>4626</v>
      </c>
      <c r="H35535" s="1" t="s">
        <v>64577</v>
      </c>
      <c r="I35535" s="1" t="s">
        <v>64578</v>
      </c>
      <c r="J35535">
        <v>7328</v>
      </c>
      <c r="K35535" s="1" t="s">
        <v>44031</v>
      </c>
      <c r="L35535" s="1" t="s">
        <v>66654</v>
      </c>
      <c r="M35535" s="1" t="s">
        <v>66655</v>
      </c>
      <c r="N35535" s="1"/>
    </row>
    <row r="35536" spans="1:14">
      <c r="A35536">
        <v>1900</v>
      </c>
      <c r="B35536" s="1" t="s">
        <v>68383</v>
      </c>
      <c r="C35536">
        <v>13</v>
      </c>
      <c r="D35536" s="1" t="s">
        <v>42</v>
      </c>
      <c r="E35536">
        <v>1</v>
      </c>
      <c r="F35536" s="1" t="s">
        <v>15</v>
      </c>
      <c r="G35536">
        <v>4626</v>
      </c>
      <c r="H35536" s="1" t="s">
        <v>64577</v>
      </c>
      <c r="I35536" s="1" t="s">
        <v>64578</v>
      </c>
      <c r="J35536">
        <v>7329</v>
      </c>
      <c r="K35536" s="1" t="s">
        <v>44031</v>
      </c>
      <c r="L35536" s="1" t="s">
        <v>66656</v>
      </c>
      <c r="M35536" s="1" t="s">
        <v>66657</v>
      </c>
      <c r="N35536" s="1"/>
    </row>
    <row r="35537" spans="1:14">
      <c r="A35537">
        <v>1900</v>
      </c>
      <c r="B35537" s="1" t="s">
        <v>68383</v>
      </c>
      <c r="C35537">
        <v>13</v>
      </c>
      <c r="D35537" s="1" t="s">
        <v>42</v>
      </c>
      <c r="E35537">
        <v>1</v>
      </c>
      <c r="F35537" s="1" t="s">
        <v>15</v>
      </c>
      <c r="G35537">
        <v>4626</v>
      </c>
      <c r="H35537" s="1" t="s">
        <v>64577</v>
      </c>
      <c r="I35537" s="1" t="s">
        <v>64578</v>
      </c>
      <c r="J35537">
        <v>7330</v>
      </c>
      <c r="K35537" s="1" t="s">
        <v>44031</v>
      </c>
      <c r="L35537" s="1" t="s">
        <v>66658</v>
      </c>
      <c r="M35537" s="1" t="s">
        <v>66659</v>
      </c>
      <c r="N35537" s="1"/>
    </row>
    <row r="35538" spans="1:14">
      <c r="A35538">
        <v>1900</v>
      </c>
      <c r="B35538" s="1" t="s">
        <v>68383</v>
      </c>
      <c r="C35538">
        <v>13</v>
      </c>
      <c r="D35538" s="1" t="s">
        <v>42</v>
      </c>
      <c r="E35538">
        <v>1</v>
      </c>
      <c r="F35538" s="1" t="s">
        <v>15</v>
      </c>
      <c r="G35538">
        <v>4626</v>
      </c>
      <c r="H35538" s="1" t="s">
        <v>64577</v>
      </c>
      <c r="I35538" s="1" t="s">
        <v>64578</v>
      </c>
      <c r="J35538">
        <v>7331</v>
      </c>
      <c r="K35538" s="1" t="s">
        <v>44031</v>
      </c>
      <c r="L35538" s="1" t="s">
        <v>66660</v>
      </c>
      <c r="M35538" s="1" t="s">
        <v>66661</v>
      </c>
      <c r="N35538" s="1"/>
    </row>
    <row r="35539" spans="1:14">
      <c r="A35539">
        <v>1900</v>
      </c>
      <c r="B35539" s="1" t="s">
        <v>68383</v>
      </c>
      <c r="C35539">
        <v>13</v>
      </c>
      <c r="D35539" s="1" t="s">
        <v>42</v>
      </c>
      <c r="E35539">
        <v>1</v>
      </c>
      <c r="F35539" s="1" t="s">
        <v>15</v>
      </c>
      <c r="G35539">
        <v>4626</v>
      </c>
      <c r="H35539" s="1" t="s">
        <v>64577</v>
      </c>
      <c r="I35539" s="1" t="s">
        <v>64578</v>
      </c>
      <c r="J35539">
        <v>7332</v>
      </c>
      <c r="K35539" s="1" t="s">
        <v>44031</v>
      </c>
      <c r="L35539" s="1" t="s">
        <v>66662</v>
      </c>
      <c r="M35539" s="1" t="s">
        <v>66663</v>
      </c>
      <c r="N35539" s="1"/>
    </row>
    <row r="35540" spans="1:14">
      <c r="A35540">
        <v>1900</v>
      </c>
      <c r="B35540" s="1" t="s">
        <v>68383</v>
      </c>
      <c r="C35540">
        <v>13</v>
      </c>
      <c r="D35540" s="1" t="s">
        <v>42</v>
      </c>
      <c r="E35540">
        <v>1</v>
      </c>
      <c r="F35540" s="1" t="s">
        <v>15</v>
      </c>
      <c r="G35540">
        <v>4626</v>
      </c>
      <c r="H35540" s="1" t="s">
        <v>64577</v>
      </c>
      <c r="I35540" s="1" t="s">
        <v>64578</v>
      </c>
      <c r="J35540">
        <v>7333</v>
      </c>
      <c r="K35540" s="1" t="s">
        <v>44031</v>
      </c>
      <c r="L35540" s="1" t="s">
        <v>66664</v>
      </c>
      <c r="M35540" s="1" t="s">
        <v>66665</v>
      </c>
      <c r="N35540" s="1"/>
    </row>
    <row r="35541" spans="1:14">
      <c r="A35541">
        <v>1900</v>
      </c>
      <c r="B35541" s="1" t="s">
        <v>68383</v>
      </c>
      <c r="C35541">
        <v>13</v>
      </c>
      <c r="D35541" s="1" t="s">
        <v>42</v>
      </c>
      <c r="E35541">
        <v>1</v>
      </c>
      <c r="F35541" s="1" t="s">
        <v>15</v>
      </c>
      <c r="G35541">
        <v>4626</v>
      </c>
      <c r="H35541" s="1" t="s">
        <v>64577</v>
      </c>
      <c r="I35541" s="1" t="s">
        <v>64578</v>
      </c>
      <c r="J35541">
        <v>7334</v>
      </c>
      <c r="K35541" s="1" t="s">
        <v>44031</v>
      </c>
      <c r="L35541" s="1" t="s">
        <v>66666</v>
      </c>
      <c r="M35541" s="1" t="s">
        <v>66667</v>
      </c>
      <c r="N35541" s="1"/>
    </row>
    <row r="35542" spans="1:14">
      <c r="A35542">
        <v>1900</v>
      </c>
      <c r="B35542" s="1" t="s">
        <v>68383</v>
      </c>
      <c r="C35542">
        <v>13</v>
      </c>
      <c r="D35542" s="1" t="s">
        <v>42</v>
      </c>
      <c r="E35542">
        <v>1</v>
      </c>
      <c r="F35542" s="1" t="s">
        <v>15</v>
      </c>
      <c r="G35542">
        <v>4626</v>
      </c>
      <c r="H35542" s="1" t="s">
        <v>64577</v>
      </c>
      <c r="I35542" s="1" t="s">
        <v>64578</v>
      </c>
      <c r="J35542">
        <v>7335</v>
      </c>
      <c r="K35542" s="1" t="s">
        <v>44031</v>
      </c>
      <c r="L35542" s="1" t="s">
        <v>66668</v>
      </c>
      <c r="M35542" s="1" t="s">
        <v>66669</v>
      </c>
      <c r="N35542" s="1"/>
    </row>
    <row r="35543" spans="1:14">
      <c r="A35543">
        <v>1900</v>
      </c>
      <c r="B35543" s="1" t="s">
        <v>68383</v>
      </c>
      <c r="C35543">
        <v>13</v>
      </c>
      <c r="D35543" s="1" t="s">
        <v>42</v>
      </c>
      <c r="E35543">
        <v>1</v>
      </c>
      <c r="F35543" s="1" t="s">
        <v>15</v>
      </c>
      <c r="G35543">
        <v>4626</v>
      </c>
      <c r="H35543" s="1" t="s">
        <v>64577</v>
      </c>
      <c r="I35543" s="1" t="s">
        <v>64578</v>
      </c>
      <c r="J35543">
        <v>7336</v>
      </c>
      <c r="K35543" s="1" t="s">
        <v>44031</v>
      </c>
      <c r="L35543" s="1" t="s">
        <v>66670</v>
      </c>
      <c r="M35543" s="1" t="s">
        <v>66671</v>
      </c>
      <c r="N35543" s="1"/>
    </row>
    <row r="35544" spans="1:14">
      <c r="A35544">
        <v>1900</v>
      </c>
      <c r="B35544" s="1" t="s">
        <v>68383</v>
      </c>
      <c r="C35544">
        <v>13</v>
      </c>
      <c r="D35544" s="1" t="s">
        <v>42</v>
      </c>
      <c r="E35544">
        <v>1</v>
      </c>
      <c r="F35544" s="1" t="s">
        <v>15</v>
      </c>
      <c r="G35544">
        <v>4626</v>
      </c>
      <c r="H35544" s="1" t="s">
        <v>64577</v>
      </c>
      <c r="I35544" s="1" t="s">
        <v>64578</v>
      </c>
      <c r="J35544">
        <v>7337</v>
      </c>
      <c r="K35544" s="1" t="s">
        <v>44031</v>
      </c>
      <c r="L35544" s="1" t="s">
        <v>66672</v>
      </c>
      <c r="M35544" s="1" t="s">
        <v>66673</v>
      </c>
      <c r="N35544" s="1"/>
    </row>
    <row r="35545" spans="1:14">
      <c r="A35545">
        <v>1900</v>
      </c>
      <c r="B35545" s="1" t="s">
        <v>68383</v>
      </c>
      <c r="C35545">
        <v>13</v>
      </c>
      <c r="D35545" s="1" t="s">
        <v>42</v>
      </c>
      <c r="E35545">
        <v>1</v>
      </c>
      <c r="F35545" s="1" t="s">
        <v>15</v>
      </c>
      <c r="G35545">
        <v>4626</v>
      </c>
      <c r="H35545" s="1" t="s">
        <v>64577</v>
      </c>
      <c r="I35545" s="1" t="s">
        <v>64578</v>
      </c>
      <c r="J35545">
        <v>7338</v>
      </c>
      <c r="K35545" s="1" t="s">
        <v>44031</v>
      </c>
      <c r="L35545" s="1" t="s">
        <v>66674</v>
      </c>
      <c r="M35545" s="1" t="s">
        <v>66675</v>
      </c>
      <c r="N35545" s="1"/>
    </row>
    <row r="35546" spans="1:14">
      <c r="A35546">
        <v>1900</v>
      </c>
      <c r="B35546" s="1" t="s">
        <v>68383</v>
      </c>
      <c r="C35546">
        <v>13</v>
      </c>
      <c r="D35546" s="1" t="s">
        <v>42</v>
      </c>
      <c r="E35546">
        <v>1</v>
      </c>
      <c r="F35546" s="1" t="s">
        <v>15</v>
      </c>
      <c r="G35546">
        <v>4626</v>
      </c>
      <c r="H35546" s="1" t="s">
        <v>64577</v>
      </c>
      <c r="I35546" s="1" t="s">
        <v>64578</v>
      </c>
      <c r="J35546">
        <v>7339</v>
      </c>
      <c r="K35546" s="1" t="s">
        <v>44031</v>
      </c>
      <c r="L35546" s="1" t="s">
        <v>66676</v>
      </c>
      <c r="M35546" s="1" t="s">
        <v>66677</v>
      </c>
      <c r="N35546" s="1"/>
    </row>
    <row r="35547" spans="1:14">
      <c r="A35547">
        <v>1900</v>
      </c>
      <c r="B35547" s="1" t="s">
        <v>68383</v>
      </c>
      <c r="C35547">
        <v>13</v>
      </c>
      <c r="D35547" s="1" t="s">
        <v>42</v>
      </c>
      <c r="E35547">
        <v>1</v>
      </c>
      <c r="F35547" s="1" t="s">
        <v>15</v>
      </c>
      <c r="G35547">
        <v>4626</v>
      </c>
      <c r="H35547" s="1" t="s">
        <v>64577</v>
      </c>
      <c r="I35547" s="1" t="s">
        <v>64578</v>
      </c>
      <c r="J35547">
        <v>7340</v>
      </c>
      <c r="K35547" s="1" t="s">
        <v>44031</v>
      </c>
      <c r="L35547" s="1" t="s">
        <v>66678</v>
      </c>
      <c r="M35547" s="1" t="s">
        <v>66679</v>
      </c>
      <c r="N35547" s="1"/>
    </row>
    <row r="35548" spans="1:14">
      <c r="A35548">
        <v>1900</v>
      </c>
      <c r="B35548" s="1" t="s">
        <v>68383</v>
      </c>
      <c r="C35548">
        <v>13</v>
      </c>
      <c r="D35548" s="1" t="s">
        <v>42</v>
      </c>
      <c r="E35548">
        <v>1</v>
      </c>
      <c r="F35548" s="1" t="s">
        <v>15</v>
      </c>
      <c r="G35548">
        <v>4626</v>
      </c>
      <c r="H35548" s="1" t="s">
        <v>64577</v>
      </c>
      <c r="I35548" s="1" t="s">
        <v>64578</v>
      </c>
      <c r="J35548">
        <v>7341</v>
      </c>
      <c r="K35548" s="1" t="s">
        <v>44031</v>
      </c>
      <c r="L35548" s="1" t="s">
        <v>66680</v>
      </c>
      <c r="M35548" s="1" t="s">
        <v>66681</v>
      </c>
      <c r="N35548" s="1"/>
    </row>
    <row r="35549" spans="1:14">
      <c r="A35549">
        <v>1900</v>
      </c>
      <c r="B35549" s="1" t="s">
        <v>68383</v>
      </c>
      <c r="C35549">
        <v>13</v>
      </c>
      <c r="D35549" s="1" t="s">
        <v>42</v>
      </c>
      <c r="E35549">
        <v>1</v>
      </c>
      <c r="F35549" s="1" t="s">
        <v>15</v>
      </c>
      <c r="G35549">
        <v>4626</v>
      </c>
      <c r="H35549" s="1" t="s">
        <v>64577</v>
      </c>
      <c r="I35549" s="1" t="s">
        <v>64578</v>
      </c>
      <c r="J35549">
        <v>7342</v>
      </c>
      <c r="K35549" s="1" t="s">
        <v>44031</v>
      </c>
      <c r="L35549" s="1" t="s">
        <v>66682</v>
      </c>
      <c r="M35549" s="1" t="s">
        <v>66683</v>
      </c>
      <c r="N35549" s="1"/>
    </row>
    <row r="35550" spans="1:14">
      <c r="A35550">
        <v>1900</v>
      </c>
      <c r="B35550" s="1" t="s">
        <v>68383</v>
      </c>
      <c r="C35550">
        <v>13</v>
      </c>
      <c r="D35550" s="1" t="s">
        <v>42</v>
      </c>
      <c r="E35550">
        <v>1</v>
      </c>
      <c r="F35550" s="1" t="s">
        <v>15</v>
      </c>
      <c r="G35550">
        <v>4626</v>
      </c>
      <c r="H35550" s="1" t="s">
        <v>64577</v>
      </c>
      <c r="I35550" s="1" t="s">
        <v>64578</v>
      </c>
      <c r="J35550">
        <v>7343</v>
      </c>
      <c r="K35550" s="1" t="s">
        <v>44031</v>
      </c>
      <c r="L35550" s="1" t="s">
        <v>66684</v>
      </c>
      <c r="M35550" s="1" t="s">
        <v>66685</v>
      </c>
      <c r="N35550" s="1"/>
    </row>
    <row r="35551" spans="1:14">
      <c r="A35551">
        <v>1900</v>
      </c>
      <c r="B35551" s="1" t="s">
        <v>68383</v>
      </c>
      <c r="C35551">
        <v>13</v>
      </c>
      <c r="D35551" s="1" t="s">
        <v>42</v>
      </c>
      <c r="E35551">
        <v>1</v>
      </c>
      <c r="F35551" s="1" t="s">
        <v>15</v>
      </c>
      <c r="G35551">
        <v>4626</v>
      </c>
      <c r="H35551" s="1" t="s">
        <v>64577</v>
      </c>
      <c r="I35551" s="1" t="s">
        <v>64578</v>
      </c>
      <c r="J35551">
        <v>7344</v>
      </c>
      <c r="K35551" s="1" t="s">
        <v>44031</v>
      </c>
      <c r="L35551" s="1" t="s">
        <v>66686</v>
      </c>
      <c r="M35551" s="1" t="s">
        <v>66687</v>
      </c>
      <c r="N35551" s="1"/>
    </row>
    <row r="35552" spans="1:14">
      <c r="A35552">
        <v>1900</v>
      </c>
      <c r="B35552" s="1" t="s">
        <v>68383</v>
      </c>
      <c r="C35552">
        <v>13</v>
      </c>
      <c r="D35552" s="1" t="s">
        <v>42</v>
      </c>
      <c r="E35552">
        <v>1</v>
      </c>
      <c r="F35552" s="1" t="s">
        <v>15</v>
      </c>
      <c r="G35552">
        <v>4626</v>
      </c>
      <c r="H35552" s="1" t="s">
        <v>64577</v>
      </c>
      <c r="I35552" s="1" t="s">
        <v>64578</v>
      </c>
      <c r="J35552">
        <v>7345</v>
      </c>
      <c r="K35552" s="1" t="s">
        <v>44031</v>
      </c>
      <c r="L35552" s="1" t="s">
        <v>66688</v>
      </c>
      <c r="M35552" s="1" t="s">
        <v>66689</v>
      </c>
      <c r="N35552" s="1"/>
    </row>
    <row r="35553" spans="1:14">
      <c r="A35553">
        <v>1900</v>
      </c>
      <c r="B35553" s="1" t="s">
        <v>68383</v>
      </c>
      <c r="C35553">
        <v>13</v>
      </c>
      <c r="D35553" s="1" t="s">
        <v>42</v>
      </c>
      <c r="E35553">
        <v>1</v>
      </c>
      <c r="F35553" s="1" t="s">
        <v>15</v>
      </c>
      <c r="G35553">
        <v>4626</v>
      </c>
      <c r="H35553" s="1" t="s">
        <v>64577</v>
      </c>
      <c r="I35553" s="1" t="s">
        <v>64578</v>
      </c>
      <c r="J35553">
        <v>7346</v>
      </c>
      <c r="K35553" s="1" t="s">
        <v>44031</v>
      </c>
      <c r="L35553" s="1" t="s">
        <v>66690</v>
      </c>
      <c r="M35553" s="1" t="s">
        <v>66691</v>
      </c>
      <c r="N35553" s="1"/>
    </row>
    <row r="35554" spans="1:14">
      <c r="A35554">
        <v>1900</v>
      </c>
      <c r="B35554" s="1" t="s">
        <v>68383</v>
      </c>
      <c r="C35554">
        <v>13</v>
      </c>
      <c r="D35554" s="1" t="s">
        <v>42</v>
      </c>
      <c r="E35554">
        <v>1</v>
      </c>
      <c r="F35554" s="1" t="s">
        <v>15</v>
      </c>
      <c r="G35554">
        <v>4626</v>
      </c>
      <c r="H35554" s="1" t="s">
        <v>64577</v>
      </c>
      <c r="I35554" s="1" t="s">
        <v>64578</v>
      </c>
      <c r="J35554">
        <v>7347</v>
      </c>
      <c r="K35554" s="1" t="s">
        <v>44031</v>
      </c>
      <c r="L35554" s="1" t="s">
        <v>66692</v>
      </c>
      <c r="M35554" s="1" t="s">
        <v>66693</v>
      </c>
      <c r="N35554" s="1"/>
    </row>
    <row r="35555" spans="1:14">
      <c r="A35555">
        <v>1900</v>
      </c>
      <c r="B35555" s="1" t="s">
        <v>68383</v>
      </c>
      <c r="C35555">
        <v>13</v>
      </c>
      <c r="D35555" s="1" t="s">
        <v>42</v>
      </c>
      <c r="E35555">
        <v>1</v>
      </c>
      <c r="F35555" s="1" t="s">
        <v>15</v>
      </c>
      <c r="G35555">
        <v>4626</v>
      </c>
      <c r="H35555" s="1" t="s">
        <v>64577</v>
      </c>
      <c r="I35555" s="1" t="s">
        <v>64578</v>
      </c>
      <c r="J35555">
        <v>7348</v>
      </c>
      <c r="K35555" s="1" t="s">
        <v>44031</v>
      </c>
      <c r="L35555" s="1" t="s">
        <v>66694</v>
      </c>
      <c r="M35555" s="1" t="s">
        <v>66695</v>
      </c>
      <c r="N35555" s="1"/>
    </row>
    <row r="35556" spans="1:14">
      <c r="A35556">
        <v>1900</v>
      </c>
      <c r="B35556" s="1" t="s">
        <v>68383</v>
      </c>
      <c r="C35556">
        <v>13</v>
      </c>
      <c r="D35556" s="1" t="s">
        <v>42</v>
      </c>
      <c r="E35556">
        <v>1</v>
      </c>
      <c r="F35556" s="1" t="s">
        <v>15</v>
      </c>
      <c r="G35556">
        <v>4626</v>
      </c>
      <c r="H35556" s="1" t="s">
        <v>64577</v>
      </c>
      <c r="I35556" s="1" t="s">
        <v>64578</v>
      </c>
      <c r="J35556">
        <v>7349</v>
      </c>
      <c r="K35556" s="1" t="s">
        <v>44031</v>
      </c>
      <c r="L35556" s="1" t="s">
        <v>66696</v>
      </c>
      <c r="M35556" s="1" t="s">
        <v>66697</v>
      </c>
      <c r="N35556" s="1"/>
    </row>
    <row r="35557" spans="1:14">
      <c r="A35557">
        <v>1900</v>
      </c>
      <c r="B35557" s="1" t="s">
        <v>68383</v>
      </c>
      <c r="C35557">
        <v>13</v>
      </c>
      <c r="D35557" s="1" t="s">
        <v>42</v>
      </c>
      <c r="E35557">
        <v>1</v>
      </c>
      <c r="F35557" s="1" t="s">
        <v>15</v>
      </c>
      <c r="G35557">
        <v>4626</v>
      </c>
      <c r="H35557" s="1" t="s">
        <v>64577</v>
      </c>
      <c r="I35557" s="1" t="s">
        <v>64578</v>
      </c>
      <c r="J35557">
        <v>7350</v>
      </c>
      <c r="K35557" s="1" t="s">
        <v>44031</v>
      </c>
      <c r="L35557" s="1" t="s">
        <v>66698</v>
      </c>
      <c r="M35557" s="1" t="s">
        <v>66699</v>
      </c>
      <c r="N35557" s="1"/>
    </row>
    <row r="35558" spans="1:14">
      <c r="A35558">
        <v>1900</v>
      </c>
      <c r="B35558" s="1" t="s">
        <v>68383</v>
      </c>
      <c r="C35558">
        <v>13</v>
      </c>
      <c r="D35558" s="1" t="s">
        <v>42</v>
      </c>
      <c r="E35558">
        <v>1</v>
      </c>
      <c r="F35558" s="1" t="s">
        <v>15</v>
      </c>
      <c r="G35558">
        <v>4626</v>
      </c>
      <c r="H35558" s="1" t="s">
        <v>64577</v>
      </c>
      <c r="I35558" s="1" t="s">
        <v>64578</v>
      </c>
      <c r="J35558">
        <v>7351</v>
      </c>
      <c r="K35558" s="1" t="s">
        <v>44031</v>
      </c>
      <c r="L35558" s="1" t="s">
        <v>66700</v>
      </c>
      <c r="M35558" s="1" t="s">
        <v>66701</v>
      </c>
      <c r="N35558" s="1"/>
    </row>
    <row r="35559" spans="1:14">
      <c r="A35559">
        <v>1900</v>
      </c>
      <c r="B35559" s="1" t="s">
        <v>68383</v>
      </c>
      <c r="C35559">
        <v>13</v>
      </c>
      <c r="D35559" s="1" t="s">
        <v>42</v>
      </c>
      <c r="E35559">
        <v>1</v>
      </c>
      <c r="F35559" s="1" t="s">
        <v>15</v>
      </c>
      <c r="G35559">
        <v>4626</v>
      </c>
      <c r="H35559" s="1" t="s">
        <v>64577</v>
      </c>
      <c r="I35559" s="1" t="s">
        <v>64578</v>
      </c>
      <c r="J35559">
        <v>7352</v>
      </c>
      <c r="K35559" s="1" t="s">
        <v>44031</v>
      </c>
      <c r="L35559" s="1" t="s">
        <v>66702</v>
      </c>
      <c r="M35559" s="1" t="s">
        <v>66703</v>
      </c>
      <c r="N35559" s="1"/>
    </row>
    <row r="35560" spans="1:14">
      <c r="A35560">
        <v>1900</v>
      </c>
      <c r="B35560" s="1" t="s">
        <v>68383</v>
      </c>
      <c r="C35560">
        <v>13</v>
      </c>
      <c r="D35560" s="1" t="s">
        <v>42</v>
      </c>
      <c r="E35560">
        <v>1</v>
      </c>
      <c r="F35560" s="1" t="s">
        <v>15</v>
      </c>
      <c r="G35560">
        <v>4626</v>
      </c>
      <c r="H35560" s="1" t="s">
        <v>64577</v>
      </c>
      <c r="I35560" s="1" t="s">
        <v>64578</v>
      </c>
      <c r="J35560">
        <v>7353</v>
      </c>
      <c r="K35560" s="1" t="s">
        <v>44031</v>
      </c>
      <c r="L35560" s="1" t="s">
        <v>66704</v>
      </c>
      <c r="M35560" s="1" t="s">
        <v>66705</v>
      </c>
      <c r="N35560" s="1"/>
    </row>
    <row r="35561" spans="1:14">
      <c r="A35561">
        <v>1900</v>
      </c>
      <c r="B35561" s="1" t="s">
        <v>68383</v>
      </c>
      <c r="C35561">
        <v>13</v>
      </c>
      <c r="D35561" s="1" t="s">
        <v>42</v>
      </c>
      <c r="E35561">
        <v>1</v>
      </c>
      <c r="F35561" s="1" t="s">
        <v>15</v>
      </c>
      <c r="G35561">
        <v>4626</v>
      </c>
      <c r="H35561" s="1" t="s">
        <v>64577</v>
      </c>
      <c r="I35561" s="1" t="s">
        <v>64578</v>
      </c>
      <c r="J35561">
        <v>7354</v>
      </c>
      <c r="K35561" s="1" t="s">
        <v>44031</v>
      </c>
      <c r="L35561" s="1" t="s">
        <v>66706</v>
      </c>
      <c r="M35561" s="1" t="s">
        <v>66707</v>
      </c>
      <c r="N35561" s="1"/>
    </row>
    <row r="35562" spans="1:14">
      <c r="A35562">
        <v>1900</v>
      </c>
      <c r="B35562" s="1" t="s">
        <v>68383</v>
      </c>
      <c r="C35562">
        <v>13</v>
      </c>
      <c r="D35562" s="1" t="s">
        <v>42</v>
      </c>
      <c r="E35562">
        <v>1</v>
      </c>
      <c r="F35562" s="1" t="s">
        <v>15</v>
      </c>
      <c r="G35562">
        <v>4626</v>
      </c>
      <c r="H35562" s="1" t="s">
        <v>64577</v>
      </c>
      <c r="I35562" s="1" t="s">
        <v>64578</v>
      </c>
      <c r="J35562">
        <v>7355</v>
      </c>
      <c r="K35562" s="1" t="s">
        <v>44031</v>
      </c>
      <c r="L35562" s="1" t="s">
        <v>66708</v>
      </c>
      <c r="M35562" s="1" t="s">
        <v>66709</v>
      </c>
      <c r="N35562" s="1"/>
    </row>
    <row r="35563" spans="1:14">
      <c r="A35563">
        <v>1900</v>
      </c>
      <c r="B35563" s="1" t="s">
        <v>68383</v>
      </c>
      <c r="C35563">
        <v>13</v>
      </c>
      <c r="D35563" s="1" t="s">
        <v>42</v>
      </c>
      <c r="E35563">
        <v>1</v>
      </c>
      <c r="F35563" s="1" t="s">
        <v>15</v>
      </c>
      <c r="G35563">
        <v>4626</v>
      </c>
      <c r="H35563" s="1" t="s">
        <v>64577</v>
      </c>
      <c r="I35563" s="1" t="s">
        <v>64578</v>
      </c>
      <c r="J35563">
        <v>7356</v>
      </c>
      <c r="K35563" s="1" t="s">
        <v>44031</v>
      </c>
      <c r="L35563" s="1" t="s">
        <v>66710</v>
      </c>
      <c r="M35563" s="1" t="s">
        <v>66711</v>
      </c>
      <c r="N35563" s="1"/>
    </row>
    <row r="35564" spans="1:14">
      <c r="A35564">
        <v>1900</v>
      </c>
      <c r="B35564" s="1" t="s">
        <v>68383</v>
      </c>
      <c r="C35564">
        <v>13</v>
      </c>
      <c r="D35564" s="1" t="s">
        <v>42</v>
      </c>
      <c r="E35564">
        <v>1</v>
      </c>
      <c r="F35564" s="1" t="s">
        <v>15</v>
      </c>
      <c r="G35564">
        <v>4626</v>
      </c>
      <c r="H35564" s="1" t="s">
        <v>64577</v>
      </c>
      <c r="I35564" s="1" t="s">
        <v>64578</v>
      </c>
      <c r="J35564">
        <v>7357</v>
      </c>
      <c r="K35564" s="1" t="s">
        <v>44031</v>
      </c>
      <c r="L35564" s="1" t="s">
        <v>66712</v>
      </c>
      <c r="M35564" s="1" t="s">
        <v>66713</v>
      </c>
      <c r="N35564" s="1"/>
    </row>
    <row r="35565" spans="1:14">
      <c r="A35565">
        <v>1900</v>
      </c>
      <c r="B35565" s="1" t="s">
        <v>68383</v>
      </c>
      <c r="C35565">
        <v>13</v>
      </c>
      <c r="D35565" s="1" t="s">
        <v>42</v>
      </c>
      <c r="E35565">
        <v>1</v>
      </c>
      <c r="F35565" s="1" t="s">
        <v>15</v>
      </c>
      <c r="G35565">
        <v>4626</v>
      </c>
      <c r="H35565" s="1" t="s">
        <v>64577</v>
      </c>
      <c r="I35565" s="1" t="s">
        <v>64578</v>
      </c>
      <c r="J35565">
        <v>7358</v>
      </c>
      <c r="K35565" s="1" t="s">
        <v>44031</v>
      </c>
      <c r="L35565" s="1" t="s">
        <v>66714</v>
      </c>
      <c r="M35565" s="1" t="s">
        <v>66715</v>
      </c>
      <c r="N35565" s="1"/>
    </row>
    <row r="35566" spans="1:14">
      <c r="A35566">
        <v>1900</v>
      </c>
      <c r="B35566" s="1" t="s">
        <v>68383</v>
      </c>
      <c r="C35566">
        <v>13</v>
      </c>
      <c r="D35566" s="1" t="s">
        <v>42</v>
      </c>
      <c r="E35566">
        <v>1</v>
      </c>
      <c r="F35566" s="1" t="s">
        <v>15</v>
      </c>
      <c r="G35566">
        <v>4626</v>
      </c>
      <c r="H35566" s="1" t="s">
        <v>64577</v>
      </c>
      <c r="I35566" s="1" t="s">
        <v>64578</v>
      </c>
      <c r="J35566">
        <v>7359</v>
      </c>
      <c r="K35566" s="1" t="s">
        <v>44031</v>
      </c>
      <c r="L35566" s="1" t="s">
        <v>66716</v>
      </c>
      <c r="M35566" s="1" t="s">
        <v>66717</v>
      </c>
      <c r="N35566" s="1"/>
    </row>
    <row r="35567" spans="1:14">
      <c r="A35567">
        <v>1900</v>
      </c>
      <c r="B35567" s="1" t="s">
        <v>68383</v>
      </c>
      <c r="C35567">
        <v>13</v>
      </c>
      <c r="D35567" s="1" t="s">
        <v>42</v>
      </c>
      <c r="E35567">
        <v>1</v>
      </c>
      <c r="F35567" s="1" t="s">
        <v>15</v>
      </c>
      <c r="G35567">
        <v>4626</v>
      </c>
      <c r="H35567" s="1" t="s">
        <v>64577</v>
      </c>
      <c r="I35567" s="1" t="s">
        <v>64578</v>
      </c>
      <c r="J35567">
        <v>7360</v>
      </c>
      <c r="K35567" s="1" t="s">
        <v>44031</v>
      </c>
      <c r="L35567" s="1" t="s">
        <v>66718</v>
      </c>
      <c r="M35567" s="1" t="s">
        <v>66719</v>
      </c>
      <c r="N35567" s="1"/>
    </row>
    <row r="35568" spans="1:14">
      <c r="A35568">
        <v>1900</v>
      </c>
      <c r="B35568" s="1" t="s">
        <v>68383</v>
      </c>
      <c r="C35568">
        <v>13</v>
      </c>
      <c r="D35568" s="1" t="s">
        <v>42</v>
      </c>
      <c r="E35568">
        <v>1</v>
      </c>
      <c r="F35568" s="1" t="s">
        <v>15</v>
      </c>
      <c r="G35568">
        <v>4626</v>
      </c>
      <c r="H35568" s="1" t="s">
        <v>64577</v>
      </c>
      <c r="I35568" s="1" t="s">
        <v>64578</v>
      </c>
      <c r="J35568">
        <v>7361</v>
      </c>
      <c r="K35568" s="1" t="s">
        <v>44031</v>
      </c>
      <c r="L35568" s="1" t="s">
        <v>66720</v>
      </c>
      <c r="M35568" s="1" t="s">
        <v>66721</v>
      </c>
      <c r="N35568" s="1"/>
    </row>
    <row r="35569" spans="1:14">
      <c r="A35569">
        <v>1900</v>
      </c>
      <c r="B35569" s="1" t="s">
        <v>68383</v>
      </c>
      <c r="C35569">
        <v>13</v>
      </c>
      <c r="D35569" s="1" t="s">
        <v>42</v>
      </c>
      <c r="E35569">
        <v>1</v>
      </c>
      <c r="F35569" s="1" t="s">
        <v>15</v>
      </c>
      <c r="G35569">
        <v>4626</v>
      </c>
      <c r="H35569" s="1" t="s">
        <v>64577</v>
      </c>
      <c r="I35569" s="1" t="s">
        <v>64578</v>
      </c>
      <c r="J35569">
        <v>7362</v>
      </c>
      <c r="K35569" s="1" t="s">
        <v>44031</v>
      </c>
      <c r="L35569" s="1" t="s">
        <v>66722</v>
      </c>
      <c r="M35569" s="1" t="s">
        <v>66723</v>
      </c>
      <c r="N35569" s="1"/>
    </row>
    <row r="35570" spans="1:14">
      <c r="A35570">
        <v>1900</v>
      </c>
      <c r="B35570" s="1" t="s">
        <v>68383</v>
      </c>
      <c r="C35570">
        <v>13</v>
      </c>
      <c r="D35570" s="1" t="s">
        <v>42</v>
      </c>
      <c r="E35570">
        <v>1</v>
      </c>
      <c r="F35570" s="1" t="s">
        <v>15</v>
      </c>
      <c r="G35570">
        <v>4626</v>
      </c>
      <c r="H35570" s="1" t="s">
        <v>64577</v>
      </c>
      <c r="I35570" s="1" t="s">
        <v>64578</v>
      </c>
      <c r="J35570">
        <v>7363</v>
      </c>
      <c r="K35570" s="1" t="s">
        <v>44031</v>
      </c>
      <c r="L35570" s="1" t="s">
        <v>66724</v>
      </c>
      <c r="M35570" s="1" t="s">
        <v>66725</v>
      </c>
      <c r="N35570" s="1"/>
    </row>
    <row r="35571" spans="1:14">
      <c r="A35571">
        <v>1900</v>
      </c>
      <c r="B35571" s="1" t="s">
        <v>68383</v>
      </c>
      <c r="C35571">
        <v>13</v>
      </c>
      <c r="D35571" s="1" t="s">
        <v>42</v>
      </c>
      <c r="E35571">
        <v>1</v>
      </c>
      <c r="F35571" s="1" t="s">
        <v>15</v>
      </c>
      <c r="G35571">
        <v>4626</v>
      </c>
      <c r="H35571" s="1" t="s">
        <v>64577</v>
      </c>
      <c r="I35571" s="1" t="s">
        <v>64578</v>
      </c>
      <c r="J35571">
        <v>7364</v>
      </c>
      <c r="K35571" s="1" t="s">
        <v>44031</v>
      </c>
      <c r="L35571" s="1" t="s">
        <v>66726</v>
      </c>
      <c r="M35571" s="1" t="s">
        <v>66727</v>
      </c>
      <c r="N35571" s="1"/>
    </row>
    <row r="35572" spans="1:14">
      <c r="A35572">
        <v>1900</v>
      </c>
      <c r="B35572" s="1" t="s">
        <v>68383</v>
      </c>
      <c r="C35572">
        <v>13</v>
      </c>
      <c r="D35572" s="1" t="s">
        <v>42</v>
      </c>
      <c r="E35572">
        <v>1</v>
      </c>
      <c r="F35572" s="1" t="s">
        <v>15</v>
      </c>
      <c r="G35572">
        <v>4626</v>
      </c>
      <c r="H35572" s="1" t="s">
        <v>64577</v>
      </c>
      <c r="I35572" s="1" t="s">
        <v>64578</v>
      </c>
      <c r="J35572">
        <v>7365</v>
      </c>
      <c r="K35572" s="1" t="s">
        <v>44031</v>
      </c>
      <c r="L35572" s="1" t="s">
        <v>66728</v>
      </c>
      <c r="M35572" s="1" t="s">
        <v>66729</v>
      </c>
      <c r="N35572" s="1"/>
    </row>
    <row r="35573" spans="1:14">
      <c r="A35573">
        <v>1900</v>
      </c>
      <c r="B35573" s="1" t="s">
        <v>68383</v>
      </c>
      <c r="C35573">
        <v>13</v>
      </c>
      <c r="D35573" s="1" t="s">
        <v>42</v>
      </c>
      <c r="E35573">
        <v>1</v>
      </c>
      <c r="F35573" s="1" t="s">
        <v>15</v>
      </c>
      <c r="G35573">
        <v>4626</v>
      </c>
      <c r="H35573" s="1" t="s">
        <v>64577</v>
      </c>
      <c r="I35573" s="1" t="s">
        <v>64578</v>
      </c>
      <c r="J35573">
        <v>7366</v>
      </c>
      <c r="K35573" s="1" t="s">
        <v>44031</v>
      </c>
      <c r="L35573" s="1" t="s">
        <v>66730</v>
      </c>
      <c r="M35573" s="1" t="s">
        <v>66731</v>
      </c>
      <c r="N35573" s="1"/>
    </row>
    <row r="35574" spans="1:14">
      <c r="A35574">
        <v>1900</v>
      </c>
      <c r="B35574" s="1" t="s">
        <v>68383</v>
      </c>
      <c r="C35574">
        <v>13</v>
      </c>
      <c r="D35574" s="1" t="s">
        <v>42</v>
      </c>
      <c r="E35574">
        <v>1</v>
      </c>
      <c r="F35574" s="1" t="s">
        <v>15</v>
      </c>
      <c r="G35574">
        <v>4626</v>
      </c>
      <c r="H35574" s="1" t="s">
        <v>64577</v>
      </c>
      <c r="I35574" s="1" t="s">
        <v>64578</v>
      </c>
      <c r="J35574">
        <v>7367</v>
      </c>
      <c r="K35574" s="1" t="s">
        <v>44031</v>
      </c>
      <c r="L35574" s="1" t="s">
        <v>66732</v>
      </c>
      <c r="M35574" s="1" t="s">
        <v>66733</v>
      </c>
      <c r="N35574" s="1"/>
    </row>
    <row r="35575" spans="1:14">
      <c r="A35575">
        <v>1900</v>
      </c>
      <c r="B35575" s="1" t="s">
        <v>68383</v>
      </c>
      <c r="C35575">
        <v>13</v>
      </c>
      <c r="D35575" s="1" t="s">
        <v>42</v>
      </c>
      <c r="E35575">
        <v>1</v>
      </c>
      <c r="F35575" s="1" t="s">
        <v>15</v>
      </c>
      <c r="G35575">
        <v>4626</v>
      </c>
      <c r="H35575" s="1" t="s">
        <v>64577</v>
      </c>
      <c r="I35575" s="1" t="s">
        <v>64578</v>
      </c>
      <c r="J35575">
        <v>7368</v>
      </c>
      <c r="K35575" s="1" t="s">
        <v>44031</v>
      </c>
      <c r="L35575" s="1" t="s">
        <v>66734</v>
      </c>
      <c r="M35575" s="1" t="s">
        <v>66735</v>
      </c>
      <c r="N35575" s="1"/>
    </row>
    <row r="35576" spans="1:14">
      <c r="A35576">
        <v>1900</v>
      </c>
      <c r="B35576" s="1" t="s">
        <v>68383</v>
      </c>
      <c r="C35576">
        <v>13</v>
      </c>
      <c r="D35576" s="1" t="s">
        <v>42</v>
      </c>
      <c r="E35576">
        <v>1</v>
      </c>
      <c r="F35576" s="1" t="s">
        <v>15</v>
      </c>
      <c r="G35576">
        <v>4626</v>
      </c>
      <c r="H35576" s="1" t="s">
        <v>64577</v>
      </c>
      <c r="I35576" s="1" t="s">
        <v>64578</v>
      </c>
      <c r="J35576">
        <v>7369</v>
      </c>
      <c r="K35576" s="1" t="s">
        <v>44031</v>
      </c>
      <c r="L35576" s="1" t="s">
        <v>66736</v>
      </c>
      <c r="M35576" s="1" t="s">
        <v>66737</v>
      </c>
      <c r="N35576" s="1"/>
    </row>
    <row r="35577" spans="1:14">
      <c r="A35577">
        <v>1900</v>
      </c>
      <c r="B35577" s="1" t="s">
        <v>68383</v>
      </c>
      <c r="C35577">
        <v>13</v>
      </c>
      <c r="D35577" s="1" t="s">
        <v>42</v>
      </c>
      <c r="E35577">
        <v>1</v>
      </c>
      <c r="F35577" s="1" t="s">
        <v>15</v>
      </c>
      <c r="G35577">
        <v>4626</v>
      </c>
      <c r="H35577" s="1" t="s">
        <v>64577</v>
      </c>
      <c r="I35577" s="1" t="s">
        <v>64578</v>
      </c>
      <c r="J35577">
        <v>7370</v>
      </c>
      <c r="K35577" s="1" t="s">
        <v>44031</v>
      </c>
      <c r="L35577" s="1" t="s">
        <v>66738</v>
      </c>
      <c r="M35577" s="1" t="s">
        <v>66739</v>
      </c>
      <c r="N35577" s="1"/>
    </row>
    <row r="35578" spans="1:14">
      <c r="A35578">
        <v>1900</v>
      </c>
      <c r="B35578" s="1" t="s">
        <v>68383</v>
      </c>
      <c r="C35578">
        <v>13</v>
      </c>
      <c r="D35578" s="1" t="s">
        <v>42</v>
      </c>
      <c r="E35578">
        <v>1</v>
      </c>
      <c r="F35578" s="1" t="s">
        <v>15</v>
      </c>
      <c r="G35578">
        <v>4626</v>
      </c>
      <c r="H35578" s="1" t="s">
        <v>64577</v>
      </c>
      <c r="I35578" s="1" t="s">
        <v>64578</v>
      </c>
      <c r="J35578">
        <v>7371</v>
      </c>
      <c r="K35578" s="1" t="s">
        <v>44031</v>
      </c>
      <c r="L35578" s="1" t="s">
        <v>66740</v>
      </c>
      <c r="M35578" s="1" t="s">
        <v>66741</v>
      </c>
      <c r="N35578" s="1"/>
    </row>
    <row r="35579" spans="1:14">
      <c r="A35579">
        <v>1900</v>
      </c>
      <c r="B35579" s="1" t="s">
        <v>68383</v>
      </c>
      <c r="C35579">
        <v>13</v>
      </c>
      <c r="D35579" s="1" t="s">
        <v>42</v>
      </c>
      <c r="E35579">
        <v>1</v>
      </c>
      <c r="F35579" s="1" t="s">
        <v>15</v>
      </c>
      <c r="G35579">
        <v>4626</v>
      </c>
      <c r="H35579" s="1" t="s">
        <v>64577</v>
      </c>
      <c r="I35579" s="1" t="s">
        <v>64578</v>
      </c>
      <c r="J35579">
        <v>7372</v>
      </c>
      <c r="K35579" s="1" t="s">
        <v>44031</v>
      </c>
      <c r="L35579" s="1" t="s">
        <v>66742</v>
      </c>
      <c r="M35579" s="1" t="s">
        <v>66743</v>
      </c>
      <c r="N35579" s="1"/>
    </row>
    <row r="35580" spans="1:14">
      <c r="A35580">
        <v>1900</v>
      </c>
      <c r="B35580" s="1" t="s">
        <v>68383</v>
      </c>
      <c r="C35580">
        <v>13</v>
      </c>
      <c r="D35580" s="1" t="s">
        <v>42</v>
      </c>
      <c r="E35580">
        <v>1</v>
      </c>
      <c r="F35580" s="1" t="s">
        <v>15</v>
      </c>
      <c r="G35580">
        <v>4626</v>
      </c>
      <c r="H35580" s="1" t="s">
        <v>64577</v>
      </c>
      <c r="I35580" s="1" t="s">
        <v>64578</v>
      </c>
      <c r="J35580">
        <v>7373</v>
      </c>
      <c r="K35580" s="1" t="s">
        <v>44031</v>
      </c>
      <c r="L35580" s="1" t="s">
        <v>66744</v>
      </c>
      <c r="M35580" s="1" t="s">
        <v>66745</v>
      </c>
      <c r="N35580" s="1"/>
    </row>
    <row r="35581" spans="1:14">
      <c r="A35581">
        <v>1900</v>
      </c>
      <c r="B35581" s="1" t="s">
        <v>68383</v>
      </c>
      <c r="C35581">
        <v>13</v>
      </c>
      <c r="D35581" s="1" t="s">
        <v>42</v>
      </c>
      <c r="E35581">
        <v>1</v>
      </c>
      <c r="F35581" s="1" t="s">
        <v>15</v>
      </c>
      <c r="G35581">
        <v>4626</v>
      </c>
      <c r="H35581" s="1" t="s">
        <v>64577</v>
      </c>
      <c r="I35581" s="1" t="s">
        <v>64578</v>
      </c>
      <c r="J35581">
        <v>7374</v>
      </c>
      <c r="K35581" s="1" t="s">
        <v>44031</v>
      </c>
      <c r="L35581" s="1" t="s">
        <v>66746</v>
      </c>
      <c r="M35581" s="1" t="s">
        <v>66747</v>
      </c>
      <c r="N35581" s="1"/>
    </row>
    <row r="35582" spans="1:14">
      <c r="A35582">
        <v>1900</v>
      </c>
      <c r="B35582" s="1" t="s">
        <v>68383</v>
      </c>
      <c r="C35582">
        <v>13</v>
      </c>
      <c r="D35582" s="1" t="s">
        <v>42</v>
      </c>
      <c r="E35582">
        <v>1</v>
      </c>
      <c r="F35582" s="1" t="s">
        <v>15</v>
      </c>
      <c r="G35582">
        <v>4626</v>
      </c>
      <c r="H35582" s="1" t="s">
        <v>64577</v>
      </c>
      <c r="I35582" s="1" t="s">
        <v>64578</v>
      </c>
      <c r="J35582">
        <v>7375</v>
      </c>
      <c r="K35582" s="1" t="s">
        <v>44031</v>
      </c>
      <c r="L35582" s="1" t="s">
        <v>66748</v>
      </c>
      <c r="M35582" s="1" t="s">
        <v>66749</v>
      </c>
      <c r="N35582" s="1"/>
    </row>
    <row r="35583" spans="1:14">
      <c r="A35583">
        <v>1900</v>
      </c>
      <c r="B35583" s="1" t="s">
        <v>68383</v>
      </c>
      <c r="C35583">
        <v>13</v>
      </c>
      <c r="D35583" s="1" t="s">
        <v>42</v>
      </c>
      <c r="E35583">
        <v>1</v>
      </c>
      <c r="F35583" s="1" t="s">
        <v>15</v>
      </c>
      <c r="G35583">
        <v>4626</v>
      </c>
      <c r="H35583" s="1" t="s">
        <v>64577</v>
      </c>
      <c r="I35583" s="1" t="s">
        <v>64578</v>
      </c>
      <c r="J35583">
        <v>7376</v>
      </c>
      <c r="K35583" s="1" t="s">
        <v>44031</v>
      </c>
      <c r="L35583" s="1" t="s">
        <v>66750</v>
      </c>
      <c r="M35583" s="1" t="s">
        <v>66751</v>
      </c>
      <c r="N35583" s="1"/>
    </row>
    <row r="35584" spans="1:14">
      <c r="A35584">
        <v>1900</v>
      </c>
      <c r="B35584" s="1" t="s">
        <v>68383</v>
      </c>
      <c r="C35584">
        <v>13</v>
      </c>
      <c r="D35584" s="1" t="s">
        <v>42</v>
      </c>
      <c r="E35584">
        <v>1</v>
      </c>
      <c r="F35584" s="1" t="s">
        <v>15</v>
      </c>
      <c r="G35584">
        <v>4626</v>
      </c>
      <c r="H35584" s="1" t="s">
        <v>64577</v>
      </c>
      <c r="I35584" s="1" t="s">
        <v>64578</v>
      </c>
      <c r="J35584">
        <v>7377</v>
      </c>
      <c r="K35584" s="1" t="s">
        <v>44031</v>
      </c>
      <c r="L35584" s="1" t="s">
        <v>66752</v>
      </c>
      <c r="M35584" s="1" t="s">
        <v>66753</v>
      </c>
      <c r="N35584" s="1"/>
    </row>
    <row r="35585" spans="1:14">
      <c r="A35585">
        <v>1900</v>
      </c>
      <c r="B35585" s="1" t="s">
        <v>68383</v>
      </c>
      <c r="C35585">
        <v>13</v>
      </c>
      <c r="D35585" s="1" t="s">
        <v>42</v>
      </c>
      <c r="E35585">
        <v>1</v>
      </c>
      <c r="F35585" s="1" t="s">
        <v>15</v>
      </c>
      <c r="G35585">
        <v>4626</v>
      </c>
      <c r="H35585" s="1" t="s">
        <v>64577</v>
      </c>
      <c r="I35585" s="1" t="s">
        <v>64578</v>
      </c>
      <c r="J35585">
        <v>7378</v>
      </c>
      <c r="K35585" s="1" t="s">
        <v>44031</v>
      </c>
      <c r="L35585" s="1" t="s">
        <v>66754</v>
      </c>
      <c r="M35585" s="1" t="s">
        <v>66755</v>
      </c>
      <c r="N35585" s="1"/>
    </row>
    <row r="35586" spans="1:14">
      <c r="A35586">
        <v>1900</v>
      </c>
      <c r="B35586" s="1" t="s">
        <v>68383</v>
      </c>
      <c r="C35586">
        <v>13</v>
      </c>
      <c r="D35586" s="1" t="s">
        <v>42</v>
      </c>
      <c r="E35586">
        <v>1</v>
      </c>
      <c r="F35586" s="1" t="s">
        <v>15</v>
      </c>
      <c r="G35586">
        <v>4626</v>
      </c>
      <c r="H35586" s="1" t="s">
        <v>64577</v>
      </c>
      <c r="I35586" s="1" t="s">
        <v>64578</v>
      </c>
      <c r="J35586">
        <v>7379</v>
      </c>
      <c r="K35586" s="1" t="s">
        <v>44031</v>
      </c>
      <c r="L35586" s="1" t="s">
        <v>66756</v>
      </c>
      <c r="M35586" s="1" t="s">
        <v>66757</v>
      </c>
      <c r="N35586" s="1"/>
    </row>
    <row r="35587" spans="1:14">
      <c r="A35587">
        <v>1900</v>
      </c>
      <c r="B35587" s="1" t="s">
        <v>68383</v>
      </c>
      <c r="C35587">
        <v>13</v>
      </c>
      <c r="D35587" s="1" t="s">
        <v>42</v>
      </c>
      <c r="E35587">
        <v>1</v>
      </c>
      <c r="F35587" s="1" t="s">
        <v>15</v>
      </c>
      <c r="G35587">
        <v>4626</v>
      </c>
      <c r="H35587" s="1" t="s">
        <v>64577</v>
      </c>
      <c r="I35587" s="1" t="s">
        <v>64578</v>
      </c>
      <c r="J35587">
        <v>7380</v>
      </c>
      <c r="K35587" s="1" t="s">
        <v>44031</v>
      </c>
      <c r="L35587" s="1" t="s">
        <v>66758</v>
      </c>
      <c r="M35587" s="1" t="s">
        <v>66759</v>
      </c>
      <c r="N35587" s="1"/>
    </row>
    <row r="35588" spans="1:14">
      <c r="A35588">
        <v>1900</v>
      </c>
      <c r="B35588" s="1" t="s">
        <v>68383</v>
      </c>
      <c r="C35588">
        <v>13</v>
      </c>
      <c r="D35588" s="1" t="s">
        <v>42</v>
      </c>
      <c r="E35588">
        <v>1</v>
      </c>
      <c r="F35588" s="1" t="s">
        <v>15</v>
      </c>
      <c r="G35588">
        <v>4626</v>
      </c>
      <c r="H35588" s="1" t="s">
        <v>64577</v>
      </c>
      <c r="I35588" s="1" t="s">
        <v>64578</v>
      </c>
      <c r="J35588">
        <v>7381</v>
      </c>
      <c r="K35588" s="1" t="s">
        <v>44031</v>
      </c>
      <c r="L35588" s="1" t="s">
        <v>66760</v>
      </c>
      <c r="M35588" s="1" t="s">
        <v>66761</v>
      </c>
      <c r="N35588" s="1"/>
    </row>
    <row r="35589" spans="1:14">
      <c r="A35589">
        <v>1900</v>
      </c>
      <c r="B35589" s="1" t="s">
        <v>68383</v>
      </c>
      <c r="C35589">
        <v>13</v>
      </c>
      <c r="D35589" s="1" t="s">
        <v>42</v>
      </c>
      <c r="E35589">
        <v>1</v>
      </c>
      <c r="F35589" s="1" t="s">
        <v>15</v>
      </c>
      <c r="G35589">
        <v>4626</v>
      </c>
      <c r="H35589" s="1" t="s">
        <v>64577</v>
      </c>
      <c r="I35589" s="1" t="s">
        <v>64578</v>
      </c>
      <c r="J35589">
        <v>7382</v>
      </c>
      <c r="K35589" s="1" t="s">
        <v>44031</v>
      </c>
      <c r="L35589" s="1" t="s">
        <v>66762</v>
      </c>
      <c r="M35589" s="1" t="s">
        <v>66763</v>
      </c>
      <c r="N35589" s="1"/>
    </row>
    <row r="35590" spans="1:14">
      <c r="A35590">
        <v>1900</v>
      </c>
      <c r="B35590" s="1" t="s">
        <v>68383</v>
      </c>
      <c r="C35590">
        <v>13</v>
      </c>
      <c r="D35590" s="1" t="s">
        <v>42</v>
      </c>
      <c r="E35590">
        <v>1</v>
      </c>
      <c r="F35590" s="1" t="s">
        <v>15</v>
      </c>
      <c r="G35590">
        <v>4626</v>
      </c>
      <c r="H35590" s="1" t="s">
        <v>64577</v>
      </c>
      <c r="I35590" s="1" t="s">
        <v>64578</v>
      </c>
      <c r="J35590">
        <v>7383</v>
      </c>
      <c r="K35590" s="1" t="s">
        <v>44031</v>
      </c>
      <c r="L35590" s="1" t="s">
        <v>66764</v>
      </c>
      <c r="M35590" s="1" t="s">
        <v>66765</v>
      </c>
      <c r="N35590" s="1"/>
    </row>
    <row r="35591" spans="1:14">
      <c r="A35591">
        <v>1900</v>
      </c>
      <c r="B35591" s="1" t="s">
        <v>68383</v>
      </c>
      <c r="C35591">
        <v>13</v>
      </c>
      <c r="D35591" s="1" t="s">
        <v>42</v>
      </c>
      <c r="E35591">
        <v>1</v>
      </c>
      <c r="F35591" s="1" t="s">
        <v>15</v>
      </c>
      <c r="G35591">
        <v>4626</v>
      </c>
      <c r="H35591" s="1" t="s">
        <v>64577</v>
      </c>
      <c r="I35591" s="1" t="s">
        <v>64578</v>
      </c>
      <c r="J35591">
        <v>7384</v>
      </c>
      <c r="K35591" s="1" t="s">
        <v>44031</v>
      </c>
      <c r="L35591" s="1" t="s">
        <v>66766</v>
      </c>
      <c r="M35591" s="1" t="s">
        <v>66767</v>
      </c>
      <c r="N35591" s="1"/>
    </row>
    <row r="35592" spans="1:14">
      <c r="A35592">
        <v>1900</v>
      </c>
      <c r="B35592" s="1" t="s">
        <v>68383</v>
      </c>
      <c r="C35592">
        <v>13</v>
      </c>
      <c r="D35592" s="1" t="s">
        <v>42</v>
      </c>
      <c r="E35592">
        <v>1</v>
      </c>
      <c r="F35592" s="1" t="s">
        <v>15</v>
      </c>
      <c r="G35592">
        <v>4626</v>
      </c>
      <c r="H35592" s="1" t="s">
        <v>64577</v>
      </c>
      <c r="I35592" s="1" t="s">
        <v>64578</v>
      </c>
      <c r="J35592">
        <v>7385</v>
      </c>
      <c r="K35592" s="1" t="s">
        <v>44031</v>
      </c>
      <c r="L35592" s="1" t="s">
        <v>66768</v>
      </c>
      <c r="M35592" s="1" t="s">
        <v>66769</v>
      </c>
      <c r="N35592" s="1"/>
    </row>
    <row r="35593" spans="1:14">
      <c r="A35593">
        <v>1900</v>
      </c>
      <c r="B35593" s="1" t="s">
        <v>68383</v>
      </c>
      <c r="C35593">
        <v>13</v>
      </c>
      <c r="D35593" s="1" t="s">
        <v>42</v>
      </c>
      <c r="E35593">
        <v>1</v>
      </c>
      <c r="F35593" s="1" t="s">
        <v>15</v>
      </c>
      <c r="G35593">
        <v>4626</v>
      </c>
      <c r="H35593" s="1" t="s">
        <v>64577</v>
      </c>
      <c r="I35593" s="1" t="s">
        <v>64578</v>
      </c>
      <c r="J35593">
        <v>7386</v>
      </c>
      <c r="K35593" s="1" t="s">
        <v>44031</v>
      </c>
      <c r="L35593" s="1" t="s">
        <v>66770</v>
      </c>
      <c r="M35593" s="1" t="s">
        <v>66771</v>
      </c>
      <c r="N35593" s="1"/>
    </row>
    <row r="35594" spans="1:14">
      <c r="A35594">
        <v>1900</v>
      </c>
      <c r="B35594" s="1" t="s">
        <v>68383</v>
      </c>
      <c r="C35594">
        <v>13</v>
      </c>
      <c r="D35594" s="1" t="s">
        <v>42</v>
      </c>
      <c r="E35594">
        <v>1</v>
      </c>
      <c r="F35594" s="1" t="s">
        <v>15</v>
      </c>
      <c r="G35594">
        <v>4626</v>
      </c>
      <c r="H35594" s="1" t="s">
        <v>64577</v>
      </c>
      <c r="I35594" s="1" t="s">
        <v>64578</v>
      </c>
      <c r="J35594">
        <v>7387</v>
      </c>
      <c r="K35594" s="1" t="s">
        <v>44031</v>
      </c>
      <c r="L35594" s="1" t="s">
        <v>66772</v>
      </c>
      <c r="M35594" s="1" t="s">
        <v>66773</v>
      </c>
      <c r="N35594" s="1"/>
    </row>
    <row r="35595" spans="1:14">
      <c r="A35595">
        <v>1900</v>
      </c>
      <c r="B35595" s="1" t="s">
        <v>68383</v>
      </c>
      <c r="C35595">
        <v>13</v>
      </c>
      <c r="D35595" s="1" t="s">
        <v>42</v>
      </c>
      <c r="E35595">
        <v>1</v>
      </c>
      <c r="F35595" s="1" t="s">
        <v>15</v>
      </c>
      <c r="G35595">
        <v>4626</v>
      </c>
      <c r="H35595" s="1" t="s">
        <v>64577</v>
      </c>
      <c r="I35595" s="1" t="s">
        <v>64578</v>
      </c>
      <c r="J35595">
        <v>7388</v>
      </c>
      <c r="K35595" s="1" t="s">
        <v>44031</v>
      </c>
      <c r="L35595" s="1" t="s">
        <v>66774</v>
      </c>
      <c r="M35595" s="1" t="s">
        <v>66775</v>
      </c>
      <c r="N35595" s="1"/>
    </row>
    <row r="35596" spans="1:14">
      <c r="A35596">
        <v>1900</v>
      </c>
      <c r="B35596" s="1" t="s">
        <v>68383</v>
      </c>
      <c r="C35596">
        <v>13</v>
      </c>
      <c r="D35596" s="1" t="s">
        <v>42</v>
      </c>
      <c r="E35596">
        <v>1</v>
      </c>
      <c r="F35596" s="1" t="s">
        <v>15</v>
      </c>
      <c r="G35596">
        <v>4626</v>
      </c>
      <c r="H35596" s="1" t="s">
        <v>64577</v>
      </c>
      <c r="I35596" s="1" t="s">
        <v>64578</v>
      </c>
      <c r="J35596">
        <v>7389</v>
      </c>
      <c r="K35596" s="1" t="s">
        <v>44031</v>
      </c>
      <c r="L35596" s="1" t="s">
        <v>66776</v>
      </c>
      <c r="M35596" s="1" t="s">
        <v>66777</v>
      </c>
      <c r="N35596" s="1"/>
    </row>
    <row r="35597" spans="1:14">
      <c r="A35597">
        <v>1900</v>
      </c>
      <c r="B35597" s="1" t="s">
        <v>68383</v>
      </c>
      <c r="C35597">
        <v>13</v>
      </c>
      <c r="D35597" s="1" t="s">
        <v>42</v>
      </c>
      <c r="E35597">
        <v>1</v>
      </c>
      <c r="F35597" s="1" t="s">
        <v>15</v>
      </c>
      <c r="G35597">
        <v>4626</v>
      </c>
      <c r="H35597" s="1" t="s">
        <v>64577</v>
      </c>
      <c r="I35597" s="1" t="s">
        <v>64578</v>
      </c>
      <c r="J35597">
        <v>7390</v>
      </c>
      <c r="K35597" s="1" t="s">
        <v>44031</v>
      </c>
      <c r="L35597" s="1" t="s">
        <v>66778</v>
      </c>
      <c r="M35597" s="1" t="s">
        <v>66779</v>
      </c>
      <c r="N35597" s="1"/>
    </row>
    <row r="35598" spans="1:14">
      <c r="A35598">
        <v>1900</v>
      </c>
      <c r="B35598" s="1" t="s">
        <v>68383</v>
      </c>
      <c r="C35598">
        <v>13</v>
      </c>
      <c r="D35598" s="1" t="s">
        <v>42</v>
      </c>
      <c r="E35598">
        <v>1</v>
      </c>
      <c r="F35598" s="1" t="s">
        <v>15</v>
      </c>
      <c r="G35598">
        <v>4626</v>
      </c>
      <c r="H35598" s="1" t="s">
        <v>64577</v>
      </c>
      <c r="I35598" s="1" t="s">
        <v>64578</v>
      </c>
      <c r="J35598">
        <v>7391</v>
      </c>
      <c r="K35598" s="1" t="s">
        <v>44031</v>
      </c>
      <c r="L35598" s="1" t="s">
        <v>66780</v>
      </c>
      <c r="M35598" s="1" t="s">
        <v>66781</v>
      </c>
      <c r="N35598" s="1"/>
    </row>
    <row r="35599" spans="1:14">
      <c r="A35599">
        <v>1900</v>
      </c>
      <c r="B35599" s="1" t="s">
        <v>68383</v>
      </c>
      <c r="C35599">
        <v>13</v>
      </c>
      <c r="D35599" s="1" t="s">
        <v>42</v>
      </c>
      <c r="E35599">
        <v>1</v>
      </c>
      <c r="F35599" s="1" t="s">
        <v>15</v>
      </c>
      <c r="G35599">
        <v>4626</v>
      </c>
      <c r="H35599" s="1" t="s">
        <v>64577</v>
      </c>
      <c r="I35599" s="1" t="s">
        <v>64578</v>
      </c>
      <c r="J35599">
        <v>7393</v>
      </c>
      <c r="K35599" s="1" t="s">
        <v>44031</v>
      </c>
      <c r="L35599" s="1" t="s">
        <v>66782</v>
      </c>
      <c r="M35599" s="1" t="s">
        <v>66783</v>
      </c>
      <c r="N35599" s="1"/>
    </row>
    <row r="35600" spans="1:14">
      <c r="A35600">
        <v>1900</v>
      </c>
      <c r="B35600" s="1" t="s">
        <v>68383</v>
      </c>
      <c r="C35600">
        <v>13</v>
      </c>
      <c r="D35600" s="1" t="s">
        <v>42</v>
      </c>
      <c r="E35600">
        <v>1</v>
      </c>
      <c r="F35600" s="1" t="s">
        <v>15</v>
      </c>
      <c r="G35600">
        <v>4626</v>
      </c>
      <c r="H35600" s="1" t="s">
        <v>64577</v>
      </c>
      <c r="I35600" s="1" t="s">
        <v>64578</v>
      </c>
      <c r="J35600">
        <v>7394</v>
      </c>
      <c r="K35600" s="1" t="s">
        <v>44031</v>
      </c>
      <c r="L35600" s="1" t="s">
        <v>66784</v>
      </c>
      <c r="M35600" s="1" t="s">
        <v>66785</v>
      </c>
      <c r="N35600" s="1"/>
    </row>
    <row r="35601" spans="1:14">
      <c r="A35601">
        <v>1900</v>
      </c>
      <c r="B35601" s="1" t="s">
        <v>68383</v>
      </c>
      <c r="C35601">
        <v>13</v>
      </c>
      <c r="D35601" s="1" t="s">
        <v>42</v>
      </c>
      <c r="E35601">
        <v>1</v>
      </c>
      <c r="F35601" s="1" t="s">
        <v>15</v>
      </c>
      <c r="G35601">
        <v>4626</v>
      </c>
      <c r="H35601" s="1" t="s">
        <v>64577</v>
      </c>
      <c r="I35601" s="1" t="s">
        <v>64578</v>
      </c>
      <c r="J35601">
        <v>7395</v>
      </c>
      <c r="K35601" s="1" t="s">
        <v>44031</v>
      </c>
      <c r="L35601" s="1" t="s">
        <v>66786</v>
      </c>
      <c r="M35601" s="1" t="s">
        <v>66787</v>
      </c>
      <c r="N35601" s="1"/>
    </row>
    <row r="35602" spans="1:14">
      <c r="A35602">
        <v>1900</v>
      </c>
      <c r="B35602" s="1" t="s">
        <v>68383</v>
      </c>
      <c r="C35602">
        <v>13</v>
      </c>
      <c r="D35602" s="1" t="s">
        <v>42</v>
      </c>
      <c r="E35602">
        <v>1</v>
      </c>
      <c r="F35602" s="1" t="s">
        <v>15</v>
      </c>
      <c r="G35602">
        <v>4626</v>
      </c>
      <c r="H35602" s="1" t="s">
        <v>64577</v>
      </c>
      <c r="I35602" s="1" t="s">
        <v>64578</v>
      </c>
      <c r="J35602">
        <v>7396</v>
      </c>
      <c r="K35602" s="1" t="s">
        <v>44031</v>
      </c>
      <c r="L35602" s="1" t="s">
        <v>66788</v>
      </c>
      <c r="M35602" s="1" t="s">
        <v>66789</v>
      </c>
      <c r="N35602" s="1"/>
    </row>
    <row r="35603" spans="1:14">
      <c r="A35603">
        <v>1900</v>
      </c>
      <c r="B35603" s="1" t="s">
        <v>68383</v>
      </c>
      <c r="C35603">
        <v>13</v>
      </c>
      <c r="D35603" s="1" t="s">
        <v>42</v>
      </c>
      <c r="E35603">
        <v>1</v>
      </c>
      <c r="F35603" s="1" t="s">
        <v>15</v>
      </c>
      <c r="G35603">
        <v>4626</v>
      </c>
      <c r="H35603" s="1" t="s">
        <v>64577</v>
      </c>
      <c r="I35603" s="1" t="s">
        <v>64578</v>
      </c>
      <c r="J35603">
        <v>7397</v>
      </c>
      <c r="K35603" s="1" t="s">
        <v>44031</v>
      </c>
      <c r="L35603" s="1" t="s">
        <v>66790</v>
      </c>
      <c r="M35603" s="1" t="s">
        <v>66791</v>
      </c>
      <c r="N35603" s="1"/>
    </row>
    <row r="35604" spans="1:14">
      <c r="A35604">
        <v>1900</v>
      </c>
      <c r="B35604" s="1" t="s">
        <v>68383</v>
      </c>
      <c r="C35604">
        <v>13</v>
      </c>
      <c r="D35604" s="1" t="s">
        <v>42</v>
      </c>
      <c r="E35604">
        <v>1</v>
      </c>
      <c r="F35604" s="1" t="s">
        <v>15</v>
      </c>
      <c r="G35604">
        <v>4626</v>
      </c>
      <c r="H35604" s="1" t="s">
        <v>64577</v>
      </c>
      <c r="I35604" s="1" t="s">
        <v>64578</v>
      </c>
      <c r="J35604">
        <v>7398</v>
      </c>
      <c r="K35604" s="1" t="s">
        <v>44031</v>
      </c>
      <c r="L35604" s="1" t="s">
        <v>66792</v>
      </c>
      <c r="M35604" s="1" t="s">
        <v>66793</v>
      </c>
      <c r="N35604" s="1"/>
    </row>
    <row r="35605" spans="1:14">
      <c r="A35605">
        <v>1900</v>
      </c>
      <c r="B35605" s="1" t="s">
        <v>68383</v>
      </c>
      <c r="C35605">
        <v>13</v>
      </c>
      <c r="D35605" s="1" t="s">
        <v>42</v>
      </c>
      <c r="E35605">
        <v>1</v>
      </c>
      <c r="F35605" s="1" t="s">
        <v>15</v>
      </c>
      <c r="G35605">
        <v>4626</v>
      </c>
      <c r="H35605" s="1" t="s">
        <v>64577</v>
      </c>
      <c r="I35605" s="1" t="s">
        <v>64578</v>
      </c>
      <c r="J35605">
        <v>7399</v>
      </c>
      <c r="K35605" s="1" t="s">
        <v>44031</v>
      </c>
      <c r="L35605" s="1" t="s">
        <v>66794</v>
      </c>
      <c r="M35605" s="1" t="s">
        <v>66795</v>
      </c>
      <c r="N35605" s="1"/>
    </row>
    <row r="35606" spans="1:14">
      <c r="A35606">
        <v>1900</v>
      </c>
      <c r="B35606" s="1" t="s">
        <v>68383</v>
      </c>
      <c r="C35606">
        <v>13</v>
      </c>
      <c r="D35606" s="1" t="s">
        <v>42</v>
      </c>
      <c r="E35606">
        <v>1</v>
      </c>
      <c r="F35606" s="1" t="s">
        <v>15</v>
      </c>
      <c r="G35606">
        <v>4626</v>
      </c>
      <c r="H35606" s="1" t="s">
        <v>64577</v>
      </c>
      <c r="I35606" s="1" t="s">
        <v>64578</v>
      </c>
      <c r="J35606">
        <v>7400</v>
      </c>
      <c r="K35606" s="1" t="s">
        <v>44031</v>
      </c>
      <c r="L35606" s="1" t="s">
        <v>66796</v>
      </c>
      <c r="M35606" s="1" t="s">
        <v>66797</v>
      </c>
      <c r="N35606" s="1"/>
    </row>
    <row r="35607" spans="1:14">
      <c r="A35607">
        <v>1900</v>
      </c>
      <c r="B35607" s="1" t="s">
        <v>68383</v>
      </c>
      <c r="C35607">
        <v>13</v>
      </c>
      <c r="D35607" s="1" t="s">
        <v>42</v>
      </c>
      <c r="E35607">
        <v>1</v>
      </c>
      <c r="F35607" s="1" t="s">
        <v>15</v>
      </c>
      <c r="G35607">
        <v>4626</v>
      </c>
      <c r="H35607" s="1" t="s">
        <v>64577</v>
      </c>
      <c r="I35607" s="1" t="s">
        <v>64578</v>
      </c>
      <c r="J35607">
        <v>7401</v>
      </c>
      <c r="K35607" s="1" t="s">
        <v>44031</v>
      </c>
      <c r="L35607" s="1" t="s">
        <v>66798</v>
      </c>
      <c r="M35607" s="1" t="s">
        <v>66799</v>
      </c>
      <c r="N35607" s="1"/>
    </row>
    <row r="35608" spans="1:14">
      <c r="A35608">
        <v>1900</v>
      </c>
      <c r="B35608" s="1" t="s">
        <v>68383</v>
      </c>
      <c r="C35608">
        <v>13</v>
      </c>
      <c r="D35608" s="1" t="s">
        <v>42</v>
      </c>
      <c r="E35608">
        <v>1</v>
      </c>
      <c r="F35608" s="1" t="s">
        <v>15</v>
      </c>
      <c r="G35608">
        <v>4626</v>
      </c>
      <c r="H35608" s="1" t="s">
        <v>64577</v>
      </c>
      <c r="I35608" s="1" t="s">
        <v>64578</v>
      </c>
      <c r="J35608">
        <v>7402</v>
      </c>
      <c r="K35608" s="1" t="s">
        <v>44031</v>
      </c>
      <c r="L35608" s="1" t="s">
        <v>66800</v>
      </c>
      <c r="M35608" s="1" t="s">
        <v>66801</v>
      </c>
      <c r="N35608" s="1"/>
    </row>
    <row r="35609" spans="1:14">
      <c r="A35609">
        <v>1900</v>
      </c>
      <c r="B35609" s="1" t="s">
        <v>68383</v>
      </c>
      <c r="C35609">
        <v>13</v>
      </c>
      <c r="D35609" s="1" t="s">
        <v>42</v>
      </c>
      <c r="E35609">
        <v>1</v>
      </c>
      <c r="F35609" s="1" t="s">
        <v>15</v>
      </c>
      <c r="G35609">
        <v>4626</v>
      </c>
      <c r="H35609" s="1" t="s">
        <v>64577</v>
      </c>
      <c r="I35609" s="1" t="s">
        <v>64578</v>
      </c>
      <c r="J35609">
        <v>7403</v>
      </c>
      <c r="K35609" s="1" t="s">
        <v>44031</v>
      </c>
      <c r="L35609" s="1" t="s">
        <v>66802</v>
      </c>
      <c r="M35609" s="1" t="s">
        <v>66803</v>
      </c>
      <c r="N35609" s="1"/>
    </row>
    <row r="35610" spans="1:14">
      <c r="A35610">
        <v>1900</v>
      </c>
      <c r="B35610" s="1" t="s">
        <v>68383</v>
      </c>
      <c r="C35610">
        <v>13</v>
      </c>
      <c r="D35610" s="1" t="s">
        <v>42</v>
      </c>
      <c r="E35610">
        <v>1</v>
      </c>
      <c r="F35610" s="1" t="s">
        <v>15</v>
      </c>
      <c r="G35610">
        <v>4626</v>
      </c>
      <c r="H35610" s="1" t="s">
        <v>64577</v>
      </c>
      <c r="I35610" s="1" t="s">
        <v>64578</v>
      </c>
      <c r="J35610">
        <v>7404</v>
      </c>
      <c r="K35610" s="1" t="s">
        <v>44031</v>
      </c>
      <c r="L35610" s="1" t="s">
        <v>66804</v>
      </c>
      <c r="M35610" s="1" t="s">
        <v>66805</v>
      </c>
      <c r="N35610" s="1"/>
    </row>
    <row r="35611" spans="1:14">
      <c r="A35611">
        <v>1900</v>
      </c>
      <c r="B35611" s="1" t="s">
        <v>68383</v>
      </c>
      <c r="C35611">
        <v>13</v>
      </c>
      <c r="D35611" s="1" t="s">
        <v>42</v>
      </c>
      <c r="E35611">
        <v>1</v>
      </c>
      <c r="F35611" s="1" t="s">
        <v>15</v>
      </c>
      <c r="G35611">
        <v>4626</v>
      </c>
      <c r="H35611" s="1" t="s">
        <v>64577</v>
      </c>
      <c r="I35611" s="1" t="s">
        <v>64578</v>
      </c>
      <c r="J35611">
        <v>7405</v>
      </c>
      <c r="K35611" s="1" t="s">
        <v>44031</v>
      </c>
      <c r="L35611" s="1" t="s">
        <v>66806</v>
      </c>
      <c r="M35611" s="1" t="s">
        <v>66807</v>
      </c>
      <c r="N35611" s="1"/>
    </row>
    <row r="35612" spans="1:14">
      <c r="A35612">
        <v>1900</v>
      </c>
      <c r="B35612" s="1" t="s">
        <v>68383</v>
      </c>
      <c r="C35612">
        <v>13</v>
      </c>
      <c r="D35612" s="1" t="s">
        <v>42</v>
      </c>
      <c r="E35612">
        <v>1</v>
      </c>
      <c r="F35612" s="1" t="s">
        <v>15</v>
      </c>
      <c r="G35612">
        <v>4626</v>
      </c>
      <c r="H35612" s="1" t="s">
        <v>64577</v>
      </c>
      <c r="I35612" s="1" t="s">
        <v>64578</v>
      </c>
      <c r="J35612">
        <v>7406</v>
      </c>
      <c r="K35612" s="1" t="s">
        <v>44031</v>
      </c>
      <c r="L35612" s="1" t="s">
        <v>66808</v>
      </c>
      <c r="M35612" s="1" t="s">
        <v>66809</v>
      </c>
      <c r="N35612" s="1"/>
    </row>
    <row r="35613" spans="1:14">
      <c r="A35613">
        <v>1900</v>
      </c>
      <c r="B35613" s="1" t="s">
        <v>68383</v>
      </c>
      <c r="C35613">
        <v>13</v>
      </c>
      <c r="D35613" s="1" t="s">
        <v>42</v>
      </c>
      <c r="E35613">
        <v>1</v>
      </c>
      <c r="F35613" s="1" t="s">
        <v>15</v>
      </c>
      <c r="G35613">
        <v>4626</v>
      </c>
      <c r="H35613" s="1" t="s">
        <v>64577</v>
      </c>
      <c r="I35613" s="1" t="s">
        <v>64578</v>
      </c>
      <c r="J35613">
        <v>7407</v>
      </c>
      <c r="K35613" s="1" t="s">
        <v>44031</v>
      </c>
      <c r="L35613" s="1" t="s">
        <v>66810</v>
      </c>
      <c r="M35613" s="1" t="s">
        <v>66811</v>
      </c>
      <c r="N35613" s="1"/>
    </row>
    <row r="35614" spans="1:14">
      <c r="A35614">
        <v>1900</v>
      </c>
      <c r="B35614" s="1" t="s">
        <v>68383</v>
      </c>
      <c r="C35614">
        <v>13</v>
      </c>
      <c r="D35614" s="1" t="s">
        <v>42</v>
      </c>
      <c r="E35614">
        <v>1</v>
      </c>
      <c r="F35614" s="1" t="s">
        <v>15</v>
      </c>
      <c r="G35614">
        <v>4626</v>
      </c>
      <c r="H35614" s="1" t="s">
        <v>64577</v>
      </c>
      <c r="I35614" s="1" t="s">
        <v>64578</v>
      </c>
      <c r="J35614">
        <v>7408</v>
      </c>
      <c r="K35614" s="1" t="s">
        <v>44031</v>
      </c>
      <c r="L35614" s="1" t="s">
        <v>66812</v>
      </c>
      <c r="M35614" s="1" t="s">
        <v>66813</v>
      </c>
      <c r="N35614" s="1"/>
    </row>
    <row r="35615" spans="1:14">
      <c r="A35615">
        <v>1900</v>
      </c>
      <c r="B35615" s="1" t="s">
        <v>68383</v>
      </c>
      <c r="C35615">
        <v>13</v>
      </c>
      <c r="D35615" s="1" t="s">
        <v>42</v>
      </c>
      <c r="E35615">
        <v>1</v>
      </c>
      <c r="F35615" s="1" t="s">
        <v>15</v>
      </c>
      <c r="G35615">
        <v>4626</v>
      </c>
      <c r="H35615" s="1" t="s">
        <v>64577</v>
      </c>
      <c r="I35615" s="1" t="s">
        <v>64578</v>
      </c>
      <c r="J35615">
        <v>7409</v>
      </c>
      <c r="K35615" s="1" t="s">
        <v>44031</v>
      </c>
      <c r="L35615" s="1" t="s">
        <v>66814</v>
      </c>
      <c r="M35615" s="1" t="s">
        <v>66815</v>
      </c>
      <c r="N35615" s="1"/>
    </row>
    <row r="35616" spans="1:14">
      <c r="A35616">
        <v>1900</v>
      </c>
      <c r="B35616" s="1" t="s">
        <v>68383</v>
      </c>
      <c r="C35616">
        <v>13</v>
      </c>
      <c r="D35616" s="1" t="s">
        <v>42</v>
      </c>
      <c r="E35616">
        <v>1</v>
      </c>
      <c r="F35616" s="1" t="s">
        <v>15</v>
      </c>
      <c r="G35616">
        <v>4626</v>
      </c>
      <c r="H35616" s="1" t="s">
        <v>64577</v>
      </c>
      <c r="I35616" s="1" t="s">
        <v>64578</v>
      </c>
      <c r="J35616">
        <v>7410</v>
      </c>
      <c r="K35616" s="1" t="s">
        <v>44031</v>
      </c>
      <c r="L35616" s="1" t="s">
        <v>66816</v>
      </c>
      <c r="M35616" s="1" t="s">
        <v>66817</v>
      </c>
      <c r="N35616" s="1"/>
    </row>
    <row r="35617" spans="1:14">
      <c r="A35617">
        <v>1900</v>
      </c>
      <c r="B35617" s="1" t="s">
        <v>68383</v>
      </c>
      <c r="C35617">
        <v>13</v>
      </c>
      <c r="D35617" s="1" t="s">
        <v>42</v>
      </c>
      <c r="E35617">
        <v>1</v>
      </c>
      <c r="F35617" s="1" t="s">
        <v>15</v>
      </c>
      <c r="G35617">
        <v>4626</v>
      </c>
      <c r="H35617" s="1" t="s">
        <v>64577</v>
      </c>
      <c r="I35617" s="1" t="s">
        <v>64578</v>
      </c>
      <c r="J35617">
        <v>7411</v>
      </c>
      <c r="K35617" s="1" t="s">
        <v>44031</v>
      </c>
      <c r="L35617" s="1" t="s">
        <v>66818</v>
      </c>
      <c r="M35617" s="1" t="s">
        <v>66819</v>
      </c>
      <c r="N35617" s="1"/>
    </row>
    <row r="35618" spans="1:14">
      <c r="A35618">
        <v>1900</v>
      </c>
      <c r="B35618" s="1" t="s">
        <v>68383</v>
      </c>
      <c r="C35618">
        <v>13</v>
      </c>
      <c r="D35618" s="1" t="s">
        <v>42</v>
      </c>
      <c r="E35618">
        <v>1</v>
      </c>
      <c r="F35618" s="1" t="s">
        <v>15</v>
      </c>
      <c r="G35618">
        <v>4626</v>
      </c>
      <c r="H35618" s="1" t="s">
        <v>64577</v>
      </c>
      <c r="I35618" s="1" t="s">
        <v>64578</v>
      </c>
      <c r="J35618">
        <v>7412</v>
      </c>
      <c r="K35618" s="1" t="s">
        <v>44031</v>
      </c>
      <c r="L35618" s="1" t="s">
        <v>66820</v>
      </c>
      <c r="M35618" s="1" t="s">
        <v>66821</v>
      </c>
      <c r="N35618" s="1"/>
    </row>
    <row r="35619" spans="1:14">
      <c r="A35619">
        <v>1900</v>
      </c>
      <c r="B35619" s="1" t="s">
        <v>68383</v>
      </c>
      <c r="C35619">
        <v>13</v>
      </c>
      <c r="D35619" s="1" t="s">
        <v>42</v>
      </c>
      <c r="E35619">
        <v>1</v>
      </c>
      <c r="F35619" s="1" t="s">
        <v>15</v>
      </c>
      <c r="G35619">
        <v>4626</v>
      </c>
      <c r="H35619" s="1" t="s">
        <v>64577</v>
      </c>
      <c r="I35619" s="1" t="s">
        <v>64578</v>
      </c>
      <c r="J35619">
        <v>7413</v>
      </c>
      <c r="K35619" s="1" t="s">
        <v>44031</v>
      </c>
      <c r="L35619" s="1" t="s">
        <v>66822</v>
      </c>
      <c r="M35619" s="1" t="s">
        <v>66823</v>
      </c>
      <c r="N35619" s="1"/>
    </row>
    <row r="35620" spans="1:14">
      <c r="A35620">
        <v>1900</v>
      </c>
      <c r="B35620" s="1" t="s">
        <v>68383</v>
      </c>
      <c r="C35620">
        <v>13</v>
      </c>
      <c r="D35620" s="1" t="s">
        <v>42</v>
      </c>
      <c r="E35620">
        <v>1</v>
      </c>
      <c r="F35620" s="1" t="s">
        <v>15</v>
      </c>
      <c r="G35620">
        <v>4626</v>
      </c>
      <c r="H35620" s="1" t="s">
        <v>64577</v>
      </c>
      <c r="I35620" s="1" t="s">
        <v>64578</v>
      </c>
      <c r="J35620">
        <v>7414</v>
      </c>
      <c r="K35620" s="1" t="s">
        <v>44031</v>
      </c>
      <c r="L35620" s="1" t="s">
        <v>66824</v>
      </c>
      <c r="M35620" s="1" t="s">
        <v>66825</v>
      </c>
      <c r="N35620" s="1"/>
    </row>
    <row r="35621" spans="1:14">
      <c r="A35621">
        <v>1900</v>
      </c>
      <c r="B35621" s="1" t="s">
        <v>68383</v>
      </c>
      <c r="C35621">
        <v>13</v>
      </c>
      <c r="D35621" s="1" t="s">
        <v>42</v>
      </c>
      <c r="E35621">
        <v>1</v>
      </c>
      <c r="F35621" s="1" t="s">
        <v>15</v>
      </c>
      <c r="G35621">
        <v>4626</v>
      </c>
      <c r="H35621" s="1" t="s">
        <v>64577</v>
      </c>
      <c r="I35621" s="1" t="s">
        <v>64578</v>
      </c>
      <c r="J35621">
        <v>7415</v>
      </c>
      <c r="K35621" s="1" t="s">
        <v>44031</v>
      </c>
      <c r="L35621" s="1" t="s">
        <v>66826</v>
      </c>
      <c r="M35621" s="1" t="s">
        <v>66827</v>
      </c>
      <c r="N35621" s="1"/>
    </row>
    <row r="35622" spans="1:14">
      <c r="A35622">
        <v>1900</v>
      </c>
      <c r="B35622" s="1" t="s">
        <v>68383</v>
      </c>
      <c r="C35622">
        <v>13</v>
      </c>
      <c r="D35622" s="1" t="s">
        <v>42</v>
      </c>
      <c r="E35622">
        <v>1</v>
      </c>
      <c r="F35622" s="1" t="s">
        <v>15</v>
      </c>
      <c r="G35622">
        <v>4626</v>
      </c>
      <c r="H35622" s="1" t="s">
        <v>64577</v>
      </c>
      <c r="I35622" s="1" t="s">
        <v>64578</v>
      </c>
      <c r="J35622">
        <v>7416</v>
      </c>
      <c r="K35622" s="1" t="s">
        <v>44031</v>
      </c>
      <c r="L35622" s="1" t="s">
        <v>66828</v>
      </c>
      <c r="M35622" s="1" t="s">
        <v>66829</v>
      </c>
      <c r="N35622" s="1"/>
    </row>
    <row r="35623" spans="1:14">
      <c r="A35623">
        <v>1900</v>
      </c>
      <c r="B35623" s="1" t="s">
        <v>68383</v>
      </c>
      <c r="C35623">
        <v>13</v>
      </c>
      <c r="D35623" s="1" t="s">
        <v>42</v>
      </c>
      <c r="E35623">
        <v>1</v>
      </c>
      <c r="F35623" s="1" t="s">
        <v>15</v>
      </c>
      <c r="G35623">
        <v>4626</v>
      </c>
      <c r="H35623" s="1" t="s">
        <v>64577</v>
      </c>
      <c r="I35623" s="1" t="s">
        <v>64578</v>
      </c>
      <c r="J35623">
        <v>7417</v>
      </c>
      <c r="K35623" s="1" t="s">
        <v>44031</v>
      </c>
      <c r="L35623" s="1" t="s">
        <v>66830</v>
      </c>
      <c r="M35623" s="1" t="s">
        <v>66831</v>
      </c>
      <c r="N35623" s="1"/>
    </row>
    <row r="35624" spans="1:14">
      <c r="A35624">
        <v>1900</v>
      </c>
      <c r="B35624" s="1" t="s">
        <v>68383</v>
      </c>
      <c r="C35624">
        <v>13</v>
      </c>
      <c r="D35624" s="1" t="s">
        <v>42</v>
      </c>
      <c r="E35624">
        <v>1</v>
      </c>
      <c r="F35624" s="1" t="s">
        <v>15</v>
      </c>
      <c r="G35624">
        <v>4626</v>
      </c>
      <c r="H35624" s="1" t="s">
        <v>64577</v>
      </c>
      <c r="I35624" s="1" t="s">
        <v>64578</v>
      </c>
      <c r="J35624">
        <v>7418</v>
      </c>
      <c r="K35624" s="1" t="s">
        <v>44031</v>
      </c>
      <c r="L35624" s="1" t="s">
        <v>66832</v>
      </c>
      <c r="M35624" s="1" t="s">
        <v>66833</v>
      </c>
      <c r="N35624" s="1"/>
    </row>
    <row r="35625" spans="1:14">
      <c r="A35625">
        <v>1900</v>
      </c>
      <c r="B35625" s="1" t="s">
        <v>68383</v>
      </c>
      <c r="C35625">
        <v>13</v>
      </c>
      <c r="D35625" s="1" t="s">
        <v>42</v>
      </c>
      <c r="E35625">
        <v>1</v>
      </c>
      <c r="F35625" s="1" t="s">
        <v>15</v>
      </c>
      <c r="G35625">
        <v>4626</v>
      </c>
      <c r="H35625" s="1" t="s">
        <v>64577</v>
      </c>
      <c r="I35625" s="1" t="s">
        <v>64578</v>
      </c>
      <c r="J35625">
        <v>7419</v>
      </c>
      <c r="K35625" s="1" t="s">
        <v>44031</v>
      </c>
      <c r="L35625" s="1" t="s">
        <v>66834</v>
      </c>
      <c r="M35625" s="1" t="s">
        <v>66835</v>
      </c>
      <c r="N35625" s="1"/>
    </row>
    <row r="35626" spans="1:14">
      <c r="A35626">
        <v>1900</v>
      </c>
      <c r="B35626" s="1" t="s">
        <v>68383</v>
      </c>
      <c r="C35626">
        <v>13</v>
      </c>
      <c r="D35626" s="1" t="s">
        <v>42</v>
      </c>
      <c r="E35626">
        <v>1</v>
      </c>
      <c r="F35626" s="1" t="s">
        <v>15</v>
      </c>
      <c r="G35626">
        <v>4626</v>
      </c>
      <c r="H35626" s="1" t="s">
        <v>64577</v>
      </c>
      <c r="I35626" s="1" t="s">
        <v>64578</v>
      </c>
      <c r="J35626">
        <v>7420</v>
      </c>
      <c r="K35626" s="1" t="s">
        <v>44031</v>
      </c>
      <c r="L35626" s="1" t="s">
        <v>66836</v>
      </c>
      <c r="M35626" s="1" t="s">
        <v>66837</v>
      </c>
      <c r="N35626" s="1"/>
    </row>
    <row r="35627" spans="1:14">
      <c r="A35627">
        <v>1900</v>
      </c>
      <c r="B35627" s="1" t="s">
        <v>68383</v>
      </c>
      <c r="C35627">
        <v>13</v>
      </c>
      <c r="D35627" s="1" t="s">
        <v>42</v>
      </c>
      <c r="E35627">
        <v>1</v>
      </c>
      <c r="F35627" s="1" t="s">
        <v>15</v>
      </c>
      <c r="G35627">
        <v>4626</v>
      </c>
      <c r="H35627" s="1" t="s">
        <v>64577</v>
      </c>
      <c r="I35627" s="1" t="s">
        <v>64578</v>
      </c>
      <c r="J35627">
        <v>7421</v>
      </c>
      <c r="K35627" s="1" t="s">
        <v>44031</v>
      </c>
      <c r="L35627" s="1" t="s">
        <v>66838</v>
      </c>
      <c r="M35627" s="1" t="s">
        <v>66839</v>
      </c>
      <c r="N35627" s="1"/>
    </row>
    <row r="35628" spans="1:14">
      <c r="A35628">
        <v>1900</v>
      </c>
      <c r="B35628" s="1" t="s">
        <v>68383</v>
      </c>
      <c r="C35628">
        <v>13</v>
      </c>
      <c r="D35628" s="1" t="s">
        <v>42</v>
      </c>
      <c r="E35628">
        <v>1</v>
      </c>
      <c r="F35628" s="1" t="s">
        <v>15</v>
      </c>
      <c r="G35628">
        <v>4626</v>
      </c>
      <c r="H35628" s="1" t="s">
        <v>64577</v>
      </c>
      <c r="I35628" s="1" t="s">
        <v>64578</v>
      </c>
      <c r="J35628">
        <v>7422</v>
      </c>
      <c r="K35628" s="1" t="s">
        <v>44031</v>
      </c>
      <c r="L35628" s="1" t="s">
        <v>66840</v>
      </c>
      <c r="M35628" s="1" t="s">
        <v>66841</v>
      </c>
      <c r="N35628" s="1"/>
    </row>
    <row r="35629" spans="1:14">
      <c r="A35629">
        <v>1900</v>
      </c>
      <c r="B35629" s="1" t="s">
        <v>68383</v>
      </c>
      <c r="C35629">
        <v>13</v>
      </c>
      <c r="D35629" s="1" t="s">
        <v>42</v>
      </c>
      <c r="E35629">
        <v>1</v>
      </c>
      <c r="F35629" s="1" t="s">
        <v>15</v>
      </c>
      <c r="G35629">
        <v>4626</v>
      </c>
      <c r="H35629" s="1" t="s">
        <v>64577</v>
      </c>
      <c r="I35629" s="1" t="s">
        <v>64578</v>
      </c>
      <c r="J35629">
        <v>7423</v>
      </c>
      <c r="K35629" s="1" t="s">
        <v>44031</v>
      </c>
      <c r="L35629" s="1" t="s">
        <v>66842</v>
      </c>
      <c r="M35629" s="1" t="s">
        <v>66843</v>
      </c>
      <c r="N35629" s="1"/>
    </row>
    <row r="35630" spans="1:14">
      <c r="A35630">
        <v>1900</v>
      </c>
      <c r="B35630" s="1" t="s">
        <v>68383</v>
      </c>
      <c r="C35630">
        <v>13</v>
      </c>
      <c r="D35630" s="1" t="s">
        <v>42</v>
      </c>
      <c r="E35630">
        <v>1</v>
      </c>
      <c r="F35630" s="1" t="s">
        <v>15</v>
      </c>
      <c r="G35630">
        <v>4626</v>
      </c>
      <c r="H35630" s="1" t="s">
        <v>64577</v>
      </c>
      <c r="I35630" s="1" t="s">
        <v>64578</v>
      </c>
      <c r="J35630">
        <v>7424</v>
      </c>
      <c r="K35630" s="1" t="s">
        <v>44031</v>
      </c>
      <c r="L35630" s="1" t="s">
        <v>66844</v>
      </c>
      <c r="M35630" s="1" t="s">
        <v>66845</v>
      </c>
      <c r="N35630" s="1"/>
    </row>
    <row r="35631" spans="1:14">
      <c r="A35631">
        <v>1900</v>
      </c>
      <c r="B35631" s="1" t="s">
        <v>68383</v>
      </c>
      <c r="C35631">
        <v>13</v>
      </c>
      <c r="D35631" s="1" t="s">
        <v>42</v>
      </c>
      <c r="E35631">
        <v>1</v>
      </c>
      <c r="F35631" s="1" t="s">
        <v>15</v>
      </c>
      <c r="G35631">
        <v>4626</v>
      </c>
      <c r="H35631" s="1" t="s">
        <v>64577</v>
      </c>
      <c r="I35631" s="1" t="s">
        <v>64578</v>
      </c>
      <c r="J35631">
        <v>7425</v>
      </c>
      <c r="K35631" s="1" t="s">
        <v>44031</v>
      </c>
      <c r="L35631" s="1" t="s">
        <v>66846</v>
      </c>
      <c r="M35631" s="1" t="s">
        <v>66847</v>
      </c>
      <c r="N35631" s="1"/>
    </row>
    <row r="35632" spans="1:14">
      <c r="A35632">
        <v>1900</v>
      </c>
      <c r="B35632" s="1" t="s">
        <v>68383</v>
      </c>
      <c r="C35632">
        <v>13</v>
      </c>
      <c r="D35632" s="1" t="s">
        <v>42</v>
      </c>
      <c r="E35632">
        <v>1</v>
      </c>
      <c r="F35632" s="1" t="s">
        <v>15</v>
      </c>
      <c r="G35632">
        <v>4626</v>
      </c>
      <c r="H35632" s="1" t="s">
        <v>64577</v>
      </c>
      <c r="I35632" s="1" t="s">
        <v>64578</v>
      </c>
      <c r="J35632">
        <v>7426</v>
      </c>
      <c r="K35632" s="1" t="s">
        <v>44031</v>
      </c>
      <c r="L35632" s="1" t="s">
        <v>66848</v>
      </c>
      <c r="M35632" s="1" t="s">
        <v>66849</v>
      </c>
      <c r="N35632" s="1"/>
    </row>
    <row r="35633" spans="1:14">
      <c r="A35633">
        <v>1900</v>
      </c>
      <c r="B35633" s="1" t="s">
        <v>68383</v>
      </c>
      <c r="C35633">
        <v>13</v>
      </c>
      <c r="D35633" s="1" t="s">
        <v>42</v>
      </c>
      <c r="E35633">
        <v>1</v>
      </c>
      <c r="F35633" s="1" t="s">
        <v>15</v>
      </c>
      <c r="G35633">
        <v>4626</v>
      </c>
      <c r="H35633" s="1" t="s">
        <v>64577</v>
      </c>
      <c r="I35633" s="1" t="s">
        <v>64578</v>
      </c>
      <c r="J35633">
        <v>7427</v>
      </c>
      <c r="K35633" s="1" t="s">
        <v>44031</v>
      </c>
      <c r="L35633" s="1" t="s">
        <v>66850</v>
      </c>
      <c r="M35633" s="1" t="s">
        <v>66851</v>
      </c>
      <c r="N35633" s="1"/>
    </row>
    <row r="35634" spans="1:14">
      <c r="A35634">
        <v>1900</v>
      </c>
      <c r="B35634" s="1" t="s">
        <v>68383</v>
      </c>
      <c r="C35634">
        <v>13</v>
      </c>
      <c r="D35634" s="1" t="s">
        <v>42</v>
      </c>
      <c r="E35634">
        <v>1</v>
      </c>
      <c r="F35634" s="1" t="s">
        <v>15</v>
      </c>
      <c r="G35634">
        <v>4626</v>
      </c>
      <c r="H35634" s="1" t="s">
        <v>64577</v>
      </c>
      <c r="I35634" s="1" t="s">
        <v>64578</v>
      </c>
      <c r="J35634">
        <v>7428</v>
      </c>
      <c r="K35634" s="1" t="s">
        <v>44031</v>
      </c>
      <c r="L35634" s="1" t="s">
        <v>66852</v>
      </c>
      <c r="M35634" s="1" t="s">
        <v>66853</v>
      </c>
      <c r="N35634" s="1"/>
    </row>
    <row r="35635" spans="1:14">
      <c r="A35635">
        <v>1900</v>
      </c>
      <c r="B35635" s="1" t="s">
        <v>68383</v>
      </c>
      <c r="C35635">
        <v>13</v>
      </c>
      <c r="D35635" s="1" t="s">
        <v>42</v>
      </c>
      <c r="E35635">
        <v>1</v>
      </c>
      <c r="F35635" s="1" t="s">
        <v>15</v>
      </c>
      <c r="G35635">
        <v>4626</v>
      </c>
      <c r="H35635" s="1" t="s">
        <v>64577</v>
      </c>
      <c r="I35635" s="1" t="s">
        <v>64578</v>
      </c>
      <c r="J35635">
        <v>7429</v>
      </c>
      <c r="K35635" s="1" t="s">
        <v>44031</v>
      </c>
      <c r="L35635" s="1" t="s">
        <v>66854</v>
      </c>
      <c r="M35635" s="1" t="s">
        <v>66855</v>
      </c>
      <c r="N35635" s="1"/>
    </row>
    <row r="35636" spans="1:14">
      <c r="A35636">
        <v>1900</v>
      </c>
      <c r="B35636" s="1" t="s">
        <v>68383</v>
      </c>
      <c r="C35636">
        <v>13</v>
      </c>
      <c r="D35636" s="1" t="s">
        <v>42</v>
      </c>
      <c r="E35636">
        <v>1</v>
      </c>
      <c r="F35636" s="1" t="s">
        <v>15</v>
      </c>
      <c r="G35636">
        <v>4626</v>
      </c>
      <c r="H35636" s="1" t="s">
        <v>64577</v>
      </c>
      <c r="I35636" s="1" t="s">
        <v>64578</v>
      </c>
      <c r="J35636">
        <v>7430</v>
      </c>
      <c r="K35636" s="1" t="s">
        <v>44031</v>
      </c>
      <c r="L35636" s="1" t="s">
        <v>66856</v>
      </c>
      <c r="M35636" s="1" t="s">
        <v>66857</v>
      </c>
      <c r="N35636" s="1"/>
    </row>
    <row r="35637" spans="1:14">
      <c r="A35637">
        <v>1900</v>
      </c>
      <c r="B35637" s="1" t="s">
        <v>68383</v>
      </c>
      <c r="C35637">
        <v>13</v>
      </c>
      <c r="D35637" s="1" t="s">
        <v>42</v>
      </c>
      <c r="E35637">
        <v>1</v>
      </c>
      <c r="F35637" s="1" t="s">
        <v>15</v>
      </c>
      <c r="G35637">
        <v>4626</v>
      </c>
      <c r="H35637" s="1" t="s">
        <v>64577</v>
      </c>
      <c r="I35637" s="1" t="s">
        <v>64578</v>
      </c>
      <c r="J35637">
        <v>7431</v>
      </c>
      <c r="K35637" s="1" t="s">
        <v>44031</v>
      </c>
      <c r="L35637" s="1" t="s">
        <v>66858</v>
      </c>
      <c r="M35637" s="1" t="s">
        <v>66859</v>
      </c>
      <c r="N35637" s="1"/>
    </row>
    <row r="35638" spans="1:14">
      <c r="A35638">
        <v>1900</v>
      </c>
      <c r="B35638" s="1" t="s">
        <v>68383</v>
      </c>
      <c r="C35638">
        <v>13</v>
      </c>
      <c r="D35638" s="1" t="s">
        <v>42</v>
      </c>
      <c r="E35638">
        <v>1</v>
      </c>
      <c r="F35638" s="1" t="s">
        <v>15</v>
      </c>
      <c r="G35638">
        <v>4626</v>
      </c>
      <c r="H35638" s="1" t="s">
        <v>64577</v>
      </c>
      <c r="I35638" s="1" t="s">
        <v>64578</v>
      </c>
      <c r="J35638">
        <v>7432</v>
      </c>
      <c r="K35638" s="1" t="s">
        <v>44031</v>
      </c>
      <c r="L35638" s="1" t="s">
        <v>66860</v>
      </c>
      <c r="M35638" s="1" t="s">
        <v>66861</v>
      </c>
      <c r="N35638" s="1"/>
    </row>
    <row r="35639" spans="1:14">
      <c r="A35639">
        <v>1900</v>
      </c>
      <c r="B35639" s="1" t="s">
        <v>68383</v>
      </c>
      <c r="C35639">
        <v>13</v>
      </c>
      <c r="D35639" s="1" t="s">
        <v>42</v>
      </c>
      <c r="E35639">
        <v>1</v>
      </c>
      <c r="F35639" s="1" t="s">
        <v>15</v>
      </c>
      <c r="G35639">
        <v>4626</v>
      </c>
      <c r="H35639" s="1" t="s">
        <v>64577</v>
      </c>
      <c r="I35639" s="1" t="s">
        <v>64578</v>
      </c>
      <c r="J35639">
        <v>7433</v>
      </c>
      <c r="K35639" s="1" t="s">
        <v>44031</v>
      </c>
      <c r="L35639" s="1" t="s">
        <v>66862</v>
      </c>
      <c r="M35639" s="1" t="s">
        <v>66863</v>
      </c>
      <c r="N35639" s="1"/>
    </row>
    <row r="35640" spans="1:14">
      <c r="A35640">
        <v>1900</v>
      </c>
      <c r="B35640" s="1" t="s">
        <v>68383</v>
      </c>
      <c r="C35640">
        <v>13</v>
      </c>
      <c r="D35640" s="1" t="s">
        <v>42</v>
      </c>
      <c r="E35640">
        <v>1</v>
      </c>
      <c r="F35640" s="1" t="s">
        <v>15</v>
      </c>
      <c r="G35640">
        <v>4626</v>
      </c>
      <c r="H35640" s="1" t="s">
        <v>64577</v>
      </c>
      <c r="I35640" s="1" t="s">
        <v>64578</v>
      </c>
      <c r="J35640">
        <v>7434</v>
      </c>
      <c r="K35640" s="1" t="s">
        <v>44031</v>
      </c>
      <c r="L35640" s="1" t="s">
        <v>66864</v>
      </c>
      <c r="M35640" s="1" t="s">
        <v>66865</v>
      </c>
      <c r="N35640" s="1"/>
    </row>
    <row r="35641" spans="1:14">
      <c r="A35641">
        <v>1900</v>
      </c>
      <c r="B35641" s="1" t="s">
        <v>68383</v>
      </c>
      <c r="C35641">
        <v>13</v>
      </c>
      <c r="D35641" s="1" t="s">
        <v>42</v>
      </c>
      <c r="E35641">
        <v>1</v>
      </c>
      <c r="F35641" s="1" t="s">
        <v>15</v>
      </c>
      <c r="G35641">
        <v>4626</v>
      </c>
      <c r="H35641" s="1" t="s">
        <v>64577</v>
      </c>
      <c r="I35641" s="1" t="s">
        <v>64578</v>
      </c>
      <c r="J35641">
        <v>7435</v>
      </c>
      <c r="K35641" s="1" t="s">
        <v>44031</v>
      </c>
      <c r="L35641" s="1" t="s">
        <v>66866</v>
      </c>
      <c r="M35641" s="1" t="s">
        <v>66867</v>
      </c>
      <c r="N35641" s="1"/>
    </row>
    <row r="35642" spans="1:14">
      <c r="A35642">
        <v>1900</v>
      </c>
      <c r="B35642" s="1" t="s">
        <v>68383</v>
      </c>
      <c r="C35642">
        <v>13</v>
      </c>
      <c r="D35642" s="1" t="s">
        <v>42</v>
      </c>
      <c r="E35642">
        <v>1</v>
      </c>
      <c r="F35642" s="1" t="s">
        <v>15</v>
      </c>
      <c r="G35642">
        <v>4626</v>
      </c>
      <c r="H35642" s="1" t="s">
        <v>64577</v>
      </c>
      <c r="I35642" s="1" t="s">
        <v>64578</v>
      </c>
      <c r="J35642">
        <v>7436</v>
      </c>
      <c r="K35642" s="1" t="s">
        <v>44031</v>
      </c>
      <c r="L35642" s="1" t="s">
        <v>66868</v>
      </c>
      <c r="M35642" s="1" t="s">
        <v>66869</v>
      </c>
      <c r="N35642" s="1"/>
    </row>
    <row r="35643" spans="1:14">
      <c r="A35643">
        <v>1900</v>
      </c>
      <c r="B35643" s="1" t="s">
        <v>68383</v>
      </c>
      <c r="C35643">
        <v>13</v>
      </c>
      <c r="D35643" s="1" t="s">
        <v>42</v>
      </c>
      <c r="E35643">
        <v>1</v>
      </c>
      <c r="F35643" s="1" t="s">
        <v>15</v>
      </c>
      <c r="G35643">
        <v>4626</v>
      </c>
      <c r="H35643" s="1" t="s">
        <v>64577</v>
      </c>
      <c r="I35643" s="1" t="s">
        <v>64578</v>
      </c>
      <c r="J35643">
        <v>7437</v>
      </c>
      <c r="K35643" s="1" t="s">
        <v>44031</v>
      </c>
      <c r="L35643" s="1" t="s">
        <v>66870</v>
      </c>
      <c r="M35643" s="1" t="s">
        <v>66871</v>
      </c>
      <c r="N35643" s="1"/>
    </row>
    <row r="35644" spans="1:14">
      <c r="A35644">
        <v>1900</v>
      </c>
      <c r="B35644" s="1" t="s">
        <v>68383</v>
      </c>
      <c r="C35644">
        <v>13</v>
      </c>
      <c r="D35644" s="1" t="s">
        <v>42</v>
      </c>
      <c r="E35644">
        <v>1</v>
      </c>
      <c r="F35644" s="1" t="s">
        <v>15</v>
      </c>
      <c r="G35644">
        <v>4626</v>
      </c>
      <c r="H35644" s="1" t="s">
        <v>64577</v>
      </c>
      <c r="I35644" s="1" t="s">
        <v>64578</v>
      </c>
      <c r="J35644">
        <v>7438</v>
      </c>
      <c r="K35644" s="1" t="s">
        <v>44031</v>
      </c>
      <c r="L35644" s="1" t="s">
        <v>66872</v>
      </c>
      <c r="M35644" s="1" t="s">
        <v>66873</v>
      </c>
      <c r="N35644" s="1"/>
    </row>
    <row r="35645" spans="1:14">
      <c r="A35645">
        <v>1900</v>
      </c>
      <c r="B35645" s="1" t="s">
        <v>68383</v>
      </c>
      <c r="C35645">
        <v>13</v>
      </c>
      <c r="D35645" s="1" t="s">
        <v>42</v>
      </c>
      <c r="E35645">
        <v>1</v>
      </c>
      <c r="F35645" s="1" t="s">
        <v>15</v>
      </c>
      <c r="G35645">
        <v>4626</v>
      </c>
      <c r="H35645" s="1" t="s">
        <v>64577</v>
      </c>
      <c r="I35645" s="1" t="s">
        <v>64578</v>
      </c>
      <c r="J35645">
        <v>7439</v>
      </c>
      <c r="K35645" s="1" t="s">
        <v>44031</v>
      </c>
      <c r="L35645" s="1" t="s">
        <v>66874</v>
      </c>
      <c r="M35645" s="1" t="s">
        <v>66875</v>
      </c>
      <c r="N35645" s="1"/>
    </row>
    <row r="35646" spans="1:14">
      <c r="A35646">
        <v>1900</v>
      </c>
      <c r="B35646" s="1" t="s">
        <v>68383</v>
      </c>
      <c r="C35646">
        <v>13</v>
      </c>
      <c r="D35646" s="1" t="s">
        <v>42</v>
      </c>
      <c r="E35646">
        <v>1</v>
      </c>
      <c r="F35646" s="1" t="s">
        <v>15</v>
      </c>
      <c r="G35646">
        <v>4626</v>
      </c>
      <c r="H35646" s="1" t="s">
        <v>64577</v>
      </c>
      <c r="I35646" s="1" t="s">
        <v>64578</v>
      </c>
      <c r="J35646">
        <v>7440</v>
      </c>
      <c r="K35646" s="1" t="s">
        <v>44031</v>
      </c>
      <c r="L35646" s="1" t="s">
        <v>66876</v>
      </c>
      <c r="M35646" s="1" t="s">
        <v>66877</v>
      </c>
      <c r="N35646" s="1"/>
    </row>
    <row r="35647" spans="1:14">
      <c r="A35647">
        <v>1900</v>
      </c>
      <c r="B35647" s="1" t="s">
        <v>68383</v>
      </c>
      <c r="C35647">
        <v>13</v>
      </c>
      <c r="D35647" s="1" t="s">
        <v>42</v>
      </c>
      <c r="E35647">
        <v>1</v>
      </c>
      <c r="F35647" s="1" t="s">
        <v>15</v>
      </c>
      <c r="G35647">
        <v>4626</v>
      </c>
      <c r="H35647" s="1" t="s">
        <v>64577</v>
      </c>
      <c r="I35647" s="1" t="s">
        <v>64578</v>
      </c>
      <c r="J35647">
        <v>7441</v>
      </c>
      <c r="K35647" s="1" t="s">
        <v>44031</v>
      </c>
      <c r="L35647" s="1" t="s">
        <v>66878</v>
      </c>
      <c r="M35647" s="1" t="s">
        <v>66879</v>
      </c>
      <c r="N35647" s="1"/>
    </row>
    <row r="35648" spans="1:14">
      <c r="A35648">
        <v>1900</v>
      </c>
      <c r="B35648" s="1" t="s">
        <v>68383</v>
      </c>
      <c r="C35648">
        <v>13</v>
      </c>
      <c r="D35648" s="1" t="s">
        <v>42</v>
      </c>
      <c r="E35648">
        <v>1</v>
      </c>
      <c r="F35648" s="1" t="s">
        <v>15</v>
      </c>
      <c r="G35648">
        <v>4626</v>
      </c>
      <c r="H35648" s="1" t="s">
        <v>64577</v>
      </c>
      <c r="I35648" s="1" t="s">
        <v>64578</v>
      </c>
      <c r="J35648">
        <v>7442</v>
      </c>
      <c r="K35648" s="1" t="s">
        <v>44031</v>
      </c>
      <c r="L35648" s="1" t="s">
        <v>66880</v>
      </c>
      <c r="M35648" s="1" t="s">
        <v>66881</v>
      </c>
      <c r="N35648" s="1"/>
    </row>
    <row r="35649" spans="1:14">
      <c r="A35649">
        <v>1900</v>
      </c>
      <c r="B35649" s="1" t="s">
        <v>68383</v>
      </c>
      <c r="C35649">
        <v>13</v>
      </c>
      <c r="D35649" s="1" t="s">
        <v>42</v>
      </c>
      <c r="E35649">
        <v>1</v>
      </c>
      <c r="F35649" s="1" t="s">
        <v>15</v>
      </c>
      <c r="G35649">
        <v>4626</v>
      </c>
      <c r="H35649" s="1" t="s">
        <v>64577</v>
      </c>
      <c r="I35649" s="1" t="s">
        <v>64578</v>
      </c>
      <c r="J35649">
        <v>7443</v>
      </c>
      <c r="K35649" s="1" t="s">
        <v>44031</v>
      </c>
      <c r="L35649" s="1" t="s">
        <v>66882</v>
      </c>
      <c r="M35649" s="1" t="s">
        <v>66883</v>
      </c>
      <c r="N35649" s="1"/>
    </row>
    <row r="35650" spans="1:14">
      <c r="A35650">
        <v>1900</v>
      </c>
      <c r="B35650" s="1" t="s">
        <v>68383</v>
      </c>
      <c r="C35650">
        <v>13</v>
      </c>
      <c r="D35650" s="1" t="s">
        <v>42</v>
      </c>
      <c r="E35650">
        <v>1</v>
      </c>
      <c r="F35650" s="1" t="s">
        <v>15</v>
      </c>
      <c r="G35650">
        <v>4626</v>
      </c>
      <c r="H35650" s="1" t="s">
        <v>64577</v>
      </c>
      <c r="I35650" s="1" t="s">
        <v>64578</v>
      </c>
      <c r="J35650">
        <v>7444</v>
      </c>
      <c r="K35650" s="1" t="s">
        <v>44031</v>
      </c>
      <c r="L35650" s="1" t="s">
        <v>66884</v>
      </c>
      <c r="M35650" s="1" t="s">
        <v>66885</v>
      </c>
      <c r="N35650" s="1"/>
    </row>
    <row r="35651" spans="1:14">
      <c r="A35651">
        <v>1900</v>
      </c>
      <c r="B35651" s="1" t="s">
        <v>68383</v>
      </c>
      <c r="C35651">
        <v>13</v>
      </c>
      <c r="D35651" s="1" t="s">
        <v>42</v>
      </c>
      <c r="E35651">
        <v>1</v>
      </c>
      <c r="F35651" s="1" t="s">
        <v>15</v>
      </c>
      <c r="G35651">
        <v>4626</v>
      </c>
      <c r="H35651" s="1" t="s">
        <v>64577</v>
      </c>
      <c r="I35651" s="1" t="s">
        <v>64578</v>
      </c>
      <c r="J35651">
        <v>7445</v>
      </c>
      <c r="K35651" s="1" t="s">
        <v>44031</v>
      </c>
      <c r="L35651" s="1" t="s">
        <v>66886</v>
      </c>
      <c r="M35651" s="1" t="s">
        <v>66887</v>
      </c>
      <c r="N35651" s="1"/>
    </row>
    <row r="35652" spans="1:14">
      <c r="A35652">
        <v>1900</v>
      </c>
      <c r="B35652" s="1" t="s">
        <v>68383</v>
      </c>
      <c r="C35652">
        <v>13</v>
      </c>
      <c r="D35652" s="1" t="s">
        <v>42</v>
      </c>
      <c r="E35652">
        <v>1</v>
      </c>
      <c r="F35652" s="1" t="s">
        <v>15</v>
      </c>
      <c r="G35652">
        <v>4626</v>
      </c>
      <c r="H35652" s="1" t="s">
        <v>64577</v>
      </c>
      <c r="I35652" s="1" t="s">
        <v>64578</v>
      </c>
      <c r="J35652">
        <v>7446</v>
      </c>
      <c r="K35652" s="1" t="s">
        <v>44031</v>
      </c>
      <c r="L35652" s="1" t="s">
        <v>66888</v>
      </c>
      <c r="M35652" s="1" t="s">
        <v>66889</v>
      </c>
      <c r="N35652" s="1"/>
    </row>
    <row r="35653" spans="1:14">
      <c r="A35653">
        <v>1900</v>
      </c>
      <c r="B35653" s="1" t="s">
        <v>68383</v>
      </c>
      <c r="C35653">
        <v>13</v>
      </c>
      <c r="D35653" s="1" t="s">
        <v>42</v>
      </c>
      <c r="E35653">
        <v>1</v>
      </c>
      <c r="F35653" s="1" t="s">
        <v>15</v>
      </c>
      <c r="G35653">
        <v>4626</v>
      </c>
      <c r="H35653" s="1" t="s">
        <v>64577</v>
      </c>
      <c r="I35653" s="1" t="s">
        <v>64578</v>
      </c>
      <c r="J35653">
        <v>7447</v>
      </c>
      <c r="K35653" s="1" t="s">
        <v>44031</v>
      </c>
      <c r="L35653" s="1" t="s">
        <v>66890</v>
      </c>
      <c r="M35653" s="1" t="s">
        <v>66891</v>
      </c>
      <c r="N35653" s="1"/>
    </row>
    <row r="35654" spans="1:14">
      <c r="A35654">
        <v>1900</v>
      </c>
      <c r="B35654" s="1" t="s">
        <v>68383</v>
      </c>
      <c r="C35654">
        <v>13</v>
      </c>
      <c r="D35654" s="1" t="s">
        <v>42</v>
      </c>
      <c r="E35654">
        <v>1</v>
      </c>
      <c r="F35654" s="1" t="s">
        <v>15</v>
      </c>
      <c r="G35654">
        <v>4626</v>
      </c>
      <c r="H35654" s="1" t="s">
        <v>64577</v>
      </c>
      <c r="I35654" s="1" t="s">
        <v>64578</v>
      </c>
      <c r="J35654">
        <v>7448</v>
      </c>
      <c r="K35654" s="1" t="s">
        <v>44031</v>
      </c>
      <c r="L35654" s="1" t="s">
        <v>66892</v>
      </c>
      <c r="M35654" s="1" t="s">
        <v>66893</v>
      </c>
      <c r="N35654" s="1"/>
    </row>
    <row r="35655" spans="1:14">
      <c r="A35655">
        <v>1900</v>
      </c>
      <c r="B35655" s="1" t="s">
        <v>68383</v>
      </c>
      <c r="C35655">
        <v>13</v>
      </c>
      <c r="D35655" s="1" t="s">
        <v>42</v>
      </c>
      <c r="E35655">
        <v>1</v>
      </c>
      <c r="F35655" s="1" t="s">
        <v>15</v>
      </c>
      <c r="G35655">
        <v>4626</v>
      </c>
      <c r="H35655" s="1" t="s">
        <v>64577</v>
      </c>
      <c r="I35655" s="1" t="s">
        <v>64578</v>
      </c>
      <c r="J35655">
        <v>7449</v>
      </c>
      <c r="K35655" s="1" t="s">
        <v>44031</v>
      </c>
      <c r="L35655" s="1" t="s">
        <v>66894</v>
      </c>
      <c r="M35655" s="1" t="s">
        <v>66895</v>
      </c>
      <c r="N35655" s="1"/>
    </row>
    <row r="35656" spans="1:14">
      <c r="A35656">
        <v>1900</v>
      </c>
      <c r="B35656" s="1" t="s">
        <v>68383</v>
      </c>
      <c r="C35656">
        <v>13</v>
      </c>
      <c r="D35656" s="1" t="s">
        <v>42</v>
      </c>
      <c r="E35656">
        <v>1</v>
      </c>
      <c r="F35656" s="1" t="s">
        <v>15</v>
      </c>
      <c r="G35656">
        <v>4626</v>
      </c>
      <c r="H35656" s="1" t="s">
        <v>64577</v>
      </c>
      <c r="I35656" s="1" t="s">
        <v>64578</v>
      </c>
      <c r="J35656">
        <v>7450</v>
      </c>
      <c r="K35656" s="1" t="s">
        <v>44031</v>
      </c>
      <c r="L35656" s="1" t="s">
        <v>66896</v>
      </c>
      <c r="M35656" s="1" t="s">
        <v>66897</v>
      </c>
      <c r="N35656" s="1"/>
    </row>
    <row r="35657" spans="1:14">
      <c r="A35657">
        <v>1900</v>
      </c>
      <c r="B35657" s="1" t="s">
        <v>68383</v>
      </c>
      <c r="C35657">
        <v>13</v>
      </c>
      <c r="D35657" s="1" t="s">
        <v>42</v>
      </c>
      <c r="E35657">
        <v>1</v>
      </c>
      <c r="F35657" s="1" t="s">
        <v>15</v>
      </c>
      <c r="G35657">
        <v>4626</v>
      </c>
      <c r="H35657" s="1" t="s">
        <v>64577</v>
      </c>
      <c r="I35657" s="1" t="s">
        <v>64578</v>
      </c>
      <c r="J35657">
        <v>7451</v>
      </c>
      <c r="K35657" s="1" t="s">
        <v>44031</v>
      </c>
      <c r="L35657" s="1" t="s">
        <v>66898</v>
      </c>
      <c r="M35657" s="1" t="s">
        <v>66899</v>
      </c>
      <c r="N35657" s="1"/>
    </row>
    <row r="35658" spans="1:14">
      <c r="A35658">
        <v>1900</v>
      </c>
      <c r="B35658" s="1" t="s">
        <v>68383</v>
      </c>
      <c r="C35658">
        <v>13</v>
      </c>
      <c r="D35658" s="1" t="s">
        <v>42</v>
      </c>
      <c r="E35658">
        <v>1</v>
      </c>
      <c r="F35658" s="1" t="s">
        <v>15</v>
      </c>
      <c r="G35658">
        <v>4626</v>
      </c>
      <c r="H35658" s="1" t="s">
        <v>64577</v>
      </c>
      <c r="I35658" s="1" t="s">
        <v>64578</v>
      </c>
      <c r="J35658">
        <v>7452</v>
      </c>
      <c r="K35658" s="1" t="s">
        <v>44031</v>
      </c>
      <c r="L35658" s="1" t="s">
        <v>66900</v>
      </c>
      <c r="M35658" s="1" t="s">
        <v>66901</v>
      </c>
      <c r="N35658" s="1"/>
    </row>
    <row r="35659" spans="1:14">
      <c r="A35659">
        <v>1900</v>
      </c>
      <c r="B35659" s="1" t="s">
        <v>68383</v>
      </c>
      <c r="C35659">
        <v>13</v>
      </c>
      <c r="D35659" s="1" t="s">
        <v>42</v>
      </c>
      <c r="E35659">
        <v>1</v>
      </c>
      <c r="F35659" s="1" t="s">
        <v>15</v>
      </c>
      <c r="G35659">
        <v>4626</v>
      </c>
      <c r="H35659" s="1" t="s">
        <v>64577</v>
      </c>
      <c r="I35659" s="1" t="s">
        <v>64578</v>
      </c>
      <c r="J35659">
        <v>7453</v>
      </c>
      <c r="K35659" s="1" t="s">
        <v>44031</v>
      </c>
      <c r="L35659" s="1" t="s">
        <v>66902</v>
      </c>
      <c r="M35659" s="1" t="s">
        <v>66903</v>
      </c>
      <c r="N35659" s="1"/>
    </row>
    <row r="35660" spans="1:14">
      <c r="A35660">
        <v>1900</v>
      </c>
      <c r="B35660" s="1" t="s">
        <v>68383</v>
      </c>
      <c r="C35660">
        <v>13</v>
      </c>
      <c r="D35660" s="1" t="s">
        <v>42</v>
      </c>
      <c r="E35660">
        <v>1</v>
      </c>
      <c r="F35660" s="1" t="s">
        <v>15</v>
      </c>
      <c r="G35660">
        <v>4626</v>
      </c>
      <c r="H35660" s="1" t="s">
        <v>64577</v>
      </c>
      <c r="I35660" s="1" t="s">
        <v>64578</v>
      </c>
      <c r="J35660">
        <v>7454</v>
      </c>
      <c r="K35660" s="1" t="s">
        <v>44031</v>
      </c>
      <c r="L35660" s="1" t="s">
        <v>66904</v>
      </c>
      <c r="M35660" s="1" t="s">
        <v>66905</v>
      </c>
      <c r="N35660" s="1"/>
    </row>
    <row r="35661" spans="1:14">
      <c r="A35661">
        <v>1900</v>
      </c>
      <c r="B35661" s="1" t="s">
        <v>68383</v>
      </c>
      <c r="C35661">
        <v>13</v>
      </c>
      <c r="D35661" s="1" t="s">
        <v>42</v>
      </c>
      <c r="E35661">
        <v>1</v>
      </c>
      <c r="F35661" s="1" t="s">
        <v>15</v>
      </c>
      <c r="G35661">
        <v>4626</v>
      </c>
      <c r="H35661" s="1" t="s">
        <v>64577</v>
      </c>
      <c r="I35661" s="1" t="s">
        <v>64578</v>
      </c>
      <c r="J35661">
        <v>7455</v>
      </c>
      <c r="K35661" s="1" t="s">
        <v>44031</v>
      </c>
      <c r="L35661" s="1" t="s">
        <v>66906</v>
      </c>
      <c r="M35661" s="1" t="s">
        <v>66907</v>
      </c>
      <c r="N35661" s="1"/>
    </row>
    <row r="35662" spans="1:14">
      <c r="A35662">
        <v>1900</v>
      </c>
      <c r="B35662" s="1" t="s">
        <v>68383</v>
      </c>
      <c r="C35662">
        <v>13</v>
      </c>
      <c r="D35662" s="1" t="s">
        <v>42</v>
      </c>
      <c r="E35662">
        <v>1</v>
      </c>
      <c r="F35662" s="1" t="s">
        <v>15</v>
      </c>
      <c r="G35662">
        <v>4626</v>
      </c>
      <c r="H35662" s="1" t="s">
        <v>64577</v>
      </c>
      <c r="I35662" s="1" t="s">
        <v>64578</v>
      </c>
      <c r="J35662">
        <v>7456</v>
      </c>
      <c r="K35662" s="1" t="s">
        <v>44031</v>
      </c>
      <c r="L35662" s="1" t="s">
        <v>66908</v>
      </c>
      <c r="M35662" s="1" t="s">
        <v>66909</v>
      </c>
      <c r="N35662" s="1"/>
    </row>
    <row r="35663" spans="1:14">
      <c r="A35663">
        <v>1900</v>
      </c>
      <c r="B35663" s="1" t="s">
        <v>68383</v>
      </c>
      <c r="C35663">
        <v>13</v>
      </c>
      <c r="D35663" s="1" t="s">
        <v>42</v>
      </c>
      <c r="E35663">
        <v>1</v>
      </c>
      <c r="F35663" s="1" t="s">
        <v>15</v>
      </c>
      <c r="G35663">
        <v>4626</v>
      </c>
      <c r="H35663" s="1" t="s">
        <v>64577</v>
      </c>
      <c r="I35663" s="1" t="s">
        <v>64578</v>
      </c>
      <c r="J35663">
        <v>7457</v>
      </c>
      <c r="K35663" s="1" t="s">
        <v>44031</v>
      </c>
      <c r="L35663" s="1" t="s">
        <v>66910</v>
      </c>
      <c r="M35663" s="1" t="s">
        <v>66911</v>
      </c>
      <c r="N35663" s="1"/>
    </row>
    <row r="35664" spans="1:14">
      <c r="A35664">
        <v>1900</v>
      </c>
      <c r="B35664" s="1" t="s">
        <v>68383</v>
      </c>
      <c r="C35664">
        <v>13</v>
      </c>
      <c r="D35664" s="1" t="s">
        <v>42</v>
      </c>
      <c r="E35664">
        <v>1</v>
      </c>
      <c r="F35664" s="1" t="s">
        <v>15</v>
      </c>
      <c r="G35664">
        <v>4626</v>
      </c>
      <c r="H35664" s="1" t="s">
        <v>64577</v>
      </c>
      <c r="I35664" s="1" t="s">
        <v>64578</v>
      </c>
      <c r="J35664">
        <v>7458</v>
      </c>
      <c r="K35664" s="1" t="s">
        <v>44031</v>
      </c>
      <c r="L35664" s="1" t="s">
        <v>66912</v>
      </c>
      <c r="M35664" s="1" t="s">
        <v>66913</v>
      </c>
      <c r="N35664" s="1"/>
    </row>
    <row r="35665" spans="1:14">
      <c r="A35665">
        <v>1900</v>
      </c>
      <c r="B35665" s="1" t="s">
        <v>68383</v>
      </c>
      <c r="C35665">
        <v>13</v>
      </c>
      <c r="D35665" s="1" t="s">
        <v>42</v>
      </c>
      <c r="E35665">
        <v>1</v>
      </c>
      <c r="F35665" s="1" t="s">
        <v>15</v>
      </c>
      <c r="G35665">
        <v>4626</v>
      </c>
      <c r="H35665" s="1" t="s">
        <v>64577</v>
      </c>
      <c r="I35665" s="1" t="s">
        <v>64578</v>
      </c>
      <c r="J35665">
        <v>7459</v>
      </c>
      <c r="K35665" s="1" t="s">
        <v>44031</v>
      </c>
      <c r="L35665" s="1" t="s">
        <v>66914</v>
      </c>
      <c r="M35665" s="1" t="s">
        <v>66915</v>
      </c>
      <c r="N35665" s="1"/>
    </row>
    <row r="35666" spans="1:14">
      <c r="A35666">
        <v>1900</v>
      </c>
      <c r="B35666" s="1" t="s">
        <v>68383</v>
      </c>
      <c r="C35666">
        <v>13</v>
      </c>
      <c r="D35666" s="1" t="s">
        <v>42</v>
      </c>
      <c r="E35666">
        <v>1</v>
      </c>
      <c r="F35666" s="1" t="s">
        <v>15</v>
      </c>
      <c r="G35666">
        <v>4626</v>
      </c>
      <c r="H35666" s="1" t="s">
        <v>64577</v>
      </c>
      <c r="I35666" s="1" t="s">
        <v>64578</v>
      </c>
      <c r="J35666">
        <v>7460</v>
      </c>
      <c r="K35666" s="1" t="s">
        <v>44031</v>
      </c>
      <c r="L35666" s="1" t="s">
        <v>66916</v>
      </c>
      <c r="M35666" s="1" t="s">
        <v>66917</v>
      </c>
      <c r="N35666" s="1"/>
    </row>
    <row r="35667" spans="1:14">
      <c r="A35667">
        <v>1900</v>
      </c>
      <c r="B35667" s="1" t="s">
        <v>68383</v>
      </c>
      <c r="C35667">
        <v>13</v>
      </c>
      <c r="D35667" s="1" t="s">
        <v>42</v>
      </c>
      <c r="E35667">
        <v>1</v>
      </c>
      <c r="F35667" s="1" t="s">
        <v>15</v>
      </c>
      <c r="G35667">
        <v>4626</v>
      </c>
      <c r="H35667" s="1" t="s">
        <v>64577</v>
      </c>
      <c r="I35667" s="1" t="s">
        <v>64578</v>
      </c>
      <c r="J35667">
        <v>7461</v>
      </c>
      <c r="K35667" s="1" t="s">
        <v>44031</v>
      </c>
      <c r="L35667" s="1" t="s">
        <v>66918</v>
      </c>
      <c r="M35667" s="1" t="s">
        <v>66919</v>
      </c>
      <c r="N35667" s="1"/>
    </row>
    <row r="35668" spans="1:14">
      <c r="A35668">
        <v>1900</v>
      </c>
      <c r="B35668" s="1" t="s">
        <v>68383</v>
      </c>
      <c r="C35668">
        <v>13</v>
      </c>
      <c r="D35668" s="1" t="s">
        <v>42</v>
      </c>
      <c r="E35668">
        <v>1</v>
      </c>
      <c r="F35668" s="1" t="s">
        <v>15</v>
      </c>
      <c r="G35668">
        <v>4626</v>
      </c>
      <c r="H35668" s="1" t="s">
        <v>64577</v>
      </c>
      <c r="I35668" s="1" t="s">
        <v>64578</v>
      </c>
      <c r="J35668">
        <v>7462</v>
      </c>
      <c r="K35668" s="1" t="s">
        <v>44031</v>
      </c>
      <c r="L35668" s="1" t="s">
        <v>66920</v>
      </c>
      <c r="M35668" s="1" t="s">
        <v>66921</v>
      </c>
      <c r="N35668" s="1"/>
    </row>
    <row r="35669" spans="1:14">
      <c r="A35669">
        <v>1900</v>
      </c>
      <c r="B35669" s="1" t="s">
        <v>68383</v>
      </c>
      <c r="C35669">
        <v>13</v>
      </c>
      <c r="D35669" s="1" t="s">
        <v>42</v>
      </c>
      <c r="E35669">
        <v>1</v>
      </c>
      <c r="F35669" s="1" t="s">
        <v>15</v>
      </c>
      <c r="G35669">
        <v>4626</v>
      </c>
      <c r="H35669" s="1" t="s">
        <v>64577</v>
      </c>
      <c r="I35669" s="1" t="s">
        <v>64578</v>
      </c>
      <c r="J35669">
        <v>7463</v>
      </c>
      <c r="K35669" s="1" t="s">
        <v>44031</v>
      </c>
      <c r="L35669" s="1" t="s">
        <v>66922</v>
      </c>
      <c r="M35669" s="1" t="s">
        <v>66923</v>
      </c>
      <c r="N35669" s="1"/>
    </row>
    <row r="35670" spans="1:14">
      <c r="A35670">
        <v>1900</v>
      </c>
      <c r="B35670" s="1" t="s">
        <v>68383</v>
      </c>
      <c r="C35670">
        <v>13</v>
      </c>
      <c r="D35670" s="1" t="s">
        <v>42</v>
      </c>
      <c r="E35670">
        <v>1</v>
      </c>
      <c r="F35670" s="1" t="s">
        <v>15</v>
      </c>
      <c r="G35670">
        <v>4626</v>
      </c>
      <c r="H35670" s="1" t="s">
        <v>64577</v>
      </c>
      <c r="I35670" s="1" t="s">
        <v>64578</v>
      </c>
      <c r="J35670">
        <v>7464</v>
      </c>
      <c r="K35670" s="1" t="s">
        <v>44031</v>
      </c>
      <c r="L35670" s="1" t="s">
        <v>66924</v>
      </c>
      <c r="M35670" s="1" t="s">
        <v>66925</v>
      </c>
      <c r="N35670" s="1"/>
    </row>
    <row r="35671" spans="1:14">
      <c r="A35671">
        <v>1900</v>
      </c>
      <c r="B35671" s="1" t="s">
        <v>68383</v>
      </c>
      <c r="C35671">
        <v>13</v>
      </c>
      <c r="D35671" s="1" t="s">
        <v>42</v>
      </c>
      <c r="E35671">
        <v>1</v>
      </c>
      <c r="F35671" s="1" t="s">
        <v>15</v>
      </c>
      <c r="G35671">
        <v>4626</v>
      </c>
      <c r="H35671" s="1" t="s">
        <v>64577</v>
      </c>
      <c r="I35671" s="1" t="s">
        <v>64578</v>
      </c>
      <c r="J35671">
        <v>7465</v>
      </c>
      <c r="K35671" s="1" t="s">
        <v>44031</v>
      </c>
      <c r="L35671" s="1" t="s">
        <v>66926</v>
      </c>
      <c r="M35671" s="1" t="s">
        <v>66927</v>
      </c>
      <c r="N35671" s="1"/>
    </row>
    <row r="35672" spans="1:14">
      <c r="A35672">
        <v>1900</v>
      </c>
      <c r="B35672" s="1" t="s">
        <v>68383</v>
      </c>
      <c r="C35672">
        <v>13</v>
      </c>
      <c r="D35672" s="1" t="s">
        <v>42</v>
      </c>
      <c r="E35672">
        <v>1</v>
      </c>
      <c r="F35672" s="1" t="s">
        <v>15</v>
      </c>
      <c r="G35672">
        <v>4626</v>
      </c>
      <c r="H35672" s="1" t="s">
        <v>64577</v>
      </c>
      <c r="I35672" s="1" t="s">
        <v>64578</v>
      </c>
      <c r="J35672">
        <v>7466</v>
      </c>
      <c r="K35672" s="1" t="s">
        <v>44031</v>
      </c>
      <c r="L35672" s="1" t="s">
        <v>66928</v>
      </c>
      <c r="M35672" s="1" t="s">
        <v>66929</v>
      </c>
      <c r="N35672" s="1"/>
    </row>
    <row r="35673" spans="1:14">
      <c r="A35673">
        <v>1900</v>
      </c>
      <c r="B35673" s="1" t="s">
        <v>68383</v>
      </c>
      <c r="C35673">
        <v>13</v>
      </c>
      <c r="D35673" s="1" t="s">
        <v>42</v>
      </c>
      <c r="E35673">
        <v>1</v>
      </c>
      <c r="F35673" s="1" t="s">
        <v>15</v>
      </c>
      <c r="G35673">
        <v>4626</v>
      </c>
      <c r="H35673" s="1" t="s">
        <v>64577</v>
      </c>
      <c r="I35673" s="1" t="s">
        <v>64578</v>
      </c>
      <c r="J35673">
        <v>7467</v>
      </c>
      <c r="K35673" s="1" t="s">
        <v>44031</v>
      </c>
      <c r="L35673" s="1" t="s">
        <v>66930</v>
      </c>
      <c r="M35673" s="1" t="s">
        <v>66931</v>
      </c>
      <c r="N35673" s="1"/>
    </row>
    <row r="35674" spans="1:14">
      <c r="A35674">
        <v>1900</v>
      </c>
      <c r="B35674" s="1" t="s">
        <v>68383</v>
      </c>
      <c r="C35674">
        <v>13</v>
      </c>
      <c r="D35674" s="1" t="s">
        <v>42</v>
      </c>
      <c r="E35674">
        <v>1</v>
      </c>
      <c r="F35674" s="1" t="s">
        <v>15</v>
      </c>
      <c r="G35674">
        <v>4626</v>
      </c>
      <c r="H35674" s="1" t="s">
        <v>64577</v>
      </c>
      <c r="I35674" s="1" t="s">
        <v>64578</v>
      </c>
      <c r="J35674">
        <v>7468</v>
      </c>
      <c r="K35674" s="1" t="s">
        <v>44031</v>
      </c>
      <c r="L35674" s="1" t="s">
        <v>66932</v>
      </c>
      <c r="M35674" s="1" t="s">
        <v>66933</v>
      </c>
      <c r="N35674" s="1"/>
    </row>
    <row r="35675" spans="1:14">
      <c r="A35675">
        <v>1900</v>
      </c>
      <c r="B35675" s="1" t="s">
        <v>68383</v>
      </c>
      <c r="C35675">
        <v>13</v>
      </c>
      <c r="D35675" s="1" t="s">
        <v>42</v>
      </c>
      <c r="E35675">
        <v>1</v>
      </c>
      <c r="F35675" s="1" t="s">
        <v>15</v>
      </c>
      <c r="G35675">
        <v>4626</v>
      </c>
      <c r="H35675" s="1" t="s">
        <v>64577</v>
      </c>
      <c r="I35675" s="1" t="s">
        <v>64578</v>
      </c>
      <c r="J35675">
        <v>7469</v>
      </c>
      <c r="K35675" s="1" t="s">
        <v>44031</v>
      </c>
      <c r="L35675" s="1" t="s">
        <v>66934</v>
      </c>
      <c r="M35675" s="1" t="s">
        <v>66935</v>
      </c>
      <c r="N35675" s="1"/>
    </row>
    <row r="35676" spans="1:14">
      <c r="A35676">
        <v>1900</v>
      </c>
      <c r="B35676" s="1" t="s">
        <v>68383</v>
      </c>
      <c r="C35676">
        <v>13</v>
      </c>
      <c r="D35676" s="1" t="s">
        <v>42</v>
      </c>
      <c r="E35676">
        <v>1</v>
      </c>
      <c r="F35676" s="1" t="s">
        <v>15</v>
      </c>
      <c r="G35676">
        <v>4626</v>
      </c>
      <c r="H35676" s="1" t="s">
        <v>64577</v>
      </c>
      <c r="I35676" s="1" t="s">
        <v>64578</v>
      </c>
      <c r="J35676">
        <v>7470</v>
      </c>
      <c r="K35676" s="1" t="s">
        <v>44031</v>
      </c>
      <c r="L35676" s="1" t="s">
        <v>66936</v>
      </c>
      <c r="M35676" s="1" t="s">
        <v>66937</v>
      </c>
      <c r="N35676" s="1"/>
    </row>
    <row r="35677" spans="1:14">
      <c r="A35677">
        <v>1900</v>
      </c>
      <c r="B35677" s="1" t="s">
        <v>68383</v>
      </c>
      <c r="C35677">
        <v>13</v>
      </c>
      <c r="D35677" s="1" t="s">
        <v>42</v>
      </c>
      <c r="E35677">
        <v>1</v>
      </c>
      <c r="F35677" s="1" t="s">
        <v>15</v>
      </c>
      <c r="G35677">
        <v>4626</v>
      </c>
      <c r="H35677" s="1" t="s">
        <v>64577</v>
      </c>
      <c r="I35677" s="1" t="s">
        <v>64578</v>
      </c>
      <c r="J35677">
        <v>7471</v>
      </c>
      <c r="K35677" s="1" t="s">
        <v>44031</v>
      </c>
      <c r="L35677" s="1" t="s">
        <v>66938</v>
      </c>
      <c r="M35677" s="1" t="s">
        <v>66939</v>
      </c>
      <c r="N35677" s="1"/>
    </row>
    <row r="35678" spans="1:14">
      <c r="A35678">
        <v>1900</v>
      </c>
      <c r="B35678" s="1" t="s">
        <v>68383</v>
      </c>
      <c r="C35678">
        <v>13</v>
      </c>
      <c r="D35678" s="1" t="s">
        <v>42</v>
      </c>
      <c r="E35678">
        <v>1</v>
      </c>
      <c r="F35678" s="1" t="s">
        <v>15</v>
      </c>
      <c r="G35678">
        <v>4626</v>
      </c>
      <c r="H35678" s="1" t="s">
        <v>64577</v>
      </c>
      <c r="I35678" s="1" t="s">
        <v>64578</v>
      </c>
      <c r="J35678">
        <v>7472</v>
      </c>
      <c r="K35678" s="1" t="s">
        <v>44031</v>
      </c>
      <c r="L35678" s="1" t="s">
        <v>66940</v>
      </c>
      <c r="M35678" s="1" t="s">
        <v>66941</v>
      </c>
      <c r="N35678" s="1"/>
    </row>
    <row r="35679" spans="1:14">
      <c r="A35679">
        <v>1900</v>
      </c>
      <c r="B35679" s="1" t="s">
        <v>68383</v>
      </c>
      <c r="C35679">
        <v>13</v>
      </c>
      <c r="D35679" s="1" t="s">
        <v>42</v>
      </c>
      <c r="E35679">
        <v>1</v>
      </c>
      <c r="F35679" s="1" t="s">
        <v>15</v>
      </c>
      <c r="G35679">
        <v>4626</v>
      </c>
      <c r="H35679" s="1" t="s">
        <v>64577</v>
      </c>
      <c r="I35679" s="1" t="s">
        <v>64578</v>
      </c>
      <c r="J35679">
        <v>7473</v>
      </c>
      <c r="K35679" s="1" t="s">
        <v>44031</v>
      </c>
      <c r="L35679" s="1" t="s">
        <v>66942</v>
      </c>
      <c r="M35679" s="1" t="s">
        <v>66943</v>
      </c>
      <c r="N35679" s="1"/>
    </row>
    <row r="35680" spans="1:14">
      <c r="A35680">
        <v>1900</v>
      </c>
      <c r="B35680" s="1" t="s">
        <v>68383</v>
      </c>
      <c r="C35680">
        <v>13</v>
      </c>
      <c r="D35680" s="1" t="s">
        <v>42</v>
      </c>
      <c r="E35680">
        <v>1</v>
      </c>
      <c r="F35680" s="1" t="s">
        <v>15</v>
      </c>
      <c r="G35680">
        <v>4626</v>
      </c>
      <c r="H35680" s="1" t="s">
        <v>64577</v>
      </c>
      <c r="I35680" s="1" t="s">
        <v>64578</v>
      </c>
      <c r="J35680">
        <v>7474</v>
      </c>
      <c r="K35680" s="1" t="s">
        <v>44031</v>
      </c>
      <c r="L35680" s="1" t="s">
        <v>66944</v>
      </c>
      <c r="M35680" s="1" t="s">
        <v>66945</v>
      </c>
      <c r="N35680" s="1"/>
    </row>
    <row r="35681" spans="1:14">
      <c r="A35681">
        <v>1900</v>
      </c>
      <c r="B35681" s="1" t="s">
        <v>68383</v>
      </c>
      <c r="C35681">
        <v>13</v>
      </c>
      <c r="D35681" s="1" t="s">
        <v>42</v>
      </c>
      <c r="E35681">
        <v>1</v>
      </c>
      <c r="F35681" s="1" t="s">
        <v>15</v>
      </c>
      <c r="G35681">
        <v>4626</v>
      </c>
      <c r="H35681" s="1" t="s">
        <v>64577</v>
      </c>
      <c r="I35681" s="1" t="s">
        <v>64578</v>
      </c>
      <c r="J35681">
        <v>7475</v>
      </c>
      <c r="K35681" s="1" t="s">
        <v>44031</v>
      </c>
      <c r="L35681" s="1" t="s">
        <v>66946</v>
      </c>
      <c r="M35681" s="1" t="s">
        <v>66947</v>
      </c>
      <c r="N35681" s="1"/>
    </row>
    <row r="35682" spans="1:14">
      <c r="A35682">
        <v>1900</v>
      </c>
      <c r="B35682" s="1" t="s">
        <v>68383</v>
      </c>
      <c r="C35682">
        <v>13</v>
      </c>
      <c r="D35682" s="1" t="s">
        <v>42</v>
      </c>
      <c r="E35682">
        <v>1</v>
      </c>
      <c r="F35682" s="1" t="s">
        <v>15</v>
      </c>
      <c r="G35682">
        <v>4626</v>
      </c>
      <c r="H35682" s="1" t="s">
        <v>64577</v>
      </c>
      <c r="I35682" s="1" t="s">
        <v>64578</v>
      </c>
      <c r="J35682">
        <v>7476</v>
      </c>
      <c r="K35682" s="1" t="s">
        <v>44031</v>
      </c>
      <c r="L35682" s="1" t="s">
        <v>66948</v>
      </c>
      <c r="M35682" s="1" t="s">
        <v>66949</v>
      </c>
      <c r="N35682" s="1"/>
    </row>
    <row r="35683" spans="1:14">
      <c r="A35683">
        <v>1900</v>
      </c>
      <c r="B35683" s="1" t="s">
        <v>68383</v>
      </c>
      <c r="C35683">
        <v>13</v>
      </c>
      <c r="D35683" s="1" t="s">
        <v>42</v>
      </c>
      <c r="E35683">
        <v>1</v>
      </c>
      <c r="F35683" s="1" t="s">
        <v>15</v>
      </c>
      <c r="G35683">
        <v>4626</v>
      </c>
      <c r="H35683" s="1" t="s">
        <v>64577</v>
      </c>
      <c r="I35683" s="1" t="s">
        <v>64578</v>
      </c>
      <c r="J35683">
        <v>7477</v>
      </c>
      <c r="K35683" s="1" t="s">
        <v>44031</v>
      </c>
      <c r="L35683" s="1" t="s">
        <v>66950</v>
      </c>
      <c r="M35683" s="1" t="s">
        <v>66951</v>
      </c>
      <c r="N35683" s="1"/>
    </row>
    <row r="35684" spans="1:14">
      <c r="A35684">
        <v>1900</v>
      </c>
      <c r="B35684" s="1" t="s">
        <v>68383</v>
      </c>
      <c r="C35684">
        <v>13</v>
      </c>
      <c r="D35684" s="1" t="s">
        <v>42</v>
      </c>
      <c r="E35684">
        <v>1</v>
      </c>
      <c r="F35684" s="1" t="s">
        <v>15</v>
      </c>
      <c r="G35684">
        <v>4626</v>
      </c>
      <c r="H35684" s="1" t="s">
        <v>64577</v>
      </c>
      <c r="I35684" s="1" t="s">
        <v>64578</v>
      </c>
      <c r="J35684">
        <v>7478</v>
      </c>
      <c r="K35684" s="1" t="s">
        <v>44031</v>
      </c>
      <c r="L35684" s="1" t="s">
        <v>66952</v>
      </c>
      <c r="M35684" s="1" t="s">
        <v>66953</v>
      </c>
      <c r="N35684" s="1"/>
    </row>
    <row r="35685" spans="1:14">
      <c r="A35685">
        <v>1900</v>
      </c>
      <c r="B35685" s="1" t="s">
        <v>68383</v>
      </c>
      <c r="C35685">
        <v>13</v>
      </c>
      <c r="D35685" s="1" t="s">
        <v>42</v>
      </c>
      <c r="E35685">
        <v>1</v>
      </c>
      <c r="F35685" s="1" t="s">
        <v>15</v>
      </c>
      <c r="G35685">
        <v>4626</v>
      </c>
      <c r="H35685" s="1" t="s">
        <v>64577</v>
      </c>
      <c r="I35685" s="1" t="s">
        <v>64578</v>
      </c>
      <c r="J35685">
        <v>7479</v>
      </c>
      <c r="K35685" s="1" t="s">
        <v>44031</v>
      </c>
      <c r="L35685" s="1" t="s">
        <v>66954</v>
      </c>
      <c r="M35685" s="1" t="s">
        <v>66955</v>
      </c>
      <c r="N35685" s="1"/>
    </row>
    <row r="35686" spans="1:14">
      <c r="A35686">
        <v>1900</v>
      </c>
      <c r="B35686" s="1" t="s">
        <v>68383</v>
      </c>
      <c r="C35686">
        <v>13</v>
      </c>
      <c r="D35686" s="1" t="s">
        <v>42</v>
      </c>
      <c r="E35686">
        <v>1</v>
      </c>
      <c r="F35686" s="1" t="s">
        <v>15</v>
      </c>
      <c r="G35686">
        <v>4626</v>
      </c>
      <c r="H35686" s="1" t="s">
        <v>64577</v>
      </c>
      <c r="I35686" s="1" t="s">
        <v>64578</v>
      </c>
      <c r="J35686">
        <v>7480</v>
      </c>
      <c r="K35686" s="1" t="s">
        <v>44031</v>
      </c>
      <c r="L35686" s="1" t="s">
        <v>66956</v>
      </c>
      <c r="M35686" s="1" t="s">
        <v>66957</v>
      </c>
      <c r="N35686" s="1"/>
    </row>
    <row r="35687" spans="1:14">
      <c r="A35687">
        <v>1900</v>
      </c>
      <c r="B35687" s="1" t="s">
        <v>68383</v>
      </c>
      <c r="C35687">
        <v>13</v>
      </c>
      <c r="D35687" s="1" t="s">
        <v>42</v>
      </c>
      <c r="E35687">
        <v>1</v>
      </c>
      <c r="F35687" s="1" t="s">
        <v>15</v>
      </c>
      <c r="G35687">
        <v>4626</v>
      </c>
      <c r="H35687" s="1" t="s">
        <v>64577</v>
      </c>
      <c r="I35687" s="1" t="s">
        <v>64578</v>
      </c>
      <c r="J35687">
        <v>7481</v>
      </c>
      <c r="K35687" s="1" t="s">
        <v>44031</v>
      </c>
      <c r="L35687" s="1" t="s">
        <v>66958</v>
      </c>
      <c r="M35687" s="1" t="s">
        <v>66959</v>
      </c>
      <c r="N35687" s="1"/>
    </row>
    <row r="35688" spans="1:14">
      <c r="A35688">
        <v>1900</v>
      </c>
      <c r="B35688" s="1" t="s">
        <v>68383</v>
      </c>
      <c r="C35688">
        <v>13</v>
      </c>
      <c r="D35688" s="1" t="s">
        <v>42</v>
      </c>
      <c r="E35688">
        <v>1</v>
      </c>
      <c r="F35688" s="1" t="s">
        <v>15</v>
      </c>
      <c r="G35688">
        <v>4626</v>
      </c>
      <c r="H35688" s="1" t="s">
        <v>64577</v>
      </c>
      <c r="I35688" s="1" t="s">
        <v>64578</v>
      </c>
      <c r="J35688">
        <v>7482</v>
      </c>
      <c r="K35688" s="1" t="s">
        <v>44031</v>
      </c>
      <c r="L35688" s="1" t="s">
        <v>66960</v>
      </c>
      <c r="M35688" s="1" t="s">
        <v>66961</v>
      </c>
      <c r="N35688" s="1"/>
    </row>
    <row r="35689" spans="1:14">
      <c r="A35689">
        <v>1900</v>
      </c>
      <c r="B35689" s="1" t="s">
        <v>68383</v>
      </c>
      <c r="C35689">
        <v>13</v>
      </c>
      <c r="D35689" s="1" t="s">
        <v>42</v>
      </c>
      <c r="E35689">
        <v>1</v>
      </c>
      <c r="F35689" s="1" t="s">
        <v>15</v>
      </c>
      <c r="G35689">
        <v>4626</v>
      </c>
      <c r="H35689" s="1" t="s">
        <v>64577</v>
      </c>
      <c r="I35689" s="1" t="s">
        <v>64578</v>
      </c>
      <c r="J35689">
        <v>7483</v>
      </c>
      <c r="K35689" s="1" t="s">
        <v>44031</v>
      </c>
      <c r="L35689" s="1" t="s">
        <v>66962</v>
      </c>
      <c r="M35689" s="1" t="s">
        <v>66963</v>
      </c>
      <c r="N35689" s="1"/>
    </row>
    <row r="35690" spans="1:14">
      <c r="A35690">
        <v>1900</v>
      </c>
      <c r="B35690" s="1" t="s">
        <v>68383</v>
      </c>
      <c r="C35690">
        <v>13</v>
      </c>
      <c r="D35690" s="1" t="s">
        <v>42</v>
      </c>
      <c r="E35690">
        <v>1</v>
      </c>
      <c r="F35690" s="1" t="s">
        <v>15</v>
      </c>
      <c r="G35690">
        <v>4626</v>
      </c>
      <c r="H35690" s="1" t="s">
        <v>64577</v>
      </c>
      <c r="I35690" s="1" t="s">
        <v>64578</v>
      </c>
      <c r="J35690">
        <v>7484</v>
      </c>
      <c r="K35690" s="1" t="s">
        <v>44031</v>
      </c>
      <c r="L35690" s="1" t="s">
        <v>66964</v>
      </c>
      <c r="M35690" s="1" t="s">
        <v>66965</v>
      </c>
      <c r="N35690" s="1"/>
    </row>
    <row r="35691" spans="1:14">
      <c r="A35691">
        <v>1900</v>
      </c>
      <c r="B35691" s="1" t="s">
        <v>68383</v>
      </c>
      <c r="C35691">
        <v>13</v>
      </c>
      <c r="D35691" s="1" t="s">
        <v>42</v>
      </c>
      <c r="E35691">
        <v>1</v>
      </c>
      <c r="F35691" s="1" t="s">
        <v>15</v>
      </c>
      <c r="G35691">
        <v>4626</v>
      </c>
      <c r="H35691" s="1" t="s">
        <v>64577</v>
      </c>
      <c r="I35691" s="1" t="s">
        <v>64578</v>
      </c>
      <c r="J35691">
        <v>7485</v>
      </c>
      <c r="K35691" s="1" t="s">
        <v>44031</v>
      </c>
      <c r="L35691" s="1" t="s">
        <v>66966</v>
      </c>
      <c r="M35691" s="1" t="s">
        <v>66967</v>
      </c>
      <c r="N35691" s="1"/>
    </row>
    <row r="35692" spans="1:14">
      <c r="A35692">
        <v>1900</v>
      </c>
      <c r="B35692" s="1" t="s">
        <v>68383</v>
      </c>
      <c r="C35692">
        <v>13</v>
      </c>
      <c r="D35692" s="1" t="s">
        <v>42</v>
      </c>
      <c r="E35692">
        <v>1</v>
      </c>
      <c r="F35692" s="1" t="s">
        <v>15</v>
      </c>
      <c r="G35692">
        <v>4626</v>
      </c>
      <c r="H35692" s="1" t="s">
        <v>64577</v>
      </c>
      <c r="I35692" s="1" t="s">
        <v>64578</v>
      </c>
      <c r="J35692">
        <v>7486</v>
      </c>
      <c r="K35692" s="1" t="s">
        <v>44031</v>
      </c>
      <c r="L35692" s="1" t="s">
        <v>66968</v>
      </c>
      <c r="M35692" s="1" t="s">
        <v>66969</v>
      </c>
      <c r="N35692" s="1"/>
    </row>
    <row r="35693" spans="1:14">
      <c r="A35693">
        <v>1900</v>
      </c>
      <c r="B35693" s="1" t="s">
        <v>68383</v>
      </c>
      <c r="C35693">
        <v>13</v>
      </c>
      <c r="D35693" s="1" t="s">
        <v>42</v>
      </c>
      <c r="E35693">
        <v>1</v>
      </c>
      <c r="F35693" s="1" t="s">
        <v>15</v>
      </c>
      <c r="G35693">
        <v>4626</v>
      </c>
      <c r="H35693" s="1" t="s">
        <v>64577</v>
      </c>
      <c r="I35693" s="1" t="s">
        <v>64578</v>
      </c>
      <c r="J35693">
        <v>7487</v>
      </c>
      <c r="K35693" s="1" t="s">
        <v>44031</v>
      </c>
      <c r="L35693" s="1" t="s">
        <v>66970</v>
      </c>
      <c r="M35693" s="1" t="s">
        <v>66971</v>
      </c>
      <c r="N35693" s="1"/>
    </row>
    <row r="35694" spans="1:14">
      <c r="A35694">
        <v>1900</v>
      </c>
      <c r="B35694" s="1" t="s">
        <v>68383</v>
      </c>
      <c r="C35694">
        <v>13</v>
      </c>
      <c r="D35694" s="1" t="s">
        <v>42</v>
      </c>
      <c r="E35694">
        <v>1</v>
      </c>
      <c r="F35694" s="1" t="s">
        <v>15</v>
      </c>
      <c r="G35694">
        <v>4626</v>
      </c>
      <c r="H35694" s="1" t="s">
        <v>64577</v>
      </c>
      <c r="I35694" s="1" t="s">
        <v>64578</v>
      </c>
      <c r="J35694">
        <v>7488</v>
      </c>
      <c r="K35694" s="1" t="s">
        <v>44031</v>
      </c>
      <c r="L35694" s="1" t="s">
        <v>66972</v>
      </c>
      <c r="M35694" s="1" t="s">
        <v>66973</v>
      </c>
      <c r="N35694" s="1"/>
    </row>
    <row r="35695" spans="1:14">
      <c r="A35695">
        <v>1900</v>
      </c>
      <c r="B35695" s="1" t="s">
        <v>68383</v>
      </c>
      <c r="C35695">
        <v>13</v>
      </c>
      <c r="D35695" s="1" t="s">
        <v>42</v>
      </c>
      <c r="E35695">
        <v>1</v>
      </c>
      <c r="F35695" s="1" t="s">
        <v>15</v>
      </c>
      <c r="G35695">
        <v>4626</v>
      </c>
      <c r="H35695" s="1" t="s">
        <v>64577</v>
      </c>
      <c r="I35695" s="1" t="s">
        <v>64578</v>
      </c>
      <c r="J35695">
        <v>7489</v>
      </c>
      <c r="K35695" s="1" t="s">
        <v>44031</v>
      </c>
      <c r="L35695" s="1" t="s">
        <v>66974</v>
      </c>
      <c r="M35695" s="1" t="s">
        <v>66975</v>
      </c>
      <c r="N35695" s="1"/>
    </row>
    <row r="35696" spans="1:14">
      <c r="A35696">
        <v>1900</v>
      </c>
      <c r="B35696" s="1" t="s">
        <v>68383</v>
      </c>
      <c r="C35696">
        <v>13</v>
      </c>
      <c r="D35696" s="1" t="s">
        <v>42</v>
      </c>
      <c r="E35696">
        <v>1</v>
      </c>
      <c r="F35696" s="1" t="s">
        <v>15</v>
      </c>
      <c r="G35696">
        <v>4626</v>
      </c>
      <c r="H35696" s="1" t="s">
        <v>64577</v>
      </c>
      <c r="I35696" s="1" t="s">
        <v>64578</v>
      </c>
      <c r="J35696">
        <v>7490</v>
      </c>
      <c r="K35696" s="1" t="s">
        <v>44031</v>
      </c>
      <c r="L35696" s="1" t="s">
        <v>66976</v>
      </c>
      <c r="M35696" s="1" t="s">
        <v>66977</v>
      </c>
      <c r="N35696" s="1"/>
    </row>
    <row r="35697" spans="1:14">
      <c r="A35697">
        <v>1900</v>
      </c>
      <c r="B35697" s="1" t="s">
        <v>68383</v>
      </c>
      <c r="C35697">
        <v>13</v>
      </c>
      <c r="D35697" s="1" t="s">
        <v>42</v>
      </c>
      <c r="E35697">
        <v>1</v>
      </c>
      <c r="F35697" s="1" t="s">
        <v>15</v>
      </c>
      <c r="G35697">
        <v>4626</v>
      </c>
      <c r="H35697" s="1" t="s">
        <v>64577</v>
      </c>
      <c r="I35697" s="1" t="s">
        <v>64578</v>
      </c>
      <c r="J35697">
        <v>7491</v>
      </c>
      <c r="K35697" s="1" t="s">
        <v>44031</v>
      </c>
      <c r="L35697" s="1" t="s">
        <v>66978</v>
      </c>
      <c r="M35697" s="1" t="s">
        <v>66979</v>
      </c>
      <c r="N35697" s="1"/>
    </row>
    <row r="35698" spans="1:14">
      <c r="A35698">
        <v>1900</v>
      </c>
      <c r="B35698" s="1" t="s">
        <v>68383</v>
      </c>
      <c r="C35698">
        <v>13</v>
      </c>
      <c r="D35698" s="1" t="s">
        <v>42</v>
      </c>
      <c r="E35698">
        <v>1</v>
      </c>
      <c r="F35698" s="1" t="s">
        <v>15</v>
      </c>
      <c r="G35698">
        <v>4626</v>
      </c>
      <c r="H35698" s="1" t="s">
        <v>64577</v>
      </c>
      <c r="I35698" s="1" t="s">
        <v>64578</v>
      </c>
      <c r="J35698">
        <v>7492</v>
      </c>
      <c r="K35698" s="1" t="s">
        <v>44031</v>
      </c>
      <c r="L35698" s="1" t="s">
        <v>66980</v>
      </c>
      <c r="M35698" s="1" t="s">
        <v>66981</v>
      </c>
      <c r="N35698" s="1"/>
    </row>
    <row r="35699" spans="1:14">
      <c r="A35699">
        <v>1900</v>
      </c>
      <c r="B35699" s="1" t="s">
        <v>68383</v>
      </c>
      <c r="C35699">
        <v>13</v>
      </c>
      <c r="D35699" s="1" t="s">
        <v>42</v>
      </c>
      <c r="E35699">
        <v>1</v>
      </c>
      <c r="F35699" s="1" t="s">
        <v>15</v>
      </c>
      <c r="G35699">
        <v>4626</v>
      </c>
      <c r="H35699" s="1" t="s">
        <v>64577</v>
      </c>
      <c r="I35699" s="1" t="s">
        <v>64578</v>
      </c>
      <c r="J35699">
        <v>7493</v>
      </c>
      <c r="K35699" s="1" t="s">
        <v>44031</v>
      </c>
      <c r="L35699" s="1" t="s">
        <v>66982</v>
      </c>
      <c r="M35699" s="1" t="s">
        <v>66983</v>
      </c>
      <c r="N35699" s="1"/>
    </row>
    <row r="35700" spans="1:14">
      <c r="A35700">
        <v>1900</v>
      </c>
      <c r="B35700" s="1" t="s">
        <v>68383</v>
      </c>
      <c r="C35700">
        <v>13</v>
      </c>
      <c r="D35700" s="1" t="s">
        <v>42</v>
      </c>
      <c r="E35700">
        <v>1</v>
      </c>
      <c r="F35700" s="1" t="s">
        <v>15</v>
      </c>
      <c r="G35700">
        <v>4626</v>
      </c>
      <c r="H35700" s="1" t="s">
        <v>64577</v>
      </c>
      <c r="I35700" s="1" t="s">
        <v>64578</v>
      </c>
      <c r="J35700">
        <v>7494</v>
      </c>
      <c r="K35700" s="1" t="s">
        <v>44031</v>
      </c>
      <c r="L35700" s="1" t="s">
        <v>66984</v>
      </c>
      <c r="M35700" s="1" t="s">
        <v>66985</v>
      </c>
      <c r="N35700" s="1"/>
    </row>
    <row r="35701" spans="1:14">
      <c r="A35701">
        <v>1900</v>
      </c>
      <c r="B35701" s="1" t="s">
        <v>68383</v>
      </c>
      <c r="C35701">
        <v>13</v>
      </c>
      <c r="D35701" s="1" t="s">
        <v>42</v>
      </c>
      <c r="E35701">
        <v>1</v>
      </c>
      <c r="F35701" s="1" t="s">
        <v>15</v>
      </c>
      <c r="G35701">
        <v>4626</v>
      </c>
      <c r="H35701" s="1" t="s">
        <v>64577</v>
      </c>
      <c r="I35701" s="1" t="s">
        <v>64578</v>
      </c>
      <c r="J35701">
        <v>7495</v>
      </c>
      <c r="K35701" s="1" t="s">
        <v>44031</v>
      </c>
      <c r="L35701" s="1" t="s">
        <v>66986</v>
      </c>
      <c r="M35701" s="1" t="s">
        <v>66987</v>
      </c>
      <c r="N35701" s="1"/>
    </row>
    <row r="35702" spans="1:14">
      <c r="A35702">
        <v>1900</v>
      </c>
      <c r="B35702" s="1" t="s">
        <v>68383</v>
      </c>
      <c r="C35702">
        <v>13</v>
      </c>
      <c r="D35702" s="1" t="s">
        <v>42</v>
      </c>
      <c r="E35702">
        <v>1</v>
      </c>
      <c r="F35702" s="1" t="s">
        <v>15</v>
      </c>
      <c r="G35702">
        <v>4626</v>
      </c>
      <c r="H35702" s="1" t="s">
        <v>64577</v>
      </c>
      <c r="I35702" s="1" t="s">
        <v>64578</v>
      </c>
      <c r="J35702">
        <v>7496</v>
      </c>
      <c r="K35702" s="1" t="s">
        <v>44031</v>
      </c>
      <c r="L35702" s="1" t="s">
        <v>66988</v>
      </c>
      <c r="M35702" s="1" t="s">
        <v>66989</v>
      </c>
      <c r="N35702" s="1"/>
    </row>
    <row r="35703" spans="1:14">
      <c r="A35703">
        <v>1900</v>
      </c>
      <c r="B35703" s="1" t="s">
        <v>68383</v>
      </c>
      <c r="C35703">
        <v>13</v>
      </c>
      <c r="D35703" s="1" t="s">
        <v>42</v>
      </c>
      <c r="E35703">
        <v>1</v>
      </c>
      <c r="F35703" s="1" t="s">
        <v>15</v>
      </c>
      <c r="G35703">
        <v>4626</v>
      </c>
      <c r="H35703" s="1" t="s">
        <v>64577</v>
      </c>
      <c r="I35703" s="1" t="s">
        <v>64578</v>
      </c>
      <c r="J35703">
        <v>7497</v>
      </c>
      <c r="K35703" s="1" t="s">
        <v>44031</v>
      </c>
      <c r="L35703" s="1" t="s">
        <v>66990</v>
      </c>
      <c r="M35703" s="1" t="s">
        <v>66991</v>
      </c>
      <c r="N35703" s="1"/>
    </row>
    <row r="35704" spans="1:14">
      <c r="A35704">
        <v>1900</v>
      </c>
      <c r="B35704" s="1" t="s">
        <v>68383</v>
      </c>
      <c r="C35704">
        <v>13</v>
      </c>
      <c r="D35704" s="1" t="s">
        <v>42</v>
      </c>
      <c r="E35704">
        <v>1</v>
      </c>
      <c r="F35704" s="1" t="s">
        <v>15</v>
      </c>
      <c r="G35704">
        <v>4626</v>
      </c>
      <c r="H35704" s="1" t="s">
        <v>64577</v>
      </c>
      <c r="I35704" s="1" t="s">
        <v>64578</v>
      </c>
      <c r="J35704">
        <v>7498</v>
      </c>
      <c r="K35704" s="1" t="s">
        <v>44031</v>
      </c>
      <c r="L35704" s="1" t="s">
        <v>66992</v>
      </c>
      <c r="M35704" s="1" t="s">
        <v>66993</v>
      </c>
      <c r="N35704" s="1"/>
    </row>
    <row r="35705" spans="1:14">
      <c r="A35705">
        <v>1900</v>
      </c>
      <c r="B35705" s="1" t="s">
        <v>68383</v>
      </c>
      <c r="C35705">
        <v>13</v>
      </c>
      <c r="D35705" s="1" t="s">
        <v>42</v>
      </c>
      <c r="E35705">
        <v>1</v>
      </c>
      <c r="F35705" s="1" t="s">
        <v>15</v>
      </c>
      <c r="G35705">
        <v>4626</v>
      </c>
      <c r="H35705" s="1" t="s">
        <v>64577</v>
      </c>
      <c r="I35705" s="1" t="s">
        <v>64578</v>
      </c>
      <c r="J35705">
        <v>7499</v>
      </c>
      <c r="K35705" s="1" t="s">
        <v>44031</v>
      </c>
      <c r="L35705" s="1" t="s">
        <v>66994</v>
      </c>
      <c r="M35705" s="1" t="s">
        <v>66995</v>
      </c>
      <c r="N35705" s="1"/>
    </row>
    <row r="35706" spans="1:14">
      <c r="A35706">
        <v>1900</v>
      </c>
      <c r="B35706" s="1" t="s">
        <v>68383</v>
      </c>
      <c r="C35706">
        <v>13</v>
      </c>
      <c r="D35706" s="1" t="s">
        <v>42</v>
      </c>
      <c r="E35706">
        <v>1</v>
      </c>
      <c r="F35706" s="1" t="s">
        <v>15</v>
      </c>
      <c r="G35706">
        <v>4626</v>
      </c>
      <c r="H35706" s="1" t="s">
        <v>64577</v>
      </c>
      <c r="I35706" s="1" t="s">
        <v>64578</v>
      </c>
      <c r="J35706">
        <v>7500</v>
      </c>
      <c r="K35706" s="1" t="s">
        <v>44031</v>
      </c>
      <c r="L35706" s="1" t="s">
        <v>66996</v>
      </c>
      <c r="M35706" s="1" t="s">
        <v>66997</v>
      </c>
      <c r="N35706" s="1"/>
    </row>
    <row r="35707" spans="1:14">
      <c r="A35707">
        <v>1900</v>
      </c>
      <c r="B35707" s="1" t="s">
        <v>68383</v>
      </c>
      <c r="C35707">
        <v>13</v>
      </c>
      <c r="D35707" s="1" t="s">
        <v>42</v>
      </c>
      <c r="E35707">
        <v>1</v>
      </c>
      <c r="F35707" s="1" t="s">
        <v>15</v>
      </c>
      <c r="G35707">
        <v>4626</v>
      </c>
      <c r="H35707" s="1" t="s">
        <v>64577</v>
      </c>
      <c r="I35707" s="1" t="s">
        <v>64578</v>
      </c>
      <c r="J35707">
        <v>7501</v>
      </c>
      <c r="K35707" s="1" t="s">
        <v>44031</v>
      </c>
      <c r="L35707" s="1" t="s">
        <v>66998</v>
      </c>
      <c r="M35707" s="1" t="s">
        <v>66999</v>
      </c>
      <c r="N35707" s="1"/>
    </row>
    <row r="35708" spans="1:14">
      <c r="A35708">
        <v>1900</v>
      </c>
      <c r="B35708" s="1" t="s">
        <v>68383</v>
      </c>
      <c r="C35708">
        <v>13</v>
      </c>
      <c r="D35708" s="1" t="s">
        <v>42</v>
      </c>
      <c r="E35708">
        <v>1</v>
      </c>
      <c r="F35708" s="1" t="s">
        <v>15</v>
      </c>
      <c r="G35708">
        <v>4626</v>
      </c>
      <c r="H35708" s="1" t="s">
        <v>64577</v>
      </c>
      <c r="I35708" s="1" t="s">
        <v>64578</v>
      </c>
      <c r="J35708">
        <v>7502</v>
      </c>
      <c r="K35708" s="1" t="s">
        <v>44031</v>
      </c>
      <c r="L35708" s="1" t="s">
        <v>67000</v>
      </c>
      <c r="M35708" s="1" t="s">
        <v>67001</v>
      </c>
      <c r="N35708" s="1"/>
    </row>
    <row r="35709" spans="1:14">
      <c r="A35709">
        <v>1900</v>
      </c>
      <c r="B35709" s="1" t="s">
        <v>68383</v>
      </c>
      <c r="C35709">
        <v>13</v>
      </c>
      <c r="D35709" s="1" t="s">
        <v>42</v>
      </c>
      <c r="E35709">
        <v>1</v>
      </c>
      <c r="F35709" s="1" t="s">
        <v>15</v>
      </c>
      <c r="G35709">
        <v>4626</v>
      </c>
      <c r="H35709" s="1" t="s">
        <v>64577</v>
      </c>
      <c r="I35709" s="1" t="s">
        <v>64578</v>
      </c>
      <c r="J35709">
        <v>7503</v>
      </c>
      <c r="K35709" s="1" t="s">
        <v>44031</v>
      </c>
      <c r="L35709" s="1" t="s">
        <v>67002</v>
      </c>
      <c r="M35709" s="1" t="s">
        <v>67003</v>
      </c>
      <c r="N35709" s="1"/>
    </row>
    <row r="35710" spans="1:14">
      <c r="A35710">
        <v>1900</v>
      </c>
      <c r="B35710" s="1" t="s">
        <v>68383</v>
      </c>
      <c r="C35710">
        <v>13</v>
      </c>
      <c r="D35710" s="1" t="s">
        <v>42</v>
      </c>
      <c r="E35710">
        <v>1</v>
      </c>
      <c r="F35710" s="1" t="s">
        <v>15</v>
      </c>
      <c r="G35710">
        <v>4626</v>
      </c>
      <c r="H35710" s="1" t="s">
        <v>64577</v>
      </c>
      <c r="I35710" s="1" t="s">
        <v>64578</v>
      </c>
      <c r="J35710">
        <v>7504</v>
      </c>
      <c r="K35710" s="1" t="s">
        <v>44031</v>
      </c>
      <c r="L35710" s="1" t="s">
        <v>67004</v>
      </c>
      <c r="M35710" s="1" t="s">
        <v>67005</v>
      </c>
      <c r="N35710" s="1"/>
    </row>
    <row r="35711" spans="1:14">
      <c r="A35711">
        <v>1900</v>
      </c>
      <c r="B35711" s="1" t="s">
        <v>68383</v>
      </c>
      <c r="C35711">
        <v>13</v>
      </c>
      <c r="D35711" s="1" t="s">
        <v>42</v>
      </c>
      <c r="E35711">
        <v>1</v>
      </c>
      <c r="F35711" s="1" t="s">
        <v>15</v>
      </c>
      <c r="G35711">
        <v>4626</v>
      </c>
      <c r="H35711" s="1" t="s">
        <v>64577</v>
      </c>
      <c r="I35711" s="1" t="s">
        <v>64578</v>
      </c>
      <c r="J35711">
        <v>7505</v>
      </c>
      <c r="K35711" s="1" t="s">
        <v>44031</v>
      </c>
      <c r="L35711" s="1" t="s">
        <v>67006</v>
      </c>
      <c r="M35711" s="1" t="s">
        <v>67007</v>
      </c>
      <c r="N35711" s="1"/>
    </row>
    <row r="35712" spans="1:14">
      <c r="A35712">
        <v>1900</v>
      </c>
      <c r="B35712" s="1" t="s">
        <v>68383</v>
      </c>
      <c r="C35712">
        <v>13</v>
      </c>
      <c r="D35712" s="1" t="s">
        <v>42</v>
      </c>
      <c r="E35712">
        <v>1</v>
      </c>
      <c r="F35712" s="1" t="s">
        <v>15</v>
      </c>
      <c r="G35712">
        <v>4626</v>
      </c>
      <c r="H35712" s="1" t="s">
        <v>64577</v>
      </c>
      <c r="I35712" s="1" t="s">
        <v>64578</v>
      </c>
      <c r="J35712">
        <v>7506</v>
      </c>
      <c r="K35712" s="1" t="s">
        <v>44031</v>
      </c>
      <c r="L35712" s="1" t="s">
        <v>67008</v>
      </c>
      <c r="M35712" s="1" t="s">
        <v>67009</v>
      </c>
      <c r="N35712" s="1"/>
    </row>
    <row r="35713" spans="1:14">
      <c r="A35713">
        <v>1900</v>
      </c>
      <c r="B35713" s="1" t="s">
        <v>68383</v>
      </c>
      <c r="C35713">
        <v>13</v>
      </c>
      <c r="D35713" s="1" t="s">
        <v>42</v>
      </c>
      <c r="E35713">
        <v>1</v>
      </c>
      <c r="F35713" s="1" t="s">
        <v>15</v>
      </c>
      <c r="G35713">
        <v>4626</v>
      </c>
      <c r="H35713" s="1" t="s">
        <v>64577</v>
      </c>
      <c r="I35713" s="1" t="s">
        <v>64578</v>
      </c>
      <c r="J35713">
        <v>7507</v>
      </c>
      <c r="K35713" s="1" t="s">
        <v>44031</v>
      </c>
      <c r="L35713" s="1" t="s">
        <v>67010</v>
      </c>
      <c r="M35713" s="1" t="s">
        <v>67011</v>
      </c>
      <c r="N35713" s="1"/>
    </row>
    <row r="35714" spans="1:14">
      <c r="A35714">
        <v>1900</v>
      </c>
      <c r="B35714" s="1" t="s">
        <v>68383</v>
      </c>
      <c r="C35714">
        <v>13</v>
      </c>
      <c r="D35714" s="1" t="s">
        <v>42</v>
      </c>
      <c r="E35714">
        <v>1</v>
      </c>
      <c r="F35714" s="1" t="s">
        <v>15</v>
      </c>
      <c r="G35714">
        <v>4626</v>
      </c>
      <c r="H35714" s="1" t="s">
        <v>64577</v>
      </c>
      <c r="I35714" s="1" t="s">
        <v>64578</v>
      </c>
      <c r="J35714">
        <v>7508</v>
      </c>
      <c r="K35714" s="1" t="s">
        <v>44031</v>
      </c>
      <c r="L35714" s="1" t="s">
        <v>67012</v>
      </c>
      <c r="M35714" s="1" t="s">
        <v>67013</v>
      </c>
      <c r="N35714" s="1"/>
    </row>
    <row r="35715" spans="1:14">
      <c r="A35715">
        <v>1900</v>
      </c>
      <c r="B35715" s="1" t="s">
        <v>68383</v>
      </c>
      <c r="C35715">
        <v>13</v>
      </c>
      <c r="D35715" s="1" t="s">
        <v>42</v>
      </c>
      <c r="E35715">
        <v>1</v>
      </c>
      <c r="F35715" s="1" t="s">
        <v>15</v>
      </c>
      <c r="G35715">
        <v>4626</v>
      </c>
      <c r="H35715" s="1" t="s">
        <v>64577</v>
      </c>
      <c r="I35715" s="1" t="s">
        <v>64578</v>
      </c>
      <c r="J35715">
        <v>7509</v>
      </c>
      <c r="K35715" s="1" t="s">
        <v>44031</v>
      </c>
      <c r="L35715" s="1" t="s">
        <v>67014</v>
      </c>
      <c r="M35715" s="1" t="s">
        <v>67015</v>
      </c>
      <c r="N35715" s="1"/>
    </row>
    <row r="35716" spans="1:14">
      <c r="A35716">
        <v>1900</v>
      </c>
      <c r="B35716" s="1" t="s">
        <v>68383</v>
      </c>
      <c r="C35716">
        <v>13</v>
      </c>
      <c r="D35716" s="1" t="s">
        <v>42</v>
      </c>
      <c r="E35716">
        <v>1</v>
      </c>
      <c r="F35716" s="1" t="s">
        <v>15</v>
      </c>
      <c r="G35716">
        <v>4626</v>
      </c>
      <c r="H35716" s="1" t="s">
        <v>64577</v>
      </c>
      <c r="I35716" s="1" t="s">
        <v>64578</v>
      </c>
      <c r="J35716">
        <v>7510</v>
      </c>
      <c r="K35716" s="1" t="s">
        <v>44031</v>
      </c>
      <c r="L35716" s="1" t="s">
        <v>67016</v>
      </c>
      <c r="M35716" s="1" t="s">
        <v>67017</v>
      </c>
      <c r="N35716" s="1"/>
    </row>
    <row r="35717" spans="1:14">
      <c r="A35717">
        <v>1900</v>
      </c>
      <c r="B35717" s="1" t="s">
        <v>68383</v>
      </c>
      <c r="C35717">
        <v>13</v>
      </c>
      <c r="D35717" s="1" t="s">
        <v>42</v>
      </c>
      <c r="E35717">
        <v>1</v>
      </c>
      <c r="F35717" s="1" t="s">
        <v>15</v>
      </c>
      <c r="G35717">
        <v>4626</v>
      </c>
      <c r="H35717" s="1" t="s">
        <v>64577</v>
      </c>
      <c r="I35717" s="1" t="s">
        <v>64578</v>
      </c>
      <c r="J35717">
        <v>7511</v>
      </c>
      <c r="K35717" s="1" t="s">
        <v>44031</v>
      </c>
      <c r="L35717" s="1" t="s">
        <v>67018</v>
      </c>
      <c r="M35717" s="1" t="s">
        <v>67019</v>
      </c>
      <c r="N35717" s="1"/>
    </row>
    <row r="35718" spans="1:14">
      <c r="A35718">
        <v>1900</v>
      </c>
      <c r="B35718" s="1" t="s">
        <v>68383</v>
      </c>
      <c r="C35718">
        <v>13</v>
      </c>
      <c r="D35718" s="1" t="s">
        <v>42</v>
      </c>
      <c r="E35718">
        <v>1</v>
      </c>
      <c r="F35718" s="1" t="s">
        <v>15</v>
      </c>
      <c r="G35718">
        <v>4626</v>
      </c>
      <c r="H35718" s="1" t="s">
        <v>64577</v>
      </c>
      <c r="I35718" s="1" t="s">
        <v>64578</v>
      </c>
      <c r="J35718">
        <v>7512</v>
      </c>
      <c r="K35718" s="1" t="s">
        <v>44031</v>
      </c>
      <c r="L35718" s="1" t="s">
        <v>67020</v>
      </c>
      <c r="M35718" s="1" t="s">
        <v>67021</v>
      </c>
      <c r="N35718" s="1"/>
    </row>
    <row r="35719" spans="1:14">
      <c r="A35719">
        <v>1900</v>
      </c>
      <c r="B35719" s="1" t="s">
        <v>68383</v>
      </c>
      <c r="C35719">
        <v>13</v>
      </c>
      <c r="D35719" s="1" t="s">
        <v>42</v>
      </c>
      <c r="E35719">
        <v>1</v>
      </c>
      <c r="F35719" s="1" t="s">
        <v>15</v>
      </c>
      <c r="G35719">
        <v>4626</v>
      </c>
      <c r="H35719" s="1" t="s">
        <v>64577</v>
      </c>
      <c r="I35719" s="1" t="s">
        <v>64578</v>
      </c>
      <c r="J35719">
        <v>7513</v>
      </c>
      <c r="K35719" s="1" t="s">
        <v>44031</v>
      </c>
      <c r="L35719" s="1" t="s">
        <v>67022</v>
      </c>
      <c r="M35719" s="1" t="s">
        <v>67023</v>
      </c>
      <c r="N35719" s="1"/>
    </row>
    <row r="35720" spans="1:14">
      <c r="A35720">
        <v>1900</v>
      </c>
      <c r="B35720" s="1" t="s">
        <v>68383</v>
      </c>
      <c r="C35720">
        <v>13</v>
      </c>
      <c r="D35720" s="1" t="s">
        <v>42</v>
      </c>
      <c r="E35720">
        <v>1</v>
      </c>
      <c r="F35720" s="1" t="s">
        <v>15</v>
      </c>
      <c r="G35720">
        <v>4626</v>
      </c>
      <c r="H35720" s="1" t="s">
        <v>64577</v>
      </c>
      <c r="I35720" s="1" t="s">
        <v>64578</v>
      </c>
      <c r="J35720">
        <v>7514</v>
      </c>
      <c r="K35720" s="1" t="s">
        <v>44031</v>
      </c>
      <c r="L35720" s="1" t="s">
        <v>67024</v>
      </c>
      <c r="M35720" s="1" t="s">
        <v>67025</v>
      </c>
      <c r="N35720" s="1"/>
    </row>
    <row r="35721" spans="1:14">
      <c r="A35721">
        <v>1900</v>
      </c>
      <c r="B35721" s="1" t="s">
        <v>68383</v>
      </c>
      <c r="C35721">
        <v>13</v>
      </c>
      <c r="D35721" s="1" t="s">
        <v>42</v>
      </c>
      <c r="E35721">
        <v>1</v>
      </c>
      <c r="F35721" s="1" t="s">
        <v>15</v>
      </c>
      <c r="G35721">
        <v>4626</v>
      </c>
      <c r="H35721" s="1" t="s">
        <v>64577</v>
      </c>
      <c r="I35721" s="1" t="s">
        <v>64578</v>
      </c>
      <c r="J35721">
        <v>7515</v>
      </c>
      <c r="K35721" s="1" t="s">
        <v>44031</v>
      </c>
      <c r="L35721" s="1" t="s">
        <v>67026</v>
      </c>
      <c r="M35721" s="1" t="s">
        <v>67027</v>
      </c>
      <c r="N35721" s="1"/>
    </row>
    <row r="35722" spans="1:14">
      <c r="A35722">
        <v>1900</v>
      </c>
      <c r="B35722" s="1" t="s">
        <v>68383</v>
      </c>
      <c r="C35722">
        <v>13</v>
      </c>
      <c r="D35722" s="1" t="s">
        <v>42</v>
      </c>
      <c r="E35722">
        <v>1</v>
      </c>
      <c r="F35722" s="1" t="s">
        <v>15</v>
      </c>
      <c r="G35722">
        <v>4626</v>
      </c>
      <c r="H35722" s="1" t="s">
        <v>64577</v>
      </c>
      <c r="I35722" s="1" t="s">
        <v>64578</v>
      </c>
      <c r="J35722">
        <v>7516</v>
      </c>
      <c r="K35722" s="1" t="s">
        <v>44031</v>
      </c>
      <c r="L35722" s="1" t="s">
        <v>67028</v>
      </c>
      <c r="M35722" s="1" t="s">
        <v>67029</v>
      </c>
      <c r="N35722" s="1"/>
    </row>
    <row r="35723" spans="1:14">
      <c r="A35723">
        <v>1900</v>
      </c>
      <c r="B35723" s="1" t="s">
        <v>68383</v>
      </c>
      <c r="C35723">
        <v>13</v>
      </c>
      <c r="D35723" s="1" t="s">
        <v>42</v>
      </c>
      <c r="E35723">
        <v>1</v>
      </c>
      <c r="F35723" s="1" t="s">
        <v>15</v>
      </c>
      <c r="G35723">
        <v>4626</v>
      </c>
      <c r="H35723" s="1" t="s">
        <v>64577</v>
      </c>
      <c r="I35723" s="1" t="s">
        <v>64578</v>
      </c>
      <c r="J35723">
        <v>7517</v>
      </c>
      <c r="K35723" s="1" t="s">
        <v>44031</v>
      </c>
      <c r="L35723" s="1" t="s">
        <v>67030</v>
      </c>
      <c r="M35723" s="1" t="s">
        <v>67031</v>
      </c>
      <c r="N35723" s="1"/>
    </row>
    <row r="35724" spans="1:14">
      <c r="A35724">
        <v>1900</v>
      </c>
      <c r="B35724" s="1" t="s">
        <v>68383</v>
      </c>
      <c r="C35724">
        <v>13</v>
      </c>
      <c r="D35724" s="1" t="s">
        <v>42</v>
      </c>
      <c r="E35724">
        <v>1</v>
      </c>
      <c r="F35724" s="1" t="s">
        <v>15</v>
      </c>
      <c r="G35724">
        <v>4626</v>
      </c>
      <c r="H35724" s="1" t="s">
        <v>64577</v>
      </c>
      <c r="I35724" s="1" t="s">
        <v>64578</v>
      </c>
      <c r="J35724">
        <v>7518</v>
      </c>
      <c r="K35724" s="1" t="s">
        <v>44031</v>
      </c>
      <c r="L35724" s="1" t="s">
        <v>67032</v>
      </c>
      <c r="M35724" s="1" t="s">
        <v>67033</v>
      </c>
      <c r="N35724" s="1"/>
    </row>
    <row r="35725" spans="1:14">
      <c r="A35725">
        <v>1900</v>
      </c>
      <c r="B35725" s="1" t="s">
        <v>68383</v>
      </c>
      <c r="C35725">
        <v>13</v>
      </c>
      <c r="D35725" s="1" t="s">
        <v>42</v>
      </c>
      <c r="E35725">
        <v>1</v>
      </c>
      <c r="F35725" s="1" t="s">
        <v>15</v>
      </c>
      <c r="G35725">
        <v>4626</v>
      </c>
      <c r="H35725" s="1" t="s">
        <v>64577</v>
      </c>
      <c r="I35725" s="1" t="s">
        <v>64578</v>
      </c>
      <c r="J35725">
        <v>7519</v>
      </c>
      <c r="K35725" s="1" t="s">
        <v>44031</v>
      </c>
      <c r="L35725" s="1" t="s">
        <v>67034</v>
      </c>
      <c r="M35725" s="1" t="s">
        <v>67035</v>
      </c>
      <c r="N35725" s="1"/>
    </row>
    <row r="35726" spans="1:14">
      <c r="A35726">
        <v>1900</v>
      </c>
      <c r="B35726" s="1" t="s">
        <v>68383</v>
      </c>
      <c r="C35726">
        <v>13</v>
      </c>
      <c r="D35726" s="1" t="s">
        <v>42</v>
      </c>
      <c r="E35726">
        <v>1</v>
      </c>
      <c r="F35726" s="1" t="s">
        <v>15</v>
      </c>
      <c r="G35726">
        <v>4626</v>
      </c>
      <c r="H35726" s="1" t="s">
        <v>64577</v>
      </c>
      <c r="I35726" s="1" t="s">
        <v>64578</v>
      </c>
      <c r="J35726">
        <v>7520</v>
      </c>
      <c r="K35726" s="1" t="s">
        <v>44031</v>
      </c>
      <c r="L35726" s="1" t="s">
        <v>67036</v>
      </c>
      <c r="M35726" s="1" t="s">
        <v>67037</v>
      </c>
      <c r="N35726" s="1"/>
    </row>
    <row r="35727" spans="1:14">
      <c r="A35727">
        <v>1900</v>
      </c>
      <c r="B35727" s="1" t="s">
        <v>68383</v>
      </c>
      <c r="C35727">
        <v>13</v>
      </c>
      <c r="D35727" s="1" t="s">
        <v>42</v>
      </c>
      <c r="E35727">
        <v>1</v>
      </c>
      <c r="F35727" s="1" t="s">
        <v>15</v>
      </c>
      <c r="G35727">
        <v>4626</v>
      </c>
      <c r="H35727" s="1" t="s">
        <v>64577</v>
      </c>
      <c r="I35727" s="1" t="s">
        <v>64578</v>
      </c>
      <c r="J35727">
        <v>7521</v>
      </c>
      <c r="K35727" s="1" t="s">
        <v>44031</v>
      </c>
      <c r="L35727" s="1" t="s">
        <v>67038</v>
      </c>
      <c r="M35727" s="1" t="s">
        <v>67039</v>
      </c>
      <c r="N35727" s="1"/>
    </row>
    <row r="35728" spans="1:14">
      <c r="A35728">
        <v>1900</v>
      </c>
      <c r="B35728" s="1" t="s">
        <v>68383</v>
      </c>
      <c r="C35728">
        <v>13</v>
      </c>
      <c r="D35728" s="1" t="s">
        <v>42</v>
      </c>
      <c r="E35728">
        <v>1</v>
      </c>
      <c r="F35728" s="1" t="s">
        <v>15</v>
      </c>
      <c r="G35728">
        <v>4626</v>
      </c>
      <c r="H35728" s="1" t="s">
        <v>64577</v>
      </c>
      <c r="I35728" s="1" t="s">
        <v>64578</v>
      </c>
      <c r="J35728">
        <v>7522</v>
      </c>
      <c r="K35728" s="1" t="s">
        <v>44031</v>
      </c>
      <c r="L35728" s="1" t="s">
        <v>67040</v>
      </c>
      <c r="M35728" s="1" t="s">
        <v>67041</v>
      </c>
      <c r="N35728" s="1"/>
    </row>
    <row r="35729" spans="1:14">
      <c r="A35729">
        <v>1900</v>
      </c>
      <c r="B35729" s="1" t="s">
        <v>68383</v>
      </c>
      <c r="C35729">
        <v>13</v>
      </c>
      <c r="D35729" s="1" t="s">
        <v>42</v>
      </c>
      <c r="E35729">
        <v>1</v>
      </c>
      <c r="F35729" s="1" t="s">
        <v>15</v>
      </c>
      <c r="G35729">
        <v>4626</v>
      </c>
      <c r="H35729" s="1" t="s">
        <v>64577</v>
      </c>
      <c r="I35729" s="1" t="s">
        <v>64578</v>
      </c>
      <c r="J35729">
        <v>7523</v>
      </c>
      <c r="K35729" s="1" t="s">
        <v>44031</v>
      </c>
      <c r="L35729" s="1" t="s">
        <v>67042</v>
      </c>
      <c r="M35729" s="1" t="s">
        <v>67043</v>
      </c>
      <c r="N35729" s="1"/>
    </row>
    <row r="35730" spans="1:14">
      <c r="A35730">
        <v>1900</v>
      </c>
      <c r="B35730" s="1" t="s">
        <v>68383</v>
      </c>
      <c r="C35730">
        <v>13</v>
      </c>
      <c r="D35730" s="1" t="s">
        <v>42</v>
      </c>
      <c r="E35730">
        <v>1</v>
      </c>
      <c r="F35730" s="1" t="s">
        <v>15</v>
      </c>
      <c r="G35730">
        <v>4626</v>
      </c>
      <c r="H35730" s="1" t="s">
        <v>64577</v>
      </c>
      <c r="I35730" s="1" t="s">
        <v>64578</v>
      </c>
      <c r="J35730">
        <v>7524</v>
      </c>
      <c r="K35730" s="1" t="s">
        <v>44031</v>
      </c>
      <c r="L35730" s="1" t="s">
        <v>67044</v>
      </c>
      <c r="M35730" s="1" t="s">
        <v>67045</v>
      </c>
      <c r="N35730" s="1"/>
    </row>
    <row r="35731" spans="1:14">
      <c r="A35731">
        <v>1900</v>
      </c>
      <c r="B35731" s="1" t="s">
        <v>68383</v>
      </c>
      <c r="C35731">
        <v>13</v>
      </c>
      <c r="D35731" s="1" t="s">
        <v>42</v>
      </c>
      <c r="E35731">
        <v>1</v>
      </c>
      <c r="F35731" s="1" t="s">
        <v>15</v>
      </c>
      <c r="G35731">
        <v>4626</v>
      </c>
      <c r="H35731" s="1" t="s">
        <v>64577</v>
      </c>
      <c r="I35731" s="1" t="s">
        <v>64578</v>
      </c>
      <c r="J35731">
        <v>7525</v>
      </c>
      <c r="K35731" s="1" t="s">
        <v>44031</v>
      </c>
      <c r="L35731" s="1" t="s">
        <v>67046</v>
      </c>
      <c r="M35731" s="1" t="s">
        <v>67047</v>
      </c>
      <c r="N35731" s="1"/>
    </row>
    <row r="35732" spans="1:14">
      <c r="A35732">
        <v>1900</v>
      </c>
      <c r="B35732" s="1" t="s">
        <v>68383</v>
      </c>
      <c r="C35732">
        <v>13</v>
      </c>
      <c r="D35732" s="1" t="s">
        <v>42</v>
      </c>
      <c r="E35732">
        <v>1</v>
      </c>
      <c r="F35732" s="1" t="s">
        <v>15</v>
      </c>
      <c r="G35732">
        <v>4626</v>
      </c>
      <c r="H35732" s="1" t="s">
        <v>64577</v>
      </c>
      <c r="I35732" s="1" t="s">
        <v>64578</v>
      </c>
      <c r="J35732">
        <v>7526</v>
      </c>
      <c r="K35732" s="1" t="s">
        <v>44031</v>
      </c>
      <c r="L35732" s="1" t="s">
        <v>67048</v>
      </c>
      <c r="M35732" s="1" t="s">
        <v>67049</v>
      </c>
      <c r="N35732" s="1"/>
    </row>
    <row r="35733" spans="1:14">
      <c r="A35733">
        <v>1900</v>
      </c>
      <c r="B35733" s="1" t="s">
        <v>68383</v>
      </c>
      <c r="C35733">
        <v>13</v>
      </c>
      <c r="D35733" s="1" t="s">
        <v>42</v>
      </c>
      <c r="E35733">
        <v>1</v>
      </c>
      <c r="F35733" s="1" t="s">
        <v>15</v>
      </c>
      <c r="G35733">
        <v>4626</v>
      </c>
      <c r="H35733" s="1" t="s">
        <v>64577</v>
      </c>
      <c r="I35733" s="1" t="s">
        <v>64578</v>
      </c>
      <c r="J35733">
        <v>7527</v>
      </c>
      <c r="K35733" s="1" t="s">
        <v>44031</v>
      </c>
      <c r="L35733" s="1" t="s">
        <v>67050</v>
      </c>
      <c r="M35733" s="1" t="s">
        <v>67051</v>
      </c>
      <c r="N35733" s="1"/>
    </row>
    <row r="35734" spans="1:14">
      <c r="A35734">
        <v>1900</v>
      </c>
      <c r="B35734" s="1" t="s">
        <v>68383</v>
      </c>
      <c r="C35734">
        <v>13</v>
      </c>
      <c r="D35734" s="1" t="s">
        <v>42</v>
      </c>
      <c r="E35734">
        <v>1</v>
      </c>
      <c r="F35734" s="1" t="s">
        <v>15</v>
      </c>
      <c r="G35734">
        <v>4626</v>
      </c>
      <c r="H35734" s="1" t="s">
        <v>64577</v>
      </c>
      <c r="I35734" s="1" t="s">
        <v>64578</v>
      </c>
      <c r="J35734">
        <v>7528</v>
      </c>
      <c r="K35734" s="1" t="s">
        <v>44031</v>
      </c>
      <c r="L35734" s="1" t="s">
        <v>67052</v>
      </c>
      <c r="M35734" s="1" t="s">
        <v>67053</v>
      </c>
      <c r="N35734" s="1"/>
    </row>
    <row r="35735" spans="1:14">
      <c r="A35735">
        <v>1900</v>
      </c>
      <c r="B35735" s="1" t="s">
        <v>68383</v>
      </c>
      <c r="C35735">
        <v>13</v>
      </c>
      <c r="D35735" s="1" t="s">
        <v>42</v>
      </c>
      <c r="E35735">
        <v>1</v>
      </c>
      <c r="F35735" s="1" t="s">
        <v>15</v>
      </c>
      <c r="G35735">
        <v>4626</v>
      </c>
      <c r="H35735" s="1" t="s">
        <v>64577</v>
      </c>
      <c r="I35735" s="1" t="s">
        <v>64578</v>
      </c>
      <c r="J35735">
        <v>7529</v>
      </c>
      <c r="K35735" s="1" t="s">
        <v>44031</v>
      </c>
      <c r="L35735" s="1" t="s">
        <v>67054</v>
      </c>
      <c r="M35735" s="1" t="s">
        <v>67055</v>
      </c>
      <c r="N35735" s="1"/>
    </row>
    <row r="35736" spans="1:14">
      <c r="A35736">
        <v>1900</v>
      </c>
      <c r="B35736" s="1" t="s">
        <v>68383</v>
      </c>
      <c r="C35736">
        <v>13</v>
      </c>
      <c r="D35736" s="1" t="s">
        <v>42</v>
      </c>
      <c r="E35736">
        <v>1</v>
      </c>
      <c r="F35736" s="1" t="s">
        <v>15</v>
      </c>
      <c r="G35736">
        <v>4626</v>
      </c>
      <c r="H35736" s="1" t="s">
        <v>64577</v>
      </c>
      <c r="I35736" s="1" t="s">
        <v>64578</v>
      </c>
      <c r="J35736">
        <v>7530</v>
      </c>
      <c r="K35736" s="1" t="s">
        <v>44031</v>
      </c>
      <c r="L35736" s="1" t="s">
        <v>67056</v>
      </c>
      <c r="M35736" s="1" t="s">
        <v>67057</v>
      </c>
      <c r="N35736" s="1"/>
    </row>
    <row r="35737" spans="1:14">
      <c r="A35737">
        <v>1900</v>
      </c>
      <c r="B35737" s="1" t="s">
        <v>68383</v>
      </c>
      <c r="C35737">
        <v>13</v>
      </c>
      <c r="D35737" s="1" t="s">
        <v>42</v>
      </c>
      <c r="E35737">
        <v>1</v>
      </c>
      <c r="F35737" s="1" t="s">
        <v>15</v>
      </c>
      <c r="G35737">
        <v>4626</v>
      </c>
      <c r="H35737" s="1" t="s">
        <v>64577</v>
      </c>
      <c r="I35737" s="1" t="s">
        <v>64578</v>
      </c>
      <c r="J35737">
        <v>7531</v>
      </c>
      <c r="K35737" s="1" t="s">
        <v>44031</v>
      </c>
      <c r="L35737" s="1" t="s">
        <v>67058</v>
      </c>
      <c r="M35737" s="1" t="s">
        <v>67059</v>
      </c>
      <c r="N35737" s="1"/>
    </row>
    <row r="35738" spans="1:14">
      <c r="A35738">
        <v>1900</v>
      </c>
      <c r="B35738" s="1" t="s">
        <v>68383</v>
      </c>
      <c r="C35738">
        <v>13</v>
      </c>
      <c r="D35738" s="1" t="s">
        <v>42</v>
      </c>
      <c r="E35738">
        <v>1</v>
      </c>
      <c r="F35738" s="1" t="s">
        <v>15</v>
      </c>
      <c r="G35738">
        <v>4626</v>
      </c>
      <c r="H35738" s="1" t="s">
        <v>64577</v>
      </c>
      <c r="I35738" s="1" t="s">
        <v>64578</v>
      </c>
      <c r="J35738">
        <v>7532</v>
      </c>
      <c r="K35738" s="1" t="s">
        <v>44031</v>
      </c>
      <c r="L35738" s="1" t="s">
        <v>67060</v>
      </c>
      <c r="M35738" s="1" t="s">
        <v>67061</v>
      </c>
      <c r="N35738" s="1"/>
    </row>
    <row r="35739" spans="1:14">
      <c r="A35739">
        <v>1900</v>
      </c>
      <c r="B35739" s="1" t="s">
        <v>68383</v>
      </c>
      <c r="C35739">
        <v>13</v>
      </c>
      <c r="D35739" s="1" t="s">
        <v>42</v>
      </c>
      <c r="E35739">
        <v>1</v>
      </c>
      <c r="F35739" s="1" t="s">
        <v>15</v>
      </c>
      <c r="G35739">
        <v>4626</v>
      </c>
      <c r="H35739" s="1" t="s">
        <v>64577</v>
      </c>
      <c r="I35739" s="1" t="s">
        <v>64578</v>
      </c>
      <c r="J35739">
        <v>7533</v>
      </c>
      <c r="K35739" s="1" t="s">
        <v>44031</v>
      </c>
      <c r="L35739" s="1" t="s">
        <v>67062</v>
      </c>
      <c r="M35739" s="1" t="s">
        <v>67063</v>
      </c>
      <c r="N35739" s="1"/>
    </row>
    <row r="35740" spans="1:14">
      <c r="A35740">
        <v>1900</v>
      </c>
      <c r="B35740" s="1" t="s">
        <v>68383</v>
      </c>
      <c r="C35740">
        <v>13</v>
      </c>
      <c r="D35740" s="1" t="s">
        <v>42</v>
      </c>
      <c r="E35740">
        <v>1</v>
      </c>
      <c r="F35740" s="1" t="s">
        <v>15</v>
      </c>
      <c r="G35740">
        <v>4626</v>
      </c>
      <c r="H35740" s="1" t="s">
        <v>64577</v>
      </c>
      <c r="I35740" s="1" t="s">
        <v>64578</v>
      </c>
      <c r="J35740">
        <v>7534</v>
      </c>
      <c r="K35740" s="1" t="s">
        <v>44031</v>
      </c>
      <c r="L35740" s="1" t="s">
        <v>67064</v>
      </c>
      <c r="M35740" s="1" t="s">
        <v>67065</v>
      </c>
      <c r="N35740" s="1"/>
    </row>
    <row r="35741" spans="1:14">
      <c r="A35741">
        <v>1900</v>
      </c>
      <c r="B35741" s="1" t="s">
        <v>68383</v>
      </c>
      <c r="C35741">
        <v>13</v>
      </c>
      <c r="D35741" s="1" t="s">
        <v>42</v>
      </c>
      <c r="E35741">
        <v>1</v>
      </c>
      <c r="F35741" s="1" t="s">
        <v>15</v>
      </c>
      <c r="G35741">
        <v>4626</v>
      </c>
      <c r="H35741" s="1" t="s">
        <v>64577</v>
      </c>
      <c r="I35741" s="1" t="s">
        <v>64578</v>
      </c>
      <c r="J35741">
        <v>7535</v>
      </c>
      <c r="K35741" s="1" t="s">
        <v>44031</v>
      </c>
      <c r="L35741" s="1" t="s">
        <v>67066</v>
      </c>
      <c r="M35741" s="1" t="s">
        <v>67067</v>
      </c>
      <c r="N35741" s="1"/>
    </row>
    <row r="35742" spans="1:14">
      <c r="A35742">
        <v>1900</v>
      </c>
      <c r="B35742" s="1" t="s">
        <v>68383</v>
      </c>
      <c r="C35742">
        <v>13</v>
      </c>
      <c r="D35742" s="1" t="s">
        <v>42</v>
      </c>
      <c r="E35742">
        <v>1</v>
      </c>
      <c r="F35742" s="1" t="s">
        <v>15</v>
      </c>
      <c r="G35742">
        <v>4626</v>
      </c>
      <c r="H35742" s="1" t="s">
        <v>64577</v>
      </c>
      <c r="I35742" s="1" t="s">
        <v>64578</v>
      </c>
      <c r="J35742">
        <v>7536</v>
      </c>
      <c r="K35742" s="1" t="s">
        <v>44031</v>
      </c>
      <c r="L35742" s="1" t="s">
        <v>67068</v>
      </c>
      <c r="M35742" s="1" t="s">
        <v>67069</v>
      </c>
      <c r="N35742" s="1"/>
    </row>
    <row r="35743" spans="1:14">
      <c r="A35743">
        <v>1900</v>
      </c>
      <c r="B35743" s="1" t="s">
        <v>68383</v>
      </c>
      <c r="C35743">
        <v>13</v>
      </c>
      <c r="D35743" s="1" t="s">
        <v>42</v>
      </c>
      <c r="E35743">
        <v>1</v>
      </c>
      <c r="F35743" s="1" t="s">
        <v>15</v>
      </c>
      <c r="G35743">
        <v>4626</v>
      </c>
      <c r="H35743" s="1" t="s">
        <v>64577</v>
      </c>
      <c r="I35743" s="1" t="s">
        <v>64578</v>
      </c>
      <c r="J35743">
        <v>7537</v>
      </c>
      <c r="K35743" s="1" t="s">
        <v>44031</v>
      </c>
      <c r="L35743" s="1" t="s">
        <v>67070</v>
      </c>
      <c r="M35743" s="1" t="s">
        <v>67071</v>
      </c>
      <c r="N35743" s="1"/>
    </row>
    <row r="35744" spans="1:14">
      <c r="A35744">
        <v>1900</v>
      </c>
      <c r="B35744" s="1" t="s">
        <v>68383</v>
      </c>
      <c r="C35744">
        <v>13</v>
      </c>
      <c r="D35744" s="1" t="s">
        <v>42</v>
      </c>
      <c r="E35744">
        <v>1</v>
      </c>
      <c r="F35744" s="1" t="s">
        <v>15</v>
      </c>
      <c r="G35744">
        <v>4626</v>
      </c>
      <c r="H35744" s="1" t="s">
        <v>64577</v>
      </c>
      <c r="I35744" s="1" t="s">
        <v>64578</v>
      </c>
      <c r="J35744">
        <v>7538</v>
      </c>
      <c r="K35744" s="1" t="s">
        <v>44031</v>
      </c>
      <c r="L35744" s="1" t="s">
        <v>67072</v>
      </c>
      <c r="M35744" s="1" t="s">
        <v>67073</v>
      </c>
      <c r="N35744" s="1"/>
    </row>
    <row r="35745" spans="1:14">
      <c r="A35745">
        <v>1900</v>
      </c>
      <c r="B35745" s="1" t="s">
        <v>68383</v>
      </c>
      <c r="C35745">
        <v>13</v>
      </c>
      <c r="D35745" s="1" t="s">
        <v>42</v>
      </c>
      <c r="E35745">
        <v>1</v>
      </c>
      <c r="F35745" s="1" t="s">
        <v>15</v>
      </c>
      <c r="G35745">
        <v>4626</v>
      </c>
      <c r="H35745" s="1" t="s">
        <v>64577</v>
      </c>
      <c r="I35745" s="1" t="s">
        <v>64578</v>
      </c>
      <c r="J35745">
        <v>7539</v>
      </c>
      <c r="K35745" s="1" t="s">
        <v>44031</v>
      </c>
      <c r="L35745" s="1" t="s">
        <v>67074</v>
      </c>
      <c r="M35745" s="1" t="s">
        <v>67075</v>
      </c>
      <c r="N35745" s="1"/>
    </row>
    <row r="35746" spans="1:14">
      <c r="A35746">
        <v>1900</v>
      </c>
      <c r="B35746" s="1" t="s">
        <v>68383</v>
      </c>
      <c r="C35746">
        <v>13</v>
      </c>
      <c r="D35746" s="1" t="s">
        <v>42</v>
      </c>
      <c r="E35746">
        <v>1</v>
      </c>
      <c r="F35746" s="1" t="s">
        <v>15</v>
      </c>
      <c r="G35746">
        <v>4626</v>
      </c>
      <c r="H35746" s="1" t="s">
        <v>64577</v>
      </c>
      <c r="I35746" s="1" t="s">
        <v>64578</v>
      </c>
      <c r="J35746">
        <v>7540</v>
      </c>
      <c r="K35746" s="1" t="s">
        <v>44031</v>
      </c>
      <c r="L35746" s="1" t="s">
        <v>67076</v>
      </c>
      <c r="M35746" s="1" t="s">
        <v>67077</v>
      </c>
      <c r="N35746" s="1"/>
    </row>
    <row r="35747" spans="1:14">
      <c r="A35747">
        <v>1900</v>
      </c>
      <c r="B35747" s="1" t="s">
        <v>68383</v>
      </c>
      <c r="C35747">
        <v>13</v>
      </c>
      <c r="D35747" s="1" t="s">
        <v>42</v>
      </c>
      <c r="E35747">
        <v>1</v>
      </c>
      <c r="F35747" s="1" t="s">
        <v>15</v>
      </c>
      <c r="G35747">
        <v>4626</v>
      </c>
      <c r="H35747" s="1" t="s">
        <v>64577</v>
      </c>
      <c r="I35747" s="1" t="s">
        <v>64578</v>
      </c>
      <c r="J35747">
        <v>7541</v>
      </c>
      <c r="K35747" s="1" t="s">
        <v>44031</v>
      </c>
      <c r="L35747" s="1" t="s">
        <v>67078</v>
      </c>
      <c r="M35747" s="1" t="s">
        <v>67079</v>
      </c>
      <c r="N35747" s="1"/>
    </row>
    <row r="35748" spans="1:14">
      <c r="A35748">
        <v>1900</v>
      </c>
      <c r="B35748" s="1" t="s">
        <v>68383</v>
      </c>
      <c r="C35748">
        <v>13</v>
      </c>
      <c r="D35748" s="1" t="s">
        <v>42</v>
      </c>
      <c r="E35748">
        <v>1</v>
      </c>
      <c r="F35748" s="1" t="s">
        <v>15</v>
      </c>
      <c r="G35748">
        <v>4626</v>
      </c>
      <c r="H35748" s="1" t="s">
        <v>64577</v>
      </c>
      <c r="I35748" s="1" t="s">
        <v>64578</v>
      </c>
      <c r="J35748">
        <v>7542</v>
      </c>
      <c r="K35748" s="1" t="s">
        <v>44031</v>
      </c>
      <c r="L35748" s="1" t="s">
        <v>67080</v>
      </c>
      <c r="M35748" s="1" t="s">
        <v>67081</v>
      </c>
      <c r="N35748" s="1"/>
    </row>
    <row r="35749" spans="1:14">
      <c r="A35749">
        <v>1900</v>
      </c>
      <c r="B35749" s="1" t="s">
        <v>68383</v>
      </c>
      <c r="C35749">
        <v>13</v>
      </c>
      <c r="D35749" s="1" t="s">
        <v>42</v>
      </c>
      <c r="E35749">
        <v>1</v>
      </c>
      <c r="F35749" s="1" t="s">
        <v>15</v>
      </c>
      <c r="G35749">
        <v>4626</v>
      </c>
      <c r="H35749" s="1" t="s">
        <v>64577</v>
      </c>
      <c r="I35749" s="1" t="s">
        <v>64578</v>
      </c>
      <c r="J35749">
        <v>7543</v>
      </c>
      <c r="K35749" s="1" t="s">
        <v>44031</v>
      </c>
      <c r="L35749" s="1" t="s">
        <v>67082</v>
      </c>
      <c r="M35749" s="1" t="s">
        <v>67083</v>
      </c>
      <c r="N35749" s="1"/>
    </row>
    <row r="35750" spans="1:14">
      <c r="A35750">
        <v>1900</v>
      </c>
      <c r="B35750" s="1" t="s">
        <v>68383</v>
      </c>
      <c r="C35750">
        <v>13</v>
      </c>
      <c r="D35750" s="1" t="s">
        <v>42</v>
      </c>
      <c r="E35750">
        <v>1</v>
      </c>
      <c r="F35750" s="1" t="s">
        <v>15</v>
      </c>
      <c r="G35750">
        <v>4626</v>
      </c>
      <c r="H35750" s="1" t="s">
        <v>64577</v>
      </c>
      <c r="I35750" s="1" t="s">
        <v>64578</v>
      </c>
      <c r="J35750">
        <v>7544</v>
      </c>
      <c r="K35750" s="1" t="s">
        <v>44031</v>
      </c>
      <c r="L35750" s="1" t="s">
        <v>67084</v>
      </c>
      <c r="M35750" s="1" t="s">
        <v>67085</v>
      </c>
      <c r="N35750" s="1"/>
    </row>
    <row r="35751" spans="1:14">
      <c r="A35751">
        <v>1900</v>
      </c>
      <c r="B35751" s="1" t="s">
        <v>68383</v>
      </c>
      <c r="C35751">
        <v>13</v>
      </c>
      <c r="D35751" s="1" t="s">
        <v>42</v>
      </c>
      <c r="E35751">
        <v>1</v>
      </c>
      <c r="F35751" s="1" t="s">
        <v>15</v>
      </c>
      <c r="G35751">
        <v>4626</v>
      </c>
      <c r="H35751" s="1" t="s">
        <v>64577</v>
      </c>
      <c r="I35751" s="1" t="s">
        <v>64578</v>
      </c>
      <c r="J35751">
        <v>7545</v>
      </c>
      <c r="K35751" s="1" t="s">
        <v>44031</v>
      </c>
      <c r="L35751" s="1" t="s">
        <v>67086</v>
      </c>
      <c r="M35751" s="1" t="s">
        <v>67087</v>
      </c>
      <c r="N35751" s="1"/>
    </row>
    <row r="35752" spans="1:14">
      <c r="A35752">
        <v>1900</v>
      </c>
      <c r="B35752" s="1" t="s">
        <v>68383</v>
      </c>
      <c r="C35752">
        <v>13</v>
      </c>
      <c r="D35752" s="1" t="s">
        <v>42</v>
      </c>
      <c r="E35752">
        <v>1</v>
      </c>
      <c r="F35752" s="1" t="s">
        <v>15</v>
      </c>
      <c r="G35752">
        <v>4626</v>
      </c>
      <c r="H35752" s="1" t="s">
        <v>64577</v>
      </c>
      <c r="I35752" s="1" t="s">
        <v>64578</v>
      </c>
      <c r="J35752">
        <v>7546</v>
      </c>
      <c r="K35752" s="1" t="s">
        <v>44031</v>
      </c>
      <c r="L35752" s="1" t="s">
        <v>67088</v>
      </c>
      <c r="M35752" s="1" t="s">
        <v>67089</v>
      </c>
      <c r="N35752" s="1"/>
    </row>
    <row r="35753" spans="1:14">
      <c r="A35753">
        <v>1900</v>
      </c>
      <c r="B35753" s="1" t="s">
        <v>68383</v>
      </c>
      <c r="C35753">
        <v>13</v>
      </c>
      <c r="D35753" s="1" t="s">
        <v>42</v>
      </c>
      <c r="E35753">
        <v>1</v>
      </c>
      <c r="F35753" s="1" t="s">
        <v>15</v>
      </c>
      <c r="G35753">
        <v>4626</v>
      </c>
      <c r="H35753" s="1" t="s">
        <v>64577</v>
      </c>
      <c r="I35753" s="1" t="s">
        <v>64578</v>
      </c>
      <c r="J35753">
        <v>7547</v>
      </c>
      <c r="K35753" s="1" t="s">
        <v>44031</v>
      </c>
      <c r="L35753" s="1" t="s">
        <v>67090</v>
      </c>
      <c r="M35753" s="1" t="s">
        <v>67091</v>
      </c>
      <c r="N35753" s="1"/>
    </row>
    <row r="35754" spans="1:14">
      <c r="A35754">
        <v>1900</v>
      </c>
      <c r="B35754" s="1" t="s">
        <v>68383</v>
      </c>
      <c r="C35754">
        <v>13</v>
      </c>
      <c r="D35754" s="1" t="s">
        <v>42</v>
      </c>
      <c r="E35754">
        <v>1</v>
      </c>
      <c r="F35754" s="1" t="s">
        <v>15</v>
      </c>
      <c r="G35754">
        <v>4626</v>
      </c>
      <c r="H35754" s="1" t="s">
        <v>64577</v>
      </c>
      <c r="I35754" s="1" t="s">
        <v>64578</v>
      </c>
      <c r="J35754">
        <v>7548</v>
      </c>
      <c r="K35754" s="1" t="s">
        <v>44031</v>
      </c>
      <c r="L35754" s="1" t="s">
        <v>67092</v>
      </c>
      <c r="M35754" s="1" t="s">
        <v>67093</v>
      </c>
      <c r="N35754" s="1"/>
    </row>
    <row r="35755" spans="1:14">
      <c r="A35755">
        <v>1900</v>
      </c>
      <c r="B35755" s="1" t="s">
        <v>68383</v>
      </c>
      <c r="C35755">
        <v>13</v>
      </c>
      <c r="D35755" s="1" t="s">
        <v>42</v>
      </c>
      <c r="E35755">
        <v>1</v>
      </c>
      <c r="F35755" s="1" t="s">
        <v>15</v>
      </c>
      <c r="G35755">
        <v>4626</v>
      </c>
      <c r="H35755" s="1" t="s">
        <v>64577</v>
      </c>
      <c r="I35755" s="1" t="s">
        <v>64578</v>
      </c>
      <c r="J35755">
        <v>7549</v>
      </c>
      <c r="K35755" s="1" t="s">
        <v>44031</v>
      </c>
      <c r="L35755" s="1" t="s">
        <v>67094</v>
      </c>
      <c r="M35755" s="1" t="s">
        <v>67095</v>
      </c>
      <c r="N35755" s="1"/>
    </row>
    <row r="35756" spans="1:14">
      <c r="A35756">
        <v>1900</v>
      </c>
      <c r="B35756" s="1" t="s">
        <v>68383</v>
      </c>
      <c r="C35756">
        <v>13</v>
      </c>
      <c r="D35756" s="1" t="s">
        <v>42</v>
      </c>
      <c r="E35756">
        <v>1</v>
      </c>
      <c r="F35756" s="1" t="s">
        <v>15</v>
      </c>
      <c r="G35756">
        <v>4626</v>
      </c>
      <c r="H35756" s="1" t="s">
        <v>64577</v>
      </c>
      <c r="I35756" s="1" t="s">
        <v>64578</v>
      </c>
      <c r="J35756">
        <v>7550</v>
      </c>
      <c r="K35756" s="1" t="s">
        <v>44031</v>
      </c>
      <c r="L35756" s="1" t="s">
        <v>67096</v>
      </c>
      <c r="M35756" s="1" t="s">
        <v>67097</v>
      </c>
      <c r="N35756" s="1"/>
    </row>
    <row r="35757" spans="1:14">
      <c r="A35757">
        <v>1900</v>
      </c>
      <c r="B35757" s="1" t="s">
        <v>68383</v>
      </c>
      <c r="C35757">
        <v>13</v>
      </c>
      <c r="D35757" s="1" t="s">
        <v>42</v>
      </c>
      <c r="E35757">
        <v>1</v>
      </c>
      <c r="F35757" s="1" t="s">
        <v>15</v>
      </c>
      <c r="G35757">
        <v>4626</v>
      </c>
      <c r="H35757" s="1" t="s">
        <v>64577</v>
      </c>
      <c r="I35757" s="1" t="s">
        <v>64578</v>
      </c>
      <c r="J35757">
        <v>7551</v>
      </c>
      <c r="K35757" s="1" t="s">
        <v>44031</v>
      </c>
      <c r="L35757" s="1" t="s">
        <v>67098</v>
      </c>
      <c r="M35757" s="1" t="s">
        <v>67099</v>
      </c>
      <c r="N35757" s="1"/>
    </row>
    <row r="35758" spans="1:14">
      <c r="A35758">
        <v>1900</v>
      </c>
      <c r="B35758" s="1" t="s">
        <v>68383</v>
      </c>
      <c r="C35758">
        <v>13</v>
      </c>
      <c r="D35758" s="1" t="s">
        <v>42</v>
      </c>
      <c r="E35758">
        <v>1</v>
      </c>
      <c r="F35758" s="1" t="s">
        <v>15</v>
      </c>
      <c r="G35758">
        <v>4626</v>
      </c>
      <c r="H35758" s="1" t="s">
        <v>64577</v>
      </c>
      <c r="I35758" s="1" t="s">
        <v>64578</v>
      </c>
      <c r="J35758">
        <v>7552</v>
      </c>
      <c r="K35758" s="1" t="s">
        <v>44031</v>
      </c>
      <c r="L35758" s="1" t="s">
        <v>67100</v>
      </c>
      <c r="M35758" s="1" t="s">
        <v>67101</v>
      </c>
      <c r="N35758" s="1"/>
    </row>
    <row r="35759" spans="1:14">
      <c r="A35759">
        <v>1900</v>
      </c>
      <c r="B35759" s="1" t="s">
        <v>68383</v>
      </c>
      <c r="C35759">
        <v>13</v>
      </c>
      <c r="D35759" s="1" t="s">
        <v>42</v>
      </c>
      <c r="E35759">
        <v>1</v>
      </c>
      <c r="F35759" s="1" t="s">
        <v>15</v>
      </c>
      <c r="G35759">
        <v>4626</v>
      </c>
      <c r="H35759" s="1" t="s">
        <v>64577</v>
      </c>
      <c r="I35759" s="1" t="s">
        <v>64578</v>
      </c>
      <c r="J35759">
        <v>7553</v>
      </c>
      <c r="K35759" s="1" t="s">
        <v>44031</v>
      </c>
      <c r="L35759" s="1" t="s">
        <v>67102</v>
      </c>
      <c r="M35759" s="1" t="s">
        <v>67103</v>
      </c>
      <c r="N35759" s="1"/>
    </row>
    <row r="35760" spans="1:14">
      <c r="A35760">
        <v>1900</v>
      </c>
      <c r="B35760" s="1" t="s">
        <v>68383</v>
      </c>
      <c r="C35760">
        <v>13</v>
      </c>
      <c r="D35760" s="1" t="s">
        <v>42</v>
      </c>
      <c r="E35760">
        <v>1</v>
      </c>
      <c r="F35760" s="1" t="s">
        <v>15</v>
      </c>
      <c r="G35760">
        <v>4626</v>
      </c>
      <c r="H35760" s="1" t="s">
        <v>64577</v>
      </c>
      <c r="I35760" s="1" t="s">
        <v>64578</v>
      </c>
      <c r="J35760">
        <v>7554</v>
      </c>
      <c r="K35760" s="1" t="s">
        <v>44031</v>
      </c>
      <c r="L35760" s="1" t="s">
        <v>67104</v>
      </c>
      <c r="M35760" s="1" t="s">
        <v>67105</v>
      </c>
      <c r="N35760" s="1"/>
    </row>
    <row r="35761" spans="1:14">
      <c r="A35761">
        <v>1900</v>
      </c>
      <c r="B35761" s="1" t="s">
        <v>68383</v>
      </c>
      <c r="C35761">
        <v>13</v>
      </c>
      <c r="D35761" s="1" t="s">
        <v>42</v>
      </c>
      <c r="E35761">
        <v>1</v>
      </c>
      <c r="F35761" s="1" t="s">
        <v>15</v>
      </c>
      <c r="G35761">
        <v>4626</v>
      </c>
      <c r="H35761" s="1" t="s">
        <v>64577</v>
      </c>
      <c r="I35761" s="1" t="s">
        <v>64578</v>
      </c>
      <c r="J35761">
        <v>7555</v>
      </c>
      <c r="K35761" s="1" t="s">
        <v>44031</v>
      </c>
      <c r="L35761" s="1" t="s">
        <v>67106</v>
      </c>
      <c r="M35761" s="1" t="s">
        <v>67107</v>
      </c>
      <c r="N35761" s="1"/>
    </row>
    <row r="35762" spans="1:14">
      <c r="A35762">
        <v>1900</v>
      </c>
      <c r="B35762" s="1" t="s">
        <v>68383</v>
      </c>
      <c r="C35762">
        <v>13</v>
      </c>
      <c r="D35762" s="1" t="s">
        <v>42</v>
      </c>
      <c r="E35762">
        <v>1</v>
      </c>
      <c r="F35762" s="1" t="s">
        <v>15</v>
      </c>
      <c r="G35762">
        <v>4626</v>
      </c>
      <c r="H35762" s="1" t="s">
        <v>64577</v>
      </c>
      <c r="I35762" s="1" t="s">
        <v>64578</v>
      </c>
      <c r="J35762">
        <v>7556</v>
      </c>
      <c r="K35762" s="1" t="s">
        <v>44031</v>
      </c>
      <c r="L35762" s="1" t="s">
        <v>67108</v>
      </c>
      <c r="M35762" s="1" t="s">
        <v>67109</v>
      </c>
      <c r="N35762" s="1"/>
    </row>
    <row r="35763" spans="1:14">
      <c r="A35763">
        <v>1900</v>
      </c>
      <c r="B35763" s="1" t="s">
        <v>68383</v>
      </c>
      <c r="C35763">
        <v>13</v>
      </c>
      <c r="D35763" s="1" t="s">
        <v>42</v>
      </c>
      <c r="E35763">
        <v>1</v>
      </c>
      <c r="F35763" s="1" t="s">
        <v>15</v>
      </c>
      <c r="G35763">
        <v>4626</v>
      </c>
      <c r="H35763" s="1" t="s">
        <v>64577</v>
      </c>
      <c r="I35763" s="1" t="s">
        <v>64578</v>
      </c>
      <c r="J35763">
        <v>7557</v>
      </c>
      <c r="K35763" s="1" t="s">
        <v>44031</v>
      </c>
      <c r="L35763" s="1" t="s">
        <v>67110</v>
      </c>
      <c r="M35763" s="1" t="s">
        <v>67111</v>
      </c>
      <c r="N35763" s="1"/>
    </row>
    <row r="35764" spans="1:14">
      <c r="A35764">
        <v>1900</v>
      </c>
      <c r="B35764" s="1" t="s">
        <v>68383</v>
      </c>
      <c r="C35764">
        <v>13</v>
      </c>
      <c r="D35764" s="1" t="s">
        <v>42</v>
      </c>
      <c r="E35764">
        <v>1</v>
      </c>
      <c r="F35764" s="1" t="s">
        <v>15</v>
      </c>
      <c r="G35764">
        <v>4626</v>
      </c>
      <c r="H35764" s="1" t="s">
        <v>64577</v>
      </c>
      <c r="I35764" s="1" t="s">
        <v>64578</v>
      </c>
      <c r="J35764">
        <v>7558</v>
      </c>
      <c r="K35764" s="1" t="s">
        <v>44031</v>
      </c>
      <c r="L35764" s="1" t="s">
        <v>67112</v>
      </c>
      <c r="M35764" s="1" t="s">
        <v>67113</v>
      </c>
      <c r="N35764" s="1"/>
    </row>
    <row r="35765" spans="1:14">
      <c r="A35765">
        <v>1900</v>
      </c>
      <c r="B35765" s="1" t="s">
        <v>68383</v>
      </c>
      <c r="C35765">
        <v>13</v>
      </c>
      <c r="D35765" s="1" t="s">
        <v>42</v>
      </c>
      <c r="E35765">
        <v>1</v>
      </c>
      <c r="F35765" s="1" t="s">
        <v>15</v>
      </c>
      <c r="G35765">
        <v>4626</v>
      </c>
      <c r="H35765" s="1" t="s">
        <v>64577</v>
      </c>
      <c r="I35765" s="1" t="s">
        <v>64578</v>
      </c>
      <c r="J35765">
        <v>7559</v>
      </c>
      <c r="K35765" s="1" t="s">
        <v>44031</v>
      </c>
      <c r="L35765" s="1" t="s">
        <v>67114</v>
      </c>
      <c r="M35765" s="1" t="s">
        <v>67115</v>
      </c>
      <c r="N35765" s="1"/>
    </row>
    <row r="35766" spans="1:14">
      <c r="A35766">
        <v>1900</v>
      </c>
      <c r="B35766" s="1" t="s">
        <v>68383</v>
      </c>
      <c r="C35766">
        <v>13</v>
      </c>
      <c r="D35766" s="1" t="s">
        <v>42</v>
      </c>
      <c r="E35766">
        <v>1</v>
      </c>
      <c r="F35766" s="1" t="s">
        <v>15</v>
      </c>
      <c r="G35766">
        <v>4626</v>
      </c>
      <c r="H35766" s="1" t="s">
        <v>64577</v>
      </c>
      <c r="I35766" s="1" t="s">
        <v>64578</v>
      </c>
      <c r="J35766">
        <v>7560</v>
      </c>
      <c r="K35766" s="1" t="s">
        <v>44031</v>
      </c>
      <c r="L35766" s="1" t="s">
        <v>67116</v>
      </c>
      <c r="M35766" s="1" t="s">
        <v>67117</v>
      </c>
      <c r="N35766" s="1"/>
    </row>
    <row r="35767" spans="1:14">
      <c r="A35767">
        <v>1900</v>
      </c>
      <c r="B35767" s="1" t="s">
        <v>68383</v>
      </c>
      <c r="C35767">
        <v>13</v>
      </c>
      <c r="D35767" s="1" t="s">
        <v>42</v>
      </c>
      <c r="E35767">
        <v>1</v>
      </c>
      <c r="F35767" s="1" t="s">
        <v>15</v>
      </c>
      <c r="G35767">
        <v>4626</v>
      </c>
      <c r="H35767" s="1" t="s">
        <v>64577</v>
      </c>
      <c r="I35767" s="1" t="s">
        <v>64578</v>
      </c>
      <c r="J35767">
        <v>7561</v>
      </c>
      <c r="K35767" s="1" t="s">
        <v>44031</v>
      </c>
      <c r="L35767" s="1" t="s">
        <v>67118</v>
      </c>
      <c r="M35767" s="1" t="s">
        <v>67119</v>
      </c>
      <c r="N35767" s="1"/>
    </row>
    <row r="35768" spans="1:14">
      <c r="A35768">
        <v>1900</v>
      </c>
      <c r="B35768" s="1" t="s">
        <v>68383</v>
      </c>
      <c r="C35768">
        <v>13</v>
      </c>
      <c r="D35768" s="1" t="s">
        <v>42</v>
      </c>
      <c r="E35768">
        <v>1</v>
      </c>
      <c r="F35768" s="1" t="s">
        <v>15</v>
      </c>
      <c r="G35768">
        <v>4626</v>
      </c>
      <c r="H35768" s="1" t="s">
        <v>64577</v>
      </c>
      <c r="I35768" s="1" t="s">
        <v>64578</v>
      </c>
      <c r="J35768">
        <v>7562</v>
      </c>
      <c r="K35768" s="1" t="s">
        <v>44031</v>
      </c>
      <c r="L35768" s="1" t="s">
        <v>67120</v>
      </c>
      <c r="M35768" s="1" t="s">
        <v>67121</v>
      </c>
      <c r="N35768" s="1"/>
    </row>
    <row r="35769" spans="1:14">
      <c r="A35769">
        <v>1900</v>
      </c>
      <c r="B35769" s="1" t="s">
        <v>68383</v>
      </c>
      <c r="C35769">
        <v>13</v>
      </c>
      <c r="D35769" s="1" t="s">
        <v>42</v>
      </c>
      <c r="E35769">
        <v>1</v>
      </c>
      <c r="F35769" s="1" t="s">
        <v>15</v>
      </c>
      <c r="G35769">
        <v>4626</v>
      </c>
      <c r="H35769" s="1" t="s">
        <v>64577</v>
      </c>
      <c r="I35769" s="1" t="s">
        <v>64578</v>
      </c>
      <c r="J35769">
        <v>7563</v>
      </c>
      <c r="K35769" s="1" t="s">
        <v>44031</v>
      </c>
      <c r="L35769" s="1" t="s">
        <v>67122</v>
      </c>
      <c r="M35769" s="1" t="s">
        <v>67123</v>
      </c>
      <c r="N35769" s="1"/>
    </row>
    <row r="35770" spans="1:14">
      <c r="A35770">
        <v>1900</v>
      </c>
      <c r="B35770" s="1" t="s">
        <v>68383</v>
      </c>
      <c r="C35770">
        <v>13</v>
      </c>
      <c r="D35770" s="1" t="s">
        <v>42</v>
      </c>
      <c r="E35770">
        <v>1</v>
      </c>
      <c r="F35770" s="1" t="s">
        <v>15</v>
      </c>
      <c r="G35770">
        <v>4626</v>
      </c>
      <c r="H35770" s="1" t="s">
        <v>64577</v>
      </c>
      <c r="I35770" s="1" t="s">
        <v>64578</v>
      </c>
      <c r="J35770">
        <v>7564</v>
      </c>
      <c r="K35770" s="1" t="s">
        <v>44031</v>
      </c>
      <c r="L35770" s="1" t="s">
        <v>67124</v>
      </c>
      <c r="M35770" s="1" t="s">
        <v>67125</v>
      </c>
      <c r="N35770" s="1"/>
    </row>
    <row r="35771" spans="1:14">
      <c r="A35771">
        <v>1900</v>
      </c>
      <c r="B35771" s="1" t="s">
        <v>68383</v>
      </c>
      <c r="C35771">
        <v>13</v>
      </c>
      <c r="D35771" s="1" t="s">
        <v>42</v>
      </c>
      <c r="E35771">
        <v>1</v>
      </c>
      <c r="F35771" s="1" t="s">
        <v>15</v>
      </c>
      <c r="G35771">
        <v>4626</v>
      </c>
      <c r="H35771" s="1" t="s">
        <v>64577</v>
      </c>
      <c r="I35771" s="1" t="s">
        <v>64578</v>
      </c>
      <c r="J35771">
        <v>7565</v>
      </c>
      <c r="K35771" s="1" t="s">
        <v>44031</v>
      </c>
      <c r="L35771" s="1" t="s">
        <v>67126</v>
      </c>
      <c r="M35771" s="1" t="s">
        <v>67127</v>
      </c>
      <c r="N35771" s="1"/>
    </row>
    <row r="35772" spans="1:14">
      <c r="A35772">
        <v>1900</v>
      </c>
      <c r="B35772" s="1" t="s">
        <v>68383</v>
      </c>
      <c r="C35772">
        <v>13</v>
      </c>
      <c r="D35772" s="1" t="s">
        <v>42</v>
      </c>
      <c r="E35772">
        <v>1</v>
      </c>
      <c r="F35772" s="1" t="s">
        <v>15</v>
      </c>
      <c r="G35772">
        <v>4626</v>
      </c>
      <c r="H35772" s="1" t="s">
        <v>64577</v>
      </c>
      <c r="I35772" s="1" t="s">
        <v>64578</v>
      </c>
      <c r="J35772">
        <v>7566</v>
      </c>
      <c r="K35772" s="1" t="s">
        <v>44031</v>
      </c>
      <c r="L35772" s="1" t="s">
        <v>67128</v>
      </c>
      <c r="M35772" s="1" t="s">
        <v>67129</v>
      </c>
      <c r="N35772" s="1"/>
    </row>
    <row r="35773" spans="1:14">
      <c r="A35773">
        <v>1900</v>
      </c>
      <c r="B35773" s="1" t="s">
        <v>68383</v>
      </c>
      <c r="C35773">
        <v>13</v>
      </c>
      <c r="D35773" s="1" t="s">
        <v>42</v>
      </c>
      <c r="E35773">
        <v>1</v>
      </c>
      <c r="F35773" s="1" t="s">
        <v>15</v>
      </c>
      <c r="G35773">
        <v>4626</v>
      </c>
      <c r="H35773" s="1" t="s">
        <v>64577</v>
      </c>
      <c r="I35773" s="1" t="s">
        <v>64578</v>
      </c>
      <c r="J35773">
        <v>7567</v>
      </c>
      <c r="K35773" s="1" t="s">
        <v>44031</v>
      </c>
      <c r="L35773" s="1" t="s">
        <v>67130</v>
      </c>
      <c r="M35773" s="1" t="s">
        <v>67131</v>
      </c>
      <c r="N35773" s="1"/>
    </row>
    <row r="35774" spans="1:14">
      <c r="A35774">
        <v>1900</v>
      </c>
      <c r="B35774" s="1" t="s">
        <v>68383</v>
      </c>
      <c r="C35774">
        <v>13</v>
      </c>
      <c r="D35774" s="1" t="s">
        <v>42</v>
      </c>
      <c r="E35774">
        <v>1</v>
      </c>
      <c r="F35774" s="1" t="s">
        <v>15</v>
      </c>
      <c r="G35774">
        <v>4626</v>
      </c>
      <c r="H35774" s="1" t="s">
        <v>64577</v>
      </c>
      <c r="I35774" s="1" t="s">
        <v>64578</v>
      </c>
      <c r="J35774">
        <v>7568</v>
      </c>
      <c r="K35774" s="1" t="s">
        <v>44031</v>
      </c>
      <c r="L35774" s="1" t="s">
        <v>67132</v>
      </c>
      <c r="M35774" s="1" t="s">
        <v>67133</v>
      </c>
      <c r="N35774" s="1"/>
    </row>
    <row r="35775" spans="1:14">
      <c r="A35775">
        <v>1900</v>
      </c>
      <c r="B35775" s="1" t="s">
        <v>68383</v>
      </c>
      <c r="C35775">
        <v>13</v>
      </c>
      <c r="D35775" s="1" t="s">
        <v>42</v>
      </c>
      <c r="E35775">
        <v>1</v>
      </c>
      <c r="F35775" s="1" t="s">
        <v>15</v>
      </c>
      <c r="G35775">
        <v>4626</v>
      </c>
      <c r="H35775" s="1" t="s">
        <v>64577</v>
      </c>
      <c r="I35775" s="1" t="s">
        <v>64578</v>
      </c>
      <c r="J35775">
        <v>7569</v>
      </c>
      <c r="K35775" s="1" t="s">
        <v>44031</v>
      </c>
      <c r="L35775" s="1" t="s">
        <v>67134</v>
      </c>
      <c r="M35775" s="1" t="s">
        <v>67135</v>
      </c>
      <c r="N35775" s="1"/>
    </row>
    <row r="35776" spans="1:14">
      <c r="A35776">
        <v>1900</v>
      </c>
      <c r="B35776" s="1" t="s">
        <v>68383</v>
      </c>
      <c r="C35776">
        <v>13</v>
      </c>
      <c r="D35776" s="1" t="s">
        <v>42</v>
      </c>
      <c r="E35776">
        <v>1</v>
      </c>
      <c r="F35776" s="1" t="s">
        <v>15</v>
      </c>
      <c r="G35776">
        <v>4626</v>
      </c>
      <c r="H35776" s="1" t="s">
        <v>64577</v>
      </c>
      <c r="I35776" s="1" t="s">
        <v>64578</v>
      </c>
      <c r="J35776">
        <v>7570</v>
      </c>
      <c r="K35776" s="1" t="s">
        <v>44031</v>
      </c>
      <c r="L35776" s="1" t="s">
        <v>67136</v>
      </c>
      <c r="M35776" s="1" t="s">
        <v>67137</v>
      </c>
      <c r="N35776" s="1"/>
    </row>
    <row r="35777" spans="1:14">
      <c r="A35777">
        <v>1900</v>
      </c>
      <c r="B35777" s="1" t="s">
        <v>68383</v>
      </c>
      <c r="C35777">
        <v>13</v>
      </c>
      <c r="D35777" s="1" t="s">
        <v>42</v>
      </c>
      <c r="E35777">
        <v>1</v>
      </c>
      <c r="F35777" s="1" t="s">
        <v>15</v>
      </c>
      <c r="G35777">
        <v>4626</v>
      </c>
      <c r="H35777" s="1" t="s">
        <v>64577</v>
      </c>
      <c r="I35777" s="1" t="s">
        <v>64578</v>
      </c>
      <c r="J35777">
        <v>7571</v>
      </c>
      <c r="K35777" s="1" t="s">
        <v>44031</v>
      </c>
      <c r="L35777" s="1" t="s">
        <v>67138</v>
      </c>
      <c r="M35777" s="1" t="s">
        <v>67139</v>
      </c>
      <c r="N35777" s="1"/>
    </row>
    <row r="35778" spans="1:14">
      <c r="A35778">
        <v>1900</v>
      </c>
      <c r="B35778" s="1" t="s">
        <v>68383</v>
      </c>
      <c r="C35778">
        <v>13</v>
      </c>
      <c r="D35778" s="1" t="s">
        <v>42</v>
      </c>
      <c r="E35778">
        <v>1</v>
      </c>
      <c r="F35778" s="1" t="s">
        <v>15</v>
      </c>
      <c r="G35778">
        <v>4626</v>
      </c>
      <c r="H35778" s="1" t="s">
        <v>64577</v>
      </c>
      <c r="I35778" s="1" t="s">
        <v>64578</v>
      </c>
      <c r="J35778">
        <v>7572</v>
      </c>
      <c r="K35778" s="1" t="s">
        <v>44031</v>
      </c>
      <c r="L35778" s="1" t="s">
        <v>67140</v>
      </c>
      <c r="M35778" s="1" t="s">
        <v>67141</v>
      </c>
      <c r="N35778" s="1"/>
    </row>
    <row r="35779" spans="1:14">
      <c r="A35779">
        <v>1900</v>
      </c>
      <c r="B35779" s="1" t="s">
        <v>68383</v>
      </c>
      <c r="C35779">
        <v>13</v>
      </c>
      <c r="D35779" s="1" t="s">
        <v>42</v>
      </c>
      <c r="E35779">
        <v>1</v>
      </c>
      <c r="F35779" s="1" t="s">
        <v>15</v>
      </c>
      <c r="G35779">
        <v>4626</v>
      </c>
      <c r="H35779" s="1" t="s">
        <v>64577</v>
      </c>
      <c r="I35779" s="1" t="s">
        <v>64578</v>
      </c>
      <c r="J35779">
        <v>7573</v>
      </c>
      <c r="K35779" s="1" t="s">
        <v>44031</v>
      </c>
      <c r="L35779" s="1" t="s">
        <v>67142</v>
      </c>
      <c r="M35779" s="1" t="s">
        <v>67143</v>
      </c>
      <c r="N35779" s="1"/>
    </row>
    <row r="35780" spans="1:14">
      <c r="A35780">
        <v>1900</v>
      </c>
      <c r="B35780" s="1" t="s">
        <v>68383</v>
      </c>
      <c r="C35780">
        <v>13</v>
      </c>
      <c r="D35780" s="1" t="s">
        <v>42</v>
      </c>
      <c r="E35780">
        <v>1</v>
      </c>
      <c r="F35780" s="1" t="s">
        <v>15</v>
      </c>
      <c r="G35780">
        <v>4626</v>
      </c>
      <c r="H35780" s="1" t="s">
        <v>64577</v>
      </c>
      <c r="I35780" s="1" t="s">
        <v>64578</v>
      </c>
      <c r="J35780">
        <v>7574</v>
      </c>
      <c r="K35780" s="1" t="s">
        <v>44031</v>
      </c>
      <c r="L35780" s="1" t="s">
        <v>67144</v>
      </c>
      <c r="M35780" s="1" t="s">
        <v>67145</v>
      </c>
      <c r="N35780" s="1"/>
    </row>
    <row r="35781" spans="1:14">
      <c r="A35781">
        <v>1900</v>
      </c>
      <c r="B35781" s="1" t="s">
        <v>68383</v>
      </c>
      <c r="C35781">
        <v>13</v>
      </c>
      <c r="D35781" s="1" t="s">
        <v>42</v>
      </c>
      <c r="E35781">
        <v>1</v>
      </c>
      <c r="F35781" s="1" t="s">
        <v>15</v>
      </c>
      <c r="G35781">
        <v>4626</v>
      </c>
      <c r="H35781" s="1" t="s">
        <v>64577</v>
      </c>
      <c r="I35781" s="1" t="s">
        <v>64578</v>
      </c>
      <c r="J35781">
        <v>7575</v>
      </c>
      <c r="K35781" s="1" t="s">
        <v>44031</v>
      </c>
      <c r="L35781" s="1" t="s">
        <v>67146</v>
      </c>
      <c r="M35781" s="1" t="s">
        <v>67147</v>
      </c>
      <c r="N35781" s="1"/>
    </row>
    <row r="35782" spans="1:14">
      <c r="A35782">
        <v>1900</v>
      </c>
      <c r="B35782" s="1" t="s">
        <v>68383</v>
      </c>
      <c r="C35782">
        <v>13</v>
      </c>
      <c r="D35782" s="1" t="s">
        <v>42</v>
      </c>
      <c r="E35782">
        <v>1</v>
      </c>
      <c r="F35782" s="1" t="s">
        <v>15</v>
      </c>
      <c r="G35782">
        <v>4626</v>
      </c>
      <c r="H35782" s="1" t="s">
        <v>64577</v>
      </c>
      <c r="I35782" s="1" t="s">
        <v>64578</v>
      </c>
      <c r="J35782">
        <v>7576</v>
      </c>
      <c r="K35782" s="1" t="s">
        <v>44031</v>
      </c>
      <c r="L35782" s="1" t="s">
        <v>67148</v>
      </c>
      <c r="M35782" s="1" t="s">
        <v>67149</v>
      </c>
      <c r="N35782" s="1"/>
    </row>
    <row r="35783" spans="1:14">
      <c r="A35783">
        <v>1900</v>
      </c>
      <c r="B35783" s="1" t="s">
        <v>68383</v>
      </c>
      <c r="C35783">
        <v>13</v>
      </c>
      <c r="D35783" s="1" t="s">
        <v>42</v>
      </c>
      <c r="E35783">
        <v>1</v>
      </c>
      <c r="F35783" s="1" t="s">
        <v>15</v>
      </c>
      <c r="G35783">
        <v>4626</v>
      </c>
      <c r="H35783" s="1" t="s">
        <v>64577</v>
      </c>
      <c r="I35783" s="1" t="s">
        <v>64578</v>
      </c>
      <c r="J35783">
        <v>7577</v>
      </c>
      <c r="K35783" s="1" t="s">
        <v>44031</v>
      </c>
      <c r="L35783" s="1" t="s">
        <v>67150</v>
      </c>
      <c r="M35783" s="1" t="s">
        <v>67151</v>
      </c>
      <c r="N35783" s="1"/>
    </row>
    <row r="35784" spans="1:14">
      <c r="A35784">
        <v>1900</v>
      </c>
      <c r="B35784" s="1" t="s">
        <v>68383</v>
      </c>
      <c r="C35784">
        <v>13</v>
      </c>
      <c r="D35784" s="1" t="s">
        <v>42</v>
      </c>
      <c r="E35784">
        <v>1</v>
      </c>
      <c r="F35784" s="1" t="s">
        <v>15</v>
      </c>
      <c r="G35784">
        <v>4626</v>
      </c>
      <c r="H35784" s="1" t="s">
        <v>64577</v>
      </c>
      <c r="I35784" s="1" t="s">
        <v>64578</v>
      </c>
      <c r="J35784">
        <v>7578</v>
      </c>
      <c r="K35784" s="1" t="s">
        <v>44031</v>
      </c>
      <c r="L35784" s="1" t="s">
        <v>67152</v>
      </c>
      <c r="M35784" s="1" t="s">
        <v>67153</v>
      </c>
      <c r="N35784" s="1"/>
    </row>
    <row r="35785" spans="1:14">
      <c r="A35785">
        <v>1900</v>
      </c>
      <c r="B35785" s="1" t="s">
        <v>68383</v>
      </c>
      <c r="C35785">
        <v>13</v>
      </c>
      <c r="D35785" s="1" t="s">
        <v>42</v>
      </c>
      <c r="E35785">
        <v>1</v>
      </c>
      <c r="F35785" s="1" t="s">
        <v>15</v>
      </c>
      <c r="G35785">
        <v>4626</v>
      </c>
      <c r="H35785" s="1" t="s">
        <v>64577</v>
      </c>
      <c r="I35785" s="1" t="s">
        <v>64578</v>
      </c>
      <c r="J35785">
        <v>7579</v>
      </c>
      <c r="K35785" s="1" t="s">
        <v>44031</v>
      </c>
      <c r="L35785" s="1" t="s">
        <v>67154</v>
      </c>
      <c r="M35785" s="1" t="s">
        <v>67155</v>
      </c>
      <c r="N35785" s="1"/>
    </row>
    <row r="35786" spans="1:14">
      <c r="A35786">
        <v>1900</v>
      </c>
      <c r="B35786" s="1" t="s">
        <v>68383</v>
      </c>
      <c r="C35786">
        <v>13</v>
      </c>
      <c r="D35786" s="1" t="s">
        <v>42</v>
      </c>
      <c r="E35786">
        <v>1</v>
      </c>
      <c r="F35786" s="1" t="s">
        <v>15</v>
      </c>
      <c r="G35786">
        <v>4626</v>
      </c>
      <c r="H35786" s="1" t="s">
        <v>64577</v>
      </c>
      <c r="I35786" s="1" t="s">
        <v>64578</v>
      </c>
      <c r="J35786">
        <v>7580</v>
      </c>
      <c r="K35786" s="1" t="s">
        <v>44031</v>
      </c>
      <c r="L35786" s="1" t="s">
        <v>67156</v>
      </c>
      <c r="M35786" s="1" t="s">
        <v>67157</v>
      </c>
      <c r="N35786" s="1"/>
    </row>
    <row r="35787" spans="1:14">
      <c r="A35787">
        <v>1900</v>
      </c>
      <c r="B35787" s="1" t="s">
        <v>68383</v>
      </c>
      <c r="C35787">
        <v>13</v>
      </c>
      <c r="D35787" s="1" t="s">
        <v>42</v>
      </c>
      <c r="E35787">
        <v>1</v>
      </c>
      <c r="F35787" s="1" t="s">
        <v>15</v>
      </c>
      <c r="G35787">
        <v>4626</v>
      </c>
      <c r="H35787" s="1" t="s">
        <v>64577</v>
      </c>
      <c r="I35787" s="1" t="s">
        <v>64578</v>
      </c>
      <c r="J35787">
        <v>7581</v>
      </c>
      <c r="K35787" s="1" t="s">
        <v>44031</v>
      </c>
      <c r="L35787" s="1" t="s">
        <v>67158</v>
      </c>
      <c r="M35787" s="1" t="s">
        <v>67159</v>
      </c>
      <c r="N35787" s="1"/>
    </row>
    <row r="35788" spans="1:14">
      <c r="A35788">
        <v>1900</v>
      </c>
      <c r="B35788" s="1" t="s">
        <v>68383</v>
      </c>
      <c r="C35788">
        <v>13</v>
      </c>
      <c r="D35788" s="1" t="s">
        <v>42</v>
      </c>
      <c r="E35788">
        <v>1</v>
      </c>
      <c r="F35788" s="1" t="s">
        <v>15</v>
      </c>
      <c r="G35788">
        <v>4626</v>
      </c>
      <c r="H35788" s="1" t="s">
        <v>64577</v>
      </c>
      <c r="I35788" s="1" t="s">
        <v>64578</v>
      </c>
      <c r="J35788">
        <v>7582</v>
      </c>
      <c r="K35788" s="1" t="s">
        <v>44031</v>
      </c>
      <c r="L35788" s="1" t="s">
        <v>67160</v>
      </c>
      <c r="M35788" s="1" t="s">
        <v>67161</v>
      </c>
      <c r="N35788" s="1"/>
    </row>
    <row r="35789" spans="1:14">
      <c r="A35789">
        <v>1900</v>
      </c>
      <c r="B35789" s="1" t="s">
        <v>68383</v>
      </c>
      <c r="C35789">
        <v>13</v>
      </c>
      <c r="D35789" s="1" t="s">
        <v>42</v>
      </c>
      <c r="E35789">
        <v>1</v>
      </c>
      <c r="F35789" s="1" t="s">
        <v>15</v>
      </c>
      <c r="G35789">
        <v>4626</v>
      </c>
      <c r="H35789" s="1" t="s">
        <v>64577</v>
      </c>
      <c r="I35789" s="1" t="s">
        <v>64578</v>
      </c>
      <c r="J35789">
        <v>7583</v>
      </c>
      <c r="K35789" s="1" t="s">
        <v>44031</v>
      </c>
      <c r="L35789" s="1" t="s">
        <v>67162</v>
      </c>
      <c r="M35789" s="1" t="s">
        <v>67163</v>
      </c>
      <c r="N35789" s="1"/>
    </row>
    <row r="35790" spans="1:14">
      <c r="A35790">
        <v>1900</v>
      </c>
      <c r="B35790" s="1" t="s">
        <v>68383</v>
      </c>
      <c r="C35790">
        <v>13</v>
      </c>
      <c r="D35790" s="1" t="s">
        <v>42</v>
      </c>
      <c r="E35790">
        <v>1</v>
      </c>
      <c r="F35790" s="1" t="s">
        <v>15</v>
      </c>
      <c r="G35790">
        <v>4626</v>
      </c>
      <c r="H35790" s="1" t="s">
        <v>64577</v>
      </c>
      <c r="I35790" s="1" t="s">
        <v>64578</v>
      </c>
      <c r="J35790">
        <v>7584</v>
      </c>
      <c r="K35790" s="1" t="s">
        <v>44031</v>
      </c>
      <c r="L35790" s="1" t="s">
        <v>67164</v>
      </c>
      <c r="M35790" s="1" t="s">
        <v>67165</v>
      </c>
      <c r="N35790" s="1"/>
    </row>
    <row r="35791" spans="1:14">
      <c r="A35791">
        <v>1900</v>
      </c>
      <c r="B35791" s="1" t="s">
        <v>68383</v>
      </c>
      <c r="C35791">
        <v>13</v>
      </c>
      <c r="D35791" s="1" t="s">
        <v>42</v>
      </c>
      <c r="E35791">
        <v>1</v>
      </c>
      <c r="F35791" s="1" t="s">
        <v>15</v>
      </c>
      <c r="G35791">
        <v>4626</v>
      </c>
      <c r="H35791" s="1" t="s">
        <v>64577</v>
      </c>
      <c r="I35791" s="1" t="s">
        <v>64578</v>
      </c>
      <c r="J35791">
        <v>7585</v>
      </c>
      <c r="K35791" s="1" t="s">
        <v>44031</v>
      </c>
      <c r="L35791" s="1" t="s">
        <v>67166</v>
      </c>
      <c r="M35791" s="1" t="s">
        <v>67167</v>
      </c>
      <c r="N35791" s="1"/>
    </row>
    <row r="35792" spans="1:14">
      <c r="A35792">
        <v>1900</v>
      </c>
      <c r="B35792" s="1" t="s">
        <v>68383</v>
      </c>
      <c r="C35792">
        <v>13</v>
      </c>
      <c r="D35792" s="1" t="s">
        <v>42</v>
      </c>
      <c r="E35792">
        <v>1</v>
      </c>
      <c r="F35792" s="1" t="s">
        <v>15</v>
      </c>
      <c r="G35792">
        <v>4626</v>
      </c>
      <c r="H35792" s="1" t="s">
        <v>64577</v>
      </c>
      <c r="I35792" s="1" t="s">
        <v>64578</v>
      </c>
      <c r="J35792">
        <v>7586</v>
      </c>
      <c r="K35792" s="1" t="s">
        <v>44031</v>
      </c>
      <c r="L35792" s="1" t="s">
        <v>67168</v>
      </c>
      <c r="M35792" s="1" t="s">
        <v>67169</v>
      </c>
      <c r="N35792" s="1"/>
    </row>
    <row r="35793" spans="1:14">
      <c r="A35793">
        <v>1900</v>
      </c>
      <c r="B35793" s="1" t="s">
        <v>68383</v>
      </c>
      <c r="C35793">
        <v>13</v>
      </c>
      <c r="D35793" s="1" t="s">
        <v>42</v>
      </c>
      <c r="E35793">
        <v>1</v>
      </c>
      <c r="F35793" s="1" t="s">
        <v>15</v>
      </c>
      <c r="G35793">
        <v>4626</v>
      </c>
      <c r="H35793" s="1" t="s">
        <v>64577</v>
      </c>
      <c r="I35793" s="1" t="s">
        <v>64578</v>
      </c>
      <c r="J35793">
        <v>7587</v>
      </c>
      <c r="K35793" s="1" t="s">
        <v>44031</v>
      </c>
      <c r="L35793" s="1" t="s">
        <v>67170</v>
      </c>
      <c r="M35793" s="1" t="s">
        <v>67171</v>
      </c>
      <c r="N35793" s="1"/>
    </row>
    <row r="35794" spans="1:14">
      <c r="A35794">
        <v>1900</v>
      </c>
      <c r="B35794" s="1" t="s">
        <v>68383</v>
      </c>
      <c r="C35794">
        <v>13</v>
      </c>
      <c r="D35794" s="1" t="s">
        <v>42</v>
      </c>
      <c r="E35794">
        <v>1</v>
      </c>
      <c r="F35794" s="1" t="s">
        <v>15</v>
      </c>
      <c r="G35794">
        <v>4626</v>
      </c>
      <c r="H35794" s="1" t="s">
        <v>64577</v>
      </c>
      <c r="I35794" s="1" t="s">
        <v>64578</v>
      </c>
      <c r="J35794">
        <v>7588</v>
      </c>
      <c r="K35794" s="1" t="s">
        <v>44031</v>
      </c>
      <c r="L35794" s="1" t="s">
        <v>67172</v>
      </c>
      <c r="M35794" s="1" t="s">
        <v>67173</v>
      </c>
      <c r="N35794" s="1"/>
    </row>
    <row r="35795" spans="1:14">
      <c r="A35795">
        <v>1900</v>
      </c>
      <c r="B35795" s="1" t="s">
        <v>68383</v>
      </c>
      <c r="C35795">
        <v>13</v>
      </c>
      <c r="D35795" s="1" t="s">
        <v>42</v>
      </c>
      <c r="E35795">
        <v>1</v>
      </c>
      <c r="F35795" s="1" t="s">
        <v>15</v>
      </c>
      <c r="G35795">
        <v>4626</v>
      </c>
      <c r="H35795" s="1" t="s">
        <v>64577</v>
      </c>
      <c r="I35795" s="1" t="s">
        <v>64578</v>
      </c>
      <c r="J35795">
        <v>7589</v>
      </c>
      <c r="K35795" s="1" t="s">
        <v>44031</v>
      </c>
      <c r="L35795" s="1" t="s">
        <v>67174</v>
      </c>
      <c r="M35795" s="1" t="s">
        <v>67175</v>
      </c>
      <c r="N35795" s="1"/>
    </row>
    <row r="35796" spans="1:14">
      <c r="A35796">
        <v>1900</v>
      </c>
      <c r="B35796" s="1" t="s">
        <v>68383</v>
      </c>
      <c r="C35796">
        <v>13</v>
      </c>
      <c r="D35796" s="1" t="s">
        <v>42</v>
      </c>
      <c r="E35796">
        <v>1</v>
      </c>
      <c r="F35796" s="1" t="s">
        <v>15</v>
      </c>
      <c r="G35796">
        <v>4626</v>
      </c>
      <c r="H35796" s="1" t="s">
        <v>64577</v>
      </c>
      <c r="I35796" s="1" t="s">
        <v>64578</v>
      </c>
      <c r="J35796">
        <v>7590</v>
      </c>
      <c r="K35796" s="1" t="s">
        <v>44031</v>
      </c>
      <c r="L35796" s="1" t="s">
        <v>67176</v>
      </c>
      <c r="M35796" s="1" t="s">
        <v>67177</v>
      </c>
      <c r="N35796" s="1"/>
    </row>
    <row r="35797" spans="1:14">
      <c r="A35797">
        <v>1900</v>
      </c>
      <c r="B35797" s="1" t="s">
        <v>68383</v>
      </c>
      <c r="C35797">
        <v>13</v>
      </c>
      <c r="D35797" s="1" t="s">
        <v>42</v>
      </c>
      <c r="E35797">
        <v>1</v>
      </c>
      <c r="F35797" s="1" t="s">
        <v>15</v>
      </c>
      <c r="G35797">
        <v>4626</v>
      </c>
      <c r="H35797" s="1" t="s">
        <v>64577</v>
      </c>
      <c r="I35797" s="1" t="s">
        <v>64578</v>
      </c>
      <c r="J35797">
        <v>7591</v>
      </c>
      <c r="K35797" s="1" t="s">
        <v>44031</v>
      </c>
      <c r="L35797" s="1" t="s">
        <v>67178</v>
      </c>
      <c r="M35797" s="1" t="s">
        <v>67179</v>
      </c>
      <c r="N35797" s="1"/>
    </row>
    <row r="35798" spans="1:14">
      <c r="A35798">
        <v>1900</v>
      </c>
      <c r="B35798" s="1" t="s">
        <v>68383</v>
      </c>
      <c r="C35798">
        <v>13</v>
      </c>
      <c r="D35798" s="1" t="s">
        <v>42</v>
      </c>
      <c r="E35798">
        <v>1</v>
      </c>
      <c r="F35798" s="1" t="s">
        <v>15</v>
      </c>
      <c r="G35798">
        <v>4626</v>
      </c>
      <c r="H35798" s="1" t="s">
        <v>64577</v>
      </c>
      <c r="I35798" s="1" t="s">
        <v>64578</v>
      </c>
      <c r="J35798">
        <v>7592</v>
      </c>
      <c r="K35798" s="1" t="s">
        <v>44031</v>
      </c>
      <c r="L35798" s="1" t="s">
        <v>67180</v>
      </c>
      <c r="M35798" s="1" t="s">
        <v>67181</v>
      </c>
      <c r="N35798" s="1"/>
    </row>
    <row r="35799" spans="1:14">
      <c r="A35799">
        <v>1900</v>
      </c>
      <c r="B35799" s="1" t="s">
        <v>68383</v>
      </c>
      <c r="C35799">
        <v>13</v>
      </c>
      <c r="D35799" s="1" t="s">
        <v>42</v>
      </c>
      <c r="E35799">
        <v>1</v>
      </c>
      <c r="F35799" s="1" t="s">
        <v>15</v>
      </c>
      <c r="G35799">
        <v>4626</v>
      </c>
      <c r="H35799" s="1" t="s">
        <v>64577</v>
      </c>
      <c r="I35799" s="1" t="s">
        <v>64578</v>
      </c>
      <c r="J35799">
        <v>7593</v>
      </c>
      <c r="K35799" s="1" t="s">
        <v>44031</v>
      </c>
      <c r="L35799" s="1" t="s">
        <v>67182</v>
      </c>
      <c r="M35799" s="1" t="s">
        <v>67183</v>
      </c>
      <c r="N35799" s="1"/>
    </row>
    <row r="35800" spans="1:14">
      <c r="A35800">
        <v>1900</v>
      </c>
      <c r="B35800" s="1" t="s">
        <v>68383</v>
      </c>
      <c r="C35800">
        <v>13</v>
      </c>
      <c r="D35800" s="1" t="s">
        <v>42</v>
      </c>
      <c r="E35800">
        <v>1</v>
      </c>
      <c r="F35800" s="1" t="s">
        <v>15</v>
      </c>
      <c r="G35800">
        <v>4626</v>
      </c>
      <c r="H35800" s="1" t="s">
        <v>64577</v>
      </c>
      <c r="I35800" s="1" t="s">
        <v>64578</v>
      </c>
      <c r="J35800">
        <v>7594</v>
      </c>
      <c r="K35800" s="1" t="s">
        <v>44031</v>
      </c>
      <c r="L35800" s="1" t="s">
        <v>67184</v>
      </c>
      <c r="M35800" s="1" t="s">
        <v>67185</v>
      </c>
      <c r="N35800" s="1"/>
    </row>
    <row r="35801" spans="1:14">
      <c r="A35801">
        <v>1900</v>
      </c>
      <c r="B35801" s="1" t="s">
        <v>68383</v>
      </c>
      <c r="C35801">
        <v>13</v>
      </c>
      <c r="D35801" s="1" t="s">
        <v>42</v>
      </c>
      <c r="E35801">
        <v>1</v>
      </c>
      <c r="F35801" s="1" t="s">
        <v>15</v>
      </c>
      <c r="G35801">
        <v>4626</v>
      </c>
      <c r="H35801" s="1" t="s">
        <v>64577</v>
      </c>
      <c r="I35801" s="1" t="s">
        <v>64578</v>
      </c>
      <c r="J35801">
        <v>7595</v>
      </c>
      <c r="K35801" s="1" t="s">
        <v>44031</v>
      </c>
      <c r="L35801" s="1" t="s">
        <v>67186</v>
      </c>
      <c r="M35801" s="1" t="s">
        <v>67187</v>
      </c>
      <c r="N35801" s="1"/>
    </row>
    <row r="35802" spans="1:14">
      <c r="A35802">
        <v>1900</v>
      </c>
      <c r="B35802" s="1" t="s">
        <v>68383</v>
      </c>
      <c r="C35802">
        <v>13</v>
      </c>
      <c r="D35802" s="1" t="s">
        <v>42</v>
      </c>
      <c r="E35802">
        <v>1</v>
      </c>
      <c r="F35802" s="1" t="s">
        <v>15</v>
      </c>
      <c r="G35802">
        <v>4626</v>
      </c>
      <c r="H35802" s="1" t="s">
        <v>64577</v>
      </c>
      <c r="I35802" s="1" t="s">
        <v>64578</v>
      </c>
      <c r="J35802">
        <v>7596</v>
      </c>
      <c r="K35802" s="1" t="s">
        <v>44031</v>
      </c>
      <c r="L35802" s="1" t="s">
        <v>67188</v>
      </c>
      <c r="M35802" s="1" t="s">
        <v>67189</v>
      </c>
      <c r="N35802" s="1"/>
    </row>
    <row r="35803" spans="1:14">
      <c r="A35803">
        <v>1900</v>
      </c>
      <c r="B35803" s="1" t="s">
        <v>68383</v>
      </c>
      <c r="C35803">
        <v>13</v>
      </c>
      <c r="D35803" s="1" t="s">
        <v>42</v>
      </c>
      <c r="E35803">
        <v>1</v>
      </c>
      <c r="F35803" s="1" t="s">
        <v>15</v>
      </c>
      <c r="G35803">
        <v>4626</v>
      </c>
      <c r="H35803" s="1" t="s">
        <v>64577</v>
      </c>
      <c r="I35803" s="1" t="s">
        <v>64578</v>
      </c>
      <c r="J35803">
        <v>7597</v>
      </c>
      <c r="K35803" s="1" t="s">
        <v>44031</v>
      </c>
      <c r="L35803" s="1" t="s">
        <v>67190</v>
      </c>
      <c r="M35803" s="1" t="s">
        <v>67191</v>
      </c>
      <c r="N35803" s="1"/>
    </row>
    <row r="35804" spans="1:14">
      <c r="A35804">
        <v>1900</v>
      </c>
      <c r="B35804" s="1" t="s">
        <v>68383</v>
      </c>
      <c r="C35804">
        <v>13</v>
      </c>
      <c r="D35804" s="1" t="s">
        <v>42</v>
      </c>
      <c r="E35804">
        <v>1</v>
      </c>
      <c r="F35804" s="1" t="s">
        <v>15</v>
      </c>
      <c r="G35804">
        <v>4626</v>
      </c>
      <c r="H35804" s="1" t="s">
        <v>64577</v>
      </c>
      <c r="I35804" s="1" t="s">
        <v>64578</v>
      </c>
      <c r="J35804">
        <v>7598</v>
      </c>
      <c r="K35804" s="1" t="s">
        <v>44031</v>
      </c>
      <c r="L35804" s="1" t="s">
        <v>67192</v>
      </c>
      <c r="M35804" s="1" t="s">
        <v>67193</v>
      </c>
      <c r="N35804" s="1"/>
    </row>
    <row r="35805" spans="1:14">
      <c r="A35805">
        <v>1900</v>
      </c>
      <c r="B35805" s="1" t="s">
        <v>68383</v>
      </c>
      <c r="C35805">
        <v>13</v>
      </c>
      <c r="D35805" s="1" t="s">
        <v>42</v>
      </c>
      <c r="E35805">
        <v>1</v>
      </c>
      <c r="F35805" s="1" t="s">
        <v>15</v>
      </c>
      <c r="G35805">
        <v>4626</v>
      </c>
      <c r="H35805" s="1" t="s">
        <v>64577</v>
      </c>
      <c r="I35805" s="1" t="s">
        <v>64578</v>
      </c>
      <c r="J35805">
        <v>7599</v>
      </c>
      <c r="K35805" s="1" t="s">
        <v>44031</v>
      </c>
      <c r="L35805" s="1" t="s">
        <v>67194</v>
      </c>
      <c r="M35805" s="1" t="s">
        <v>67195</v>
      </c>
      <c r="N35805" s="1"/>
    </row>
    <row r="35806" spans="1:14">
      <c r="A35806">
        <v>1900</v>
      </c>
      <c r="B35806" s="1" t="s">
        <v>68383</v>
      </c>
      <c r="C35806">
        <v>13</v>
      </c>
      <c r="D35806" s="1" t="s">
        <v>42</v>
      </c>
      <c r="E35806">
        <v>1</v>
      </c>
      <c r="F35806" s="1" t="s">
        <v>15</v>
      </c>
      <c r="G35806">
        <v>4626</v>
      </c>
      <c r="H35806" s="1" t="s">
        <v>64577</v>
      </c>
      <c r="I35806" s="1" t="s">
        <v>64578</v>
      </c>
      <c r="J35806">
        <v>7600</v>
      </c>
      <c r="K35806" s="1" t="s">
        <v>44031</v>
      </c>
      <c r="L35806" s="1" t="s">
        <v>67196</v>
      </c>
      <c r="M35806" s="1" t="s">
        <v>67197</v>
      </c>
      <c r="N35806" s="1"/>
    </row>
    <row r="35807" spans="1:14">
      <c r="A35807">
        <v>1900</v>
      </c>
      <c r="B35807" s="1" t="s">
        <v>68383</v>
      </c>
      <c r="C35807">
        <v>13</v>
      </c>
      <c r="D35807" s="1" t="s">
        <v>42</v>
      </c>
      <c r="E35807">
        <v>1</v>
      </c>
      <c r="F35807" s="1" t="s">
        <v>15</v>
      </c>
      <c r="G35807">
        <v>4626</v>
      </c>
      <c r="H35807" s="1" t="s">
        <v>64577</v>
      </c>
      <c r="I35807" s="1" t="s">
        <v>64578</v>
      </c>
      <c r="J35807">
        <v>7601</v>
      </c>
      <c r="K35807" s="1" t="s">
        <v>44031</v>
      </c>
      <c r="L35807" s="1" t="s">
        <v>67198</v>
      </c>
      <c r="M35807" s="1" t="s">
        <v>67199</v>
      </c>
      <c r="N35807" s="1"/>
    </row>
    <row r="35808" spans="1:14">
      <c r="A35808">
        <v>1900</v>
      </c>
      <c r="B35808" s="1" t="s">
        <v>68383</v>
      </c>
      <c r="C35808">
        <v>13</v>
      </c>
      <c r="D35808" s="1" t="s">
        <v>42</v>
      </c>
      <c r="E35808">
        <v>1</v>
      </c>
      <c r="F35808" s="1" t="s">
        <v>15</v>
      </c>
      <c r="G35808">
        <v>4626</v>
      </c>
      <c r="H35808" s="1" t="s">
        <v>64577</v>
      </c>
      <c r="I35808" s="1" t="s">
        <v>64578</v>
      </c>
      <c r="J35808">
        <v>7602</v>
      </c>
      <c r="K35808" s="1" t="s">
        <v>44031</v>
      </c>
      <c r="L35808" s="1" t="s">
        <v>67200</v>
      </c>
      <c r="M35808" s="1" t="s">
        <v>67201</v>
      </c>
      <c r="N35808" s="1"/>
    </row>
    <row r="35809" spans="1:14">
      <c r="A35809">
        <v>1900</v>
      </c>
      <c r="B35809" s="1" t="s">
        <v>68383</v>
      </c>
      <c r="C35809">
        <v>13</v>
      </c>
      <c r="D35809" s="1" t="s">
        <v>42</v>
      </c>
      <c r="E35809">
        <v>1</v>
      </c>
      <c r="F35809" s="1" t="s">
        <v>15</v>
      </c>
      <c r="G35809">
        <v>4626</v>
      </c>
      <c r="H35809" s="1" t="s">
        <v>64577</v>
      </c>
      <c r="I35809" s="1" t="s">
        <v>64578</v>
      </c>
      <c r="J35809">
        <v>7603</v>
      </c>
      <c r="K35809" s="1" t="s">
        <v>44031</v>
      </c>
      <c r="L35809" s="1" t="s">
        <v>67202</v>
      </c>
      <c r="M35809" s="1" t="s">
        <v>67203</v>
      </c>
      <c r="N35809" s="1"/>
    </row>
    <row r="35810" spans="1:14">
      <c r="A35810">
        <v>1900</v>
      </c>
      <c r="B35810" s="1" t="s">
        <v>68383</v>
      </c>
      <c r="C35810">
        <v>13</v>
      </c>
      <c r="D35810" s="1" t="s">
        <v>42</v>
      </c>
      <c r="E35810">
        <v>1</v>
      </c>
      <c r="F35810" s="1" t="s">
        <v>15</v>
      </c>
      <c r="G35810">
        <v>4626</v>
      </c>
      <c r="H35810" s="1" t="s">
        <v>64577</v>
      </c>
      <c r="I35810" s="1" t="s">
        <v>64578</v>
      </c>
      <c r="J35810">
        <v>7604</v>
      </c>
      <c r="K35810" s="1" t="s">
        <v>44031</v>
      </c>
      <c r="L35810" s="1" t="s">
        <v>67204</v>
      </c>
      <c r="M35810" s="1" t="s">
        <v>67205</v>
      </c>
      <c r="N35810" s="1"/>
    </row>
    <row r="35811" spans="1:14">
      <c r="A35811">
        <v>1900</v>
      </c>
      <c r="B35811" s="1" t="s">
        <v>68383</v>
      </c>
      <c r="C35811">
        <v>13</v>
      </c>
      <c r="D35811" s="1" t="s">
        <v>42</v>
      </c>
      <c r="E35811">
        <v>1</v>
      </c>
      <c r="F35811" s="1" t="s">
        <v>15</v>
      </c>
      <c r="G35811">
        <v>4626</v>
      </c>
      <c r="H35811" s="1" t="s">
        <v>64577</v>
      </c>
      <c r="I35811" s="1" t="s">
        <v>64578</v>
      </c>
      <c r="J35811">
        <v>7605</v>
      </c>
      <c r="K35811" s="1" t="s">
        <v>44031</v>
      </c>
      <c r="L35811" s="1" t="s">
        <v>67206</v>
      </c>
      <c r="M35811" s="1" t="s">
        <v>67207</v>
      </c>
      <c r="N35811" s="1"/>
    </row>
    <row r="35812" spans="1:14">
      <c r="A35812">
        <v>1900</v>
      </c>
      <c r="B35812" s="1" t="s">
        <v>68383</v>
      </c>
      <c r="C35812">
        <v>13</v>
      </c>
      <c r="D35812" s="1" t="s">
        <v>42</v>
      </c>
      <c r="E35812">
        <v>1</v>
      </c>
      <c r="F35812" s="1" t="s">
        <v>15</v>
      </c>
      <c r="G35812">
        <v>4626</v>
      </c>
      <c r="H35812" s="1" t="s">
        <v>64577</v>
      </c>
      <c r="I35812" s="1" t="s">
        <v>64578</v>
      </c>
      <c r="J35812">
        <v>7606</v>
      </c>
      <c r="K35812" s="1" t="s">
        <v>44031</v>
      </c>
      <c r="L35812" s="1" t="s">
        <v>67208</v>
      </c>
      <c r="M35812" s="1" t="s">
        <v>67209</v>
      </c>
      <c r="N35812" s="1"/>
    </row>
    <row r="35813" spans="1:14">
      <c r="A35813">
        <v>1900</v>
      </c>
      <c r="B35813" s="1" t="s">
        <v>68383</v>
      </c>
      <c r="C35813">
        <v>13</v>
      </c>
      <c r="D35813" s="1" t="s">
        <v>42</v>
      </c>
      <c r="E35813">
        <v>1</v>
      </c>
      <c r="F35813" s="1" t="s">
        <v>15</v>
      </c>
      <c r="G35813">
        <v>4626</v>
      </c>
      <c r="H35813" s="1" t="s">
        <v>64577</v>
      </c>
      <c r="I35813" s="1" t="s">
        <v>64578</v>
      </c>
      <c r="J35813">
        <v>7607</v>
      </c>
      <c r="K35813" s="1" t="s">
        <v>44031</v>
      </c>
      <c r="L35813" s="1" t="s">
        <v>67210</v>
      </c>
      <c r="M35813" s="1" t="s">
        <v>67211</v>
      </c>
      <c r="N35813" s="1"/>
    </row>
    <row r="35814" spans="1:14">
      <c r="A35814">
        <v>1900</v>
      </c>
      <c r="B35814" s="1" t="s">
        <v>68383</v>
      </c>
      <c r="C35814">
        <v>13</v>
      </c>
      <c r="D35814" s="1" t="s">
        <v>42</v>
      </c>
      <c r="E35814">
        <v>1</v>
      </c>
      <c r="F35814" s="1" t="s">
        <v>15</v>
      </c>
      <c r="G35814">
        <v>4626</v>
      </c>
      <c r="H35814" s="1" t="s">
        <v>64577</v>
      </c>
      <c r="I35814" s="1" t="s">
        <v>64578</v>
      </c>
      <c r="J35814">
        <v>7608</v>
      </c>
      <c r="K35814" s="1" t="s">
        <v>44031</v>
      </c>
      <c r="L35814" s="1" t="s">
        <v>67212</v>
      </c>
      <c r="M35814" s="1" t="s">
        <v>67213</v>
      </c>
      <c r="N35814" s="1"/>
    </row>
    <row r="35815" spans="1:14">
      <c r="A35815">
        <v>1900</v>
      </c>
      <c r="B35815" s="1" t="s">
        <v>68383</v>
      </c>
      <c r="C35815">
        <v>13</v>
      </c>
      <c r="D35815" s="1" t="s">
        <v>42</v>
      </c>
      <c r="E35815">
        <v>1</v>
      </c>
      <c r="F35815" s="1" t="s">
        <v>15</v>
      </c>
      <c r="G35815">
        <v>4626</v>
      </c>
      <c r="H35815" s="1" t="s">
        <v>64577</v>
      </c>
      <c r="I35815" s="1" t="s">
        <v>64578</v>
      </c>
      <c r="J35815">
        <v>7609</v>
      </c>
      <c r="K35815" s="1" t="s">
        <v>44031</v>
      </c>
      <c r="L35815" s="1" t="s">
        <v>67214</v>
      </c>
      <c r="M35815" s="1" t="s">
        <v>67215</v>
      </c>
      <c r="N35815" s="1"/>
    </row>
    <row r="35816" spans="1:14">
      <c r="A35816">
        <v>1900</v>
      </c>
      <c r="B35816" s="1" t="s">
        <v>68383</v>
      </c>
      <c r="C35816">
        <v>13</v>
      </c>
      <c r="D35816" s="1" t="s">
        <v>42</v>
      </c>
      <c r="E35816">
        <v>1</v>
      </c>
      <c r="F35816" s="1" t="s">
        <v>15</v>
      </c>
      <c r="G35816">
        <v>4626</v>
      </c>
      <c r="H35816" s="1" t="s">
        <v>64577</v>
      </c>
      <c r="I35816" s="1" t="s">
        <v>64578</v>
      </c>
      <c r="J35816">
        <v>7610</v>
      </c>
      <c r="K35816" s="1" t="s">
        <v>44031</v>
      </c>
      <c r="L35816" s="1" t="s">
        <v>67216</v>
      </c>
      <c r="M35816" s="1" t="s">
        <v>67217</v>
      </c>
      <c r="N35816" s="1"/>
    </row>
    <row r="35817" spans="1:14">
      <c r="A35817">
        <v>1900</v>
      </c>
      <c r="B35817" s="1" t="s">
        <v>68383</v>
      </c>
      <c r="C35817">
        <v>13</v>
      </c>
      <c r="D35817" s="1" t="s">
        <v>42</v>
      </c>
      <c r="E35817">
        <v>1</v>
      </c>
      <c r="F35817" s="1" t="s">
        <v>15</v>
      </c>
      <c r="G35817">
        <v>4626</v>
      </c>
      <c r="H35817" s="1" t="s">
        <v>64577</v>
      </c>
      <c r="I35817" s="1" t="s">
        <v>64578</v>
      </c>
      <c r="J35817">
        <v>7611</v>
      </c>
      <c r="K35817" s="1" t="s">
        <v>44031</v>
      </c>
      <c r="L35817" s="1" t="s">
        <v>67218</v>
      </c>
      <c r="M35817" s="1" t="s">
        <v>67219</v>
      </c>
      <c r="N35817" s="1"/>
    </row>
    <row r="35818" spans="1:14">
      <c r="A35818">
        <v>1900</v>
      </c>
      <c r="B35818" s="1" t="s">
        <v>68383</v>
      </c>
      <c r="C35818">
        <v>13</v>
      </c>
      <c r="D35818" s="1" t="s">
        <v>42</v>
      </c>
      <c r="E35818">
        <v>1</v>
      </c>
      <c r="F35818" s="1" t="s">
        <v>15</v>
      </c>
      <c r="G35818">
        <v>4626</v>
      </c>
      <c r="H35818" s="1" t="s">
        <v>64577</v>
      </c>
      <c r="I35818" s="1" t="s">
        <v>64578</v>
      </c>
      <c r="J35818">
        <v>7612</v>
      </c>
      <c r="K35818" s="1" t="s">
        <v>44031</v>
      </c>
      <c r="L35818" s="1" t="s">
        <v>67220</v>
      </c>
      <c r="M35818" s="1" t="s">
        <v>67221</v>
      </c>
      <c r="N35818" s="1"/>
    </row>
    <row r="35819" spans="1:14">
      <c r="A35819">
        <v>1900</v>
      </c>
      <c r="B35819" s="1" t="s">
        <v>68383</v>
      </c>
      <c r="C35819">
        <v>13</v>
      </c>
      <c r="D35819" s="1" t="s">
        <v>42</v>
      </c>
      <c r="E35819">
        <v>1</v>
      </c>
      <c r="F35819" s="1" t="s">
        <v>15</v>
      </c>
      <c r="G35819">
        <v>4626</v>
      </c>
      <c r="H35819" s="1" t="s">
        <v>64577</v>
      </c>
      <c r="I35819" s="1" t="s">
        <v>64578</v>
      </c>
      <c r="J35819">
        <v>7613</v>
      </c>
      <c r="K35819" s="1" t="s">
        <v>44031</v>
      </c>
      <c r="L35819" s="1" t="s">
        <v>67222</v>
      </c>
      <c r="M35819" s="1" t="s">
        <v>67223</v>
      </c>
      <c r="N35819" s="1"/>
    </row>
    <row r="35820" spans="1:14">
      <c r="A35820">
        <v>1900</v>
      </c>
      <c r="B35820" s="1" t="s">
        <v>68383</v>
      </c>
      <c r="C35820">
        <v>13</v>
      </c>
      <c r="D35820" s="1" t="s">
        <v>42</v>
      </c>
      <c r="E35820">
        <v>1</v>
      </c>
      <c r="F35820" s="1" t="s">
        <v>15</v>
      </c>
      <c r="G35820">
        <v>4626</v>
      </c>
      <c r="H35820" s="1" t="s">
        <v>64577</v>
      </c>
      <c r="I35820" s="1" t="s">
        <v>64578</v>
      </c>
      <c r="J35820">
        <v>7614</v>
      </c>
      <c r="K35820" s="1" t="s">
        <v>44031</v>
      </c>
      <c r="L35820" s="1" t="s">
        <v>67224</v>
      </c>
      <c r="M35820" s="1" t="s">
        <v>67225</v>
      </c>
      <c r="N35820" s="1"/>
    </row>
    <row r="35821" spans="1:14">
      <c r="A35821">
        <v>1900</v>
      </c>
      <c r="B35821" s="1" t="s">
        <v>68383</v>
      </c>
      <c r="C35821">
        <v>13</v>
      </c>
      <c r="D35821" s="1" t="s">
        <v>42</v>
      </c>
      <c r="E35821">
        <v>1</v>
      </c>
      <c r="F35821" s="1" t="s">
        <v>15</v>
      </c>
      <c r="G35821">
        <v>4626</v>
      </c>
      <c r="H35821" s="1" t="s">
        <v>64577</v>
      </c>
      <c r="I35821" s="1" t="s">
        <v>64578</v>
      </c>
      <c r="J35821">
        <v>7615</v>
      </c>
      <c r="K35821" s="1" t="s">
        <v>44031</v>
      </c>
      <c r="L35821" s="1" t="s">
        <v>67226</v>
      </c>
      <c r="M35821" s="1" t="s">
        <v>67227</v>
      </c>
      <c r="N35821" s="1"/>
    </row>
    <row r="35822" spans="1:14">
      <c r="A35822">
        <v>1900</v>
      </c>
      <c r="B35822" s="1" t="s">
        <v>68383</v>
      </c>
      <c r="C35822">
        <v>13</v>
      </c>
      <c r="D35822" s="1" t="s">
        <v>42</v>
      </c>
      <c r="E35822">
        <v>1</v>
      </c>
      <c r="F35822" s="1" t="s">
        <v>15</v>
      </c>
      <c r="G35822">
        <v>4626</v>
      </c>
      <c r="H35822" s="1" t="s">
        <v>64577</v>
      </c>
      <c r="I35822" s="1" t="s">
        <v>64578</v>
      </c>
      <c r="J35822">
        <v>7616</v>
      </c>
      <c r="K35822" s="1" t="s">
        <v>44031</v>
      </c>
      <c r="L35822" s="1" t="s">
        <v>67228</v>
      </c>
      <c r="M35822" s="1" t="s">
        <v>67229</v>
      </c>
      <c r="N35822" s="1"/>
    </row>
    <row r="35823" spans="1:14">
      <c r="A35823">
        <v>1900</v>
      </c>
      <c r="B35823" s="1" t="s">
        <v>68383</v>
      </c>
      <c r="C35823">
        <v>13</v>
      </c>
      <c r="D35823" s="1" t="s">
        <v>42</v>
      </c>
      <c r="E35823">
        <v>1</v>
      </c>
      <c r="F35823" s="1" t="s">
        <v>15</v>
      </c>
      <c r="G35823">
        <v>4626</v>
      </c>
      <c r="H35823" s="1" t="s">
        <v>64577</v>
      </c>
      <c r="I35823" s="1" t="s">
        <v>64578</v>
      </c>
      <c r="J35823">
        <v>7617</v>
      </c>
      <c r="K35823" s="1" t="s">
        <v>44031</v>
      </c>
      <c r="L35823" s="1" t="s">
        <v>67230</v>
      </c>
      <c r="M35823" s="1" t="s">
        <v>67231</v>
      </c>
      <c r="N35823" s="1"/>
    </row>
    <row r="35824" spans="1:14">
      <c r="A35824">
        <v>1900</v>
      </c>
      <c r="B35824" s="1" t="s">
        <v>68383</v>
      </c>
      <c r="C35824">
        <v>13</v>
      </c>
      <c r="D35824" s="1" t="s">
        <v>42</v>
      </c>
      <c r="E35824">
        <v>1</v>
      </c>
      <c r="F35824" s="1" t="s">
        <v>15</v>
      </c>
      <c r="G35824">
        <v>4626</v>
      </c>
      <c r="H35824" s="1" t="s">
        <v>64577</v>
      </c>
      <c r="I35824" s="1" t="s">
        <v>64578</v>
      </c>
      <c r="J35824">
        <v>7618</v>
      </c>
      <c r="K35824" s="1" t="s">
        <v>44031</v>
      </c>
      <c r="L35824" s="1" t="s">
        <v>67232</v>
      </c>
      <c r="M35824" s="1" t="s">
        <v>67233</v>
      </c>
      <c r="N35824" s="1"/>
    </row>
    <row r="35825" spans="1:14">
      <c r="A35825">
        <v>1900</v>
      </c>
      <c r="B35825" s="1" t="s">
        <v>68383</v>
      </c>
      <c r="C35825">
        <v>13</v>
      </c>
      <c r="D35825" s="1" t="s">
        <v>42</v>
      </c>
      <c r="E35825">
        <v>1</v>
      </c>
      <c r="F35825" s="1" t="s">
        <v>15</v>
      </c>
      <c r="G35825">
        <v>4626</v>
      </c>
      <c r="H35825" s="1" t="s">
        <v>64577</v>
      </c>
      <c r="I35825" s="1" t="s">
        <v>64578</v>
      </c>
      <c r="J35825">
        <v>7619</v>
      </c>
      <c r="K35825" s="1" t="s">
        <v>44031</v>
      </c>
      <c r="L35825" s="1" t="s">
        <v>67234</v>
      </c>
      <c r="M35825" s="1" t="s">
        <v>67235</v>
      </c>
      <c r="N35825" s="1"/>
    </row>
    <row r="35826" spans="1:14">
      <c r="A35826">
        <v>1900</v>
      </c>
      <c r="B35826" s="1" t="s">
        <v>68383</v>
      </c>
      <c r="C35826">
        <v>13</v>
      </c>
      <c r="D35826" s="1" t="s">
        <v>42</v>
      </c>
      <c r="E35826">
        <v>1</v>
      </c>
      <c r="F35826" s="1" t="s">
        <v>15</v>
      </c>
      <c r="G35826">
        <v>4626</v>
      </c>
      <c r="H35826" s="1" t="s">
        <v>64577</v>
      </c>
      <c r="I35826" s="1" t="s">
        <v>64578</v>
      </c>
      <c r="J35826">
        <v>7620</v>
      </c>
      <c r="K35826" s="1" t="s">
        <v>44031</v>
      </c>
      <c r="L35826" s="1" t="s">
        <v>67236</v>
      </c>
      <c r="M35826" s="1" t="s">
        <v>67237</v>
      </c>
      <c r="N35826" s="1"/>
    </row>
    <row r="35827" spans="1:14">
      <c r="A35827">
        <v>1900</v>
      </c>
      <c r="B35827" s="1" t="s">
        <v>68383</v>
      </c>
      <c r="C35827">
        <v>13</v>
      </c>
      <c r="D35827" s="1" t="s">
        <v>42</v>
      </c>
      <c r="E35827">
        <v>1</v>
      </c>
      <c r="F35827" s="1" t="s">
        <v>15</v>
      </c>
      <c r="G35827">
        <v>4626</v>
      </c>
      <c r="H35827" s="1" t="s">
        <v>64577</v>
      </c>
      <c r="I35827" s="1" t="s">
        <v>64578</v>
      </c>
      <c r="J35827">
        <v>7621</v>
      </c>
      <c r="K35827" s="1" t="s">
        <v>44031</v>
      </c>
      <c r="L35827" s="1" t="s">
        <v>67238</v>
      </c>
      <c r="M35827" s="1" t="s">
        <v>67239</v>
      </c>
      <c r="N35827" s="1"/>
    </row>
    <row r="35828" spans="1:14">
      <c r="A35828">
        <v>1900</v>
      </c>
      <c r="B35828" s="1" t="s">
        <v>68383</v>
      </c>
      <c r="C35828">
        <v>13</v>
      </c>
      <c r="D35828" s="1" t="s">
        <v>42</v>
      </c>
      <c r="E35828">
        <v>1</v>
      </c>
      <c r="F35828" s="1" t="s">
        <v>15</v>
      </c>
      <c r="G35828">
        <v>4626</v>
      </c>
      <c r="H35828" s="1" t="s">
        <v>64577</v>
      </c>
      <c r="I35828" s="1" t="s">
        <v>64578</v>
      </c>
      <c r="J35828">
        <v>7622</v>
      </c>
      <c r="K35828" s="1" t="s">
        <v>44031</v>
      </c>
      <c r="L35828" s="1" t="s">
        <v>67240</v>
      </c>
      <c r="M35828" s="1" t="s">
        <v>67241</v>
      </c>
      <c r="N35828" s="1"/>
    </row>
    <row r="35829" spans="1:14">
      <c r="A35829">
        <v>1900</v>
      </c>
      <c r="B35829" s="1" t="s">
        <v>68383</v>
      </c>
      <c r="C35829">
        <v>13</v>
      </c>
      <c r="D35829" s="1" t="s">
        <v>42</v>
      </c>
      <c r="E35829">
        <v>1</v>
      </c>
      <c r="F35829" s="1" t="s">
        <v>15</v>
      </c>
      <c r="G35829">
        <v>4626</v>
      </c>
      <c r="H35829" s="1" t="s">
        <v>64577</v>
      </c>
      <c r="I35829" s="1" t="s">
        <v>64578</v>
      </c>
      <c r="J35829">
        <v>7623</v>
      </c>
      <c r="K35829" s="1" t="s">
        <v>44031</v>
      </c>
      <c r="L35829" s="1" t="s">
        <v>67242</v>
      </c>
      <c r="M35829" s="1" t="s">
        <v>67243</v>
      </c>
      <c r="N35829" s="1"/>
    </row>
    <row r="35830" spans="1:14">
      <c r="A35830">
        <v>1900</v>
      </c>
      <c r="B35830" s="1" t="s">
        <v>68383</v>
      </c>
      <c r="C35830">
        <v>13</v>
      </c>
      <c r="D35830" s="1" t="s">
        <v>42</v>
      </c>
      <c r="E35830">
        <v>1</v>
      </c>
      <c r="F35830" s="1" t="s">
        <v>15</v>
      </c>
      <c r="G35830">
        <v>4626</v>
      </c>
      <c r="H35830" s="1" t="s">
        <v>64577</v>
      </c>
      <c r="I35830" s="1" t="s">
        <v>64578</v>
      </c>
      <c r="J35830">
        <v>7624</v>
      </c>
      <c r="K35830" s="1" t="s">
        <v>44031</v>
      </c>
      <c r="L35830" s="1" t="s">
        <v>67244</v>
      </c>
      <c r="M35830" s="1" t="s">
        <v>67245</v>
      </c>
      <c r="N35830" s="1"/>
    </row>
    <row r="35831" spans="1:14">
      <c r="A35831">
        <v>1900</v>
      </c>
      <c r="B35831" s="1" t="s">
        <v>68383</v>
      </c>
      <c r="C35831">
        <v>13</v>
      </c>
      <c r="D35831" s="1" t="s">
        <v>42</v>
      </c>
      <c r="E35831">
        <v>1</v>
      </c>
      <c r="F35831" s="1" t="s">
        <v>15</v>
      </c>
      <c r="G35831">
        <v>4626</v>
      </c>
      <c r="H35831" s="1" t="s">
        <v>64577</v>
      </c>
      <c r="I35831" s="1" t="s">
        <v>64578</v>
      </c>
      <c r="J35831">
        <v>7625</v>
      </c>
      <c r="K35831" s="1" t="s">
        <v>44031</v>
      </c>
      <c r="L35831" s="1" t="s">
        <v>67246</v>
      </c>
      <c r="M35831" s="1" t="s">
        <v>67247</v>
      </c>
      <c r="N35831" s="1"/>
    </row>
    <row r="35832" spans="1:14">
      <c r="A35832">
        <v>1900</v>
      </c>
      <c r="B35832" s="1" t="s">
        <v>68383</v>
      </c>
      <c r="C35832">
        <v>13</v>
      </c>
      <c r="D35832" s="1" t="s">
        <v>42</v>
      </c>
      <c r="E35832">
        <v>1</v>
      </c>
      <c r="F35832" s="1" t="s">
        <v>15</v>
      </c>
      <c r="G35832">
        <v>4626</v>
      </c>
      <c r="H35832" s="1" t="s">
        <v>64577</v>
      </c>
      <c r="I35832" s="1" t="s">
        <v>64578</v>
      </c>
      <c r="J35832">
        <v>7626</v>
      </c>
      <c r="K35832" s="1" t="s">
        <v>44031</v>
      </c>
      <c r="L35832" s="1" t="s">
        <v>67248</v>
      </c>
      <c r="M35832" s="1" t="s">
        <v>67249</v>
      </c>
      <c r="N35832" s="1"/>
    </row>
    <row r="35833" spans="1:14">
      <c r="A35833">
        <v>1900</v>
      </c>
      <c r="B35833" s="1" t="s">
        <v>68383</v>
      </c>
      <c r="C35833">
        <v>13</v>
      </c>
      <c r="D35833" s="1" t="s">
        <v>42</v>
      </c>
      <c r="E35833">
        <v>1</v>
      </c>
      <c r="F35833" s="1" t="s">
        <v>15</v>
      </c>
      <c r="G35833">
        <v>4626</v>
      </c>
      <c r="H35833" s="1" t="s">
        <v>64577</v>
      </c>
      <c r="I35833" s="1" t="s">
        <v>64578</v>
      </c>
      <c r="J35833">
        <v>7627</v>
      </c>
      <c r="K35833" s="1" t="s">
        <v>44031</v>
      </c>
      <c r="L35833" s="1" t="s">
        <v>67250</v>
      </c>
      <c r="M35833" s="1" t="s">
        <v>67251</v>
      </c>
      <c r="N35833" s="1"/>
    </row>
    <row r="35834" spans="1:14">
      <c r="A35834">
        <v>1900</v>
      </c>
      <c r="B35834" s="1" t="s">
        <v>68383</v>
      </c>
      <c r="C35834">
        <v>13</v>
      </c>
      <c r="D35834" s="1" t="s">
        <v>42</v>
      </c>
      <c r="E35834">
        <v>1</v>
      </c>
      <c r="F35834" s="1" t="s">
        <v>15</v>
      </c>
      <c r="G35834">
        <v>4626</v>
      </c>
      <c r="H35834" s="1" t="s">
        <v>64577</v>
      </c>
      <c r="I35834" s="1" t="s">
        <v>64578</v>
      </c>
      <c r="J35834">
        <v>7628</v>
      </c>
      <c r="K35834" s="1" t="s">
        <v>44031</v>
      </c>
      <c r="L35834" s="1" t="s">
        <v>67252</v>
      </c>
      <c r="M35834" s="1" t="s">
        <v>67253</v>
      </c>
      <c r="N35834" s="1"/>
    </row>
    <row r="35835" spans="1:14">
      <c r="A35835">
        <v>1900</v>
      </c>
      <c r="B35835" s="1" t="s">
        <v>68383</v>
      </c>
      <c r="C35835">
        <v>13</v>
      </c>
      <c r="D35835" s="1" t="s">
        <v>42</v>
      </c>
      <c r="E35835">
        <v>1</v>
      </c>
      <c r="F35835" s="1" t="s">
        <v>15</v>
      </c>
      <c r="G35835">
        <v>4626</v>
      </c>
      <c r="H35835" s="1" t="s">
        <v>64577</v>
      </c>
      <c r="I35835" s="1" t="s">
        <v>64578</v>
      </c>
      <c r="J35835">
        <v>7629</v>
      </c>
      <c r="K35835" s="1" t="s">
        <v>44031</v>
      </c>
      <c r="L35835" s="1" t="s">
        <v>67254</v>
      </c>
      <c r="M35835" s="1" t="s">
        <v>67255</v>
      </c>
      <c r="N35835" s="1"/>
    </row>
    <row r="35836" spans="1:14">
      <c r="A35836">
        <v>1900</v>
      </c>
      <c r="B35836" s="1" t="s">
        <v>68383</v>
      </c>
      <c r="C35836">
        <v>13</v>
      </c>
      <c r="D35836" s="1" t="s">
        <v>42</v>
      </c>
      <c r="E35836">
        <v>1</v>
      </c>
      <c r="F35836" s="1" t="s">
        <v>15</v>
      </c>
      <c r="G35836">
        <v>4626</v>
      </c>
      <c r="H35836" s="1" t="s">
        <v>64577</v>
      </c>
      <c r="I35836" s="1" t="s">
        <v>64578</v>
      </c>
      <c r="J35836">
        <v>7630</v>
      </c>
      <c r="K35836" s="1" t="s">
        <v>44031</v>
      </c>
      <c r="L35836" s="1" t="s">
        <v>67256</v>
      </c>
      <c r="M35836" s="1" t="s">
        <v>67257</v>
      </c>
      <c r="N35836" s="1"/>
    </row>
    <row r="35837" spans="1:14">
      <c r="A35837">
        <v>1900</v>
      </c>
      <c r="B35837" s="1" t="s">
        <v>68383</v>
      </c>
      <c r="C35837">
        <v>13</v>
      </c>
      <c r="D35837" s="1" t="s">
        <v>42</v>
      </c>
      <c r="E35837">
        <v>1</v>
      </c>
      <c r="F35837" s="1" t="s">
        <v>15</v>
      </c>
      <c r="G35837">
        <v>4626</v>
      </c>
      <c r="H35837" s="1" t="s">
        <v>64577</v>
      </c>
      <c r="I35837" s="1" t="s">
        <v>64578</v>
      </c>
      <c r="J35837">
        <v>7631</v>
      </c>
      <c r="K35837" s="1" t="s">
        <v>44031</v>
      </c>
      <c r="L35837" s="1" t="s">
        <v>67258</v>
      </c>
      <c r="M35837" s="1" t="s">
        <v>67259</v>
      </c>
      <c r="N35837" s="1"/>
    </row>
    <row r="35838" spans="1:14">
      <c r="A35838">
        <v>1900</v>
      </c>
      <c r="B35838" s="1" t="s">
        <v>68383</v>
      </c>
      <c r="C35838">
        <v>13</v>
      </c>
      <c r="D35838" s="1" t="s">
        <v>42</v>
      </c>
      <c r="E35838">
        <v>1</v>
      </c>
      <c r="F35838" s="1" t="s">
        <v>15</v>
      </c>
      <c r="G35838">
        <v>4626</v>
      </c>
      <c r="H35838" s="1" t="s">
        <v>64577</v>
      </c>
      <c r="I35838" s="1" t="s">
        <v>64578</v>
      </c>
      <c r="J35838">
        <v>7632</v>
      </c>
      <c r="K35838" s="1" t="s">
        <v>44031</v>
      </c>
      <c r="L35838" s="1" t="s">
        <v>67260</v>
      </c>
      <c r="M35838" s="1" t="s">
        <v>67261</v>
      </c>
      <c r="N35838" s="1"/>
    </row>
    <row r="35839" spans="1:14">
      <c r="A35839">
        <v>1900</v>
      </c>
      <c r="B35839" s="1" t="s">
        <v>68383</v>
      </c>
      <c r="C35839">
        <v>13</v>
      </c>
      <c r="D35839" s="1" t="s">
        <v>42</v>
      </c>
      <c r="E35839">
        <v>1</v>
      </c>
      <c r="F35839" s="1" t="s">
        <v>15</v>
      </c>
      <c r="G35839">
        <v>4626</v>
      </c>
      <c r="H35839" s="1" t="s">
        <v>64577</v>
      </c>
      <c r="I35839" s="1" t="s">
        <v>64578</v>
      </c>
      <c r="J35839">
        <v>7633</v>
      </c>
      <c r="K35839" s="1" t="s">
        <v>44031</v>
      </c>
      <c r="L35839" s="1" t="s">
        <v>67262</v>
      </c>
      <c r="M35839" s="1" t="s">
        <v>67263</v>
      </c>
      <c r="N35839" s="1"/>
    </row>
    <row r="35840" spans="1:14">
      <c r="A35840">
        <v>1900</v>
      </c>
      <c r="B35840" s="1" t="s">
        <v>68383</v>
      </c>
      <c r="C35840">
        <v>13</v>
      </c>
      <c r="D35840" s="1" t="s">
        <v>42</v>
      </c>
      <c r="E35840">
        <v>1</v>
      </c>
      <c r="F35840" s="1" t="s">
        <v>15</v>
      </c>
      <c r="G35840">
        <v>4626</v>
      </c>
      <c r="H35840" s="1" t="s">
        <v>64577</v>
      </c>
      <c r="I35840" s="1" t="s">
        <v>64578</v>
      </c>
      <c r="J35840">
        <v>7634</v>
      </c>
      <c r="K35840" s="1" t="s">
        <v>44031</v>
      </c>
      <c r="L35840" s="1" t="s">
        <v>67264</v>
      </c>
      <c r="M35840" s="1" t="s">
        <v>67265</v>
      </c>
      <c r="N35840" s="1"/>
    </row>
    <row r="35841" spans="1:14">
      <c r="A35841">
        <v>1900</v>
      </c>
      <c r="B35841" s="1" t="s">
        <v>68383</v>
      </c>
      <c r="C35841">
        <v>13</v>
      </c>
      <c r="D35841" s="1" t="s">
        <v>42</v>
      </c>
      <c r="E35841">
        <v>1</v>
      </c>
      <c r="F35841" s="1" t="s">
        <v>15</v>
      </c>
      <c r="G35841">
        <v>4626</v>
      </c>
      <c r="H35841" s="1" t="s">
        <v>64577</v>
      </c>
      <c r="I35841" s="1" t="s">
        <v>64578</v>
      </c>
      <c r="J35841">
        <v>7635</v>
      </c>
      <c r="K35841" s="1" t="s">
        <v>44031</v>
      </c>
      <c r="L35841" s="1" t="s">
        <v>67266</v>
      </c>
      <c r="M35841" s="1" t="s">
        <v>67267</v>
      </c>
      <c r="N35841" s="1"/>
    </row>
    <row r="35842" spans="1:14">
      <c r="A35842">
        <v>1900</v>
      </c>
      <c r="B35842" s="1" t="s">
        <v>68383</v>
      </c>
      <c r="C35842">
        <v>13</v>
      </c>
      <c r="D35842" s="1" t="s">
        <v>42</v>
      </c>
      <c r="E35842">
        <v>1</v>
      </c>
      <c r="F35842" s="1" t="s">
        <v>15</v>
      </c>
      <c r="G35842">
        <v>4626</v>
      </c>
      <c r="H35842" s="1" t="s">
        <v>64577</v>
      </c>
      <c r="I35842" s="1" t="s">
        <v>64578</v>
      </c>
      <c r="J35842">
        <v>7636</v>
      </c>
      <c r="K35842" s="1" t="s">
        <v>44031</v>
      </c>
      <c r="L35842" s="1" t="s">
        <v>67268</v>
      </c>
      <c r="M35842" s="1" t="s">
        <v>67269</v>
      </c>
      <c r="N35842" s="1"/>
    </row>
    <row r="35843" spans="1:14">
      <c r="A35843">
        <v>1900</v>
      </c>
      <c r="B35843" s="1" t="s">
        <v>68383</v>
      </c>
      <c r="C35843">
        <v>13</v>
      </c>
      <c r="D35843" s="1" t="s">
        <v>42</v>
      </c>
      <c r="E35843">
        <v>1</v>
      </c>
      <c r="F35843" s="1" t="s">
        <v>15</v>
      </c>
      <c r="G35843">
        <v>4626</v>
      </c>
      <c r="H35843" s="1" t="s">
        <v>64577</v>
      </c>
      <c r="I35843" s="1" t="s">
        <v>64578</v>
      </c>
      <c r="J35843">
        <v>7637</v>
      </c>
      <c r="K35843" s="1" t="s">
        <v>44031</v>
      </c>
      <c r="L35843" s="1" t="s">
        <v>67270</v>
      </c>
      <c r="M35843" s="1" t="s">
        <v>67271</v>
      </c>
      <c r="N35843" s="1"/>
    </row>
    <row r="35844" spans="1:14">
      <c r="A35844">
        <v>1900</v>
      </c>
      <c r="B35844" s="1" t="s">
        <v>68383</v>
      </c>
      <c r="C35844">
        <v>13</v>
      </c>
      <c r="D35844" s="1" t="s">
        <v>42</v>
      </c>
      <c r="E35844">
        <v>1</v>
      </c>
      <c r="F35844" s="1" t="s">
        <v>15</v>
      </c>
      <c r="G35844">
        <v>4626</v>
      </c>
      <c r="H35844" s="1" t="s">
        <v>64577</v>
      </c>
      <c r="I35844" s="1" t="s">
        <v>64578</v>
      </c>
      <c r="J35844">
        <v>7638</v>
      </c>
      <c r="K35844" s="1" t="s">
        <v>44031</v>
      </c>
      <c r="L35844" s="1" t="s">
        <v>67272</v>
      </c>
      <c r="M35844" s="1" t="s">
        <v>67273</v>
      </c>
      <c r="N35844" s="1"/>
    </row>
    <row r="35845" spans="1:14">
      <c r="A35845">
        <v>1900</v>
      </c>
      <c r="B35845" s="1" t="s">
        <v>68383</v>
      </c>
      <c r="C35845">
        <v>13</v>
      </c>
      <c r="D35845" s="1" t="s">
        <v>42</v>
      </c>
      <c r="E35845">
        <v>1</v>
      </c>
      <c r="F35845" s="1" t="s">
        <v>15</v>
      </c>
      <c r="G35845">
        <v>4626</v>
      </c>
      <c r="H35845" s="1" t="s">
        <v>64577</v>
      </c>
      <c r="I35845" s="1" t="s">
        <v>64578</v>
      </c>
      <c r="J35845">
        <v>7639</v>
      </c>
      <c r="K35845" s="1" t="s">
        <v>44031</v>
      </c>
      <c r="L35845" s="1" t="s">
        <v>67274</v>
      </c>
      <c r="M35845" s="1" t="s">
        <v>67275</v>
      </c>
      <c r="N35845" s="1"/>
    </row>
    <row r="35846" spans="1:14">
      <c r="A35846">
        <v>1900</v>
      </c>
      <c r="B35846" s="1" t="s">
        <v>68383</v>
      </c>
      <c r="C35846">
        <v>13</v>
      </c>
      <c r="D35846" s="1" t="s">
        <v>42</v>
      </c>
      <c r="E35846">
        <v>1</v>
      </c>
      <c r="F35846" s="1" t="s">
        <v>15</v>
      </c>
      <c r="G35846">
        <v>4626</v>
      </c>
      <c r="H35846" s="1" t="s">
        <v>64577</v>
      </c>
      <c r="I35846" s="1" t="s">
        <v>64578</v>
      </c>
      <c r="J35846">
        <v>7640</v>
      </c>
      <c r="K35846" s="1" t="s">
        <v>44031</v>
      </c>
      <c r="L35846" s="1" t="s">
        <v>67276</v>
      </c>
      <c r="M35846" s="1" t="s">
        <v>67277</v>
      </c>
      <c r="N35846" s="1"/>
    </row>
    <row r="35847" spans="1:14">
      <c r="A35847">
        <v>1900</v>
      </c>
      <c r="B35847" s="1" t="s">
        <v>68383</v>
      </c>
      <c r="C35847">
        <v>13</v>
      </c>
      <c r="D35847" s="1" t="s">
        <v>42</v>
      </c>
      <c r="E35847">
        <v>1</v>
      </c>
      <c r="F35847" s="1" t="s">
        <v>15</v>
      </c>
      <c r="G35847">
        <v>4626</v>
      </c>
      <c r="H35847" s="1" t="s">
        <v>64577</v>
      </c>
      <c r="I35847" s="1" t="s">
        <v>64578</v>
      </c>
      <c r="J35847">
        <v>7641</v>
      </c>
      <c r="K35847" s="1" t="s">
        <v>44031</v>
      </c>
      <c r="L35847" s="1" t="s">
        <v>67278</v>
      </c>
      <c r="M35847" s="1" t="s">
        <v>67279</v>
      </c>
      <c r="N35847" s="1"/>
    </row>
    <row r="35848" spans="1:14">
      <c r="A35848">
        <v>1900</v>
      </c>
      <c r="B35848" s="1" t="s">
        <v>68383</v>
      </c>
      <c r="C35848">
        <v>13</v>
      </c>
      <c r="D35848" s="1" t="s">
        <v>42</v>
      </c>
      <c r="E35848">
        <v>1</v>
      </c>
      <c r="F35848" s="1" t="s">
        <v>15</v>
      </c>
      <c r="G35848">
        <v>4626</v>
      </c>
      <c r="H35848" s="1" t="s">
        <v>64577</v>
      </c>
      <c r="I35848" s="1" t="s">
        <v>64578</v>
      </c>
      <c r="J35848">
        <v>7642</v>
      </c>
      <c r="K35848" s="1" t="s">
        <v>44031</v>
      </c>
      <c r="L35848" s="1" t="s">
        <v>67280</v>
      </c>
      <c r="M35848" s="1" t="s">
        <v>67281</v>
      </c>
      <c r="N35848" s="1"/>
    </row>
    <row r="35849" spans="1:14">
      <c r="A35849">
        <v>1900</v>
      </c>
      <c r="B35849" s="1" t="s">
        <v>68383</v>
      </c>
      <c r="C35849">
        <v>13</v>
      </c>
      <c r="D35849" s="1" t="s">
        <v>42</v>
      </c>
      <c r="E35849">
        <v>1</v>
      </c>
      <c r="F35849" s="1" t="s">
        <v>15</v>
      </c>
      <c r="G35849">
        <v>4626</v>
      </c>
      <c r="H35849" s="1" t="s">
        <v>64577</v>
      </c>
      <c r="I35849" s="1" t="s">
        <v>64578</v>
      </c>
      <c r="J35849">
        <v>7643</v>
      </c>
      <c r="K35849" s="1" t="s">
        <v>44031</v>
      </c>
      <c r="L35849" s="1" t="s">
        <v>67282</v>
      </c>
      <c r="M35849" s="1" t="s">
        <v>67283</v>
      </c>
      <c r="N35849" s="1"/>
    </row>
    <row r="35850" spans="1:14">
      <c r="A35850">
        <v>1900</v>
      </c>
      <c r="B35850" s="1" t="s">
        <v>68383</v>
      </c>
      <c r="C35850">
        <v>13</v>
      </c>
      <c r="D35850" s="1" t="s">
        <v>42</v>
      </c>
      <c r="E35850">
        <v>1</v>
      </c>
      <c r="F35850" s="1" t="s">
        <v>15</v>
      </c>
      <c r="G35850">
        <v>4626</v>
      </c>
      <c r="H35850" s="1" t="s">
        <v>64577</v>
      </c>
      <c r="I35850" s="1" t="s">
        <v>64578</v>
      </c>
      <c r="J35850">
        <v>7644</v>
      </c>
      <c r="K35850" s="1" t="s">
        <v>44031</v>
      </c>
      <c r="L35850" s="1" t="s">
        <v>67284</v>
      </c>
      <c r="M35850" s="1" t="s">
        <v>67285</v>
      </c>
      <c r="N35850" s="1"/>
    </row>
    <row r="35851" spans="1:14">
      <c r="A35851">
        <v>1900</v>
      </c>
      <c r="B35851" s="1" t="s">
        <v>68383</v>
      </c>
      <c r="C35851">
        <v>13</v>
      </c>
      <c r="D35851" s="1" t="s">
        <v>42</v>
      </c>
      <c r="E35851">
        <v>1</v>
      </c>
      <c r="F35851" s="1" t="s">
        <v>15</v>
      </c>
      <c r="G35851">
        <v>4626</v>
      </c>
      <c r="H35851" s="1" t="s">
        <v>64577</v>
      </c>
      <c r="I35851" s="1" t="s">
        <v>64578</v>
      </c>
      <c r="J35851">
        <v>7645</v>
      </c>
      <c r="K35851" s="1" t="s">
        <v>44031</v>
      </c>
      <c r="L35851" s="1" t="s">
        <v>67286</v>
      </c>
      <c r="M35851" s="1" t="s">
        <v>67287</v>
      </c>
      <c r="N35851" s="1"/>
    </row>
    <row r="35852" spans="1:14">
      <c r="A35852">
        <v>1900</v>
      </c>
      <c r="B35852" s="1" t="s">
        <v>68383</v>
      </c>
      <c r="C35852">
        <v>13</v>
      </c>
      <c r="D35852" s="1" t="s">
        <v>42</v>
      </c>
      <c r="E35852">
        <v>1</v>
      </c>
      <c r="F35852" s="1" t="s">
        <v>15</v>
      </c>
      <c r="G35852">
        <v>4626</v>
      </c>
      <c r="H35852" s="1" t="s">
        <v>64577</v>
      </c>
      <c r="I35852" s="1" t="s">
        <v>64578</v>
      </c>
      <c r="J35852">
        <v>7646</v>
      </c>
      <c r="K35852" s="1" t="s">
        <v>44031</v>
      </c>
      <c r="L35852" s="1" t="s">
        <v>67288</v>
      </c>
      <c r="M35852" s="1" t="s">
        <v>67289</v>
      </c>
      <c r="N35852" s="1"/>
    </row>
    <row r="35853" spans="1:14">
      <c r="A35853">
        <v>1900</v>
      </c>
      <c r="B35853" s="1" t="s">
        <v>68383</v>
      </c>
      <c r="C35853">
        <v>13</v>
      </c>
      <c r="D35853" s="1" t="s">
        <v>42</v>
      </c>
      <c r="E35853">
        <v>1</v>
      </c>
      <c r="F35853" s="1" t="s">
        <v>15</v>
      </c>
      <c r="G35853">
        <v>4626</v>
      </c>
      <c r="H35853" s="1" t="s">
        <v>64577</v>
      </c>
      <c r="I35853" s="1" t="s">
        <v>64578</v>
      </c>
      <c r="J35853">
        <v>7647</v>
      </c>
      <c r="K35853" s="1" t="s">
        <v>44031</v>
      </c>
      <c r="L35853" s="1" t="s">
        <v>67290</v>
      </c>
      <c r="M35853" s="1" t="s">
        <v>67291</v>
      </c>
      <c r="N35853" s="1"/>
    </row>
    <row r="35854" spans="1:14">
      <c r="A35854">
        <v>1900</v>
      </c>
      <c r="B35854" s="1" t="s">
        <v>68383</v>
      </c>
      <c r="C35854">
        <v>13</v>
      </c>
      <c r="D35854" s="1" t="s">
        <v>42</v>
      </c>
      <c r="E35854">
        <v>1</v>
      </c>
      <c r="F35854" s="1" t="s">
        <v>15</v>
      </c>
      <c r="G35854">
        <v>4626</v>
      </c>
      <c r="H35854" s="1" t="s">
        <v>64577</v>
      </c>
      <c r="I35854" s="1" t="s">
        <v>64578</v>
      </c>
      <c r="J35854">
        <v>7648</v>
      </c>
      <c r="K35854" s="1" t="s">
        <v>44031</v>
      </c>
      <c r="L35854" s="1" t="s">
        <v>67292</v>
      </c>
      <c r="M35854" s="1" t="s">
        <v>67293</v>
      </c>
      <c r="N35854" s="1"/>
    </row>
    <row r="35855" spans="1:14">
      <c r="A35855">
        <v>1900</v>
      </c>
      <c r="B35855" s="1" t="s">
        <v>68383</v>
      </c>
      <c r="C35855">
        <v>13</v>
      </c>
      <c r="D35855" s="1" t="s">
        <v>42</v>
      </c>
      <c r="E35855">
        <v>1</v>
      </c>
      <c r="F35855" s="1" t="s">
        <v>15</v>
      </c>
      <c r="G35855">
        <v>4626</v>
      </c>
      <c r="H35855" s="1" t="s">
        <v>64577</v>
      </c>
      <c r="I35855" s="1" t="s">
        <v>64578</v>
      </c>
      <c r="J35855">
        <v>7649</v>
      </c>
      <c r="K35855" s="1" t="s">
        <v>44031</v>
      </c>
      <c r="L35855" s="1" t="s">
        <v>67294</v>
      </c>
      <c r="M35855" s="1" t="s">
        <v>67295</v>
      </c>
      <c r="N35855" s="1"/>
    </row>
    <row r="35856" spans="1:14">
      <c r="A35856">
        <v>1900</v>
      </c>
      <c r="B35856" s="1" t="s">
        <v>68383</v>
      </c>
      <c r="C35856">
        <v>13</v>
      </c>
      <c r="D35856" s="1" t="s">
        <v>42</v>
      </c>
      <c r="E35856">
        <v>1</v>
      </c>
      <c r="F35856" s="1" t="s">
        <v>15</v>
      </c>
      <c r="G35856">
        <v>4626</v>
      </c>
      <c r="H35856" s="1" t="s">
        <v>64577</v>
      </c>
      <c r="I35856" s="1" t="s">
        <v>64578</v>
      </c>
      <c r="J35856">
        <v>7650</v>
      </c>
      <c r="K35856" s="1" t="s">
        <v>44031</v>
      </c>
      <c r="L35856" s="1" t="s">
        <v>67296</v>
      </c>
      <c r="M35856" s="1" t="s">
        <v>67297</v>
      </c>
      <c r="N35856" s="1"/>
    </row>
    <row r="35857" spans="1:14">
      <c r="A35857">
        <v>1900</v>
      </c>
      <c r="B35857" s="1" t="s">
        <v>68383</v>
      </c>
      <c r="C35857">
        <v>13</v>
      </c>
      <c r="D35857" s="1" t="s">
        <v>42</v>
      </c>
      <c r="E35857">
        <v>1</v>
      </c>
      <c r="F35857" s="1" t="s">
        <v>15</v>
      </c>
      <c r="G35857">
        <v>4626</v>
      </c>
      <c r="H35857" s="1" t="s">
        <v>64577</v>
      </c>
      <c r="I35857" s="1" t="s">
        <v>64578</v>
      </c>
      <c r="J35857">
        <v>7651</v>
      </c>
      <c r="K35857" s="1" t="s">
        <v>44031</v>
      </c>
      <c r="L35857" s="1" t="s">
        <v>67298</v>
      </c>
      <c r="M35857" s="1" t="s">
        <v>67299</v>
      </c>
      <c r="N35857" s="1"/>
    </row>
    <row r="35858" spans="1:14">
      <c r="A35858">
        <v>1900</v>
      </c>
      <c r="B35858" s="1" t="s">
        <v>68383</v>
      </c>
      <c r="C35858">
        <v>13</v>
      </c>
      <c r="D35858" s="1" t="s">
        <v>42</v>
      </c>
      <c r="E35858">
        <v>1</v>
      </c>
      <c r="F35858" s="1" t="s">
        <v>15</v>
      </c>
      <c r="G35858">
        <v>4626</v>
      </c>
      <c r="H35858" s="1" t="s">
        <v>64577</v>
      </c>
      <c r="I35858" s="1" t="s">
        <v>64578</v>
      </c>
      <c r="J35858">
        <v>7652</v>
      </c>
      <c r="K35858" s="1" t="s">
        <v>44031</v>
      </c>
      <c r="L35858" s="1" t="s">
        <v>67300</v>
      </c>
      <c r="M35858" s="1" t="s">
        <v>67301</v>
      </c>
      <c r="N35858" s="1"/>
    </row>
    <row r="35859" spans="1:14">
      <c r="A35859">
        <v>1900</v>
      </c>
      <c r="B35859" s="1" t="s">
        <v>68383</v>
      </c>
      <c r="C35859">
        <v>13</v>
      </c>
      <c r="D35859" s="1" t="s">
        <v>42</v>
      </c>
      <c r="E35859">
        <v>1</v>
      </c>
      <c r="F35859" s="1" t="s">
        <v>15</v>
      </c>
      <c r="G35859">
        <v>4626</v>
      </c>
      <c r="H35859" s="1" t="s">
        <v>64577</v>
      </c>
      <c r="I35859" s="1" t="s">
        <v>64578</v>
      </c>
      <c r="J35859">
        <v>7653</v>
      </c>
      <c r="K35859" s="1" t="s">
        <v>44031</v>
      </c>
      <c r="L35859" s="1" t="s">
        <v>67302</v>
      </c>
      <c r="M35859" s="1" t="s">
        <v>67303</v>
      </c>
      <c r="N35859" s="1"/>
    </row>
    <row r="35860" spans="1:14">
      <c r="A35860">
        <v>1900</v>
      </c>
      <c r="B35860" s="1" t="s">
        <v>68383</v>
      </c>
      <c r="C35860">
        <v>13</v>
      </c>
      <c r="D35860" s="1" t="s">
        <v>42</v>
      </c>
      <c r="E35860">
        <v>1</v>
      </c>
      <c r="F35860" s="1" t="s">
        <v>15</v>
      </c>
      <c r="G35860">
        <v>4626</v>
      </c>
      <c r="H35860" s="1" t="s">
        <v>64577</v>
      </c>
      <c r="I35860" s="1" t="s">
        <v>64578</v>
      </c>
      <c r="J35860">
        <v>7654</v>
      </c>
      <c r="K35860" s="1" t="s">
        <v>44031</v>
      </c>
      <c r="L35860" s="1" t="s">
        <v>67304</v>
      </c>
      <c r="M35860" s="1" t="s">
        <v>67305</v>
      </c>
      <c r="N35860" s="1"/>
    </row>
    <row r="35861" spans="1:14">
      <c r="A35861">
        <v>1900</v>
      </c>
      <c r="B35861" s="1" t="s">
        <v>68383</v>
      </c>
      <c r="C35861">
        <v>13</v>
      </c>
      <c r="D35861" s="1" t="s">
        <v>42</v>
      </c>
      <c r="E35861">
        <v>1</v>
      </c>
      <c r="F35861" s="1" t="s">
        <v>15</v>
      </c>
      <c r="G35861">
        <v>4626</v>
      </c>
      <c r="H35861" s="1" t="s">
        <v>64577</v>
      </c>
      <c r="I35861" s="1" t="s">
        <v>64578</v>
      </c>
      <c r="J35861">
        <v>7655</v>
      </c>
      <c r="K35861" s="1" t="s">
        <v>44031</v>
      </c>
      <c r="L35861" s="1" t="s">
        <v>67306</v>
      </c>
      <c r="M35861" s="1" t="s">
        <v>67307</v>
      </c>
      <c r="N35861" s="1"/>
    </row>
    <row r="35862" spans="1:14">
      <c r="A35862">
        <v>1900</v>
      </c>
      <c r="B35862" s="1" t="s">
        <v>68383</v>
      </c>
      <c r="C35862">
        <v>13</v>
      </c>
      <c r="D35862" s="1" t="s">
        <v>42</v>
      </c>
      <c r="E35862">
        <v>1</v>
      </c>
      <c r="F35862" s="1" t="s">
        <v>15</v>
      </c>
      <c r="G35862">
        <v>4626</v>
      </c>
      <c r="H35862" s="1" t="s">
        <v>64577</v>
      </c>
      <c r="I35862" s="1" t="s">
        <v>64578</v>
      </c>
      <c r="J35862">
        <v>7656</v>
      </c>
      <c r="K35862" s="1" t="s">
        <v>44031</v>
      </c>
      <c r="L35862" s="1" t="s">
        <v>67308</v>
      </c>
      <c r="M35862" s="1" t="s">
        <v>67309</v>
      </c>
      <c r="N35862" s="1"/>
    </row>
    <row r="35863" spans="1:14">
      <c r="A35863">
        <v>1900</v>
      </c>
      <c r="B35863" s="1" t="s">
        <v>68383</v>
      </c>
      <c r="C35863">
        <v>13</v>
      </c>
      <c r="D35863" s="1" t="s">
        <v>42</v>
      </c>
      <c r="E35863">
        <v>1</v>
      </c>
      <c r="F35863" s="1" t="s">
        <v>15</v>
      </c>
      <c r="G35863">
        <v>4626</v>
      </c>
      <c r="H35863" s="1" t="s">
        <v>64577</v>
      </c>
      <c r="I35863" s="1" t="s">
        <v>64578</v>
      </c>
      <c r="J35863">
        <v>7657</v>
      </c>
      <c r="K35863" s="1" t="s">
        <v>44031</v>
      </c>
      <c r="L35863" s="1" t="s">
        <v>67310</v>
      </c>
      <c r="M35863" s="1" t="s">
        <v>67311</v>
      </c>
      <c r="N35863" s="1"/>
    </row>
    <row r="35864" spans="1:14">
      <c r="A35864">
        <v>1900</v>
      </c>
      <c r="B35864" s="1" t="s">
        <v>68383</v>
      </c>
      <c r="C35864">
        <v>13</v>
      </c>
      <c r="D35864" s="1" t="s">
        <v>42</v>
      </c>
      <c r="E35864">
        <v>1</v>
      </c>
      <c r="F35864" s="1" t="s">
        <v>15</v>
      </c>
      <c r="G35864">
        <v>4626</v>
      </c>
      <c r="H35864" s="1" t="s">
        <v>64577</v>
      </c>
      <c r="I35864" s="1" t="s">
        <v>64578</v>
      </c>
      <c r="J35864">
        <v>7658</v>
      </c>
      <c r="K35864" s="1" t="s">
        <v>44031</v>
      </c>
      <c r="L35864" s="1" t="s">
        <v>67312</v>
      </c>
      <c r="M35864" s="1" t="s">
        <v>67313</v>
      </c>
      <c r="N35864" s="1"/>
    </row>
    <row r="35865" spans="1:14">
      <c r="A35865">
        <v>1900</v>
      </c>
      <c r="B35865" s="1" t="s">
        <v>68383</v>
      </c>
      <c r="C35865">
        <v>13</v>
      </c>
      <c r="D35865" s="1" t="s">
        <v>42</v>
      </c>
      <c r="E35865">
        <v>1</v>
      </c>
      <c r="F35865" s="1" t="s">
        <v>15</v>
      </c>
      <c r="G35865">
        <v>4626</v>
      </c>
      <c r="H35865" s="1" t="s">
        <v>64577</v>
      </c>
      <c r="I35865" s="1" t="s">
        <v>64578</v>
      </c>
      <c r="J35865">
        <v>7659</v>
      </c>
      <c r="K35865" s="1" t="s">
        <v>44031</v>
      </c>
      <c r="L35865" s="1" t="s">
        <v>67314</v>
      </c>
      <c r="M35865" s="1" t="s">
        <v>67315</v>
      </c>
      <c r="N35865" s="1"/>
    </row>
    <row r="35866" spans="1:14">
      <c r="A35866">
        <v>1900</v>
      </c>
      <c r="B35866" s="1" t="s">
        <v>68383</v>
      </c>
      <c r="C35866">
        <v>13</v>
      </c>
      <c r="D35866" s="1" t="s">
        <v>42</v>
      </c>
      <c r="E35866">
        <v>1</v>
      </c>
      <c r="F35866" s="1" t="s">
        <v>15</v>
      </c>
      <c r="G35866">
        <v>4626</v>
      </c>
      <c r="H35866" s="1" t="s">
        <v>64577</v>
      </c>
      <c r="I35866" s="1" t="s">
        <v>64578</v>
      </c>
      <c r="J35866">
        <v>7660</v>
      </c>
      <c r="K35866" s="1" t="s">
        <v>44031</v>
      </c>
      <c r="L35866" s="1" t="s">
        <v>67316</v>
      </c>
      <c r="M35866" s="1" t="s">
        <v>67317</v>
      </c>
      <c r="N35866" s="1"/>
    </row>
    <row r="35867" spans="1:14">
      <c r="A35867">
        <v>1900</v>
      </c>
      <c r="B35867" s="1" t="s">
        <v>68383</v>
      </c>
      <c r="C35867">
        <v>13</v>
      </c>
      <c r="D35867" s="1" t="s">
        <v>42</v>
      </c>
      <c r="E35867">
        <v>1</v>
      </c>
      <c r="F35867" s="1" t="s">
        <v>15</v>
      </c>
      <c r="G35867">
        <v>4626</v>
      </c>
      <c r="H35867" s="1" t="s">
        <v>64577</v>
      </c>
      <c r="I35867" s="1" t="s">
        <v>64578</v>
      </c>
      <c r="J35867">
        <v>7661</v>
      </c>
      <c r="K35867" s="1" t="s">
        <v>44031</v>
      </c>
      <c r="L35867" s="1" t="s">
        <v>67318</v>
      </c>
      <c r="M35867" s="1" t="s">
        <v>67319</v>
      </c>
      <c r="N35867" s="1"/>
    </row>
    <row r="35868" spans="1:14">
      <c r="A35868">
        <v>1900</v>
      </c>
      <c r="B35868" s="1" t="s">
        <v>68383</v>
      </c>
      <c r="C35868">
        <v>13</v>
      </c>
      <c r="D35868" s="1" t="s">
        <v>42</v>
      </c>
      <c r="E35868">
        <v>1</v>
      </c>
      <c r="F35868" s="1" t="s">
        <v>15</v>
      </c>
      <c r="G35868">
        <v>4626</v>
      </c>
      <c r="H35868" s="1" t="s">
        <v>64577</v>
      </c>
      <c r="I35868" s="1" t="s">
        <v>64578</v>
      </c>
      <c r="J35868">
        <v>7662</v>
      </c>
      <c r="K35868" s="1" t="s">
        <v>44031</v>
      </c>
      <c r="L35868" s="1" t="s">
        <v>67320</v>
      </c>
      <c r="M35868" s="1" t="s">
        <v>67321</v>
      </c>
      <c r="N35868" s="1"/>
    </row>
    <row r="35869" spans="1:14">
      <c r="A35869">
        <v>1900</v>
      </c>
      <c r="B35869" s="1" t="s">
        <v>68383</v>
      </c>
      <c r="C35869">
        <v>13</v>
      </c>
      <c r="D35869" s="1" t="s">
        <v>42</v>
      </c>
      <c r="E35869">
        <v>1</v>
      </c>
      <c r="F35869" s="1" t="s">
        <v>15</v>
      </c>
      <c r="G35869">
        <v>4626</v>
      </c>
      <c r="H35869" s="1" t="s">
        <v>64577</v>
      </c>
      <c r="I35869" s="1" t="s">
        <v>64578</v>
      </c>
      <c r="J35869">
        <v>7663</v>
      </c>
      <c r="K35869" s="1" t="s">
        <v>44031</v>
      </c>
      <c r="L35869" s="1" t="s">
        <v>67322</v>
      </c>
      <c r="M35869" s="1" t="s">
        <v>67323</v>
      </c>
      <c r="N35869" s="1"/>
    </row>
    <row r="35870" spans="1:14">
      <c r="A35870">
        <v>1900</v>
      </c>
      <c r="B35870" s="1" t="s">
        <v>68383</v>
      </c>
      <c r="C35870">
        <v>13</v>
      </c>
      <c r="D35870" s="1" t="s">
        <v>42</v>
      </c>
      <c r="E35870">
        <v>1</v>
      </c>
      <c r="F35870" s="1" t="s">
        <v>15</v>
      </c>
      <c r="G35870">
        <v>4626</v>
      </c>
      <c r="H35870" s="1" t="s">
        <v>64577</v>
      </c>
      <c r="I35870" s="1" t="s">
        <v>64578</v>
      </c>
      <c r="J35870">
        <v>7664</v>
      </c>
      <c r="K35870" s="1" t="s">
        <v>44031</v>
      </c>
      <c r="L35870" s="1" t="s">
        <v>67324</v>
      </c>
      <c r="M35870" s="1" t="s">
        <v>67325</v>
      </c>
      <c r="N35870" s="1"/>
    </row>
    <row r="35871" spans="1:14">
      <c r="A35871">
        <v>1900</v>
      </c>
      <c r="B35871" s="1" t="s">
        <v>68383</v>
      </c>
      <c r="C35871">
        <v>13</v>
      </c>
      <c r="D35871" s="1" t="s">
        <v>42</v>
      </c>
      <c r="E35871">
        <v>1</v>
      </c>
      <c r="F35871" s="1" t="s">
        <v>15</v>
      </c>
      <c r="G35871">
        <v>4626</v>
      </c>
      <c r="H35871" s="1" t="s">
        <v>64577</v>
      </c>
      <c r="I35871" s="1" t="s">
        <v>64578</v>
      </c>
      <c r="J35871">
        <v>7665</v>
      </c>
      <c r="K35871" s="1" t="s">
        <v>44031</v>
      </c>
      <c r="L35871" s="1" t="s">
        <v>67326</v>
      </c>
      <c r="M35871" s="1" t="s">
        <v>67327</v>
      </c>
      <c r="N35871" s="1"/>
    </row>
    <row r="35872" spans="1:14">
      <c r="A35872">
        <v>1900</v>
      </c>
      <c r="B35872" s="1" t="s">
        <v>68383</v>
      </c>
      <c r="C35872">
        <v>13</v>
      </c>
      <c r="D35872" s="1" t="s">
        <v>42</v>
      </c>
      <c r="E35872">
        <v>1</v>
      </c>
      <c r="F35872" s="1" t="s">
        <v>15</v>
      </c>
      <c r="G35872">
        <v>4626</v>
      </c>
      <c r="H35872" s="1" t="s">
        <v>64577</v>
      </c>
      <c r="I35872" s="1" t="s">
        <v>64578</v>
      </c>
      <c r="J35872">
        <v>7666</v>
      </c>
      <c r="K35872" s="1" t="s">
        <v>44031</v>
      </c>
      <c r="L35872" s="1" t="s">
        <v>67328</v>
      </c>
      <c r="M35872" s="1" t="s">
        <v>67329</v>
      </c>
      <c r="N35872" s="1"/>
    </row>
    <row r="35873" spans="1:14">
      <c r="A35873">
        <v>1900</v>
      </c>
      <c r="B35873" s="1" t="s">
        <v>68383</v>
      </c>
      <c r="C35873">
        <v>13</v>
      </c>
      <c r="D35873" s="1" t="s">
        <v>42</v>
      </c>
      <c r="E35873">
        <v>1</v>
      </c>
      <c r="F35873" s="1" t="s">
        <v>15</v>
      </c>
      <c r="G35873">
        <v>4626</v>
      </c>
      <c r="H35873" s="1" t="s">
        <v>64577</v>
      </c>
      <c r="I35873" s="1" t="s">
        <v>64578</v>
      </c>
      <c r="J35873">
        <v>7667</v>
      </c>
      <c r="K35873" s="1" t="s">
        <v>44031</v>
      </c>
      <c r="L35873" s="1" t="s">
        <v>67330</v>
      </c>
      <c r="M35873" s="1" t="s">
        <v>67331</v>
      </c>
      <c r="N35873" s="1"/>
    </row>
    <row r="35874" spans="1:14">
      <c r="A35874">
        <v>1900</v>
      </c>
      <c r="B35874" s="1" t="s">
        <v>68383</v>
      </c>
      <c r="C35874">
        <v>13</v>
      </c>
      <c r="D35874" s="1" t="s">
        <v>42</v>
      </c>
      <c r="E35874">
        <v>1</v>
      </c>
      <c r="F35874" s="1" t="s">
        <v>15</v>
      </c>
      <c r="G35874">
        <v>4626</v>
      </c>
      <c r="H35874" s="1" t="s">
        <v>64577</v>
      </c>
      <c r="I35874" s="1" t="s">
        <v>64578</v>
      </c>
      <c r="J35874">
        <v>7668</v>
      </c>
      <c r="K35874" s="1" t="s">
        <v>44031</v>
      </c>
      <c r="L35874" s="1" t="s">
        <v>67332</v>
      </c>
      <c r="M35874" s="1" t="s">
        <v>67333</v>
      </c>
      <c r="N35874" s="1"/>
    </row>
    <row r="35875" spans="1:14">
      <c r="A35875">
        <v>1900</v>
      </c>
      <c r="B35875" s="1" t="s">
        <v>68383</v>
      </c>
      <c r="C35875">
        <v>13</v>
      </c>
      <c r="D35875" s="1" t="s">
        <v>42</v>
      </c>
      <c r="E35875">
        <v>1</v>
      </c>
      <c r="F35875" s="1" t="s">
        <v>15</v>
      </c>
      <c r="G35875">
        <v>4626</v>
      </c>
      <c r="H35875" s="1" t="s">
        <v>64577</v>
      </c>
      <c r="I35875" s="1" t="s">
        <v>64578</v>
      </c>
      <c r="J35875">
        <v>7669</v>
      </c>
      <c r="K35875" s="1" t="s">
        <v>44031</v>
      </c>
      <c r="L35875" s="1" t="s">
        <v>67334</v>
      </c>
      <c r="M35875" s="1" t="s">
        <v>67335</v>
      </c>
      <c r="N35875" s="1"/>
    </row>
    <row r="35876" spans="1:14">
      <c r="A35876">
        <v>1900</v>
      </c>
      <c r="B35876" s="1" t="s">
        <v>68383</v>
      </c>
      <c r="C35876">
        <v>13</v>
      </c>
      <c r="D35876" s="1" t="s">
        <v>42</v>
      </c>
      <c r="E35876">
        <v>1</v>
      </c>
      <c r="F35876" s="1" t="s">
        <v>15</v>
      </c>
      <c r="G35876">
        <v>4626</v>
      </c>
      <c r="H35876" s="1" t="s">
        <v>64577</v>
      </c>
      <c r="I35876" s="1" t="s">
        <v>64578</v>
      </c>
      <c r="J35876">
        <v>7670</v>
      </c>
      <c r="K35876" s="1" t="s">
        <v>44031</v>
      </c>
      <c r="L35876" s="1" t="s">
        <v>67336</v>
      </c>
      <c r="M35876" s="1" t="s">
        <v>67337</v>
      </c>
      <c r="N35876" s="1"/>
    </row>
    <row r="35877" spans="1:14">
      <c r="A35877">
        <v>1900</v>
      </c>
      <c r="B35877" s="1" t="s">
        <v>68383</v>
      </c>
      <c r="C35877">
        <v>13</v>
      </c>
      <c r="D35877" s="1" t="s">
        <v>42</v>
      </c>
      <c r="E35877">
        <v>1</v>
      </c>
      <c r="F35877" s="1" t="s">
        <v>15</v>
      </c>
      <c r="G35877">
        <v>4626</v>
      </c>
      <c r="H35877" s="1" t="s">
        <v>64577</v>
      </c>
      <c r="I35877" s="1" t="s">
        <v>64578</v>
      </c>
      <c r="J35877">
        <v>7671</v>
      </c>
      <c r="K35877" s="1" t="s">
        <v>44031</v>
      </c>
      <c r="L35877" s="1" t="s">
        <v>67338</v>
      </c>
      <c r="M35877" s="1" t="s">
        <v>67339</v>
      </c>
      <c r="N35877" s="1"/>
    </row>
    <row r="35878" spans="1:14">
      <c r="A35878">
        <v>1900</v>
      </c>
      <c r="B35878" s="1" t="s">
        <v>68383</v>
      </c>
      <c r="C35878">
        <v>13</v>
      </c>
      <c r="D35878" s="1" t="s">
        <v>42</v>
      </c>
      <c r="E35878">
        <v>1</v>
      </c>
      <c r="F35878" s="1" t="s">
        <v>15</v>
      </c>
      <c r="G35878">
        <v>4626</v>
      </c>
      <c r="H35878" s="1" t="s">
        <v>64577</v>
      </c>
      <c r="I35878" s="1" t="s">
        <v>64578</v>
      </c>
      <c r="J35878">
        <v>7672</v>
      </c>
      <c r="K35878" s="1" t="s">
        <v>44031</v>
      </c>
      <c r="L35878" s="1" t="s">
        <v>67340</v>
      </c>
      <c r="M35878" s="1" t="s">
        <v>67341</v>
      </c>
      <c r="N35878" s="1"/>
    </row>
    <row r="35879" spans="1:14">
      <c r="A35879">
        <v>1900</v>
      </c>
      <c r="B35879" s="1" t="s">
        <v>68383</v>
      </c>
      <c r="C35879">
        <v>13</v>
      </c>
      <c r="D35879" s="1" t="s">
        <v>42</v>
      </c>
      <c r="E35879">
        <v>1</v>
      </c>
      <c r="F35879" s="1" t="s">
        <v>15</v>
      </c>
      <c r="G35879">
        <v>4626</v>
      </c>
      <c r="H35879" s="1" t="s">
        <v>64577</v>
      </c>
      <c r="I35879" s="1" t="s">
        <v>64578</v>
      </c>
      <c r="J35879">
        <v>7673</v>
      </c>
      <c r="K35879" s="1" t="s">
        <v>44031</v>
      </c>
      <c r="L35879" s="1" t="s">
        <v>67342</v>
      </c>
      <c r="M35879" s="1" t="s">
        <v>67343</v>
      </c>
      <c r="N35879" s="1"/>
    </row>
    <row r="35880" spans="1:14">
      <c r="A35880">
        <v>1900</v>
      </c>
      <c r="B35880" s="1" t="s">
        <v>68383</v>
      </c>
      <c r="C35880">
        <v>13</v>
      </c>
      <c r="D35880" s="1" t="s">
        <v>42</v>
      </c>
      <c r="E35880">
        <v>1</v>
      </c>
      <c r="F35880" s="1" t="s">
        <v>15</v>
      </c>
      <c r="G35880">
        <v>4626</v>
      </c>
      <c r="H35880" s="1" t="s">
        <v>64577</v>
      </c>
      <c r="I35880" s="1" t="s">
        <v>64578</v>
      </c>
      <c r="J35880">
        <v>7674</v>
      </c>
      <c r="K35880" s="1" t="s">
        <v>44031</v>
      </c>
      <c r="L35880" s="1" t="s">
        <v>67344</v>
      </c>
      <c r="M35880" s="1" t="s">
        <v>67345</v>
      </c>
      <c r="N35880" s="1"/>
    </row>
    <row r="35881" spans="1:14">
      <c r="A35881">
        <v>1900</v>
      </c>
      <c r="B35881" s="1" t="s">
        <v>68383</v>
      </c>
      <c r="C35881">
        <v>13</v>
      </c>
      <c r="D35881" s="1" t="s">
        <v>42</v>
      </c>
      <c r="E35881">
        <v>1</v>
      </c>
      <c r="F35881" s="1" t="s">
        <v>15</v>
      </c>
      <c r="G35881">
        <v>4626</v>
      </c>
      <c r="H35881" s="1" t="s">
        <v>64577</v>
      </c>
      <c r="I35881" s="1" t="s">
        <v>64578</v>
      </c>
      <c r="J35881">
        <v>7675</v>
      </c>
      <c r="K35881" s="1" t="s">
        <v>44031</v>
      </c>
      <c r="L35881" s="1" t="s">
        <v>67346</v>
      </c>
      <c r="M35881" s="1" t="s">
        <v>67347</v>
      </c>
      <c r="N35881" s="1"/>
    </row>
    <row r="35882" spans="1:14">
      <c r="A35882">
        <v>1900</v>
      </c>
      <c r="B35882" s="1" t="s">
        <v>68383</v>
      </c>
      <c r="C35882">
        <v>13</v>
      </c>
      <c r="D35882" s="1" t="s">
        <v>42</v>
      </c>
      <c r="E35882">
        <v>1</v>
      </c>
      <c r="F35882" s="1" t="s">
        <v>15</v>
      </c>
      <c r="G35882">
        <v>4626</v>
      </c>
      <c r="H35882" s="1" t="s">
        <v>64577</v>
      </c>
      <c r="I35882" s="1" t="s">
        <v>64578</v>
      </c>
      <c r="J35882">
        <v>7676</v>
      </c>
      <c r="K35882" s="1" t="s">
        <v>44031</v>
      </c>
      <c r="L35882" s="1" t="s">
        <v>67348</v>
      </c>
      <c r="M35882" s="1" t="s">
        <v>67349</v>
      </c>
      <c r="N35882" s="1"/>
    </row>
    <row r="35883" spans="1:14">
      <c r="A35883">
        <v>1900</v>
      </c>
      <c r="B35883" s="1" t="s">
        <v>68383</v>
      </c>
      <c r="C35883">
        <v>13</v>
      </c>
      <c r="D35883" s="1" t="s">
        <v>42</v>
      </c>
      <c r="E35883">
        <v>1</v>
      </c>
      <c r="F35883" s="1" t="s">
        <v>15</v>
      </c>
      <c r="G35883">
        <v>4626</v>
      </c>
      <c r="H35883" s="1" t="s">
        <v>64577</v>
      </c>
      <c r="I35883" s="1" t="s">
        <v>64578</v>
      </c>
      <c r="J35883">
        <v>7677</v>
      </c>
      <c r="K35883" s="1" t="s">
        <v>44031</v>
      </c>
      <c r="L35883" s="1" t="s">
        <v>67350</v>
      </c>
      <c r="M35883" s="1" t="s">
        <v>67351</v>
      </c>
      <c r="N35883" s="1"/>
    </row>
    <row r="35884" spans="1:14">
      <c r="A35884">
        <v>1900</v>
      </c>
      <c r="B35884" s="1" t="s">
        <v>68383</v>
      </c>
      <c r="C35884">
        <v>13</v>
      </c>
      <c r="D35884" s="1" t="s">
        <v>42</v>
      </c>
      <c r="E35884">
        <v>1</v>
      </c>
      <c r="F35884" s="1" t="s">
        <v>15</v>
      </c>
      <c r="G35884">
        <v>4626</v>
      </c>
      <c r="H35884" s="1" t="s">
        <v>64577</v>
      </c>
      <c r="I35884" s="1" t="s">
        <v>64578</v>
      </c>
      <c r="J35884">
        <v>7678</v>
      </c>
      <c r="K35884" s="1" t="s">
        <v>44031</v>
      </c>
      <c r="L35884" s="1" t="s">
        <v>67352</v>
      </c>
      <c r="M35884" s="1" t="s">
        <v>67353</v>
      </c>
      <c r="N35884" s="1"/>
    </row>
    <row r="35885" spans="1:14">
      <c r="A35885">
        <v>1900</v>
      </c>
      <c r="B35885" s="1" t="s">
        <v>68383</v>
      </c>
      <c r="C35885">
        <v>13</v>
      </c>
      <c r="D35885" s="1" t="s">
        <v>42</v>
      </c>
      <c r="E35885">
        <v>1</v>
      </c>
      <c r="F35885" s="1" t="s">
        <v>15</v>
      </c>
      <c r="G35885">
        <v>4626</v>
      </c>
      <c r="H35885" s="1" t="s">
        <v>64577</v>
      </c>
      <c r="I35885" s="1" t="s">
        <v>64578</v>
      </c>
      <c r="J35885">
        <v>7679</v>
      </c>
      <c r="K35885" s="1" t="s">
        <v>44031</v>
      </c>
      <c r="L35885" s="1" t="s">
        <v>67354</v>
      </c>
      <c r="M35885" s="1" t="s">
        <v>67355</v>
      </c>
      <c r="N35885" s="1"/>
    </row>
    <row r="35886" spans="1:14">
      <c r="A35886">
        <v>1900</v>
      </c>
      <c r="B35886" s="1" t="s">
        <v>68383</v>
      </c>
      <c r="C35886">
        <v>13</v>
      </c>
      <c r="D35886" s="1" t="s">
        <v>42</v>
      </c>
      <c r="E35886">
        <v>1</v>
      </c>
      <c r="F35886" s="1" t="s">
        <v>15</v>
      </c>
      <c r="G35886">
        <v>4626</v>
      </c>
      <c r="H35886" s="1" t="s">
        <v>64577</v>
      </c>
      <c r="I35886" s="1" t="s">
        <v>64578</v>
      </c>
      <c r="J35886">
        <v>7680</v>
      </c>
      <c r="K35886" s="1" t="s">
        <v>44031</v>
      </c>
      <c r="L35886" s="1" t="s">
        <v>67356</v>
      </c>
      <c r="M35886" s="1" t="s">
        <v>67357</v>
      </c>
      <c r="N35886" s="1"/>
    </row>
    <row r="35887" spans="1:14">
      <c r="A35887">
        <v>1900</v>
      </c>
      <c r="B35887" s="1" t="s">
        <v>68383</v>
      </c>
      <c r="C35887">
        <v>13</v>
      </c>
      <c r="D35887" s="1" t="s">
        <v>42</v>
      </c>
      <c r="E35887">
        <v>1</v>
      </c>
      <c r="F35887" s="1" t="s">
        <v>15</v>
      </c>
      <c r="G35887">
        <v>4626</v>
      </c>
      <c r="H35887" s="1" t="s">
        <v>64577</v>
      </c>
      <c r="I35887" s="1" t="s">
        <v>64578</v>
      </c>
      <c r="J35887">
        <v>7681</v>
      </c>
      <c r="K35887" s="1" t="s">
        <v>44031</v>
      </c>
      <c r="L35887" s="1" t="s">
        <v>67358</v>
      </c>
      <c r="M35887" s="1" t="s">
        <v>67359</v>
      </c>
      <c r="N35887" s="1"/>
    </row>
    <row r="35888" spans="1:14">
      <c r="A35888">
        <v>1900</v>
      </c>
      <c r="B35888" s="1" t="s">
        <v>68383</v>
      </c>
      <c r="C35888">
        <v>13</v>
      </c>
      <c r="D35888" s="1" t="s">
        <v>42</v>
      </c>
      <c r="E35888">
        <v>1</v>
      </c>
      <c r="F35888" s="1" t="s">
        <v>15</v>
      </c>
      <c r="G35888">
        <v>4626</v>
      </c>
      <c r="H35888" s="1" t="s">
        <v>64577</v>
      </c>
      <c r="I35888" s="1" t="s">
        <v>64578</v>
      </c>
      <c r="J35888">
        <v>7682</v>
      </c>
      <c r="K35888" s="1" t="s">
        <v>44031</v>
      </c>
      <c r="L35888" s="1" t="s">
        <v>67360</v>
      </c>
      <c r="M35888" s="1" t="s">
        <v>67361</v>
      </c>
      <c r="N35888" s="1"/>
    </row>
    <row r="35889" spans="1:14">
      <c r="A35889">
        <v>1900</v>
      </c>
      <c r="B35889" s="1" t="s">
        <v>68383</v>
      </c>
      <c r="C35889">
        <v>13</v>
      </c>
      <c r="D35889" s="1" t="s">
        <v>42</v>
      </c>
      <c r="E35889">
        <v>1</v>
      </c>
      <c r="F35889" s="1" t="s">
        <v>15</v>
      </c>
      <c r="G35889">
        <v>4626</v>
      </c>
      <c r="H35889" s="1" t="s">
        <v>64577</v>
      </c>
      <c r="I35889" s="1" t="s">
        <v>64578</v>
      </c>
      <c r="J35889">
        <v>7683</v>
      </c>
      <c r="K35889" s="1" t="s">
        <v>44031</v>
      </c>
      <c r="L35889" s="1" t="s">
        <v>67362</v>
      </c>
      <c r="M35889" s="1" t="s">
        <v>67363</v>
      </c>
      <c r="N35889" s="1"/>
    </row>
    <row r="35890" spans="1:14">
      <c r="A35890">
        <v>1900</v>
      </c>
      <c r="B35890" s="1" t="s">
        <v>68383</v>
      </c>
      <c r="C35890">
        <v>13</v>
      </c>
      <c r="D35890" s="1" t="s">
        <v>42</v>
      </c>
      <c r="E35890">
        <v>1</v>
      </c>
      <c r="F35890" s="1" t="s">
        <v>15</v>
      </c>
      <c r="G35890">
        <v>4626</v>
      </c>
      <c r="H35890" s="1" t="s">
        <v>64577</v>
      </c>
      <c r="I35890" s="1" t="s">
        <v>64578</v>
      </c>
      <c r="J35890">
        <v>7684</v>
      </c>
      <c r="K35890" s="1" t="s">
        <v>44031</v>
      </c>
      <c r="L35890" s="1" t="s">
        <v>67364</v>
      </c>
      <c r="M35890" s="1" t="s">
        <v>67365</v>
      </c>
      <c r="N35890" s="1"/>
    </row>
    <row r="35891" spans="1:14">
      <c r="A35891">
        <v>1900</v>
      </c>
      <c r="B35891" s="1" t="s">
        <v>68383</v>
      </c>
      <c r="C35891">
        <v>13</v>
      </c>
      <c r="D35891" s="1" t="s">
        <v>42</v>
      </c>
      <c r="E35891">
        <v>1</v>
      </c>
      <c r="F35891" s="1" t="s">
        <v>15</v>
      </c>
      <c r="G35891">
        <v>4626</v>
      </c>
      <c r="H35891" s="1" t="s">
        <v>64577</v>
      </c>
      <c r="I35891" s="1" t="s">
        <v>64578</v>
      </c>
      <c r="J35891">
        <v>7685</v>
      </c>
      <c r="K35891" s="1" t="s">
        <v>44031</v>
      </c>
      <c r="L35891" s="1" t="s">
        <v>67366</v>
      </c>
      <c r="M35891" s="1" t="s">
        <v>67367</v>
      </c>
      <c r="N35891" s="1"/>
    </row>
    <row r="35892" spans="1:14">
      <c r="A35892">
        <v>1900</v>
      </c>
      <c r="B35892" s="1" t="s">
        <v>68383</v>
      </c>
      <c r="C35892">
        <v>13</v>
      </c>
      <c r="D35892" s="1" t="s">
        <v>42</v>
      </c>
      <c r="E35892">
        <v>1</v>
      </c>
      <c r="F35892" s="1" t="s">
        <v>15</v>
      </c>
      <c r="G35892">
        <v>4626</v>
      </c>
      <c r="H35892" s="1" t="s">
        <v>64577</v>
      </c>
      <c r="I35892" s="1" t="s">
        <v>64578</v>
      </c>
      <c r="J35892">
        <v>7686</v>
      </c>
      <c r="K35892" s="1" t="s">
        <v>44031</v>
      </c>
      <c r="L35892" s="1" t="s">
        <v>67368</v>
      </c>
      <c r="M35892" s="1" t="s">
        <v>67369</v>
      </c>
      <c r="N35892" s="1"/>
    </row>
    <row r="35893" spans="1:14">
      <c r="A35893">
        <v>1900</v>
      </c>
      <c r="B35893" s="1" t="s">
        <v>68383</v>
      </c>
      <c r="C35893">
        <v>13</v>
      </c>
      <c r="D35893" s="1" t="s">
        <v>42</v>
      </c>
      <c r="E35893">
        <v>1</v>
      </c>
      <c r="F35893" s="1" t="s">
        <v>15</v>
      </c>
      <c r="G35893">
        <v>4626</v>
      </c>
      <c r="H35893" s="1" t="s">
        <v>64577</v>
      </c>
      <c r="I35893" s="1" t="s">
        <v>64578</v>
      </c>
      <c r="J35893">
        <v>7687</v>
      </c>
      <c r="K35893" s="1" t="s">
        <v>44031</v>
      </c>
      <c r="L35893" s="1" t="s">
        <v>67370</v>
      </c>
      <c r="M35893" s="1" t="s">
        <v>67371</v>
      </c>
      <c r="N35893" s="1"/>
    </row>
    <row r="35894" spans="1:14">
      <c r="A35894">
        <v>1900</v>
      </c>
      <c r="B35894" s="1" t="s">
        <v>68383</v>
      </c>
      <c r="C35894">
        <v>13</v>
      </c>
      <c r="D35894" s="1" t="s">
        <v>42</v>
      </c>
      <c r="E35894">
        <v>1</v>
      </c>
      <c r="F35894" s="1" t="s">
        <v>15</v>
      </c>
      <c r="G35894">
        <v>4626</v>
      </c>
      <c r="H35894" s="1" t="s">
        <v>64577</v>
      </c>
      <c r="I35894" s="1" t="s">
        <v>64578</v>
      </c>
      <c r="J35894">
        <v>7688</v>
      </c>
      <c r="K35894" s="1" t="s">
        <v>44031</v>
      </c>
      <c r="L35894" s="1" t="s">
        <v>67372</v>
      </c>
      <c r="M35894" s="1" t="s">
        <v>67373</v>
      </c>
      <c r="N35894" s="1"/>
    </row>
    <row r="35895" spans="1:14">
      <c r="A35895">
        <v>1900</v>
      </c>
      <c r="B35895" s="1" t="s">
        <v>68383</v>
      </c>
      <c r="C35895">
        <v>13</v>
      </c>
      <c r="D35895" s="1" t="s">
        <v>42</v>
      </c>
      <c r="E35895">
        <v>1</v>
      </c>
      <c r="F35895" s="1" t="s">
        <v>15</v>
      </c>
      <c r="G35895">
        <v>4626</v>
      </c>
      <c r="H35895" s="1" t="s">
        <v>64577</v>
      </c>
      <c r="I35895" s="1" t="s">
        <v>64578</v>
      </c>
      <c r="J35895">
        <v>7689</v>
      </c>
      <c r="K35895" s="1" t="s">
        <v>44031</v>
      </c>
      <c r="L35895" s="1" t="s">
        <v>67374</v>
      </c>
      <c r="M35895" s="1" t="s">
        <v>67375</v>
      </c>
      <c r="N35895" s="1"/>
    </row>
    <row r="35896" spans="1:14">
      <c r="A35896">
        <v>1900</v>
      </c>
      <c r="B35896" s="1" t="s">
        <v>68383</v>
      </c>
      <c r="C35896">
        <v>13</v>
      </c>
      <c r="D35896" s="1" t="s">
        <v>42</v>
      </c>
      <c r="E35896">
        <v>1</v>
      </c>
      <c r="F35896" s="1" t="s">
        <v>15</v>
      </c>
      <c r="G35896">
        <v>4626</v>
      </c>
      <c r="H35896" s="1" t="s">
        <v>64577</v>
      </c>
      <c r="I35896" s="1" t="s">
        <v>64578</v>
      </c>
      <c r="J35896">
        <v>7690</v>
      </c>
      <c r="K35896" s="1" t="s">
        <v>44031</v>
      </c>
      <c r="L35896" s="1" t="s">
        <v>67376</v>
      </c>
      <c r="M35896" s="1" t="s">
        <v>67377</v>
      </c>
      <c r="N35896" s="1"/>
    </row>
    <row r="35897" spans="1:14">
      <c r="A35897">
        <v>1900</v>
      </c>
      <c r="B35897" s="1" t="s">
        <v>68383</v>
      </c>
      <c r="C35897">
        <v>13</v>
      </c>
      <c r="D35897" s="1" t="s">
        <v>42</v>
      </c>
      <c r="E35897">
        <v>1</v>
      </c>
      <c r="F35897" s="1" t="s">
        <v>15</v>
      </c>
      <c r="G35897">
        <v>4626</v>
      </c>
      <c r="H35897" s="1" t="s">
        <v>64577</v>
      </c>
      <c r="I35897" s="1" t="s">
        <v>64578</v>
      </c>
      <c r="J35897">
        <v>7691</v>
      </c>
      <c r="K35897" s="1" t="s">
        <v>44031</v>
      </c>
      <c r="L35897" s="1" t="s">
        <v>67378</v>
      </c>
      <c r="M35897" s="1" t="s">
        <v>67379</v>
      </c>
      <c r="N35897" s="1"/>
    </row>
    <row r="35898" spans="1:14">
      <c r="A35898">
        <v>1900</v>
      </c>
      <c r="B35898" s="1" t="s">
        <v>68383</v>
      </c>
      <c r="C35898">
        <v>13</v>
      </c>
      <c r="D35898" s="1" t="s">
        <v>42</v>
      </c>
      <c r="E35898">
        <v>1</v>
      </c>
      <c r="F35898" s="1" t="s">
        <v>15</v>
      </c>
      <c r="G35898">
        <v>4626</v>
      </c>
      <c r="H35898" s="1" t="s">
        <v>64577</v>
      </c>
      <c r="I35898" s="1" t="s">
        <v>64578</v>
      </c>
      <c r="J35898">
        <v>7692</v>
      </c>
      <c r="K35898" s="1" t="s">
        <v>44031</v>
      </c>
      <c r="L35898" s="1" t="s">
        <v>67380</v>
      </c>
      <c r="M35898" s="1" t="s">
        <v>67381</v>
      </c>
      <c r="N35898" s="1"/>
    </row>
    <row r="35899" spans="1:14">
      <c r="A35899">
        <v>1900</v>
      </c>
      <c r="B35899" s="1" t="s">
        <v>68383</v>
      </c>
      <c r="C35899">
        <v>13</v>
      </c>
      <c r="D35899" s="1" t="s">
        <v>42</v>
      </c>
      <c r="E35899">
        <v>1</v>
      </c>
      <c r="F35899" s="1" t="s">
        <v>15</v>
      </c>
      <c r="G35899">
        <v>4626</v>
      </c>
      <c r="H35899" s="1" t="s">
        <v>64577</v>
      </c>
      <c r="I35899" s="1" t="s">
        <v>64578</v>
      </c>
      <c r="J35899">
        <v>7693</v>
      </c>
      <c r="K35899" s="1" t="s">
        <v>44031</v>
      </c>
      <c r="L35899" s="1" t="s">
        <v>67382</v>
      </c>
      <c r="M35899" s="1" t="s">
        <v>67383</v>
      </c>
      <c r="N35899" s="1"/>
    </row>
    <row r="35900" spans="1:14">
      <c r="A35900">
        <v>1900</v>
      </c>
      <c r="B35900" s="1" t="s">
        <v>68383</v>
      </c>
      <c r="C35900">
        <v>13</v>
      </c>
      <c r="D35900" s="1" t="s">
        <v>42</v>
      </c>
      <c r="E35900">
        <v>1</v>
      </c>
      <c r="F35900" s="1" t="s">
        <v>15</v>
      </c>
      <c r="G35900">
        <v>4626</v>
      </c>
      <c r="H35900" s="1" t="s">
        <v>64577</v>
      </c>
      <c r="I35900" s="1" t="s">
        <v>64578</v>
      </c>
      <c r="J35900">
        <v>7694</v>
      </c>
      <c r="K35900" s="1" t="s">
        <v>44031</v>
      </c>
      <c r="L35900" s="1" t="s">
        <v>67384</v>
      </c>
      <c r="M35900" s="1" t="s">
        <v>67385</v>
      </c>
      <c r="N35900" s="1"/>
    </row>
    <row r="35901" spans="1:14">
      <c r="A35901">
        <v>1900</v>
      </c>
      <c r="B35901" s="1" t="s">
        <v>68383</v>
      </c>
      <c r="C35901">
        <v>13</v>
      </c>
      <c r="D35901" s="1" t="s">
        <v>42</v>
      </c>
      <c r="E35901">
        <v>1</v>
      </c>
      <c r="F35901" s="1" t="s">
        <v>15</v>
      </c>
      <c r="G35901">
        <v>4626</v>
      </c>
      <c r="H35901" s="1" t="s">
        <v>64577</v>
      </c>
      <c r="I35901" s="1" t="s">
        <v>64578</v>
      </c>
      <c r="J35901">
        <v>7695</v>
      </c>
      <c r="K35901" s="1" t="s">
        <v>44031</v>
      </c>
      <c r="L35901" s="1" t="s">
        <v>67386</v>
      </c>
      <c r="M35901" s="1" t="s">
        <v>67387</v>
      </c>
      <c r="N35901" s="1"/>
    </row>
    <row r="35902" spans="1:14">
      <c r="A35902">
        <v>1900</v>
      </c>
      <c r="B35902" s="1" t="s">
        <v>68383</v>
      </c>
      <c r="C35902">
        <v>13</v>
      </c>
      <c r="D35902" s="1" t="s">
        <v>42</v>
      </c>
      <c r="E35902">
        <v>1</v>
      </c>
      <c r="F35902" s="1" t="s">
        <v>15</v>
      </c>
      <c r="G35902">
        <v>4626</v>
      </c>
      <c r="H35902" s="1" t="s">
        <v>64577</v>
      </c>
      <c r="I35902" s="1" t="s">
        <v>64578</v>
      </c>
      <c r="J35902">
        <v>7696</v>
      </c>
      <c r="K35902" s="1" t="s">
        <v>44031</v>
      </c>
      <c r="L35902" s="1" t="s">
        <v>67388</v>
      </c>
      <c r="M35902" s="1" t="s">
        <v>67389</v>
      </c>
      <c r="N35902" s="1"/>
    </row>
    <row r="35903" spans="1:14">
      <c r="A35903">
        <v>1900</v>
      </c>
      <c r="B35903" s="1" t="s">
        <v>68383</v>
      </c>
      <c r="C35903">
        <v>13</v>
      </c>
      <c r="D35903" s="1" t="s">
        <v>42</v>
      </c>
      <c r="E35903">
        <v>1</v>
      </c>
      <c r="F35903" s="1" t="s">
        <v>15</v>
      </c>
      <c r="G35903">
        <v>4626</v>
      </c>
      <c r="H35903" s="1" t="s">
        <v>64577</v>
      </c>
      <c r="I35903" s="1" t="s">
        <v>64578</v>
      </c>
      <c r="J35903">
        <v>7697</v>
      </c>
      <c r="K35903" s="1" t="s">
        <v>44031</v>
      </c>
      <c r="L35903" s="1" t="s">
        <v>67390</v>
      </c>
      <c r="M35903" s="1" t="s">
        <v>67391</v>
      </c>
      <c r="N35903" s="1"/>
    </row>
    <row r="35904" spans="1:14">
      <c r="A35904">
        <v>1900</v>
      </c>
      <c r="B35904" s="1" t="s">
        <v>68383</v>
      </c>
      <c r="C35904">
        <v>13</v>
      </c>
      <c r="D35904" s="1" t="s">
        <v>42</v>
      </c>
      <c r="E35904">
        <v>1</v>
      </c>
      <c r="F35904" s="1" t="s">
        <v>15</v>
      </c>
      <c r="G35904">
        <v>4626</v>
      </c>
      <c r="H35904" s="1" t="s">
        <v>64577</v>
      </c>
      <c r="I35904" s="1" t="s">
        <v>64578</v>
      </c>
      <c r="J35904">
        <v>7698</v>
      </c>
      <c r="K35904" s="1" t="s">
        <v>44031</v>
      </c>
      <c r="L35904" s="1" t="s">
        <v>67392</v>
      </c>
      <c r="M35904" s="1" t="s">
        <v>67393</v>
      </c>
      <c r="N35904" s="1"/>
    </row>
    <row r="35905" spans="1:14">
      <c r="A35905">
        <v>1900</v>
      </c>
      <c r="B35905" s="1" t="s">
        <v>68383</v>
      </c>
      <c r="C35905">
        <v>13</v>
      </c>
      <c r="D35905" s="1" t="s">
        <v>42</v>
      </c>
      <c r="E35905">
        <v>1</v>
      </c>
      <c r="F35905" s="1" t="s">
        <v>15</v>
      </c>
      <c r="G35905">
        <v>4626</v>
      </c>
      <c r="H35905" s="1" t="s">
        <v>64577</v>
      </c>
      <c r="I35905" s="1" t="s">
        <v>64578</v>
      </c>
      <c r="J35905">
        <v>7699</v>
      </c>
      <c r="K35905" s="1" t="s">
        <v>44031</v>
      </c>
      <c r="L35905" s="1" t="s">
        <v>67394</v>
      </c>
      <c r="M35905" s="1" t="s">
        <v>67395</v>
      </c>
      <c r="N35905" s="1"/>
    </row>
    <row r="35906" spans="1:14">
      <c r="A35906">
        <v>1900</v>
      </c>
      <c r="B35906" s="1" t="s">
        <v>68383</v>
      </c>
      <c r="C35906">
        <v>13</v>
      </c>
      <c r="D35906" s="1" t="s">
        <v>42</v>
      </c>
      <c r="E35906">
        <v>1</v>
      </c>
      <c r="F35906" s="1" t="s">
        <v>15</v>
      </c>
      <c r="G35906">
        <v>4626</v>
      </c>
      <c r="H35906" s="1" t="s">
        <v>64577</v>
      </c>
      <c r="I35906" s="1" t="s">
        <v>64578</v>
      </c>
      <c r="J35906">
        <v>7700</v>
      </c>
      <c r="K35906" s="1" t="s">
        <v>44031</v>
      </c>
      <c r="L35906" s="1" t="s">
        <v>67396</v>
      </c>
      <c r="M35906" s="1" t="s">
        <v>67397</v>
      </c>
      <c r="N35906" s="1"/>
    </row>
    <row r="35907" spans="1:14">
      <c r="A35907">
        <v>1900</v>
      </c>
      <c r="B35907" s="1" t="s">
        <v>68383</v>
      </c>
      <c r="C35907">
        <v>13</v>
      </c>
      <c r="D35907" s="1" t="s">
        <v>42</v>
      </c>
      <c r="E35907">
        <v>1</v>
      </c>
      <c r="F35907" s="1" t="s">
        <v>15</v>
      </c>
      <c r="G35907">
        <v>4626</v>
      </c>
      <c r="H35907" s="1" t="s">
        <v>64577</v>
      </c>
      <c r="I35907" s="1" t="s">
        <v>64578</v>
      </c>
      <c r="J35907">
        <v>7701</v>
      </c>
      <c r="K35907" s="1" t="s">
        <v>44031</v>
      </c>
      <c r="L35907" s="1" t="s">
        <v>67398</v>
      </c>
      <c r="M35907" s="1" t="s">
        <v>67399</v>
      </c>
      <c r="N35907" s="1"/>
    </row>
    <row r="35908" spans="1:14">
      <c r="A35908">
        <v>1900</v>
      </c>
      <c r="B35908" s="1" t="s">
        <v>68383</v>
      </c>
      <c r="C35908">
        <v>13</v>
      </c>
      <c r="D35908" s="1" t="s">
        <v>42</v>
      </c>
      <c r="E35908">
        <v>1</v>
      </c>
      <c r="F35908" s="1" t="s">
        <v>15</v>
      </c>
      <c r="G35908">
        <v>4626</v>
      </c>
      <c r="H35908" s="1" t="s">
        <v>64577</v>
      </c>
      <c r="I35908" s="1" t="s">
        <v>64578</v>
      </c>
      <c r="J35908">
        <v>7702</v>
      </c>
      <c r="K35908" s="1" t="s">
        <v>44031</v>
      </c>
      <c r="L35908" s="1" t="s">
        <v>67400</v>
      </c>
      <c r="M35908" s="1" t="s">
        <v>67401</v>
      </c>
      <c r="N35908" s="1"/>
    </row>
    <row r="35909" spans="1:14">
      <c r="A35909">
        <v>1900</v>
      </c>
      <c r="B35909" s="1" t="s">
        <v>68383</v>
      </c>
      <c r="C35909">
        <v>13</v>
      </c>
      <c r="D35909" s="1" t="s">
        <v>42</v>
      </c>
      <c r="E35909">
        <v>1</v>
      </c>
      <c r="F35909" s="1" t="s">
        <v>15</v>
      </c>
      <c r="G35909">
        <v>4626</v>
      </c>
      <c r="H35909" s="1" t="s">
        <v>64577</v>
      </c>
      <c r="I35909" s="1" t="s">
        <v>64578</v>
      </c>
      <c r="J35909">
        <v>7703</v>
      </c>
      <c r="K35909" s="1" t="s">
        <v>44031</v>
      </c>
      <c r="L35909" s="1" t="s">
        <v>67402</v>
      </c>
      <c r="M35909" s="1" t="s">
        <v>67403</v>
      </c>
      <c r="N35909" s="1"/>
    </row>
    <row r="35910" spans="1:14">
      <c r="A35910">
        <v>1900</v>
      </c>
      <c r="B35910" s="1" t="s">
        <v>68383</v>
      </c>
      <c r="C35910">
        <v>13</v>
      </c>
      <c r="D35910" s="1" t="s">
        <v>42</v>
      </c>
      <c r="E35910">
        <v>1</v>
      </c>
      <c r="F35910" s="1" t="s">
        <v>15</v>
      </c>
      <c r="G35910">
        <v>4626</v>
      </c>
      <c r="H35910" s="1" t="s">
        <v>64577</v>
      </c>
      <c r="I35910" s="1" t="s">
        <v>64578</v>
      </c>
      <c r="J35910">
        <v>7704</v>
      </c>
      <c r="K35910" s="1" t="s">
        <v>44031</v>
      </c>
      <c r="L35910" s="1" t="s">
        <v>67404</v>
      </c>
      <c r="M35910" s="1" t="s">
        <v>67405</v>
      </c>
      <c r="N35910" s="1"/>
    </row>
    <row r="35911" spans="1:14">
      <c r="A35911">
        <v>1900</v>
      </c>
      <c r="B35911" s="1" t="s">
        <v>68383</v>
      </c>
      <c r="C35911">
        <v>13</v>
      </c>
      <c r="D35911" s="1" t="s">
        <v>42</v>
      </c>
      <c r="E35911">
        <v>1</v>
      </c>
      <c r="F35911" s="1" t="s">
        <v>15</v>
      </c>
      <c r="G35911">
        <v>4626</v>
      </c>
      <c r="H35911" s="1" t="s">
        <v>64577</v>
      </c>
      <c r="I35911" s="1" t="s">
        <v>64578</v>
      </c>
      <c r="J35911">
        <v>7705</v>
      </c>
      <c r="K35911" s="1" t="s">
        <v>44031</v>
      </c>
      <c r="L35911" s="1" t="s">
        <v>67406</v>
      </c>
      <c r="M35911" s="1" t="s">
        <v>67407</v>
      </c>
      <c r="N35911" s="1"/>
    </row>
    <row r="35912" spans="1:14">
      <c r="A35912">
        <v>1900</v>
      </c>
      <c r="B35912" s="1" t="s">
        <v>68383</v>
      </c>
      <c r="C35912">
        <v>13</v>
      </c>
      <c r="D35912" s="1" t="s">
        <v>42</v>
      </c>
      <c r="E35912">
        <v>1</v>
      </c>
      <c r="F35912" s="1" t="s">
        <v>15</v>
      </c>
      <c r="G35912">
        <v>4626</v>
      </c>
      <c r="H35912" s="1" t="s">
        <v>64577</v>
      </c>
      <c r="I35912" s="1" t="s">
        <v>64578</v>
      </c>
      <c r="J35912">
        <v>7706</v>
      </c>
      <c r="K35912" s="1" t="s">
        <v>44031</v>
      </c>
      <c r="L35912" s="1" t="s">
        <v>67408</v>
      </c>
      <c r="M35912" s="1" t="s">
        <v>67409</v>
      </c>
      <c r="N35912" s="1"/>
    </row>
    <row r="35913" spans="1:14">
      <c r="A35913">
        <v>1900</v>
      </c>
      <c r="B35913" s="1" t="s">
        <v>68383</v>
      </c>
      <c r="C35913">
        <v>13</v>
      </c>
      <c r="D35913" s="1" t="s">
        <v>42</v>
      </c>
      <c r="E35913">
        <v>1</v>
      </c>
      <c r="F35913" s="1" t="s">
        <v>15</v>
      </c>
      <c r="G35913">
        <v>4626</v>
      </c>
      <c r="H35913" s="1" t="s">
        <v>64577</v>
      </c>
      <c r="I35913" s="1" t="s">
        <v>64578</v>
      </c>
      <c r="J35913">
        <v>7707</v>
      </c>
      <c r="K35913" s="1" t="s">
        <v>44031</v>
      </c>
      <c r="L35913" s="1" t="s">
        <v>67410</v>
      </c>
      <c r="M35913" s="1" t="s">
        <v>67411</v>
      </c>
      <c r="N35913" s="1"/>
    </row>
    <row r="35914" spans="1:14">
      <c r="A35914">
        <v>1900</v>
      </c>
      <c r="B35914" s="1" t="s">
        <v>68383</v>
      </c>
      <c r="C35914">
        <v>13</v>
      </c>
      <c r="D35914" s="1" t="s">
        <v>42</v>
      </c>
      <c r="E35914">
        <v>1</v>
      </c>
      <c r="F35914" s="1" t="s">
        <v>15</v>
      </c>
      <c r="G35914">
        <v>4626</v>
      </c>
      <c r="H35914" s="1" t="s">
        <v>64577</v>
      </c>
      <c r="I35914" s="1" t="s">
        <v>64578</v>
      </c>
      <c r="J35914">
        <v>7708</v>
      </c>
      <c r="K35914" s="1" t="s">
        <v>44031</v>
      </c>
      <c r="L35914" s="1" t="s">
        <v>67412</v>
      </c>
      <c r="M35914" s="1" t="s">
        <v>67413</v>
      </c>
      <c r="N35914" s="1"/>
    </row>
    <row r="35915" spans="1:14">
      <c r="A35915">
        <v>1900</v>
      </c>
      <c r="B35915" s="1" t="s">
        <v>68383</v>
      </c>
      <c r="C35915">
        <v>13</v>
      </c>
      <c r="D35915" s="1" t="s">
        <v>42</v>
      </c>
      <c r="E35915">
        <v>1</v>
      </c>
      <c r="F35915" s="1" t="s">
        <v>15</v>
      </c>
      <c r="G35915">
        <v>4626</v>
      </c>
      <c r="H35915" s="1" t="s">
        <v>64577</v>
      </c>
      <c r="I35915" s="1" t="s">
        <v>64578</v>
      </c>
      <c r="J35915">
        <v>7709</v>
      </c>
      <c r="K35915" s="1" t="s">
        <v>44031</v>
      </c>
      <c r="L35915" s="1" t="s">
        <v>67414</v>
      </c>
      <c r="M35915" s="1" t="s">
        <v>67415</v>
      </c>
      <c r="N35915" s="1"/>
    </row>
    <row r="35916" spans="1:14">
      <c r="A35916">
        <v>1900</v>
      </c>
      <c r="B35916" s="1" t="s">
        <v>68383</v>
      </c>
      <c r="C35916">
        <v>13</v>
      </c>
      <c r="D35916" s="1" t="s">
        <v>42</v>
      </c>
      <c r="E35916">
        <v>1</v>
      </c>
      <c r="F35916" s="1" t="s">
        <v>15</v>
      </c>
      <c r="G35916">
        <v>4626</v>
      </c>
      <c r="H35916" s="1" t="s">
        <v>64577</v>
      </c>
      <c r="I35916" s="1" t="s">
        <v>64578</v>
      </c>
      <c r="J35916">
        <v>7710</v>
      </c>
      <c r="K35916" s="1" t="s">
        <v>44031</v>
      </c>
      <c r="L35916" s="1" t="s">
        <v>67416</v>
      </c>
      <c r="M35916" s="1" t="s">
        <v>67417</v>
      </c>
      <c r="N35916" s="1"/>
    </row>
    <row r="35917" spans="1:14">
      <c r="A35917">
        <v>1900</v>
      </c>
      <c r="B35917" s="1" t="s">
        <v>68383</v>
      </c>
      <c r="C35917">
        <v>13</v>
      </c>
      <c r="D35917" s="1" t="s">
        <v>42</v>
      </c>
      <c r="E35917">
        <v>1</v>
      </c>
      <c r="F35917" s="1" t="s">
        <v>15</v>
      </c>
      <c r="G35917">
        <v>4626</v>
      </c>
      <c r="H35917" s="1" t="s">
        <v>64577</v>
      </c>
      <c r="I35917" s="1" t="s">
        <v>64578</v>
      </c>
      <c r="J35917">
        <v>7711</v>
      </c>
      <c r="K35917" s="1" t="s">
        <v>44031</v>
      </c>
      <c r="L35917" s="1" t="s">
        <v>67418</v>
      </c>
      <c r="M35917" s="1" t="s">
        <v>67419</v>
      </c>
      <c r="N35917" s="1"/>
    </row>
    <row r="35918" spans="1:14">
      <c r="A35918">
        <v>1900</v>
      </c>
      <c r="B35918" s="1" t="s">
        <v>68383</v>
      </c>
      <c r="C35918">
        <v>13</v>
      </c>
      <c r="D35918" s="1" t="s">
        <v>42</v>
      </c>
      <c r="E35918">
        <v>1</v>
      </c>
      <c r="F35918" s="1" t="s">
        <v>15</v>
      </c>
      <c r="G35918">
        <v>4626</v>
      </c>
      <c r="H35918" s="1" t="s">
        <v>64577</v>
      </c>
      <c r="I35918" s="1" t="s">
        <v>64578</v>
      </c>
      <c r="J35918">
        <v>7712</v>
      </c>
      <c r="K35918" s="1" t="s">
        <v>44031</v>
      </c>
      <c r="L35918" s="1" t="s">
        <v>67420</v>
      </c>
      <c r="M35918" s="1" t="s">
        <v>67421</v>
      </c>
      <c r="N35918" s="1"/>
    </row>
    <row r="35919" spans="1:14">
      <c r="A35919">
        <v>1900</v>
      </c>
      <c r="B35919" s="1" t="s">
        <v>68383</v>
      </c>
      <c r="C35919">
        <v>13</v>
      </c>
      <c r="D35919" s="1" t="s">
        <v>42</v>
      </c>
      <c r="E35919">
        <v>1</v>
      </c>
      <c r="F35919" s="1" t="s">
        <v>15</v>
      </c>
      <c r="G35919">
        <v>4626</v>
      </c>
      <c r="H35919" s="1" t="s">
        <v>64577</v>
      </c>
      <c r="I35919" s="1" t="s">
        <v>64578</v>
      </c>
      <c r="J35919">
        <v>7713</v>
      </c>
      <c r="K35919" s="1" t="s">
        <v>44031</v>
      </c>
      <c r="L35919" s="1" t="s">
        <v>67422</v>
      </c>
      <c r="M35919" s="1" t="s">
        <v>67423</v>
      </c>
      <c r="N35919" s="1"/>
    </row>
    <row r="35920" spans="1:14">
      <c r="A35920">
        <v>1900</v>
      </c>
      <c r="B35920" s="1" t="s">
        <v>68383</v>
      </c>
      <c r="C35920">
        <v>13</v>
      </c>
      <c r="D35920" s="1" t="s">
        <v>42</v>
      </c>
      <c r="E35920">
        <v>1</v>
      </c>
      <c r="F35920" s="1" t="s">
        <v>15</v>
      </c>
      <c r="G35920">
        <v>4626</v>
      </c>
      <c r="H35920" s="1" t="s">
        <v>64577</v>
      </c>
      <c r="I35920" s="1" t="s">
        <v>64578</v>
      </c>
      <c r="J35920">
        <v>7714</v>
      </c>
      <c r="K35920" s="1" t="s">
        <v>44031</v>
      </c>
      <c r="L35920" s="1" t="s">
        <v>67424</v>
      </c>
      <c r="M35920" s="1" t="s">
        <v>67425</v>
      </c>
      <c r="N35920" s="1"/>
    </row>
    <row r="35921" spans="1:14">
      <c r="A35921">
        <v>1900</v>
      </c>
      <c r="B35921" s="1" t="s">
        <v>68383</v>
      </c>
      <c r="C35921">
        <v>13</v>
      </c>
      <c r="D35921" s="1" t="s">
        <v>42</v>
      </c>
      <c r="E35921">
        <v>1</v>
      </c>
      <c r="F35921" s="1" t="s">
        <v>15</v>
      </c>
      <c r="G35921">
        <v>4626</v>
      </c>
      <c r="H35921" s="1" t="s">
        <v>64577</v>
      </c>
      <c r="I35921" s="1" t="s">
        <v>64578</v>
      </c>
      <c r="J35921">
        <v>7715</v>
      </c>
      <c r="K35921" s="1" t="s">
        <v>44031</v>
      </c>
      <c r="L35921" s="1" t="s">
        <v>67426</v>
      </c>
      <c r="M35921" s="1" t="s">
        <v>67427</v>
      </c>
      <c r="N35921" s="1"/>
    </row>
    <row r="35922" spans="1:14">
      <c r="A35922">
        <v>1900</v>
      </c>
      <c r="B35922" s="1" t="s">
        <v>68383</v>
      </c>
      <c r="C35922">
        <v>13</v>
      </c>
      <c r="D35922" s="1" t="s">
        <v>42</v>
      </c>
      <c r="E35922">
        <v>1</v>
      </c>
      <c r="F35922" s="1" t="s">
        <v>15</v>
      </c>
      <c r="G35922">
        <v>4626</v>
      </c>
      <c r="H35922" s="1" t="s">
        <v>64577</v>
      </c>
      <c r="I35922" s="1" t="s">
        <v>64578</v>
      </c>
      <c r="J35922">
        <v>7716</v>
      </c>
      <c r="K35922" s="1" t="s">
        <v>44031</v>
      </c>
      <c r="L35922" s="1" t="s">
        <v>67428</v>
      </c>
      <c r="M35922" s="1" t="s">
        <v>67429</v>
      </c>
      <c r="N35922" s="1"/>
    </row>
    <row r="35923" spans="1:14">
      <c r="A35923">
        <v>1900</v>
      </c>
      <c r="B35923" s="1" t="s">
        <v>68383</v>
      </c>
      <c r="C35923">
        <v>13</v>
      </c>
      <c r="D35923" s="1" t="s">
        <v>42</v>
      </c>
      <c r="E35923">
        <v>1</v>
      </c>
      <c r="F35923" s="1" t="s">
        <v>15</v>
      </c>
      <c r="G35923">
        <v>4626</v>
      </c>
      <c r="H35923" s="1" t="s">
        <v>64577</v>
      </c>
      <c r="I35923" s="1" t="s">
        <v>64578</v>
      </c>
      <c r="J35923">
        <v>7717</v>
      </c>
      <c r="K35923" s="1" t="s">
        <v>44031</v>
      </c>
      <c r="L35923" s="1" t="s">
        <v>67430</v>
      </c>
      <c r="M35923" s="1" t="s">
        <v>67431</v>
      </c>
      <c r="N35923" s="1"/>
    </row>
    <row r="35924" spans="1:14">
      <c r="A35924">
        <v>1900</v>
      </c>
      <c r="B35924" s="1" t="s">
        <v>68383</v>
      </c>
      <c r="C35924">
        <v>13</v>
      </c>
      <c r="D35924" s="1" t="s">
        <v>42</v>
      </c>
      <c r="E35924">
        <v>1</v>
      </c>
      <c r="F35924" s="1" t="s">
        <v>15</v>
      </c>
      <c r="G35924">
        <v>4626</v>
      </c>
      <c r="H35924" s="1" t="s">
        <v>64577</v>
      </c>
      <c r="I35924" s="1" t="s">
        <v>64578</v>
      </c>
      <c r="J35924">
        <v>7718</v>
      </c>
      <c r="K35924" s="1" t="s">
        <v>44031</v>
      </c>
      <c r="L35924" s="1" t="s">
        <v>67432</v>
      </c>
      <c r="M35924" s="1" t="s">
        <v>67433</v>
      </c>
      <c r="N35924" s="1"/>
    </row>
    <row r="35925" spans="1:14">
      <c r="A35925">
        <v>1900</v>
      </c>
      <c r="B35925" s="1" t="s">
        <v>68383</v>
      </c>
      <c r="C35925">
        <v>13</v>
      </c>
      <c r="D35925" s="1" t="s">
        <v>42</v>
      </c>
      <c r="E35925">
        <v>1</v>
      </c>
      <c r="F35925" s="1" t="s">
        <v>15</v>
      </c>
      <c r="G35925">
        <v>4626</v>
      </c>
      <c r="H35925" s="1" t="s">
        <v>64577</v>
      </c>
      <c r="I35925" s="1" t="s">
        <v>64578</v>
      </c>
      <c r="J35925">
        <v>7719</v>
      </c>
      <c r="K35925" s="1" t="s">
        <v>44031</v>
      </c>
      <c r="L35925" s="1" t="s">
        <v>67434</v>
      </c>
      <c r="M35925" s="1" t="s">
        <v>67435</v>
      </c>
      <c r="N35925" s="1"/>
    </row>
    <row r="35926" spans="1:14">
      <c r="A35926">
        <v>1900</v>
      </c>
      <c r="B35926" s="1" t="s">
        <v>68383</v>
      </c>
      <c r="C35926">
        <v>13</v>
      </c>
      <c r="D35926" s="1" t="s">
        <v>42</v>
      </c>
      <c r="E35926">
        <v>1</v>
      </c>
      <c r="F35926" s="1" t="s">
        <v>15</v>
      </c>
      <c r="G35926">
        <v>4626</v>
      </c>
      <c r="H35926" s="1" t="s">
        <v>64577</v>
      </c>
      <c r="I35926" s="1" t="s">
        <v>64578</v>
      </c>
      <c r="J35926">
        <v>7720</v>
      </c>
      <c r="K35926" s="1" t="s">
        <v>44031</v>
      </c>
      <c r="L35926" s="1" t="s">
        <v>67436</v>
      </c>
      <c r="M35926" s="1" t="s">
        <v>67437</v>
      </c>
      <c r="N35926" s="1"/>
    </row>
    <row r="35927" spans="1:14">
      <c r="A35927">
        <v>1900</v>
      </c>
      <c r="B35927" s="1" t="s">
        <v>68383</v>
      </c>
      <c r="C35927">
        <v>13</v>
      </c>
      <c r="D35927" s="1" t="s">
        <v>42</v>
      </c>
      <c r="E35927">
        <v>1</v>
      </c>
      <c r="F35927" s="1" t="s">
        <v>15</v>
      </c>
      <c r="G35927">
        <v>4626</v>
      </c>
      <c r="H35927" s="1" t="s">
        <v>64577</v>
      </c>
      <c r="I35927" s="1" t="s">
        <v>64578</v>
      </c>
      <c r="J35927">
        <v>7721</v>
      </c>
      <c r="K35927" s="1" t="s">
        <v>44031</v>
      </c>
      <c r="L35927" s="1" t="s">
        <v>67438</v>
      </c>
      <c r="M35927" s="1" t="s">
        <v>67439</v>
      </c>
      <c r="N35927" s="1"/>
    </row>
    <row r="35928" spans="1:14">
      <c r="A35928">
        <v>1900</v>
      </c>
      <c r="B35928" s="1" t="s">
        <v>68383</v>
      </c>
      <c r="C35928">
        <v>13</v>
      </c>
      <c r="D35928" s="1" t="s">
        <v>42</v>
      </c>
      <c r="E35928">
        <v>1</v>
      </c>
      <c r="F35928" s="1" t="s">
        <v>15</v>
      </c>
      <c r="G35928">
        <v>4626</v>
      </c>
      <c r="H35928" s="1" t="s">
        <v>64577</v>
      </c>
      <c r="I35928" s="1" t="s">
        <v>64578</v>
      </c>
      <c r="J35928">
        <v>7722</v>
      </c>
      <c r="K35928" s="1" t="s">
        <v>44031</v>
      </c>
      <c r="L35928" s="1" t="s">
        <v>67440</v>
      </c>
      <c r="M35928" s="1" t="s">
        <v>67441</v>
      </c>
      <c r="N35928" s="1"/>
    </row>
    <row r="35929" spans="1:14">
      <c r="A35929">
        <v>1900</v>
      </c>
      <c r="B35929" s="1" t="s">
        <v>68383</v>
      </c>
      <c r="C35929">
        <v>13</v>
      </c>
      <c r="D35929" s="1" t="s">
        <v>42</v>
      </c>
      <c r="E35929">
        <v>1</v>
      </c>
      <c r="F35929" s="1" t="s">
        <v>15</v>
      </c>
      <c r="G35929">
        <v>4626</v>
      </c>
      <c r="H35929" s="1" t="s">
        <v>64577</v>
      </c>
      <c r="I35929" s="1" t="s">
        <v>64578</v>
      </c>
      <c r="J35929">
        <v>7723</v>
      </c>
      <c r="K35929" s="1" t="s">
        <v>44031</v>
      </c>
      <c r="L35929" s="1" t="s">
        <v>67442</v>
      </c>
      <c r="M35929" s="1" t="s">
        <v>67443</v>
      </c>
      <c r="N35929" s="1"/>
    </row>
    <row r="35930" spans="1:14">
      <c r="A35930">
        <v>1900</v>
      </c>
      <c r="B35930" s="1" t="s">
        <v>68383</v>
      </c>
      <c r="C35930">
        <v>13</v>
      </c>
      <c r="D35930" s="1" t="s">
        <v>42</v>
      </c>
      <c r="E35930">
        <v>1</v>
      </c>
      <c r="F35930" s="1" t="s">
        <v>15</v>
      </c>
      <c r="G35930">
        <v>4626</v>
      </c>
      <c r="H35930" s="1" t="s">
        <v>64577</v>
      </c>
      <c r="I35930" s="1" t="s">
        <v>64578</v>
      </c>
      <c r="J35930">
        <v>7724</v>
      </c>
      <c r="K35930" s="1" t="s">
        <v>44031</v>
      </c>
      <c r="L35930" s="1" t="s">
        <v>67444</v>
      </c>
      <c r="M35930" s="1" t="s">
        <v>67445</v>
      </c>
      <c r="N35930" s="1"/>
    </row>
    <row r="35931" spans="1:14">
      <c r="A35931">
        <v>1900</v>
      </c>
      <c r="B35931" s="1" t="s">
        <v>68383</v>
      </c>
      <c r="C35931">
        <v>13</v>
      </c>
      <c r="D35931" s="1" t="s">
        <v>42</v>
      </c>
      <c r="E35931">
        <v>1</v>
      </c>
      <c r="F35931" s="1" t="s">
        <v>15</v>
      </c>
      <c r="G35931">
        <v>4626</v>
      </c>
      <c r="H35931" s="1" t="s">
        <v>64577</v>
      </c>
      <c r="I35931" s="1" t="s">
        <v>64578</v>
      </c>
      <c r="J35931">
        <v>7725</v>
      </c>
      <c r="K35931" s="1" t="s">
        <v>44031</v>
      </c>
      <c r="L35931" s="1" t="s">
        <v>67446</v>
      </c>
      <c r="M35931" s="1" t="s">
        <v>67447</v>
      </c>
      <c r="N35931" s="1"/>
    </row>
    <row r="35932" spans="1:14">
      <c r="A35932">
        <v>1900</v>
      </c>
      <c r="B35932" s="1" t="s">
        <v>68383</v>
      </c>
      <c r="C35932">
        <v>13</v>
      </c>
      <c r="D35932" s="1" t="s">
        <v>42</v>
      </c>
      <c r="E35932">
        <v>1</v>
      </c>
      <c r="F35932" s="1" t="s">
        <v>15</v>
      </c>
      <c r="G35932">
        <v>4626</v>
      </c>
      <c r="H35932" s="1" t="s">
        <v>64577</v>
      </c>
      <c r="I35932" s="1" t="s">
        <v>64578</v>
      </c>
      <c r="J35932">
        <v>7726</v>
      </c>
      <c r="K35932" s="1" t="s">
        <v>44031</v>
      </c>
      <c r="L35932" s="1" t="s">
        <v>67448</v>
      </c>
      <c r="M35932" s="1" t="s">
        <v>67449</v>
      </c>
      <c r="N35932" s="1"/>
    </row>
    <row r="35933" spans="1:14">
      <c r="A35933">
        <v>1900</v>
      </c>
      <c r="B35933" s="1" t="s">
        <v>68383</v>
      </c>
      <c r="C35933">
        <v>13</v>
      </c>
      <c r="D35933" s="1" t="s">
        <v>42</v>
      </c>
      <c r="E35933">
        <v>1</v>
      </c>
      <c r="F35933" s="1" t="s">
        <v>15</v>
      </c>
      <c r="G35933">
        <v>4626</v>
      </c>
      <c r="H35933" s="1" t="s">
        <v>64577</v>
      </c>
      <c r="I35933" s="1" t="s">
        <v>64578</v>
      </c>
      <c r="J35933">
        <v>7727</v>
      </c>
      <c r="K35933" s="1" t="s">
        <v>44031</v>
      </c>
      <c r="L35933" s="1" t="s">
        <v>67450</v>
      </c>
      <c r="M35933" s="1" t="s">
        <v>67451</v>
      </c>
      <c r="N35933" s="1"/>
    </row>
    <row r="35934" spans="1:14">
      <c r="A35934">
        <v>1900</v>
      </c>
      <c r="B35934" s="1" t="s">
        <v>68383</v>
      </c>
      <c r="C35934">
        <v>13</v>
      </c>
      <c r="D35934" s="1" t="s">
        <v>42</v>
      </c>
      <c r="E35934">
        <v>1</v>
      </c>
      <c r="F35934" s="1" t="s">
        <v>15</v>
      </c>
      <c r="G35934">
        <v>4626</v>
      </c>
      <c r="H35934" s="1" t="s">
        <v>64577</v>
      </c>
      <c r="I35934" s="1" t="s">
        <v>64578</v>
      </c>
      <c r="J35934">
        <v>7728</v>
      </c>
      <c r="K35934" s="1" t="s">
        <v>44031</v>
      </c>
      <c r="L35934" s="1" t="s">
        <v>67452</v>
      </c>
      <c r="M35934" s="1" t="s">
        <v>67453</v>
      </c>
      <c r="N35934" s="1"/>
    </row>
    <row r="35935" spans="1:14">
      <c r="A35935">
        <v>1900</v>
      </c>
      <c r="B35935" s="1" t="s">
        <v>68383</v>
      </c>
      <c r="C35935">
        <v>13</v>
      </c>
      <c r="D35935" s="1" t="s">
        <v>42</v>
      </c>
      <c r="E35935">
        <v>1</v>
      </c>
      <c r="F35935" s="1" t="s">
        <v>15</v>
      </c>
      <c r="G35935">
        <v>4626</v>
      </c>
      <c r="H35935" s="1" t="s">
        <v>64577</v>
      </c>
      <c r="I35935" s="1" t="s">
        <v>64578</v>
      </c>
      <c r="J35935">
        <v>7729</v>
      </c>
      <c r="K35935" s="1" t="s">
        <v>44031</v>
      </c>
      <c r="L35935" s="1" t="s">
        <v>67454</v>
      </c>
      <c r="M35935" s="1" t="s">
        <v>67455</v>
      </c>
      <c r="N35935" s="1"/>
    </row>
    <row r="35936" spans="1:14">
      <c r="A35936">
        <v>1900</v>
      </c>
      <c r="B35936" s="1" t="s">
        <v>68383</v>
      </c>
      <c r="C35936">
        <v>13</v>
      </c>
      <c r="D35936" s="1" t="s">
        <v>42</v>
      </c>
      <c r="E35936">
        <v>1</v>
      </c>
      <c r="F35936" s="1" t="s">
        <v>15</v>
      </c>
      <c r="G35936">
        <v>4626</v>
      </c>
      <c r="H35936" s="1" t="s">
        <v>64577</v>
      </c>
      <c r="I35936" s="1" t="s">
        <v>64578</v>
      </c>
      <c r="J35936">
        <v>7730</v>
      </c>
      <c r="K35936" s="1" t="s">
        <v>44031</v>
      </c>
      <c r="L35936" s="1" t="s">
        <v>67456</v>
      </c>
      <c r="M35936" s="1" t="s">
        <v>67457</v>
      </c>
      <c r="N35936" s="1"/>
    </row>
    <row r="35937" spans="1:14">
      <c r="A35937">
        <v>1900</v>
      </c>
      <c r="B35937" s="1" t="s">
        <v>68383</v>
      </c>
      <c r="C35937">
        <v>13</v>
      </c>
      <c r="D35937" s="1" t="s">
        <v>42</v>
      </c>
      <c r="E35937">
        <v>1</v>
      </c>
      <c r="F35937" s="1" t="s">
        <v>15</v>
      </c>
      <c r="G35937">
        <v>4626</v>
      </c>
      <c r="H35937" s="1" t="s">
        <v>64577</v>
      </c>
      <c r="I35937" s="1" t="s">
        <v>64578</v>
      </c>
      <c r="J35937">
        <v>7731</v>
      </c>
      <c r="K35937" s="1" t="s">
        <v>44031</v>
      </c>
      <c r="L35937" s="1" t="s">
        <v>67458</v>
      </c>
      <c r="M35937" s="1" t="s">
        <v>67459</v>
      </c>
      <c r="N35937" s="1"/>
    </row>
    <row r="35938" spans="1:14">
      <c r="A35938">
        <v>1900</v>
      </c>
      <c r="B35938" s="1" t="s">
        <v>68383</v>
      </c>
      <c r="C35938">
        <v>13</v>
      </c>
      <c r="D35938" s="1" t="s">
        <v>42</v>
      </c>
      <c r="E35938">
        <v>1</v>
      </c>
      <c r="F35938" s="1" t="s">
        <v>15</v>
      </c>
      <c r="G35938">
        <v>4626</v>
      </c>
      <c r="H35938" s="1" t="s">
        <v>64577</v>
      </c>
      <c r="I35938" s="1" t="s">
        <v>64578</v>
      </c>
      <c r="J35938">
        <v>7732</v>
      </c>
      <c r="K35938" s="1" t="s">
        <v>44031</v>
      </c>
      <c r="L35938" s="1" t="s">
        <v>67460</v>
      </c>
      <c r="M35938" s="1" t="s">
        <v>67461</v>
      </c>
      <c r="N35938" s="1"/>
    </row>
    <row r="35939" spans="1:14">
      <c r="A35939">
        <v>1900</v>
      </c>
      <c r="B35939" s="1" t="s">
        <v>68383</v>
      </c>
      <c r="C35939">
        <v>13</v>
      </c>
      <c r="D35939" s="1" t="s">
        <v>42</v>
      </c>
      <c r="E35939">
        <v>1</v>
      </c>
      <c r="F35939" s="1" t="s">
        <v>15</v>
      </c>
      <c r="G35939">
        <v>4626</v>
      </c>
      <c r="H35939" s="1" t="s">
        <v>64577</v>
      </c>
      <c r="I35939" s="1" t="s">
        <v>64578</v>
      </c>
      <c r="J35939">
        <v>7733</v>
      </c>
      <c r="K35939" s="1" t="s">
        <v>44031</v>
      </c>
      <c r="L35939" s="1" t="s">
        <v>67462</v>
      </c>
      <c r="M35939" s="1" t="s">
        <v>67463</v>
      </c>
      <c r="N35939" s="1"/>
    </row>
    <row r="35940" spans="1:14">
      <c r="A35940">
        <v>1900</v>
      </c>
      <c r="B35940" s="1" t="s">
        <v>68383</v>
      </c>
      <c r="C35940">
        <v>13</v>
      </c>
      <c r="D35940" s="1" t="s">
        <v>42</v>
      </c>
      <c r="E35940">
        <v>1</v>
      </c>
      <c r="F35940" s="1" t="s">
        <v>15</v>
      </c>
      <c r="G35940">
        <v>4626</v>
      </c>
      <c r="H35940" s="1" t="s">
        <v>64577</v>
      </c>
      <c r="I35940" s="1" t="s">
        <v>64578</v>
      </c>
      <c r="J35940">
        <v>7734</v>
      </c>
      <c r="K35940" s="1" t="s">
        <v>44031</v>
      </c>
      <c r="L35940" s="1" t="s">
        <v>67464</v>
      </c>
      <c r="M35940" s="1" t="s">
        <v>67465</v>
      </c>
      <c r="N35940" s="1"/>
    </row>
    <row r="35941" spans="1:14">
      <c r="A35941">
        <v>1900</v>
      </c>
      <c r="B35941" s="1" t="s">
        <v>68383</v>
      </c>
      <c r="C35941">
        <v>13</v>
      </c>
      <c r="D35941" s="1" t="s">
        <v>42</v>
      </c>
      <c r="E35941">
        <v>1</v>
      </c>
      <c r="F35941" s="1" t="s">
        <v>15</v>
      </c>
      <c r="G35941">
        <v>4626</v>
      </c>
      <c r="H35941" s="1" t="s">
        <v>64577</v>
      </c>
      <c r="I35941" s="1" t="s">
        <v>64578</v>
      </c>
      <c r="J35941">
        <v>7735</v>
      </c>
      <c r="K35941" s="1" t="s">
        <v>44031</v>
      </c>
      <c r="L35941" s="1" t="s">
        <v>67466</v>
      </c>
      <c r="M35941" s="1" t="s">
        <v>67467</v>
      </c>
      <c r="N35941" s="1"/>
    </row>
    <row r="35942" spans="1:14">
      <c r="A35942">
        <v>1900</v>
      </c>
      <c r="B35942" s="1" t="s">
        <v>68383</v>
      </c>
      <c r="C35942">
        <v>13</v>
      </c>
      <c r="D35942" s="1" t="s">
        <v>42</v>
      </c>
      <c r="E35942">
        <v>1</v>
      </c>
      <c r="F35942" s="1" t="s">
        <v>15</v>
      </c>
      <c r="G35942">
        <v>4626</v>
      </c>
      <c r="H35942" s="1" t="s">
        <v>64577</v>
      </c>
      <c r="I35942" s="1" t="s">
        <v>64578</v>
      </c>
      <c r="J35942">
        <v>7736</v>
      </c>
      <c r="K35942" s="1" t="s">
        <v>44031</v>
      </c>
      <c r="L35942" s="1" t="s">
        <v>67468</v>
      </c>
      <c r="M35942" s="1" t="s">
        <v>67469</v>
      </c>
      <c r="N35942" s="1"/>
    </row>
    <row r="35943" spans="1:14">
      <c r="A35943">
        <v>1900</v>
      </c>
      <c r="B35943" s="1" t="s">
        <v>68383</v>
      </c>
      <c r="C35943">
        <v>13</v>
      </c>
      <c r="D35943" s="1" t="s">
        <v>42</v>
      </c>
      <c r="E35943">
        <v>1</v>
      </c>
      <c r="F35943" s="1" t="s">
        <v>15</v>
      </c>
      <c r="G35943">
        <v>4626</v>
      </c>
      <c r="H35943" s="1" t="s">
        <v>64577</v>
      </c>
      <c r="I35943" s="1" t="s">
        <v>64578</v>
      </c>
      <c r="J35943">
        <v>7737</v>
      </c>
      <c r="K35943" s="1" t="s">
        <v>44031</v>
      </c>
      <c r="L35943" s="1" t="s">
        <v>67470</v>
      </c>
      <c r="M35943" s="1" t="s">
        <v>67471</v>
      </c>
      <c r="N35943" s="1"/>
    </row>
    <row r="35944" spans="1:14">
      <c r="A35944">
        <v>1900</v>
      </c>
      <c r="B35944" s="1" t="s">
        <v>68383</v>
      </c>
      <c r="C35944">
        <v>13</v>
      </c>
      <c r="D35944" s="1" t="s">
        <v>42</v>
      </c>
      <c r="E35944">
        <v>1</v>
      </c>
      <c r="F35944" s="1" t="s">
        <v>15</v>
      </c>
      <c r="G35944">
        <v>4626</v>
      </c>
      <c r="H35944" s="1" t="s">
        <v>64577</v>
      </c>
      <c r="I35944" s="1" t="s">
        <v>64578</v>
      </c>
      <c r="J35944">
        <v>7738</v>
      </c>
      <c r="K35944" s="1" t="s">
        <v>44031</v>
      </c>
      <c r="L35944" s="1" t="s">
        <v>67472</v>
      </c>
      <c r="M35944" s="1" t="s">
        <v>67473</v>
      </c>
      <c r="N35944" s="1"/>
    </row>
    <row r="35945" spans="1:14">
      <c r="A35945">
        <v>1900</v>
      </c>
      <c r="B35945" s="1" t="s">
        <v>68383</v>
      </c>
      <c r="C35945">
        <v>13</v>
      </c>
      <c r="D35945" s="1" t="s">
        <v>42</v>
      </c>
      <c r="E35945">
        <v>1</v>
      </c>
      <c r="F35945" s="1" t="s">
        <v>15</v>
      </c>
      <c r="G35945">
        <v>4626</v>
      </c>
      <c r="H35945" s="1" t="s">
        <v>64577</v>
      </c>
      <c r="I35945" s="1" t="s">
        <v>64578</v>
      </c>
      <c r="J35945">
        <v>7739</v>
      </c>
      <c r="K35945" s="1" t="s">
        <v>44031</v>
      </c>
      <c r="L35945" s="1" t="s">
        <v>67474</v>
      </c>
      <c r="M35945" s="1" t="s">
        <v>67475</v>
      </c>
      <c r="N35945" s="1"/>
    </row>
    <row r="35946" spans="1:14">
      <c r="A35946">
        <v>1900</v>
      </c>
      <c r="B35946" s="1" t="s">
        <v>68383</v>
      </c>
      <c r="C35946">
        <v>13</v>
      </c>
      <c r="D35946" s="1" t="s">
        <v>42</v>
      </c>
      <c r="E35946">
        <v>1</v>
      </c>
      <c r="F35946" s="1" t="s">
        <v>15</v>
      </c>
      <c r="G35946">
        <v>4626</v>
      </c>
      <c r="H35946" s="1" t="s">
        <v>64577</v>
      </c>
      <c r="I35946" s="1" t="s">
        <v>64578</v>
      </c>
      <c r="J35946">
        <v>7740</v>
      </c>
      <c r="K35946" s="1" t="s">
        <v>44031</v>
      </c>
      <c r="L35946" s="1" t="s">
        <v>67476</v>
      </c>
      <c r="M35946" s="1" t="s">
        <v>67477</v>
      </c>
      <c r="N35946" s="1"/>
    </row>
    <row r="35947" spans="1:14">
      <c r="A35947">
        <v>1900</v>
      </c>
      <c r="B35947" s="1" t="s">
        <v>68383</v>
      </c>
      <c r="C35947">
        <v>13</v>
      </c>
      <c r="D35947" s="1" t="s">
        <v>42</v>
      </c>
      <c r="E35947">
        <v>1</v>
      </c>
      <c r="F35947" s="1" t="s">
        <v>15</v>
      </c>
      <c r="G35947">
        <v>4626</v>
      </c>
      <c r="H35947" s="1" t="s">
        <v>64577</v>
      </c>
      <c r="I35947" s="1" t="s">
        <v>64578</v>
      </c>
      <c r="J35947">
        <v>7741</v>
      </c>
      <c r="K35947" s="1" t="s">
        <v>44031</v>
      </c>
      <c r="L35947" s="1" t="s">
        <v>67478</v>
      </c>
      <c r="M35947" s="1" t="s">
        <v>67479</v>
      </c>
      <c r="N35947" s="1"/>
    </row>
    <row r="35948" spans="1:14">
      <c r="A35948">
        <v>1900</v>
      </c>
      <c r="B35948" s="1" t="s">
        <v>68383</v>
      </c>
      <c r="C35948">
        <v>13</v>
      </c>
      <c r="D35948" s="1" t="s">
        <v>42</v>
      </c>
      <c r="E35948">
        <v>1</v>
      </c>
      <c r="F35948" s="1" t="s">
        <v>15</v>
      </c>
      <c r="G35948">
        <v>4626</v>
      </c>
      <c r="H35948" s="1" t="s">
        <v>64577</v>
      </c>
      <c r="I35948" s="1" t="s">
        <v>64578</v>
      </c>
      <c r="J35948">
        <v>7742</v>
      </c>
      <c r="K35948" s="1" t="s">
        <v>44031</v>
      </c>
      <c r="L35948" s="1" t="s">
        <v>67480</v>
      </c>
      <c r="M35948" s="1" t="s">
        <v>67481</v>
      </c>
      <c r="N35948" s="1"/>
    </row>
    <row r="35949" spans="1:14">
      <c r="A35949">
        <v>1900</v>
      </c>
      <c r="B35949" s="1" t="s">
        <v>68383</v>
      </c>
      <c r="C35949">
        <v>13</v>
      </c>
      <c r="D35949" s="1" t="s">
        <v>42</v>
      </c>
      <c r="E35949">
        <v>1</v>
      </c>
      <c r="F35949" s="1" t="s">
        <v>15</v>
      </c>
      <c r="G35949">
        <v>4626</v>
      </c>
      <c r="H35949" s="1" t="s">
        <v>64577</v>
      </c>
      <c r="I35949" s="1" t="s">
        <v>64578</v>
      </c>
      <c r="J35949">
        <v>7743</v>
      </c>
      <c r="K35949" s="1" t="s">
        <v>44031</v>
      </c>
      <c r="L35949" s="1" t="s">
        <v>67482</v>
      </c>
      <c r="M35949" s="1" t="s">
        <v>67483</v>
      </c>
      <c r="N35949" s="1"/>
    </row>
    <row r="35950" spans="1:14">
      <c r="A35950">
        <v>1900</v>
      </c>
      <c r="B35950" s="1" t="s">
        <v>68383</v>
      </c>
      <c r="C35950">
        <v>13</v>
      </c>
      <c r="D35950" s="1" t="s">
        <v>42</v>
      </c>
      <c r="E35950">
        <v>1</v>
      </c>
      <c r="F35950" s="1" t="s">
        <v>15</v>
      </c>
      <c r="G35950">
        <v>4626</v>
      </c>
      <c r="H35950" s="1" t="s">
        <v>64577</v>
      </c>
      <c r="I35950" s="1" t="s">
        <v>64578</v>
      </c>
      <c r="J35950">
        <v>7744</v>
      </c>
      <c r="K35950" s="1" t="s">
        <v>44031</v>
      </c>
      <c r="L35950" s="1" t="s">
        <v>67484</v>
      </c>
      <c r="M35950" s="1" t="s">
        <v>67485</v>
      </c>
      <c r="N35950" s="1"/>
    </row>
    <row r="35951" spans="1:14">
      <c r="A35951">
        <v>1900</v>
      </c>
      <c r="B35951" s="1" t="s">
        <v>68383</v>
      </c>
      <c r="C35951">
        <v>13</v>
      </c>
      <c r="D35951" s="1" t="s">
        <v>42</v>
      </c>
      <c r="E35951">
        <v>1</v>
      </c>
      <c r="F35951" s="1" t="s">
        <v>15</v>
      </c>
      <c r="G35951">
        <v>4626</v>
      </c>
      <c r="H35951" s="1" t="s">
        <v>64577</v>
      </c>
      <c r="I35951" s="1" t="s">
        <v>64578</v>
      </c>
      <c r="J35951">
        <v>7745</v>
      </c>
      <c r="K35951" s="1" t="s">
        <v>44031</v>
      </c>
      <c r="L35951" s="1" t="s">
        <v>67486</v>
      </c>
      <c r="M35951" s="1" t="s">
        <v>67487</v>
      </c>
      <c r="N35951" s="1"/>
    </row>
    <row r="35952" spans="1:14">
      <c r="A35952">
        <v>1900</v>
      </c>
      <c r="B35952" s="1" t="s">
        <v>68383</v>
      </c>
      <c r="C35952">
        <v>13</v>
      </c>
      <c r="D35952" s="1" t="s">
        <v>42</v>
      </c>
      <c r="E35952">
        <v>1</v>
      </c>
      <c r="F35952" s="1" t="s">
        <v>15</v>
      </c>
      <c r="G35952">
        <v>4626</v>
      </c>
      <c r="H35952" s="1" t="s">
        <v>64577</v>
      </c>
      <c r="I35952" s="1" t="s">
        <v>64578</v>
      </c>
      <c r="J35952">
        <v>7746</v>
      </c>
      <c r="K35952" s="1" t="s">
        <v>44031</v>
      </c>
      <c r="L35952" s="1" t="s">
        <v>67488</v>
      </c>
      <c r="M35952" s="1" t="s">
        <v>67489</v>
      </c>
      <c r="N35952" s="1"/>
    </row>
    <row r="35953" spans="1:14">
      <c r="A35953">
        <v>1900</v>
      </c>
      <c r="B35953" s="1" t="s">
        <v>68383</v>
      </c>
      <c r="C35953">
        <v>13</v>
      </c>
      <c r="D35953" s="1" t="s">
        <v>42</v>
      </c>
      <c r="E35953">
        <v>1</v>
      </c>
      <c r="F35953" s="1" t="s">
        <v>15</v>
      </c>
      <c r="G35953">
        <v>4626</v>
      </c>
      <c r="H35953" s="1" t="s">
        <v>64577</v>
      </c>
      <c r="I35953" s="1" t="s">
        <v>64578</v>
      </c>
      <c r="J35953">
        <v>7747</v>
      </c>
      <c r="K35953" s="1" t="s">
        <v>44031</v>
      </c>
      <c r="L35953" s="1" t="s">
        <v>67490</v>
      </c>
      <c r="M35953" s="1" t="s">
        <v>67491</v>
      </c>
      <c r="N35953" s="1"/>
    </row>
    <row r="35954" spans="1:14">
      <c r="A35954">
        <v>1900</v>
      </c>
      <c r="B35954" s="1" t="s">
        <v>68383</v>
      </c>
      <c r="C35954">
        <v>13</v>
      </c>
      <c r="D35954" s="1" t="s">
        <v>42</v>
      </c>
      <c r="E35954">
        <v>1</v>
      </c>
      <c r="F35954" s="1" t="s">
        <v>15</v>
      </c>
      <c r="G35954">
        <v>4626</v>
      </c>
      <c r="H35954" s="1" t="s">
        <v>64577</v>
      </c>
      <c r="I35954" s="1" t="s">
        <v>64578</v>
      </c>
      <c r="J35954">
        <v>7748</v>
      </c>
      <c r="K35954" s="1" t="s">
        <v>44031</v>
      </c>
      <c r="L35954" s="1" t="s">
        <v>67492</v>
      </c>
      <c r="M35954" s="1" t="s">
        <v>67493</v>
      </c>
      <c r="N35954" s="1"/>
    </row>
    <row r="35955" spans="1:14">
      <c r="A35955">
        <v>1900</v>
      </c>
      <c r="B35955" s="1" t="s">
        <v>68383</v>
      </c>
      <c r="C35955">
        <v>13</v>
      </c>
      <c r="D35955" s="1" t="s">
        <v>42</v>
      </c>
      <c r="E35955">
        <v>1</v>
      </c>
      <c r="F35955" s="1" t="s">
        <v>15</v>
      </c>
      <c r="G35955">
        <v>4626</v>
      </c>
      <c r="H35955" s="1" t="s">
        <v>64577</v>
      </c>
      <c r="I35955" s="1" t="s">
        <v>64578</v>
      </c>
      <c r="J35955">
        <v>7749</v>
      </c>
      <c r="K35955" s="1" t="s">
        <v>44031</v>
      </c>
      <c r="L35955" s="1" t="s">
        <v>67494</v>
      </c>
      <c r="M35955" s="1" t="s">
        <v>67495</v>
      </c>
      <c r="N35955" s="1"/>
    </row>
    <row r="35956" spans="1:14">
      <c r="A35956">
        <v>1900</v>
      </c>
      <c r="B35956" s="1" t="s">
        <v>68383</v>
      </c>
      <c r="C35956">
        <v>13</v>
      </c>
      <c r="D35956" s="1" t="s">
        <v>42</v>
      </c>
      <c r="E35956">
        <v>1</v>
      </c>
      <c r="F35956" s="1" t="s">
        <v>15</v>
      </c>
      <c r="G35956">
        <v>4626</v>
      </c>
      <c r="H35956" s="1" t="s">
        <v>64577</v>
      </c>
      <c r="I35956" s="1" t="s">
        <v>64578</v>
      </c>
      <c r="J35956">
        <v>7750</v>
      </c>
      <c r="K35956" s="1" t="s">
        <v>44031</v>
      </c>
      <c r="L35956" s="1" t="s">
        <v>67496</v>
      </c>
      <c r="M35956" s="1" t="s">
        <v>67497</v>
      </c>
      <c r="N35956" s="1"/>
    </row>
    <row r="35957" spans="1:14">
      <c r="A35957">
        <v>1900</v>
      </c>
      <c r="B35957" s="1" t="s">
        <v>68383</v>
      </c>
      <c r="C35957">
        <v>13</v>
      </c>
      <c r="D35957" s="1" t="s">
        <v>42</v>
      </c>
      <c r="E35957">
        <v>1</v>
      </c>
      <c r="F35957" s="1" t="s">
        <v>15</v>
      </c>
      <c r="G35957">
        <v>4626</v>
      </c>
      <c r="H35957" s="1" t="s">
        <v>64577</v>
      </c>
      <c r="I35957" s="1" t="s">
        <v>64578</v>
      </c>
      <c r="J35957">
        <v>7751</v>
      </c>
      <c r="K35957" s="1" t="s">
        <v>44031</v>
      </c>
      <c r="L35957" s="1" t="s">
        <v>67498</v>
      </c>
      <c r="M35957" s="1" t="s">
        <v>67499</v>
      </c>
      <c r="N35957" s="1"/>
    </row>
    <row r="35958" spans="1:14">
      <c r="A35958">
        <v>1900</v>
      </c>
      <c r="B35958" s="1" t="s">
        <v>68383</v>
      </c>
      <c r="C35958">
        <v>13</v>
      </c>
      <c r="D35958" s="1" t="s">
        <v>42</v>
      </c>
      <c r="E35958">
        <v>1</v>
      </c>
      <c r="F35958" s="1" t="s">
        <v>15</v>
      </c>
      <c r="G35958">
        <v>4626</v>
      </c>
      <c r="H35958" s="1" t="s">
        <v>64577</v>
      </c>
      <c r="I35958" s="1" t="s">
        <v>64578</v>
      </c>
      <c r="J35958">
        <v>7752</v>
      </c>
      <c r="K35958" s="1" t="s">
        <v>44031</v>
      </c>
      <c r="L35958" s="1" t="s">
        <v>67500</v>
      </c>
      <c r="M35958" s="1" t="s">
        <v>67501</v>
      </c>
      <c r="N35958" s="1"/>
    </row>
    <row r="35959" spans="1:14">
      <c r="A35959">
        <v>1900</v>
      </c>
      <c r="B35959" s="1" t="s">
        <v>68383</v>
      </c>
      <c r="C35959">
        <v>13</v>
      </c>
      <c r="D35959" s="1" t="s">
        <v>42</v>
      </c>
      <c r="E35959">
        <v>1</v>
      </c>
      <c r="F35959" s="1" t="s">
        <v>15</v>
      </c>
      <c r="G35959">
        <v>4626</v>
      </c>
      <c r="H35959" s="1" t="s">
        <v>64577</v>
      </c>
      <c r="I35959" s="1" t="s">
        <v>64578</v>
      </c>
      <c r="J35959">
        <v>7753</v>
      </c>
      <c r="K35959" s="1" t="s">
        <v>44031</v>
      </c>
      <c r="L35959" s="1" t="s">
        <v>67502</v>
      </c>
      <c r="M35959" s="1" t="s">
        <v>67503</v>
      </c>
      <c r="N35959" s="1"/>
    </row>
    <row r="35960" spans="1:14">
      <c r="A35960">
        <v>1900</v>
      </c>
      <c r="B35960" s="1" t="s">
        <v>68383</v>
      </c>
      <c r="C35960">
        <v>13</v>
      </c>
      <c r="D35960" s="1" t="s">
        <v>42</v>
      </c>
      <c r="E35960">
        <v>1</v>
      </c>
      <c r="F35960" s="1" t="s">
        <v>15</v>
      </c>
      <c r="G35960">
        <v>4626</v>
      </c>
      <c r="H35960" s="1" t="s">
        <v>64577</v>
      </c>
      <c r="I35960" s="1" t="s">
        <v>64578</v>
      </c>
      <c r="J35960">
        <v>7754</v>
      </c>
      <c r="K35960" s="1" t="s">
        <v>44031</v>
      </c>
      <c r="L35960" s="1" t="s">
        <v>67504</v>
      </c>
      <c r="M35960" s="1" t="s">
        <v>67505</v>
      </c>
      <c r="N35960" s="1"/>
    </row>
    <row r="35961" spans="1:14">
      <c r="A35961">
        <v>1900</v>
      </c>
      <c r="B35961" s="1" t="s">
        <v>68383</v>
      </c>
      <c r="C35961">
        <v>13</v>
      </c>
      <c r="D35961" s="1" t="s">
        <v>42</v>
      </c>
      <c r="E35961">
        <v>1</v>
      </c>
      <c r="F35961" s="1" t="s">
        <v>15</v>
      </c>
      <c r="G35961">
        <v>4626</v>
      </c>
      <c r="H35961" s="1" t="s">
        <v>64577</v>
      </c>
      <c r="I35961" s="1" t="s">
        <v>64578</v>
      </c>
      <c r="J35961">
        <v>7755</v>
      </c>
      <c r="K35961" s="1" t="s">
        <v>44031</v>
      </c>
      <c r="L35961" s="1" t="s">
        <v>67506</v>
      </c>
      <c r="M35961" s="1" t="s">
        <v>67507</v>
      </c>
      <c r="N35961" s="1"/>
    </row>
    <row r="35962" spans="1:14">
      <c r="A35962">
        <v>1900</v>
      </c>
      <c r="B35962" s="1" t="s">
        <v>68383</v>
      </c>
      <c r="C35962">
        <v>13</v>
      </c>
      <c r="D35962" s="1" t="s">
        <v>42</v>
      </c>
      <c r="E35962">
        <v>1</v>
      </c>
      <c r="F35962" s="1" t="s">
        <v>15</v>
      </c>
      <c r="G35962">
        <v>4626</v>
      </c>
      <c r="H35962" s="1" t="s">
        <v>64577</v>
      </c>
      <c r="I35962" s="1" t="s">
        <v>64578</v>
      </c>
      <c r="J35962">
        <v>7756</v>
      </c>
      <c r="K35962" s="1" t="s">
        <v>44031</v>
      </c>
      <c r="L35962" s="1" t="s">
        <v>67508</v>
      </c>
      <c r="M35962" s="1" t="s">
        <v>67509</v>
      </c>
      <c r="N35962" s="1"/>
    </row>
    <row r="35963" spans="1:14">
      <c r="A35963">
        <v>1900</v>
      </c>
      <c r="B35963" s="1" t="s">
        <v>68383</v>
      </c>
      <c r="C35963">
        <v>13</v>
      </c>
      <c r="D35963" s="1" t="s">
        <v>42</v>
      </c>
      <c r="E35963">
        <v>1</v>
      </c>
      <c r="F35963" s="1" t="s">
        <v>15</v>
      </c>
      <c r="G35963">
        <v>4626</v>
      </c>
      <c r="H35963" s="1" t="s">
        <v>64577</v>
      </c>
      <c r="I35963" s="1" t="s">
        <v>64578</v>
      </c>
      <c r="J35963">
        <v>7757</v>
      </c>
      <c r="K35963" s="1" t="s">
        <v>44031</v>
      </c>
      <c r="L35963" s="1" t="s">
        <v>67510</v>
      </c>
      <c r="M35963" s="1" t="s">
        <v>67511</v>
      </c>
      <c r="N35963" s="1"/>
    </row>
    <row r="35964" spans="1:14">
      <c r="A35964">
        <v>1900</v>
      </c>
      <c r="B35964" s="1" t="s">
        <v>68383</v>
      </c>
      <c r="C35964">
        <v>13</v>
      </c>
      <c r="D35964" s="1" t="s">
        <v>42</v>
      </c>
      <c r="E35964">
        <v>1</v>
      </c>
      <c r="F35964" s="1" t="s">
        <v>15</v>
      </c>
      <c r="G35964">
        <v>4626</v>
      </c>
      <c r="H35964" s="1" t="s">
        <v>64577</v>
      </c>
      <c r="I35964" s="1" t="s">
        <v>64578</v>
      </c>
      <c r="J35964">
        <v>7758</v>
      </c>
      <c r="K35964" s="1" t="s">
        <v>44031</v>
      </c>
      <c r="L35964" s="1" t="s">
        <v>67512</v>
      </c>
      <c r="M35964" s="1" t="s">
        <v>67513</v>
      </c>
      <c r="N35964" s="1"/>
    </row>
    <row r="35965" spans="1:14">
      <c r="A35965">
        <v>1900</v>
      </c>
      <c r="B35965" s="1" t="s">
        <v>68383</v>
      </c>
      <c r="C35965">
        <v>13</v>
      </c>
      <c r="D35965" s="1" t="s">
        <v>42</v>
      </c>
      <c r="E35965">
        <v>1</v>
      </c>
      <c r="F35965" s="1" t="s">
        <v>15</v>
      </c>
      <c r="G35965">
        <v>4626</v>
      </c>
      <c r="H35965" s="1" t="s">
        <v>64577</v>
      </c>
      <c r="I35965" s="1" t="s">
        <v>64578</v>
      </c>
      <c r="J35965">
        <v>7759</v>
      </c>
      <c r="K35965" s="1" t="s">
        <v>44031</v>
      </c>
      <c r="L35965" s="1" t="s">
        <v>67514</v>
      </c>
      <c r="M35965" s="1" t="s">
        <v>67515</v>
      </c>
      <c r="N35965" s="1"/>
    </row>
    <row r="35966" spans="1:14">
      <c r="A35966">
        <v>1900</v>
      </c>
      <c r="B35966" s="1" t="s">
        <v>68383</v>
      </c>
      <c r="C35966">
        <v>13</v>
      </c>
      <c r="D35966" s="1" t="s">
        <v>42</v>
      </c>
      <c r="E35966">
        <v>1</v>
      </c>
      <c r="F35966" s="1" t="s">
        <v>15</v>
      </c>
      <c r="G35966">
        <v>4626</v>
      </c>
      <c r="H35966" s="1" t="s">
        <v>64577</v>
      </c>
      <c r="I35966" s="1" t="s">
        <v>64578</v>
      </c>
      <c r="J35966">
        <v>7760</v>
      </c>
      <c r="K35966" s="1" t="s">
        <v>44031</v>
      </c>
      <c r="L35966" s="1" t="s">
        <v>67516</v>
      </c>
      <c r="M35966" s="1" t="s">
        <v>67517</v>
      </c>
      <c r="N35966" s="1"/>
    </row>
    <row r="35967" spans="1:14">
      <c r="A35967">
        <v>1900</v>
      </c>
      <c r="B35967" s="1" t="s">
        <v>68383</v>
      </c>
      <c r="C35967">
        <v>13</v>
      </c>
      <c r="D35967" s="1" t="s">
        <v>42</v>
      </c>
      <c r="E35967">
        <v>1</v>
      </c>
      <c r="F35967" s="1" t="s">
        <v>15</v>
      </c>
      <c r="G35967">
        <v>4626</v>
      </c>
      <c r="H35967" s="1" t="s">
        <v>64577</v>
      </c>
      <c r="I35967" s="1" t="s">
        <v>64578</v>
      </c>
      <c r="J35967">
        <v>7761</v>
      </c>
      <c r="K35967" s="1" t="s">
        <v>44031</v>
      </c>
      <c r="L35967" s="1" t="s">
        <v>67518</v>
      </c>
      <c r="M35967" s="1" t="s">
        <v>67519</v>
      </c>
      <c r="N35967" s="1"/>
    </row>
    <row r="35968" spans="1:14">
      <c r="A35968">
        <v>1900</v>
      </c>
      <c r="B35968" s="1" t="s">
        <v>68383</v>
      </c>
      <c r="C35968">
        <v>13</v>
      </c>
      <c r="D35968" s="1" t="s">
        <v>42</v>
      </c>
      <c r="E35968">
        <v>1</v>
      </c>
      <c r="F35968" s="1" t="s">
        <v>15</v>
      </c>
      <c r="G35968">
        <v>4626</v>
      </c>
      <c r="H35968" s="1" t="s">
        <v>64577</v>
      </c>
      <c r="I35968" s="1" t="s">
        <v>64578</v>
      </c>
      <c r="J35968">
        <v>7762</v>
      </c>
      <c r="K35968" s="1" t="s">
        <v>44031</v>
      </c>
      <c r="L35968" s="1" t="s">
        <v>67520</v>
      </c>
      <c r="M35968" s="1" t="s">
        <v>67521</v>
      </c>
      <c r="N35968" s="1"/>
    </row>
    <row r="35969" spans="1:14">
      <c r="A35969">
        <v>1900</v>
      </c>
      <c r="B35969" s="1" t="s">
        <v>68383</v>
      </c>
      <c r="C35969">
        <v>13</v>
      </c>
      <c r="D35969" s="1" t="s">
        <v>42</v>
      </c>
      <c r="E35969">
        <v>1</v>
      </c>
      <c r="F35969" s="1" t="s">
        <v>15</v>
      </c>
      <c r="G35969">
        <v>4626</v>
      </c>
      <c r="H35969" s="1" t="s">
        <v>64577</v>
      </c>
      <c r="I35969" s="1" t="s">
        <v>64578</v>
      </c>
      <c r="J35969">
        <v>7763</v>
      </c>
      <c r="K35969" s="1" t="s">
        <v>44031</v>
      </c>
      <c r="L35969" s="1" t="s">
        <v>67522</v>
      </c>
      <c r="M35969" s="1" t="s">
        <v>67523</v>
      </c>
      <c r="N35969" s="1"/>
    </row>
    <row r="35970" spans="1:14">
      <c r="A35970">
        <v>1900</v>
      </c>
      <c r="B35970" s="1" t="s">
        <v>68383</v>
      </c>
      <c r="C35970">
        <v>13</v>
      </c>
      <c r="D35970" s="1" t="s">
        <v>42</v>
      </c>
      <c r="E35970">
        <v>1</v>
      </c>
      <c r="F35970" s="1" t="s">
        <v>15</v>
      </c>
      <c r="G35970">
        <v>4626</v>
      </c>
      <c r="H35970" s="1" t="s">
        <v>64577</v>
      </c>
      <c r="I35970" s="1" t="s">
        <v>64578</v>
      </c>
      <c r="J35970">
        <v>7764</v>
      </c>
      <c r="K35970" s="1" t="s">
        <v>44031</v>
      </c>
      <c r="L35970" s="1" t="s">
        <v>67524</v>
      </c>
      <c r="M35970" s="1" t="s">
        <v>67525</v>
      </c>
      <c r="N35970" s="1"/>
    </row>
    <row r="35971" spans="1:14">
      <c r="A35971">
        <v>1900</v>
      </c>
      <c r="B35971" s="1" t="s">
        <v>68383</v>
      </c>
      <c r="C35971">
        <v>13</v>
      </c>
      <c r="D35971" s="1" t="s">
        <v>42</v>
      </c>
      <c r="E35971">
        <v>1</v>
      </c>
      <c r="F35971" s="1" t="s">
        <v>15</v>
      </c>
      <c r="G35971">
        <v>4626</v>
      </c>
      <c r="H35971" s="1" t="s">
        <v>64577</v>
      </c>
      <c r="I35971" s="1" t="s">
        <v>64578</v>
      </c>
      <c r="J35971">
        <v>7765</v>
      </c>
      <c r="K35971" s="1" t="s">
        <v>44031</v>
      </c>
      <c r="L35971" s="1" t="s">
        <v>67526</v>
      </c>
      <c r="M35971" s="1" t="s">
        <v>67527</v>
      </c>
      <c r="N35971" s="1"/>
    </row>
    <row r="35972" spans="1:14">
      <c r="A35972">
        <v>1900</v>
      </c>
      <c r="B35972" s="1" t="s">
        <v>68383</v>
      </c>
      <c r="C35972">
        <v>13</v>
      </c>
      <c r="D35972" s="1" t="s">
        <v>42</v>
      </c>
      <c r="E35972">
        <v>1</v>
      </c>
      <c r="F35972" s="1" t="s">
        <v>15</v>
      </c>
      <c r="G35972">
        <v>4626</v>
      </c>
      <c r="H35972" s="1" t="s">
        <v>64577</v>
      </c>
      <c r="I35972" s="1" t="s">
        <v>64578</v>
      </c>
      <c r="J35972">
        <v>7766</v>
      </c>
      <c r="K35972" s="1" t="s">
        <v>44031</v>
      </c>
      <c r="L35972" s="1" t="s">
        <v>67528</v>
      </c>
      <c r="M35972" s="1" t="s">
        <v>67529</v>
      </c>
      <c r="N35972" s="1"/>
    </row>
    <row r="35973" spans="1:14">
      <c r="A35973">
        <v>1900</v>
      </c>
      <c r="B35973" s="1" t="s">
        <v>68383</v>
      </c>
      <c r="C35973">
        <v>13</v>
      </c>
      <c r="D35973" s="1" t="s">
        <v>42</v>
      </c>
      <c r="E35973">
        <v>1</v>
      </c>
      <c r="F35973" s="1" t="s">
        <v>15</v>
      </c>
      <c r="G35973">
        <v>4626</v>
      </c>
      <c r="H35973" s="1" t="s">
        <v>64577</v>
      </c>
      <c r="I35973" s="1" t="s">
        <v>64578</v>
      </c>
      <c r="J35973">
        <v>7767</v>
      </c>
      <c r="K35973" s="1" t="s">
        <v>44031</v>
      </c>
      <c r="L35973" s="1" t="s">
        <v>67530</v>
      </c>
      <c r="M35973" s="1" t="s">
        <v>67531</v>
      </c>
      <c r="N35973" s="1"/>
    </row>
    <row r="35974" spans="1:14">
      <c r="A35974">
        <v>1900</v>
      </c>
      <c r="B35974" s="1" t="s">
        <v>68383</v>
      </c>
      <c r="C35974">
        <v>13</v>
      </c>
      <c r="D35974" s="1" t="s">
        <v>42</v>
      </c>
      <c r="E35974">
        <v>1</v>
      </c>
      <c r="F35974" s="1" t="s">
        <v>15</v>
      </c>
      <c r="G35974">
        <v>4626</v>
      </c>
      <c r="H35974" s="1" t="s">
        <v>64577</v>
      </c>
      <c r="I35974" s="1" t="s">
        <v>64578</v>
      </c>
      <c r="J35974">
        <v>7768</v>
      </c>
      <c r="K35974" s="1" t="s">
        <v>44031</v>
      </c>
      <c r="L35974" s="1" t="s">
        <v>67532</v>
      </c>
      <c r="M35974" s="1" t="s">
        <v>67533</v>
      </c>
      <c r="N35974" s="1"/>
    </row>
    <row r="35975" spans="1:14">
      <c r="A35975">
        <v>1900</v>
      </c>
      <c r="B35975" s="1" t="s">
        <v>68383</v>
      </c>
      <c r="C35975">
        <v>13</v>
      </c>
      <c r="D35975" s="1" t="s">
        <v>42</v>
      </c>
      <c r="E35975">
        <v>1</v>
      </c>
      <c r="F35975" s="1" t="s">
        <v>15</v>
      </c>
      <c r="G35975">
        <v>4626</v>
      </c>
      <c r="H35975" s="1" t="s">
        <v>64577</v>
      </c>
      <c r="I35975" s="1" t="s">
        <v>64578</v>
      </c>
      <c r="J35975">
        <v>7769</v>
      </c>
      <c r="K35975" s="1" t="s">
        <v>44031</v>
      </c>
      <c r="L35975" s="1" t="s">
        <v>67534</v>
      </c>
      <c r="M35975" s="1" t="s">
        <v>67535</v>
      </c>
      <c r="N35975" s="1"/>
    </row>
    <row r="35976" spans="1:14">
      <c r="A35976">
        <v>1900</v>
      </c>
      <c r="B35976" s="1" t="s">
        <v>68383</v>
      </c>
      <c r="C35976">
        <v>13</v>
      </c>
      <c r="D35976" s="1" t="s">
        <v>42</v>
      </c>
      <c r="E35976">
        <v>1</v>
      </c>
      <c r="F35976" s="1" t="s">
        <v>15</v>
      </c>
      <c r="G35976">
        <v>4626</v>
      </c>
      <c r="H35976" s="1" t="s">
        <v>64577</v>
      </c>
      <c r="I35976" s="1" t="s">
        <v>64578</v>
      </c>
      <c r="J35976">
        <v>7770</v>
      </c>
      <c r="K35976" s="1" t="s">
        <v>44031</v>
      </c>
      <c r="L35976" s="1" t="s">
        <v>67536</v>
      </c>
      <c r="M35976" s="1" t="s">
        <v>67537</v>
      </c>
      <c r="N35976" s="1"/>
    </row>
    <row r="35977" spans="1:14">
      <c r="A35977">
        <v>1900</v>
      </c>
      <c r="B35977" s="1" t="s">
        <v>68383</v>
      </c>
      <c r="C35977">
        <v>13</v>
      </c>
      <c r="D35977" s="1" t="s">
        <v>42</v>
      </c>
      <c r="E35977">
        <v>1</v>
      </c>
      <c r="F35977" s="1" t="s">
        <v>15</v>
      </c>
      <c r="G35977">
        <v>4626</v>
      </c>
      <c r="H35977" s="1" t="s">
        <v>64577</v>
      </c>
      <c r="I35977" s="1" t="s">
        <v>64578</v>
      </c>
      <c r="J35977">
        <v>7771</v>
      </c>
      <c r="K35977" s="1" t="s">
        <v>44031</v>
      </c>
      <c r="L35977" s="1" t="s">
        <v>67538</v>
      </c>
      <c r="M35977" s="1" t="s">
        <v>67539</v>
      </c>
      <c r="N35977" s="1"/>
    </row>
    <row r="35978" spans="1:14">
      <c r="A35978">
        <v>1900</v>
      </c>
      <c r="B35978" s="1" t="s">
        <v>68383</v>
      </c>
      <c r="C35978">
        <v>13</v>
      </c>
      <c r="D35978" s="1" t="s">
        <v>42</v>
      </c>
      <c r="E35978">
        <v>1</v>
      </c>
      <c r="F35978" s="1" t="s">
        <v>15</v>
      </c>
      <c r="G35978">
        <v>4626</v>
      </c>
      <c r="H35978" s="1" t="s">
        <v>64577</v>
      </c>
      <c r="I35978" s="1" t="s">
        <v>64578</v>
      </c>
      <c r="J35978">
        <v>7772</v>
      </c>
      <c r="K35978" s="1" t="s">
        <v>44031</v>
      </c>
      <c r="L35978" s="1" t="s">
        <v>67540</v>
      </c>
      <c r="M35978" s="1" t="s">
        <v>67541</v>
      </c>
      <c r="N35978" s="1"/>
    </row>
    <row r="35979" spans="1:14">
      <c r="A35979">
        <v>1900</v>
      </c>
      <c r="B35979" s="1" t="s">
        <v>68383</v>
      </c>
      <c r="C35979">
        <v>13</v>
      </c>
      <c r="D35979" s="1" t="s">
        <v>42</v>
      </c>
      <c r="E35979">
        <v>1</v>
      </c>
      <c r="F35979" s="1" t="s">
        <v>15</v>
      </c>
      <c r="G35979">
        <v>4626</v>
      </c>
      <c r="H35979" s="1" t="s">
        <v>64577</v>
      </c>
      <c r="I35979" s="1" t="s">
        <v>64578</v>
      </c>
      <c r="J35979">
        <v>7773</v>
      </c>
      <c r="K35979" s="1" t="s">
        <v>44031</v>
      </c>
      <c r="L35979" s="1" t="s">
        <v>67542</v>
      </c>
      <c r="M35979" s="1" t="s">
        <v>67543</v>
      </c>
      <c r="N35979" s="1"/>
    </row>
    <row r="35980" spans="1:14">
      <c r="A35980">
        <v>1900</v>
      </c>
      <c r="B35980" s="1" t="s">
        <v>68383</v>
      </c>
      <c r="C35980">
        <v>13</v>
      </c>
      <c r="D35980" s="1" t="s">
        <v>42</v>
      </c>
      <c r="E35980">
        <v>1</v>
      </c>
      <c r="F35980" s="1" t="s">
        <v>15</v>
      </c>
      <c r="G35980">
        <v>4626</v>
      </c>
      <c r="H35980" s="1" t="s">
        <v>64577</v>
      </c>
      <c r="I35980" s="1" t="s">
        <v>64578</v>
      </c>
      <c r="J35980">
        <v>7774</v>
      </c>
      <c r="K35980" s="1" t="s">
        <v>44031</v>
      </c>
      <c r="L35980" s="1" t="s">
        <v>67544</v>
      </c>
      <c r="M35980" s="1" t="s">
        <v>67545</v>
      </c>
      <c r="N35980" s="1"/>
    </row>
    <row r="35981" spans="1:14">
      <c r="A35981">
        <v>1900</v>
      </c>
      <c r="B35981" s="1" t="s">
        <v>68383</v>
      </c>
      <c r="C35981">
        <v>13</v>
      </c>
      <c r="D35981" s="1" t="s">
        <v>42</v>
      </c>
      <c r="E35981">
        <v>1</v>
      </c>
      <c r="F35981" s="1" t="s">
        <v>15</v>
      </c>
      <c r="G35981">
        <v>4626</v>
      </c>
      <c r="H35981" s="1" t="s">
        <v>64577</v>
      </c>
      <c r="I35981" s="1" t="s">
        <v>64578</v>
      </c>
      <c r="J35981">
        <v>7775</v>
      </c>
      <c r="K35981" s="1" t="s">
        <v>44031</v>
      </c>
      <c r="L35981" s="1" t="s">
        <v>67546</v>
      </c>
      <c r="M35981" s="1" t="s">
        <v>67547</v>
      </c>
      <c r="N35981" s="1"/>
    </row>
    <row r="35982" spans="1:14">
      <c r="A35982">
        <v>1900</v>
      </c>
      <c r="B35982" s="1" t="s">
        <v>68383</v>
      </c>
      <c r="C35982">
        <v>13</v>
      </c>
      <c r="D35982" s="1" t="s">
        <v>42</v>
      </c>
      <c r="E35982">
        <v>1</v>
      </c>
      <c r="F35982" s="1" t="s">
        <v>15</v>
      </c>
      <c r="G35982">
        <v>4626</v>
      </c>
      <c r="H35982" s="1" t="s">
        <v>64577</v>
      </c>
      <c r="I35982" s="1" t="s">
        <v>64578</v>
      </c>
      <c r="J35982">
        <v>7776</v>
      </c>
      <c r="K35982" s="1" t="s">
        <v>44031</v>
      </c>
      <c r="L35982" s="1" t="s">
        <v>67548</v>
      </c>
      <c r="M35982" s="1" t="s">
        <v>67549</v>
      </c>
      <c r="N35982" s="1"/>
    </row>
    <row r="35983" spans="1:14">
      <c r="A35983">
        <v>1900</v>
      </c>
      <c r="B35983" s="1" t="s">
        <v>68383</v>
      </c>
      <c r="C35983">
        <v>13</v>
      </c>
      <c r="D35983" s="1" t="s">
        <v>42</v>
      </c>
      <c r="E35983">
        <v>1</v>
      </c>
      <c r="F35983" s="1" t="s">
        <v>15</v>
      </c>
      <c r="G35983">
        <v>4626</v>
      </c>
      <c r="H35983" s="1" t="s">
        <v>64577</v>
      </c>
      <c r="I35983" s="1" t="s">
        <v>64578</v>
      </c>
      <c r="J35983">
        <v>7777</v>
      </c>
      <c r="K35983" s="1" t="s">
        <v>44031</v>
      </c>
      <c r="L35983" s="1" t="s">
        <v>67550</v>
      </c>
      <c r="M35983" s="1" t="s">
        <v>67551</v>
      </c>
      <c r="N35983" s="1"/>
    </row>
    <row r="35984" spans="1:14">
      <c r="A35984">
        <v>1900</v>
      </c>
      <c r="B35984" s="1" t="s">
        <v>68383</v>
      </c>
      <c r="C35984">
        <v>13</v>
      </c>
      <c r="D35984" s="1" t="s">
        <v>42</v>
      </c>
      <c r="E35984">
        <v>1</v>
      </c>
      <c r="F35984" s="1" t="s">
        <v>15</v>
      </c>
      <c r="G35984">
        <v>4626</v>
      </c>
      <c r="H35984" s="1" t="s">
        <v>64577</v>
      </c>
      <c r="I35984" s="1" t="s">
        <v>64578</v>
      </c>
      <c r="J35984">
        <v>7778</v>
      </c>
      <c r="K35984" s="1" t="s">
        <v>44031</v>
      </c>
      <c r="L35984" s="1" t="s">
        <v>67552</v>
      </c>
      <c r="M35984" s="1" t="s">
        <v>67553</v>
      </c>
      <c r="N35984" s="1"/>
    </row>
    <row r="35985" spans="1:14">
      <c r="A35985">
        <v>1900</v>
      </c>
      <c r="B35985" s="1" t="s">
        <v>68383</v>
      </c>
      <c r="C35985">
        <v>13</v>
      </c>
      <c r="D35985" s="1" t="s">
        <v>42</v>
      </c>
      <c r="E35985">
        <v>1</v>
      </c>
      <c r="F35985" s="1" t="s">
        <v>15</v>
      </c>
      <c r="G35985">
        <v>4626</v>
      </c>
      <c r="H35985" s="1" t="s">
        <v>64577</v>
      </c>
      <c r="I35985" s="1" t="s">
        <v>64578</v>
      </c>
      <c r="J35985">
        <v>7779</v>
      </c>
      <c r="K35985" s="1" t="s">
        <v>44031</v>
      </c>
      <c r="L35985" s="1" t="s">
        <v>67554</v>
      </c>
      <c r="M35985" s="1" t="s">
        <v>67555</v>
      </c>
      <c r="N35985" s="1"/>
    </row>
    <row r="35986" spans="1:14">
      <c r="A35986">
        <v>1900</v>
      </c>
      <c r="B35986" s="1" t="s">
        <v>68383</v>
      </c>
      <c r="C35986">
        <v>13</v>
      </c>
      <c r="D35986" s="1" t="s">
        <v>42</v>
      </c>
      <c r="E35986">
        <v>1</v>
      </c>
      <c r="F35986" s="1" t="s">
        <v>15</v>
      </c>
      <c r="G35986">
        <v>4626</v>
      </c>
      <c r="H35986" s="1" t="s">
        <v>64577</v>
      </c>
      <c r="I35986" s="1" t="s">
        <v>64578</v>
      </c>
      <c r="J35986">
        <v>7780</v>
      </c>
      <c r="K35986" s="1" t="s">
        <v>44031</v>
      </c>
      <c r="L35986" s="1" t="s">
        <v>67556</v>
      </c>
      <c r="M35986" s="1" t="s">
        <v>67557</v>
      </c>
      <c r="N35986" s="1"/>
    </row>
    <row r="35987" spans="1:14">
      <c r="A35987">
        <v>1900</v>
      </c>
      <c r="B35987" s="1" t="s">
        <v>68383</v>
      </c>
      <c r="C35987">
        <v>13</v>
      </c>
      <c r="D35987" s="1" t="s">
        <v>42</v>
      </c>
      <c r="E35987">
        <v>1</v>
      </c>
      <c r="F35987" s="1" t="s">
        <v>15</v>
      </c>
      <c r="G35987">
        <v>4626</v>
      </c>
      <c r="H35987" s="1" t="s">
        <v>64577</v>
      </c>
      <c r="I35987" s="1" t="s">
        <v>64578</v>
      </c>
      <c r="J35987">
        <v>7781</v>
      </c>
      <c r="K35987" s="1" t="s">
        <v>44031</v>
      </c>
      <c r="L35987" s="1" t="s">
        <v>67558</v>
      </c>
      <c r="M35987" s="1" t="s">
        <v>67559</v>
      </c>
      <c r="N35987" s="1"/>
    </row>
    <row r="35988" spans="1:14">
      <c r="A35988">
        <v>1900</v>
      </c>
      <c r="B35988" s="1" t="s">
        <v>68383</v>
      </c>
      <c r="C35988">
        <v>13</v>
      </c>
      <c r="D35988" s="1" t="s">
        <v>42</v>
      </c>
      <c r="E35988">
        <v>1</v>
      </c>
      <c r="F35988" s="1" t="s">
        <v>15</v>
      </c>
      <c r="G35988">
        <v>4626</v>
      </c>
      <c r="H35988" s="1" t="s">
        <v>64577</v>
      </c>
      <c r="I35988" s="1" t="s">
        <v>64578</v>
      </c>
      <c r="J35988">
        <v>7782</v>
      </c>
      <c r="K35988" s="1" t="s">
        <v>44031</v>
      </c>
      <c r="L35988" s="1" t="s">
        <v>67560</v>
      </c>
      <c r="M35988" s="1" t="s">
        <v>67561</v>
      </c>
      <c r="N35988" s="1"/>
    </row>
    <row r="35989" spans="1:14">
      <c r="A35989">
        <v>1900</v>
      </c>
      <c r="B35989" s="1" t="s">
        <v>68383</v>
      </c>
      <c r="C35989">
        <v>13</v>
      </c>
      <c r="D35989" s="1" t="s">
        <v>42</v>
      </c>
      <c r="E35989">
        <v>1</v>
      </c>
      <c r="F35989" s="1" t="s">
        <v>15</v>
      </c>
      <c r="G35989">
        <v>4626</v>
      </c>
      <c r="H35989" s="1" t="s">
        <v>64577</v>
      </c>
      <c r="I35989" s="1" t="s">
        <v>64578</v>
      </c>
      <c r="J35989">
        <v>7783</v>
      </c>
      <c r="K35989" s="1" t="s">
        <v>44031</v>
      </c>
      <c r="L35989" s="1" t="s">
        <v>67562</v>
      </c>
      <c r="M35989" s="1" t="s">
        <v>67563</v>
      </c>
      <c r="N35989" s="1"/>
    </row>
    <row r="35990" spans="1:14">
      <c r="A35990">
        <v>1900</v>
      </c>
      <c r="B35990" s="1" t="s">
        <v>68383</v>
      </c>
      <c r="C35990">
        <v>13</v>
      </c>
      <c r="D35990" s="1" t="s">
        <v>42</v>
      </c>
      <c r="E35990">
        <v>1</v>
      </c>
      <c r="F35990" s="1" t="s">
        <v>15</v>
      </c>
      <c r="G35990">
        <v>4626</v>
      </c>
      <c r="H35990" s="1" t="s">
        <v>64577</v>
      </c>
      <c r="I35990" s="1" t="s">
        <v>64578</v>
      </c>
      <c r="J35990">
        <v>7784</v>
      </c>
      <c r="K35990" s="1" t="s">
        <v>44031</v>
      </c>
      <c r="L35990" s="1" t="s">
        <v>67564</v>
      </c>
      <c r="M35990" s="1" t="s">
        <v>67565</v>
      </c>
      <c r="N35990" s="1"/>
    </row>
    <row r="35991" spans="1:14">
      <c r="A35991">
        <v>1900</v>
      </c>
      <c r="B35991" s="1" t="s">
        <v>68383</v>
      </c>
      <c r="C35991">
        <v>13</v>
      </c>
      <c r="D35991" s="1" t="s">
        <v>42</v>
      </c>
      <c r="E35991">
        <v>1</v>
      </c>
      <c r="F35991" s="1" t="s">
        <v>15</v>
      </c>
      <c r="G35991">
        <v>4626</v>
      </c>
      <c r="H35991" s="1" t="s">
        <v>64577</v>
      </c>
      <c r="I35991" s="1" t="s">
        <v>64578</v>
      </c>
      <c r="J35991">
        <v>7785</v>
      </c>
      <c r="K35991" s="1" t="s">
        <v>44031</v>
      </c>
      <c r="L35991" s="1" t="s">
        <v>67566</v>
      </c>
      <c r="M35991" s="1" t="s">
        <v>67567</v>
      </c>
      <c r="N35991" s="1"/>
    </row>
    <row r="35992" spans="1:14">
      <c r="A35992">
        <v>1900</v>
      </c>
      <c r="B35992" s="1" t="s">
        <v>68383</v>
      </c>
      <c r="C35992">
        <v>13</v>
      </c>
      <c r="D35992" s="1" t="s">
        <v>42</v>
      </c>
      <c r="E35992">
        <v>1</v>
      </c>
      <c r="F35992" s="1" t="s">
        <v>15</v>
      </c>
      <c r="G35992">
        <v>4626</v>
      </c>
      <c r="H35992" s="1" t="s">
        <v>64577</v>
      </c>
      <c r="I35992" s="1" t="s">
        <v>64578</v>
      </c>
      <c r="J35992">
        <v>7786</v>
      </c>
      <c r="K35992" s="1" t="s">
        <v>44031</v>
      </c>
      <c r="L35992" s="1" t="s">
        <v>67568</v>
      </c>
      <c r="M35992" s="1" t="s">
        <v>67569</v>
      </c>
      <c r="N35992" s="1"/>
    </row>
    <row r="35993" spans="1:14">
      <c r="A35993">
        <v>1900</v>
      </c>
      <c r="B35993" s="1" t="s">
        <v>68383</v>
      </c>
      <c r="C35993">
        <v>13</v>
      </c>
      <c r="D35993" s="1" t="s">
        <v>42</v>
      </c>
      <c r="E35993">
        <v>1</v>
      </c>
      <c r="F35993" s="1" t="s">
        <v>15</v>
      </c>
      <c r="G35993">
        <v>4626</v>
      </c>
      <c r="H35993" s="1" t="s">
        <v>64577</v>
      </c>
      <c r="I35993" s="1" t="s">
        <v>64578</v>
      </c>
      <c r="J35993">
        <v>7787</v>
      </c>
      <c r="K35993" s="1" t="s">
        <v>44031</v>
      </c>
      <c r="L35993" s="1" t="s">
        <v>67570</v>
      </c>
      <c r="M35993" s="1" t="s">
        <v>67571</v>
      </c>
      <c r="N35993" s="1"/>
    </row>
    <row r="35994" spans="1:14">
      <c r="A35994">
        <v>1900</v>
      </c>
      <c r="B35994" s="1" t="s">
        <v>68383</v>
      </c>
      <c r="C35994">
        <v>13</v>
      </c>
      <c r="D35994" s="1" t="s">
        <v>42</v>
      </c>
      <c r="E35994">
        <v>1</v>
      </c>
      <c r="F35994" s="1" t="s">
        <v>15</v>
      </c>
      <c r="G35994">
        <v>4626</v>
      </c>
      <c r="H35994" s="1" t="s">
        <v>64577</v>
      </c>
      <c r="I35994" s="1" t="s">
        <v>64578</v>
      </c>
      <c r="J35994">
        <v>7788</v>
      </c>
      <c r="K35994" s="1" t="s">
        <v>44031</v>
      </c>
      <c r="L35994" s="1" t="s">
        <v>67572</v>
      </c>
      <c r="M35994" s="1" t="s">
        <v>67573</v>
      </c>
      <c r="N35994" s="1"/>
    </row>
    <row r="35995" spans="1:14">
      <c r="A35995">
        <v>1900</v>
      </c>
      <c r="B35995" s="1" t="s">
        <v>68383</v>
      </c>
      <c r="C35995">
        <v>13</v>
      </c>
      <c r="D35995" s="1" t="s">
        <v>42</v>
      </c>
      <c r="E35995">
        <v>1</v>
      </c>
      <c r="F35995" s="1" t="s">
        <v>15</v>
      </c>
      <c r="G35995">
        <v>4626</v>
      </c>
      <c r="H35995" s="1" t="s">
        <v>64577</v>
      </c>
      <c r="I35995" s="1" t="s">
        <v>64578</v>
      </c>
      <c r="J35995">
        <v>7789</v>
      </c>
      <c r="K35995" s="1" t="s">
        <v>44031</v>
      </c>
      <c r="L35995" s="1" t="s">
        <v>67574</v>
      </c>
      <c r="M35995" s="1" t="s">
        <v>67575</v>
      </c>
      <c r="N35995" s="1"/>
    </row>
    <row r="35996" spans="1:14">
      <c r="A35996">
        <v>1900</v>
      </c>
      <c r="B35996" s="1" t="s">
        <v>68383</v>
      </c>
      <c r="C35996">
        <v>13</v>
      </c>
      <c r="D35996" s="1" t="s">
        <v>42</v>
      </c>
      <c r="E35996">
        <v>1</v>
      </c>
      <c r="F35996" s="1" t="s">
        <v>15</v>
      </c>
      <c r="G35996">
        <v>4626</v>
      </c>
      <c r="H35996" s="1" t="s">
        <v>64577</v>
      </c>
      <c r="I35996" s="1" t="s">
        <v>64578</v>
      </c>
      <c r="J35996">
        <v>7790</v>
      </c>
      <c r="K35996" s="1" t="s">
        <v>44031</v>
      </c>
      <c r="L35996" s="1" t="s">
        <v>67576</v>
      </c>
      <c r="M35996" s="1" t="s">
        <v>67577</v>
      </c>
      <c r="N35996" s="1"/>
    </row>
    <row r="35997" spans="1:14">
      <c r="A35997">
        <v>1900</v>
      </c>
      <c r="B35997" s="1" t="s">
        <v>68383</v>
      </c>
      <c r="C35997">
        <v>13</v>
      </c>
      <c r="D35997" s="1" t="s">
        <v>42</v>
      </c>
      <c r="E35997">
        <v>1</v>
      </c>
      <c r="F35997" s="1" t="s">
        <v>15</v>
      </c>
      <c r="G35997">
        <v>4626</v>
      </c>
      <c r="H35997" s="1" t="s">
        <v>64577</v>
      </c>
      <c r="I35997" s="1" t="s">
        <v>64578</v>
      </c>
      <c r="J35997">
        <v>7791</v>
      </c>
      <c r="K35997" s="1" t="s">
        <v>44031</v>
      </c>
      <c r="L35997" s="1" t="s">
        <v>67578</v>
      </c>
      <c r="M35997" s="1" t="s">
        <v>67579</v>
      </c>
      <c r="N35997" s="1"/>
    </row>
    <row r="35998" spans="1:14">
      <c r="A35998">
        <v>1900</v>
      </c>
      <c r="B35998" s="1" t="s">
        <v>68383</v>
      </c>
      <c r="C35998">
        <v>13</v>
      </c>
      <c r="D35998" s="1" t="s">
        <v>42</v>
      </c>
      <c r="E35998">
        <v>1</v>
      </c>
      <c r="F35998" s="1" t="s">
        <v>15</v>
      </c>
      <c r="G35998">
        <v>4626</v>
      </c>
      <c r="H35998" s="1" t="s">
        <v>64577</v>
      </c>
      <c r="I35998" s="1" t="s">
        <v>64578</v>
      </c>
      <c r="J35998">
        <v>7792</v>
      </c>
      <c r="K35998" s="1" t="s">
        <v>44031</v>
      </c>
      <c r="L35998" s="1" t="s">
        <v>67580</v>
      </c>
      <c r="M35998" s="1" t="s">
        <v>67581</v>
      </c>
      <c r="N35998" s="1"/>
    </row>
    <row r="35999" spans="1:14">
      <c r="A35999">
        <v>1900</v>
      </c>
      <c r="B35999" s="1" t="s">
        <v>68383</v>
      </c>
      <c r="C35999">
        <v>13</v>
      </c>
      <c r="D35999" s="1" t="s">
        <v>42</v>
      </c>
      <c r="E35999">
        <v>1</v>
      </c>
      <c r="F35999" s="1" t="s">
        <v>15</v>
      </c>
      <c r="G35999">
        <v>4626</v>
      </c>
      <c r="H35999" s="1" t="s">
        <v>64577</v>
      </c>
      <c r="I35999" s="1" t="s">
        <v>64578</v>
      </c>
      <c r="J35999">
        <v>7793</v>
      </c>
      <c r="K35999" s="1" t="s">
        <v>44031</v>
      </c>
      <c r="L35999" s="1" t="s">
        <v>67582</v>
      </c>
      <c r="M35999" s="1" t="s">
        <v>67583</v>
      </c>
      <c r="N35999" s="1"/>
    </row>
    <row r="36000" spans="1:14">
      <c r="A36000">
        <v>1900</v>
      </c>
      <c r="B36000" s="1" t="s">
        <v>68383</v>
      </c>
      <c r="C36000">
        <v>13</v>
      </c>
      <c r="D36000" s="1" t="s">
        <v>42</v>
      </c>
      <c r="E36000">
        <v>1</v>
      </c>
      <c r="F36000" s="1" t="s">
        <v>15</v>
      </c>
      <c r="G36000">
        <v>4626</v>
      </c>
      <c r="H36000" s="1" t="s">
        <v>64577</v>
      </c>
      <c r="I36000" s="1" t="s">
        <v>64578</v>
      </c>
      <c r="J36000">
        <v>7794</v>
      </c>
      <c r="K36000" s="1" t="s">
        <v>44031</v>
      </c>
      <c r="L36000" s="1" t="s">
        <v>67584</v>
      </c>
      <c r="M36000" s="1" t="s">
        <v>67585</v>
      </c>
      <c r="N36000" s="1"/>
    </row>
    <row r="36001" spans="1:14">
      <c r="A36001">
        <v>1900</v>
      </c>
      <c r="B36001" s="1" t="s">
        <v>68383</v>
      </c>
      <c r="C36001">
        <v>13</v>
      </c>
      <c r="D36001" s="1" t="s">
        <v>42</v>
      </c>
      <c r="E36001">
        <v>1</v>
      </c>
      <c r="F36001" s="1" t="s">
        <v>15</v>
      </c>
      <c r="G36001">
        <v>4626</v>
      </c>
      <c r="H36001" s="1" t="s">
        <v>64577</v>
      </c>
      <c r="I36001" s="1" t="s">
        <v>64578</v>
      </c>
      <c r="J36001">
        <v>7795</v>
      </c>
      <c r="K36001" s="1" t="s">
        <v>44031</v>
      </c>
      <c r="L36001" s="1" t="s">
        <v>67586</v>
      </c>
      <c r="M36001" s="1" t="s">
        <v>67587</v>
      </c>
      <c r="N36001" s="1"/>
    </row>
    <row r="36002" spans="1:14">
      <c r="A36002">
        <v>1900</v>
      </c>
      <c r="B36002" s="1" t="s">
        <v>68383</v>
      </c>
      <c r="C36002">
        <v>13</v>
      </c>
      <c r="D36002" s="1" t="s">
        <v>42</v>
      </c>
      <c r="E36002">
        <v>1</v>
      </c>
      <c r="F36002" s="1" t="s">
        <v>15</v>
      </c>
      <c r="G36002">
        <v>4626</v>
      </c>
      <c r="H36002" s="1" t="s">
        <v>64577</v>
      </c>
      <c r="I36002" s="1" t="s">
        <v>64578</v>
      </c>
      <c r="J36002">
        <v>7796</v>
      </c>
      <c r="K36002" s="1" t="s">
        <v>44031</v>
      </c>
      <c r="L36002" s="1" t="s">
        <v>67588</v>
      </c>
      <c r="M36002" s="1" t="s">
        <v>67589</v>
      </c>
      <c r="N36002" s="1"/>
    </row>
    <row r="36003" spans="1:14">
      <c r="A36003">
        <v>1900</v>
      </c>
      <c r="B36003" s="1" t="s">
        <v>68383</v>
      </c>
      <c r="C36003">
        <v>13</v>
      </c>
      <c r="D36003" s="1" t="s">
        <v>42</v>
      </c>
      <c r="E36003">
        <v>1</v>
      </c>
      <c r="F36003" s="1" t="s">
        <v>15</v>
      </c>
      <c r="G36003">
        <v>4626</v>
      </c>
      <c r="H36003" s="1" t="s">
        <v>64577</v>
      </c>
      <c r="I36003" s="1" t="s">
        <v>64578</v>
      </c>
      <c r="J36003">
        <v>7797</v>
      </c>
      <c r="K36003" s="1" t="s">
        <v>44031</v>
      </c>
      <c r="L36003" s="1" t="s">
        <v>67590</v>
      </c>
      <c r="M36003" s="1" t="s">
        <v>67591</v>
      </c>
      <c r="N36003" s="1"/>
    </row>
    <row r="36004" spans="1:14">
      <c r="A36004">
        <v>1900</v>
      </c>
      <c r="B36004" s="1" t="s">
        <v>68383</v>
      </c>
      <c r="C36004">
        <v>13</v>
      </c>
      <c r="D36004" s="1" t="s">
        <v>42</v>
      </c>
      <c r="E36004">
        <v>1</v>
      </c>
      <c r="F36004" s="1" t="s">
        <v>15</v>
      </c>
      <c r="G36004">
        <v>4626</v>
      </c>
      <c r="H36004" s="1" t="s">
        <v>64577</v>
      </c>
      <c r="I36004" s="1" t="s">
        <v>64578</v>
      </c>
      <c r="J36004">
        <v>7798</v>
      </c>
      <c r="K36004" s="1" t="s">
        <v>44031</v>
      </c>
      <c r="L36004" s="1" t="s">
        <v>67592</v>
      </c>
      <c r="M36004" s="1" t="s">
        <v>67593</v>
      </c>
      <c r="N36004" s="1"/>
    </row>
    <row r="36005" spans="1:14">
      <c r="A36005">
        <v>1900</v>
      </c>
      <c r="B36005" s="1" t="s">
        <v>68383</v>
      </c>
      <c r="C36005">
        <v>13</v>
      </c>
      <c r="D36005" s="1" t="s">
        <v>42</v>
      </c>
      <c r="E36005">
        <v>1</v>
      </c>
      <c r="F36005" s="1" t="s">
        <v>15</v>
      </c>
      <c r="G36005">
        <v>4626</v>
      </c>
      <c r="H36005" s="1" t="s">
        <v>64577</v>
      </c>
      <c r="I36005" s="1" t="s">
        <v>64578</v>
      </c>
      <c r="J36005">
        <v>7799</v>
      </c>
      <c r="K36005" s="1" t="s">
        <v>44031</v>
      </c>
      <c r="L36005" s="1" t="s">
        <v>67594</v>
      </c>
      <c r="M36005" s="1" t="s">
        <v>67595</v>
      </c>
      <c r="N36005" s="1"/>
    </row>
    <row r="36006" spans="1:14">
      <c r="A36006">
        <v>1900</v>
      </c>
      <c r="B36006" s="1" t="s">
        <v>68383</v>
      </c>
      <c r="C36006">
        <v>13</v>
      </c>
      <c r="D36006" s="1" t="s">
        <v>42</v>
      </c>
      <c r="E36006">
        <v>1</v>
      </c>
      <c r="F36006" s="1" t="s">
        <v>15</v>
      </c>
      <c r="G36006">
        <v>4626</v>
      </c>
      <c r="H36006" s="1" t="s">
        <v>64577</v>
      </c>
      <c r="I36006" s="1" t="s">
        <v>64578</v>
      </c>
      <c r="J36006">
        <v>7800</v>
      </c>
      <c r="K36006" s="1" t="s">
        <v>44031</v>
      </c>
      <c r="L36006" s="1" t="s">
        <v>67596</v>
      </c>
      <c r="M36006" s="1" t="s">
        <v>67597</v>
      </c>
      <c r="N36006" s="1"/>
    </row>
    <row r="36007" spans="1:14">
      <c r="A36007">
        <v>1900</v>
      </c>
      <c r="B36007" s="1" t="s">
        <v>68383</v>
      </c>
      <c r="C36007">
        <v>13</v>
      </c>
      <c r="D36007" s="1" t="s">
        <v>42</v>
      </c>
      <c r="E36007">
        <v>1</v>
      </c>
      <c r="F36007" s="1" t="s">
        <v>15</v>
      </c>
      <c r="G36007">
        <v>4626</v>
      </c>
      <c r="H36007" s="1" t="s">
        <v>64577</v>
      </c>
      <c r="I36007" s="1" t="s">
        <v>64578</v>
      </c>
      <c r="J36007">
        <v>7801</v>
      </c>
      <c r="K36007" s="1" t="s">
        <v>44031</v>
      </c>
      <c r="L36007" s="1" t="s">
        <v>67598</v>
      </c>
      <c r="M36007" s="1" t="s">
        <v>67599</v>
      </c>
      <c r="N36007" s="1"/>
    </row>
    <row r="36008" spans="1:14">
      <c r="A36008">
        <v>1900</v>
      </c>
      <c r="B36008" s="1" t="s">
        <v>68383</v>
      </c>
      <c r="C36008">
        <v>13</v>
      </c>
      <c r="D36008" s="1" t="s">
        <v>42</v>
      </c>
      <c r="E36008">
        <v>1</v>
      </c>
      <c r="F36008" s="1" t="s">
        <v>15</v>
      </c>
      <c r="G36008">
        <v>4626</v>
      </c>
      <c r="H36008" s="1" t="s">
        <v>64577</v>
      </c>
      <c r="I36008" s="1" t="s">
        <v>64578</v>
      </c>
      <c r="J36008">
        <v>7802</v>
      </c>
      <c r="K36008" s="1" t="s">
        <v>44031</v>
      </c>
      <c r="L36008" s="1" t="s">
        <v>67600</v>
      </c>
      <c r="M36008" s="1" t="s">
        <v>67601</v>
      </c>
      <c r="N36008" s="1"/>
    </row>
    <row r="36009" spans="1:14">
      <c r="A36009">
        <v>1900</v>
      </c>
      <c r="B36009" s="1" t="s">
        <v>68383</v>
      </c>
      <c r="C36009">
        <v>13</v>
      </c>
      <c r="D36009" s="1" t="s">
        <v>42</v>
      </c>
      <c r="E36009">
        <v>1</v>
      </c>
      <c r="F36009" s="1" t="s">
        <v>15</v>
      </c>
      <c r="G36009">
        <v>4626</v>
      </c>
      <c r="H36009" s="1" t="s">
        <v>64577</v>
      </c>
      <c r="I36009" s="1" t="s">
        <v>64578</v>
      </c>
      <c r="J36009">
        <v>7803</v>
      </c>
      <c r="K36009" s="1" t="s">
        <v>44031</v>
      </c>
      <c r="L36009" s="1" t="s">
        <v>67602</v>
      </c>
      <c r="M36009" s="1" t="s">
        <v>67603</v>
      </c>
      <c r="N36009" s="1"/>
    </row>
    <row r="36010" spans="1:14">
      <c r="A36010">
        <v>1900</v>
      </c>
      <c r="B36010" s="1" t="s">
        <v>68383</v>
      </c>
      <c r="C36010">
        <v>13</v>
      </c>
      <c r="D36010" s="1" t="s">
        <v>42</v>
      </c>
      <c r="E36010">
        <v>1</v>
      </c>
      <c r="F36010" s="1" t="s">
        <v>15</v>
      </c>
      <c r="G36010">
        <v>4626</v>
      </c>
      <c r="H36010" s="1" t="s">
        <v>64577</v>
      </c>
      <c r="I36010" s="1" t="s">
        <v>64578</v>
      </c>
      <c r="J36010">
        <v>7804</v>
      </c>
      <c r="K36010" s="1" t="s">
        <v>44031</v>
      </c>
      <c r="L36010" s="1" t="s">
        <v>67604</v>
      </c>
      <c r="M36010" s="1" t="s">
        <v>67605</v>
      </c>
      <c r="N36010" s="1"/>
    </row>
    <row r="36011" spans="1:14">
      <c r="A36011">
        <v>1900</v>
      </c>
      <c r="B36011" s="1" t="s">
        <v>68383</v>
      </c>
      <c r="C36011">
        <v>13</v>
      </c>
      <c r="D36011" s="1" t="s">
        <v>42</v>
      </c>
      <c r="E36011">
        <v>1</v>
      </c>
      <c r="F36011" s="1" t="s">
        <v>15</v>
      </c>
      <c r="G36011">
        <v>4626</v>
      </c>
      <c r="H36011" s="1" t="s">
        <v>64577</v>
      </c>
      <c r="I36011" s="1" t="s">
        <v>64578</v>
      </c>
      <c r="J36011">
        <v>7805</v>
      </c>
      <c r="K36011" s="1" t="s">
        <v>44031</v>
      </c>
      <c r="L36011" s="1" t="s">
        <v>67606</v>
      </c>
      <c r="M36011" s="1" t="s">
        <v>67607</v>
      </c>
      <c r="N36011" s="1"/>
    </row>
    <row r="36012" spans="1:14">
      <c r="A36012">
        <v>1900</v>
      </c>
      <c r="B36012" s="1" t="s">
        <v>68383</v>
      </c>
      <c r="C36012">
        <v>13</v>
      </c>
      <c r="D36012" s="1" t="s">
        <v>42</v>
      </c>
      <c r="E36012">
        <v>1</v>
      </c>
      <c r="F36012" s="1" t="s">
        <v>15</v>
      </c>
      <c r="G36012">
        <v>4626</v>
      </c>
      <c r="H36012" s="1" t="s">
        <v>64577</v>
      </c>
      <c r="I36012" s="1" t="s">
        <v>64578</v>
      </c>
      <c r="J36012">
        <v>7806</v>
      </c>
      <c r="K36012" s="1" t="s">
        <v>44031</v>
      </c>
      <c r="L36012" s="1" t="s">
        <v>67608</v>
      </c>
      <c r="M36012" s="1" t="s">
        <v>67609</v>
      </c>
      <c r="N36012" s="1"/>
    </row>
    <row r="36013" spans="1:14">
      <c r="A36013">
        <v>1900</v>
      </c>
      <c r="B36013" s="1" t="s">
        <v>68383</v>
      </c>
      <c r="C36013">
        <v>13</v>
      </c>
      <c r="D36013" s="1" t="s">
        <v>42</v>
      </c>
      <c r="E36013">
        <v>1</v>
      </c>
      <c r="F36013" s="1" t="s">
        <v>15</v>
      </c>
      <c r="G36013">
        <v>4626</v>
      </c>
      <c r="H36013" s="1" t="s">
        <v>64577</v>
      </c>
      <c r="I36013" s="1" t="s">
        <v>64578</v>
      </c>
      <c r="J36013">
        <v>7807</v>
      </c>
      <c r="K36013" s="1" t="s">
        <v>44031</v>
      </c>
      <c r="L36013" s="1" t="s">
        <v>67610</v>
      </c>
      <c r="M36013" s="1" t="s">
        <v>67611</v>
      </c>
      <c r="N36013" s="1"/>
    </row>
    <row r="36014" spans="1:14">
      <c r="A36014">
        <v>1900</v>
      </c>
      <c r="B36014" s="1" t="s">
        <v>68383</v>
      </c>
      <c r="C36014">
        <v>13</v>
      </c>
      <c r="D36014" s="1" t="s">
        <v>42</v>
      </c>
      <c r="E36014">
        <v>1</v>
      </c>
      <c r="F36014" s="1" t="s">
        <v>15</v>
      </c>
      <c r="G36014">
        <v>4626</v>
      </c>
      <c r="H36014" s="1" t="s">
        <v>64577</v>
      </c>
      <c r="I36014" s="1" t="s">
        <v>64578</v>
      </c>
      <c r="J36014">
        <v>7808</v>
      </c>
      <c r="K36014" s="1" t="s">
        <v>44031</v>
      </c>
      <c r="L36014" s="1" t="s">
        <v>67612</v>
      </c>
      <c r="M36014" s="1" t="s">
        <v>67613</v>
      </c>
      <c r="N36014" s="1"/>
    </row>
    <row r="36015" spans="1:14">
      <c r="A36015">
        <v>1900</v>
      </c>
      <c r="B36015" s="1" t="s">
        <v>68383</v>
      </c>
      <c r="C36015">
        <v>13</v>
      </c>
      <c r="D36015" s="1" t="s">
        <v>42</v>
      </c>
      <c r="E36015">
        <v>1</v>
      </c>
      <c r="F36015" s="1" t="s">
        <v>15</v>
      </c>
      <c r="G36015">
        <v>4626</v>
      </c>
      <c r="H36015" s="1" t="s">
        <v>64577</v>
      </c>
      <c r="I36015" s="1" t="s">
        <v>64578</v>
      </c>
      <c r="J36015">
        <v>7809</v>
      </c>
      <c r="K36015" s="1" t="s">
        <v>44031</v>
      </c>
      <c r="L36015" s="1" t="s">
        <v>67614</v>
      </c>
      <c r="M36015" s="1" t="s">
        <v>67615</v>
      </c>
      <c r="N36015" s="1"/>
    </row>
    <row r="36016" spans="1:14">
      <c r="A36016">
        <v>1900</v>
      </c>
      <c r="B36016" s="1" t="s">
        <v>68383</v>
      </c>
      <c r="C36016">
        <v>13</v>
      </c>
      <c r="D36016" s="1" t="s">
        <v>42</v>
      </c>
      <c r="E36016">
        <v>1</v>
      </c>
      <c r="F36016" s="1" t="s">
        <v>15</v>
      </c>
      <c r="G36016">
        <v>4626</v>
      </c>
      <c r="H36016" s="1" t="s">
        <v>64577</v>
      </c>
      <c r="I36016" s="1" t="s">
        <v>64578</v>
      </c>
      <c r="J36016">
        <v>7810</v>
      </c>
      <c r="K36016" s="1" t="s">
        <v>44031</v>
      </c>
      <c r="L36016" s="1" t="s">
        <v>67616</v>
      </c>
      <c r="M36016" s="1" t="s">
        <v>67617</v>
      </c>
      <c r="N36016" s="1"/>
    </row>
    <row r="36017" spans="1:14">
      <c r="A36017">
        <v>1900</v>
      </c>
      <c r="B36017" s="1" t="s">
        <v>68383</v>
      </c>
      <c r="C36017">
        <v>13</v>
      </c>
      <c r="D36017" s="1" t="s">
        <v>42</v>
      </c>
      <c r="E36017">
        <v>1</v>
      </c>
      <c r="F36017" s="1" t="s">
        <v>15</v>
      </c>
      <c r="G36017">
        <v>4626</v>
      </c>
      <c r="H36017" s="1" t="s">
        <v>64577</v>
      </c>
      <c r="I36017" s="1" t="s">
        <v>64578</v>
      </c>
      <c r="J36017">
        <v>7811</v>
      </c>
      <c r="K36017" s="1" t="s">
        <v>44031</v>
      </c>
      <c r="L36017" s="1" t="s">
        <v>67618</v>
      </c>
      <c r="M36017" s="1" t="s">
        <v>67619</v>
      </c>
      <c r="N36017" s="1"/>
    </row>
    <row r="36018" spans="1:14">
      <c r="A36018">
        <v>1900</v>
      </c>
      <c r="B36018" s="1" t="s">
        <v>68383</v>
      </c>
      <c r="C36018">
        <v>13</v>
      </c>
      <c r="D36018" s="1" t="s">
        <v>42</v>
      </c>
      <c r="E36018">
        <v>1</v>
      </c>
      <c r="F36018" s="1" t="s">
        <v>15</v>
      </c>
      <c r="G36018">
        <v>4626</v>
      </c>
      <c r="H36018" s="1" t="s">
        <v>64577</v>
      </c>
      <c r="I36018" s="1" t="s">
        <v>64578</v>
      </c>
      <c r="J36018">
        <v>7812</v>
      </c>
      <c r="K36018" s="1" t="s">
        <v>44031</v>
      </c>
      <c r="L36018" s="1" t="s">
        <v>67620</v>
      </c>
      <c r="M36018" s="1" t="s">
        <v>67621</v>
      </c>
      <c r="N36018" s="1"/>
    </row>
    <row r="36019" spans="1:14">
      <c r="A36019">
        <v>1900</v>
      </c>
      <c r="B36019" s="1" t="s">
        <v>68383</v>
      </c>
      <c r="C36019">
        <v>13</v>
      </c>
      <c r="D36019" s="1" t="s">
        <v>42</v>
      </c>
      <c r="E36019">
        <v>1</v>
      </c>
      <c r="F36019" s="1" t="s">
        <v>15</v>
      </c>
      <c r="G36019">
        <v>4626</v>
      </c>
      <c r="H36019" s="1" t="s">
        <v>64577</v>
      </c>
      <c r="I36019" s="1" t="s">
        <v>64578</v>
      </c>
      <c r="J36019">
        <v>7813</v>
      </c>
      <c r="K36019" s="1" t="s">
        <v>44031</v>
      </c>
      <c r="L36019" s="1" t="s">
        <v>67622</v>
      </c>
      <c r="M36019" s="1" t="s">
        <v>67623</v>
      </c>
      <c r="N36019" s="1"/>
    </row>
    <row r="36020" spans="1:14">
      <c r="A36020">
        <v>1900</v>
      </c>
      <c r="B36020" s="1" t="s">
        <v>68383</v>
      </c>
      <c r="C36020">
        <v>13</v>
      </c>
      <c r="D36020" s="1" t="s">
        <v>42</v>
      </c>
      <c r="E36020">
        <v>1</v>
      </c>
      <c r="F36020" s="1" t="s">
        <v>15</v>
      </c>
      <c r="G36020">
        <v>4626</v>
      </c>
      <c r="H36020" s="1" t="s">
        <v>64577</v>
      </c>
      <c r="I36020" s="1" t="s">
        <v>64578</v>
      </c>
      <c r="J36020">
        <v>7814</v>
      </c>
      <c r="K36020" s="1" t="s">
        <v>44031</v>
      </c>
      <c r="L36020" s="1" t="s">
        <v>67624</v>
      </c>
      <c r="M36020" s="1" t="s">
        <v>67625</v>
      </c>
      <c r="N36020" s="1"/>
    </row>
    <row r="36021" spans="1:14">
      <c r="A36021">
        <v>1900</v>
      </c>
      <c r="B36021" s="1" t="s">
        <v>68383</v>
      </c>
      <c r="C36021">
        <v>13</v>
      </c>
      <c r="D36021" s="1" t="s">
        <v>42</v>
      </c>
      <c r="E36021">
        <v>1</v>
      </c>
      <c r="F36021" s="1" t="s">
        <v>15</v>
      </c>
      <c r="G36021">
        <v>4626</v>
      </c>
      <c r="H36021" s="1" t="s">
        <v>64577</v>
      </c>
      <c r="I36021" s="1" t="s">
        <v>64578</v>
      </c>
      <c r="J36021">
        <v>7815</v>
      </c>
      <c r="K36021" s="1" t="s">
        <v>44031</v>
      </c>
      <c r="L36021" s="1" t="s">
        <v>67626</v>
      </c>
      <c r="M36021" s="1" t="s">
        <v>67627</v>
      </c>
      <c r="N36021" s="1"/>
    </row>
    <row r="36022" spans="1:14">
      <c r="A36022">
        <v>1900</v>
      </c>
      <c r="B36022" s="1" t="s">
        <v>68383</v>
      </c>
      <c r="C36022">
        <v>13</v>
      </c>
      <c r="D36022" s="1" t="s">
        <v>42</v>
      </c>
      <c r="E36022">
        <v>1</v>
      </c>
      <c r="F36022" s="1" t="s">
        <v>15</v>
      </c>
      <c r="G36022">
        <v>4626</v>
      </c>
      <c r="H36022" s="1" t="s">
        <v>64577</v>
      </c>
      <c r="I36022" s="1" t="s">
        <v>64578</v>
      </c>
      <c r="J36022">
        <v>7816</v>
      </c>
      <c r="K36022" s="1" t="s">
        <v>44031</v>
      </c>
      <c r="L36022" s="1" t="s">
        <v>67628</v>
      </c>
      <c r="M36022" s="1" t="s">
        <v>67629</v>
      </c>
      <c r="N36022" s="1"/>
    </row>
    <row r="36023" spans="1:14">
      <c r="A36023">
        <v>1900</v>
      </c>
      <c r="B36023" s="1" t="s">
        <v>68383</v>
      </c>
      <c r="C36023">
        <v>13</v>
      </c>
      <c r="D36023" s="1" t="s">
        <v>42</v>
      </c>
      <c r="E36023">
        <v>1</v>
      </c>
      <c r="F36023" s="1" t="s">
        <v>15</v>
      </c>
      <c r="G36023">
        <v>4626</v>
      </c>
      <c r="H36023" s="1" t="s">
        <v>64577</v>
      </c>
      <c r="I36023" s="1" t="s">
        <v>64578</v>
      </c>
      <c r="J36023">
        <v>7817</v>
      </c>
      <c r="K36023" s="1" t="s">
        <v>44031</v>
      </c>
      <c r="L36023" s="1" t="s">
        <v>67630</v>
      </c>
      <c r="M36023" s="1" t="s">
        <v>67631</v>
      </c>
      <c r="N36023" s="1"/>
    </row>
    <row r="36024" spans="1:14">
      <c r="A36024">
        <v>1900</v>
      </c>
      <c r="B36024" s="1" t="s">
        <v>68383</v>
      </c>
      <c r="C36024">
        <v>13</v>
      </c>
      <c r="D36024" s="1" t="s">
        <v>42</v>
      </c>
      <c r="E36024">
        <v>1</v>
      </c>
      <c r="F36024" s="1" t="s">
        <v>15</v>
      </c>
      <c r="G36024">
        <v>4626</v>
      </c>
      <c r="H36024" s="1" t="s">
        <v>64577</v>
      </c>
      <c r="I36024" s="1" t="s">
        <v>64578</v>
      </c>
      <c r="J36024">
        <v>7818</v>
      </c>
      <c r="K36024" s="1" t="s">
        <v>44031</v>
      </c>
      <c r="L36024" s="1" t="s">
        <v>67632</v>
      </c>
      <c r="M36024" s="1" t="s">
        <v>67633</v>
      </c>
      <c r="N36024" s="1"/>
    </row>
    <row r="36025" spans="1:14">
      <c r="A36025">
        <v>1900</v>
      </c>
      <c r="B36025" s="1" t="s">
        <v>68383</v>
      </c>
      <c r="C36025">
        <v>13</v>
      </c>
      <c r="D36025" s="1" t="s">
        <v>42</v>
      </c>
      <c r="E36025">
        <v>1</v>
      </c>
      <c r="F36025" s="1" t="s">
        <v>15</v>
      </c>
      <c r="G36025">
        <v>4626</v>
      </c>
      <c r="H36025" s="1" t="s">
        <v>64577</v>
      </c>
      <c r="I36025" s="1" t="s">
        <v>64578</v>
      </c>
      <c r="J36025">
        <v>7819</v>
      </c>
      <c r="K36025" s="1" t="s">
        <v>44031</v>
      </c>
      <c r="L36025" s="1" t="s">
        <v>67634</v>
      </c>
      <c r="M36025" s="1" t="s">
        <v>67635</v>
      </c>
      <c r="N36025" s="1"/>
    </row>
    <row r="36026" spans="1:14">
      <c r="A36026">
        <v>1900</v>
      </c>
      <c r="B36026" s="1" t="s">
        <v>68383</v>
      </c>
      <c r="C36026">
        <v>13</v>
      </c>
      <c r="D36026" s="1" t="s">
        <v>42</v>
      </c>
      <c r="E36026">
        <v>1</v>
      </c>
      <c r="F36026" s="1" t="s">
        <v>15</v>
      </c>
      <c r="G36026">
        <v>4626</v>
      </c>
      <c r="H36026" s="1" t="s">
        <v>64577</v>
      </c>
      <c r="I36026" s="1" t="s">
        <v>64578</v>
      </c>
      <c r="J36026">
        <v>7820</v>
      </c>
      <c r="K36026" s="1" t="s">
        <v>44031</v>
      </c>
      <c r="L36026" s="1" t="s">
        <v>67636</v>
      </c>
      <c r="M36026" s="1" t="s">
        <v>67637</v>
      </c>
      <c r="N36026" s="1"/>
    </row>
    <row r="36027" spans="1:14">
      <c r="A36027">
        <v>1900</v>
      </c>
      <c r="B36027" s="1" t="s">
        <v>68383</v>
      </c>
      <c r="C36027">
        <v>13</v>
      </c>
      <c r="D36027" s="1" t="s">
        <v>42</v>
      </c>
      <c r="E36027">
        <v>1</v>
      </c>
      <c r="F36027" s="1" t="s">
        <v>15</v>
      </c>
      <c r="G36027">
        <v>4626</v>
      </c>
      <c r="H36027" s="1" t="s">
        <v>64577</v>
      </c>
      <c r="I36027" s="1" t="s">
        <v>64578</v>
      </c>
      <c r="J36027">
        <v>7821</v>
      </c>
      <c r="K36027" s="1" t="s">
        <v>44031</v>
      </c>
      <c r="L36027" s="1" t="s">
        <v>67638</v>
      </c>
      <c r="M36027" s="1" t="s">
        <v>67639</v>
      </c>
      <c r="N36027" s="1"/>
    </row>
    <row r="36028" spans="1:14">
      <c r="A36028">
        <v>1900</v>
      </c>
      <c r="B36028" s="1" t="s">
        <v>68383</v>
      </c>
      <c r="C36028">
        <v>13</v>
      </c>
      <c r="D36028" s="1" t="s">
        <v>42</v>
      </c>
      <c r="E36028">
        <v>1</v>
      </c>
      <c r="F36028" s="1" t="s">
        <v>15</v>
      </c>
      <c r="G36028">
        <v>4626</v>
      </c>
      <c r="H36028" s="1" t="s">
        <v>64577</v>
      </c>
      <c r="I36028" s="1" t="s">
        <v>64578</v>
      </c>
      <c r="J36028">
        <v>7822</v>
      </c>
      <c r="K36028" s="1" t="s">
        <v>44031</v>
      </c>
      <c r="L36028" s="1" t="s">
        <v>67640</v>
      </c>
      <c r="M36028" s="1" t="s">
        <v>67641</v>
      </c>
      <c r="N36028" s="1"/>
    </row>
    <row r="36029" spans="1:14">
      <c r="A36029">
        <v>1900</v>
      </c>
      <c r="B36029" s="1" t="s">
        <v>68383</v>
      </c>
      <c r="C36029">
        <v>13</v>
      </c>
      <c r="D36029" s="1" t="s">
        <v>42</v>
      </c>
      <c r="E36029">
        <v>1</v>
      </c>
      <c r="F36029" s="1" t="s">
        <v>15</v>
      </c>
      <c r="G36029">
        <v>4626</v>
      </c>
      <c r="H36029" s="1" t="s">
        <v>64577</v>
      </c>
      <c r="I36029" s="1" t="s">
        <v>64578</v>
      </c>
      <c r="J36029">
        <v>7823</v>
      </c>
      <c r="K36029" s="1" t="s">
        <v>44031</v>
      </c>
      <c r="L36029" s="1" t="s">
        <v>67642</v>
      </c>
      <c r="M36029" s="1" t="s">
        <v>67643</v>
      </c>
      <c r="N36029" s="1"/>
    </row>
    <row r="36030" spans="1:14">
      <c r="A36030">
        <v>1900</v>
      </c>
      <c r="B36030" s="1" t="s">
        <v>68383</v>
      </c>
      <c r="C36030">
        <v>13</v>
      </c>
      <c r="D36030" s="1" t="s">
        <v>42</v>
      </c>
      <c r="E36030">
        <v>1</v>
      </c>
      <c r="F36030" s="1" t="s">
        <v>15</v>
      </c>
      <c r="G36030">
        <v>4626</v>
      </c>
      <c r="H36030" s="1" t="s">
        <v>64577</v>
      </c>
      <c r="I36030" s="1" t="s">
        <v>64578</v>
      </c>
      <c r="J36030">
        <v>7824</v>
      </c>
      <c r="K36030" s="1" t="s">
        <v>44031</v>
      </c>
      <c r="L36030" s="1" t="s">
        <v>67644</v>
      </c>
      <c r="M36030" s="1" t="s">
        <v>67645</v>
      </c>
      <c r="N36030" s="1"/>
    </row>
    <row r="36031" spans="1:14">
      <c r="A36031">
        <v>1900</v>
      </c>
      <c r="B36031" s="1" t="s">
        <v>68383</v>
      </c>
      <c r="C36031">
        <v>13</v>
      </c>
      <c r="D36031" s="1" t="s">
        <v>42</v>
      </c>
      <c r="E36031">
        <v>1</v>
      </c>
      <c r="F36031" s="1" t="s">
        <v>15</v>
      </c>
      <c r="G36031">
        <v>4626</v>
      </c>
      <c r="H36031" s="1" t="s">
        <v>64577</v>
      </c>
      <c r="I36031" s="1" t="s">
        <v>64578</v>
      </c>
      <c r="J36031">
        <v>7825</v>
      </c>
      <c r="K36031" s="1" t="s">
        <v>44031</v>
      </c>
      <c r="L36031" s="1" t="s">
        <v>67646</v>
      </c>
      <c r="M36031" s="1" t="s">
        <v>67647</v>
      </c>
      <c r="N36031" s="1"/>
    </row>
    <row r="36032" spans="1:14">
      <c r="A36032">
        <v>1900</v>
      </c>
      <c r="B36032" s="1" t="s">
        <v>68383</v>
      </c>
      <c r="C36032">
        <v>13</v>
      </c>
      <c r="D36032" s="1" t="s">
        <v>42</v>
      </c>
      <c r="E36032">
        <v>1</v>
      </c>
      <c r="F36032" s="1" t="s">
        <v>15</v>
      </c>
      <c r="G36032">
        <v>4626</v>
      </c>
      <c r="H36032" s="1" t="s">
        <v>64577</v>
      </c>
      <c r="I36032" s="1" t="s">
        <v>64578</v>
      </c>
      <c r="J36032">
        <v>7826</v>
      </c>
      <c r="K36032" s="1" t="s">
        <v>44031</v>
      </c>
      <c r="L36032" s="1" t="s">
        <v>67648</v>
      </c>
      <c r="M36032" s="1" t="s">
        <v>67649</v>
      </c>
      <c r="N36032" s="1"/>
    </row>
    <row r="36033" spans="1:14">
      <c r="A36033">
        <v>1900</v>
      </c>
      <c r="B36033" s="1" t="s">
        <v>68383</v>
      </c>
      <c r="C36033">
        <v>13</v>
      </c>
      <c r="D36033" s="1" t="s">
        <v>42</v>
      </c>
      <c r="E36033">
        <v>1</v>
      </c>
      <c r="F36033" s="1" t="s">
        <v>15</v>
      </c>
      <c r="G36033">
        <v>4626</v>
      </c>
      <c r="H36033" s="1" t="s">
        <v>64577</v>
      </c>
      <c r="I36033" s="1" t="s">
        <v>64578</v>
      </c>
      <c r="J36033">
        <v>7827</v>
      </c>
      <c r="K36033" s="1" t="s">
        <v>44031</v>
      </c>
      <c r="L36033" s="1" t="s">
        <v>67650</v>
      </c>
      <c r="M36033" s="1" t="s">
        <v>67651</v>
      </c>
      <c r="N36033" s="1"/>
    </row>
    <row r="36034" spans="1:14">
      <c r="A36034">
        <v>1900</v>
      </c>
      <c r="B36034" s="1" t="s">
        <v>68383</v>
      </c>
      <c r="C36034">
        <v>13</v>
      </c>
      <c r="D36034" s="1" t="s">
        <v>42</v>
      </c>
      <c r="E36034">
        <v>1</v>
      </c>
      <c r="F36034" s="1" t="s">
        <v>15</v>
      </c>
      <c r="G36034">
        <v>4626</v>
      </c>
      <c r="H36034" s="1" t="s">
        <v>64577</v>
      </c>
      <c r="I36034" s="1" t="s">
        <v>64578</v>
      </c>
      <c r="J36034">
        <v>7828</v>
      </c>
      <c r="K36034" s="1" t="s">
        <v>44031</v>
      </c>
      <c r="L36034" s="1" t="s">
        <v>67652</v>
      </c>
      <c r="M36034" s="1" t="s">
        <v>67653</v>
      </c>
      <c r="N36034" s="1"/>
    </row>
    <row r="36035" spans="1:14">
      <c r="A36035">
        <v>1900</v>
      </c>
      <c r="B36035" s="1" t="s">
        <v>68383</v>
      </c>
      <c r="C36035">
        <v>13</v>
      </c>
      <c r="D36035" s="1" t="s">
        <v>42</v>
      </c>
      <c r="E36035">
        <v>1</v>
      </c>
      <c r="F36035" s="1" t="s">
        <v>15</v>
      </c>
      <c r="G36035">
        <v>4626</v>
      </c>
      <c r="H36035" s="1" t="s">
        <v>64577</v>
      </c>
      <c r="I36035" s="1" t="s">
        <v>64578</v>
      </c>
      <c r="J36035">
        <v>7829</v>
      </c>
      <c r="K36035" s="1" t="s">
        <v>44031</v>
      </c>
      <c r="L36035" s="1" t="s">
        <v>67654</v>
      </c>
      <c r="M36035" s="1" t="s">
        <v>67655</v>
      </c>
      <c r="N36035" s="1"/>
    </row>
    <row r="36036" spans="1:14">
      <c r="A36036">
        <v>1900</v>
      </c>
      <c r="B36036" s="1" t="s">
        <v>68383</v>
      </c>
      <c r="C36036">
        <v>13</v>
      </c>
      <c r="D36036" s="1" t="s">
        <v>42</v>
      </c>
      <c r="E36036">
        <v>1</v>
      </c>
      <c r="F36036" s="1" t="s">
        <v>15</v>
      </c>
      <c r="G36036">
        <v>4626</v>
      </c>
      <c r="H36036" s="1" t="s">
        <v>64577</v>
      </c>
      <c r="I36036" s="1" t="s">
        <v>64578</v>
      </c>
      <c r="J36036">
        <v>7830</v>
      </c>
      <c r="K36036" s="1" t="s">
        <v>44031</v>
      </c>
      <c r="L36036" s="1" t="s">
        <v>67656</v>
      </c>
      <c r="M36036" s="1" t="s">
        <v>67657</v>
      </c>
      <c r="N36036" s="1"/>
    </row>
    <row r="36037" spans="1:14">
      <c r="A36037">
        <v>1900</v>
      </c>
      <c r="B36037" s="1" t="s">
        <v>68383</v>
      </c>
      <c r="C36037">
        <v>13</v>
      </c>
      <c r="D36037" s="1" t="s">
        <v>42</v>
      </c>
      <c r="E36037">
        <v>1</v>
      </c>
      <c r="F36037" s="1" t="s">
        <v>15</v>
      </c>
      <c r="G36037">
        <v>4626</v>
      </c>
      <c r="H36037" s="1" t="s">
        <v>64577</v>
      </c>
      <c r="I36037" s="1" t="s">
        <v>64578</v>
      </c>
      <c r="J36037">
        <v>7831</v>
      </c>
      <c r="K36037" s="1" t="s">
        <v>44031</v>
      </c>
      <c r="L36037" s="1" t="s">
        <v>67658</v>
      </c>
      <c r="M36037" s="1" t="s">
        <v>67659</v>
      </c>
      <c r="N36037" s="1"/>
    </row>
    <row r="36038" spans="1:14">
      <c r="A36038">
        <v>1900</v>
      </c>
      <c r="B36038" s="1" t="s">
        <v>68383</v>
      </c>
      <c r="C36038">
        <v>13</v>
      </c>
      <c r="D36038" s="1" t="s">
        <v>42</v>
      </c>
      <c r="E36038">
        <v>1</v>
      </c>
      <c r="F36038" s="1" t="s">
        <v>15</v>
      </c>
      <c r="G36038">
        <v>4626</v>
      </c>
      <c r="H36038" s="1" t="s">
        <v>64577</v>
      </c>
      <c r="I36038" s="1" t="s">
        <v>64578</v>
      </c>
      <c r="J36038">
        <v>7832</v>
      </c>
      <c r="K36038" s="1" t="s">
        <v>44031</v>
      </c>
      <c r="L36038" s="1" t="s">
        <v>67660</v>
      </c>
      <c r="M36038" s="1" t="s">
        <v>67661</v>
      </c>
      <c r="N36038" s="1"/>
    </row>
    <row r="36039" spans="1:14">
      <c r="A36039">
        <v>1900</v>
      </c>
      <c r="B36039" s="1" t="s">
        <v>68383</v>
      </c>
      <c r="C36039">
        <v>13</v>
      </c>
      <c r="D36039" s="1" t="s">
        <v>42</v>
      </c>
      <c r="E36039">
        <v>1</v>
      </c>
      <c r="F36039" s="1" t="s">
        <v>15</v>
      </c>
      <c r="G36039">
        <v>4626</v>
      </c>
      <c r="H36039" s="1" t="s">
        <v>64577</v>
      </c>
      <c r="I36039" s="1" t="s">
        <v>64578</v>
      </c>
      <c r="J36039">
        <v>7833</v>
      </c>
      <c r="K36039" s="1" t="s">
        <v>44031</v>
      </c>
      <c r="L36039" s="1" t="s">
        <v>67662</v>
      </c>
      <c r="M36039" s="1" t="s">
        <v>67663</v>
      </c>
      <c r="N36039" s="1"/>
    </row>
    <row r="36040" spans="1:14">
      <c r="A36040">
        <v>1900</v>
      </c>
      <c r="B36040" s="1" t="s">
        <v>68383</v>
      </c>
      <c r="C36040">
        <v>13</v>
      </c>
      <c r="D36040" s="1" t="s">
        <v>42</v>
      </c>
      <c r="E36040">
        <v>1</v>
      </c>
      <c r="F36040" s="1" t="s">
        <v>15</v>
      </c>
      <c r="G36040">
        <v>4626</v>
      </c>
      <c r="H36040" s="1" t="s">
        <v>64577</v>
      </c>
      <c r="I36040" s="1" t="s">
        <v>64578</v>
      </c>
      <c r="J36040">
        <v>7834</v>
      </c>
      <c r="K36040" s="1" t="s">
        <v>44031</v>
      </c>
      <c r="L36040" s="1" t="s">
        <v>67664</v>
      </c>
      <c r="M36040" s="1" t="s">
        <v>67665</v>
      </c>
      <c r="N36040" s="1"/>
    </row>
    <row r="36041" spans="1:14">
      <c r="A36041">
        <v>1900</v>
      </c>
      <c r="B36041" s="1" t="s">
        <v>68383</v>
      </c>
      <c r="C36041">
        <v>13</v>
      </c>
      <c r="D36041" s="1" t="s">
        <v>42</v>
      </c>
      <c r="E36041">
        <v>1</v>
      </c>
      <c r="F36041" s="1" t="s">
        <v>15</v>
      </c>
      <c r="G36041">
        <v>4626</v>
      </c>
      <c r="H36041" s="1" t="s">
        <v>64577</v>
      </c>
      <c r="I36041" s="1" t="s">
        <v>64578</v>
      </c>
      <c r="J36041">
        <v>7835</v>
      </c>
      <c r="K36041" s="1" t="s">
        <v>44031</v>
      </c>
      <c r="L36041" s="1" t="s">
        <v>67666</v>
      </c>
      <c r="M36041" s="1" t="s">
        <v>67667</v>
      </c>
      <c r="N36041" s="1"/>
    </row>
    <row r="36042" spans="1:14">
      <c r="A36042">
        <v>1900</v>
      </c>
      <c r="B36042" s="1" t="s">
        <v>68383</v>
      </c>
      <c r="C36042">
        <v>13</v>
      </c>
      <c r="D36042" s="1" t="s">
        <v>42</v>
      </c>
      <c r="E36042">
        <v>1</v>
      </c>
      <c r="F36042" s="1" t="s">
        <v>15</v>
      </c>
      <c r="G36042">
        <v>4626</v>
      </c>
      <c r="H36042" s="1" t="s">
        <v>64577</v>
      </c>
      <c r="I36042" s="1" t="s">
        <v>64578</v>
      </c>
      <c r="J36042">
        <v>7836</v>
      </c>
      <c r="K36042" s="1" t="s">
        <v>44031</v>
      </c>
      <c r="L36042" s="1" t="s">
        <v>67668</v>
      </c>
      <c r="M36042" s="1" t="s">
        <v>67669</v>
      </c>
      <c r="N36042" s="1"/>
    </row>
    <row r="36043" spans="1:14">
      <c r="A36043">
        <v>1900</v>
      </c>
      <c r="B36043" s="1" t="s">
        <v>68383</v>
      </c>
      <c r="C36043">
        <v>13</v>
      </c>
      <c r="D36043" s="1" t="s">
        <v>42</v>
      </c>
      <c r="E36043">
        <v>1</v>
      </c>
      <c r="F36043" s="1" t="s">
        <v>15</v>
      </c>
      <c r="G36043">
        <v>4626</v>
      </c>
      <c r="H36043" s="1" t="s">
        <v>64577</v>
      </c>
      <c r="I36043" s="1" t="s">
        <v>64578</v>
      </c>
      <c r="J36043">
        <v>7837</v>
      </c>
      <c r="K36043" s="1" t="s">
        <v>44031</v>
      </c>
      <c r="L36043" s="1" t="s">
        <v>67670</v>
      </c>
      <c r="M36043" s="1" t="s">
        <v>67671</v>
      </c>
      <c r="N36043" s="1"/>
    </row>
    <row r="36044" spans="1:14">
      <c r="A36044">
        <v>1900</v>
      </c>
      <c r="B36044" s="1" t="s">
        <v>68383</v>
      </c>
      <c r="C36044">
        <v>13</v>
      </c>
      <c r="D36044" s="1" t="s">
        <v>42</v>
      </c>
      <c r="E36044">
        <v>1</v>
      </c>
      <c r="F36044" s="1" t="s">
        <v>15</v>
      </c>
      <c r="G36044">
        <v>4626</v>
      </c>
      <c r="H36044" s="1" t="s">
        <v>64577</v>
      </c>
      <c r="I36044" s="1" t="s">
        <v>64578</v>
      </c>
      <c r="J36044">
        <v>7838</v>
      </c>
      <c r="K36044" s="1" t="s">
        <v>44031</v>
      </c>
      <c r="L36044" s="1" t="s">
        <v>67672</v>
      </c>
      <c r="M36044" s="1" t="s">
        <v>67673</v>
      </c>
      <c r="N36044" s="1"/>
    </row>
    <row r="36045" spans="1:14">
      <c r="A36045">
        <v>1900</v>
      </c>
      <c r="B36045" s="1" t="s">
        <v>68383</v>
      </c>
      <c r="C36045">
        <v>13</v>
      </c>
      <c r="D36045" s="1" t="s">
        <v>42</v>
      </c>
      <c r="E36045">
        <v>1</v>
      </c>
      <c r="F36045" s="1" t="s">
        <v>15</v>
      </c>
      <c r="G36045">
        <v>4626</v>
      </c>
      <c r="H36045" s="1" t="s">
        <v>64577</v>
      </c>
      <c r="I36045" s="1" t="s">
        <v>64578</v>
      </c>
      <c r="J36045">
        <v>7839</v>
      </c>
      <c r="K36045" s="1" t="s">
        <v>44031</v>
      </c>
      <c r="L36045" s="1" t="s">
        <v>67674</v>
      </c>
      <c r="M36045" s="1" t="s">
        <v>67675</v>
      </c>
      <c r="N36045" s="1"/>
    </row>
    <row r="36046" spans="1:14">
      <c r="A36046">
        <v>1900</v>
      </c>
      <c r="B36046" s="1" t="s">
        <v>68383</v>
      </c>
      <c r="C36046">
        <v>13</v>
      </c>
      <c r="D36046" s="1" t="s">
        <v>42</v>
      </c>
      <c r="E36046">
        <v>1</v>
      </c>
      <c r="F36046" s="1" t="s">
        <v>15</v>
      </c>
      <c r="G36046">
        <v>4626</v>
      </c>
      <c r="H36046" s="1" t="s">
        <v>64577</v>
      </c>
      <c r="I36046" s="1" t="s">
        <v>64578</v>
      </c>
      <c r="J36046">
        <v>7840</v>
      </c>
      <c r="K36046" s="1" t="s">
        <v>44031</v>
      </c>
      <c r="L36046" s="1" t="s">
        <v>67676</v>
      </c>
      <c r="M36046" s="1" t="s">
        <v>67677</v>
      </c>
      <c r="N36046" s="1"/>
    </row>
    <row r="36047" spans="1:14">
      <c r="A36047">
        <v>1900</v>
      </c>
      <c r="B36047" s="1" t="s">
        <v>68383</v>
      </c>
      <c r="C36047">
        <v>13</v>
      </c>
      <c r="D36047" s="1" t="s">
        <v>42</v>
      </c>
      <c r="E36047">
        <v>1</v>
      </c>
      <c r="F36047" s="1" t="s">
        <v>15</v>
      </c>
      <c r="G36047">
        <v>4626</v>
      </c>
      <c r="H36047" s="1" t="s">
        <v>64577</v>
      </c>
      <c r="I36047" s="1" t="s">
        <v>64578</v>
      </c>
      <c r="J36047">
        <v>7841</v>
      </c>
      <c r="K36047" s="1" t="s">
        <v>44031</v>
      </c>
      <c r="L36047" s="1" t="s">
        <v>67678</v>
      </c>
      <c r="M36047" s="1" t="s">
        <v>67679</v>
      </c>
      <c r="N36047" s="1"/>
    </row>
    <row r="36048" spans="1:14">
      <c r="A36048">
        <v>1900</v>
      </c>
      <c r="B36048" s="1" t="s">
        <v>68383</v>
      </c>
      <c r="C36048">
        <v>13</v>
      </c>
      <c r="D36048" s="1" t="s">
        <v>42</v>
      </c>
      <c r="E36048">
        <v>1</v>
      </c>
      <c r="F36048" s="1" t="s">
        <v>15</v>
      </c>
      <c r="G36048">
        <v>4626</v>
      </c>
      <c r="H36048" s="1" t="s">
        <v>64577</v>
      </c>
      <c r="I36048" s="1" t="s">
        <v>64578</v>
      </c>
      <c r="J36048">
        <v>7842</v>
      </c>
      <c r="K36048" s="1" t="s">
        <v>44031</v>
      </c>
      <c r="L36048" s="1" t="s">
        <v>67680</v>
      </c>
      <c r="M36048" s="1" t="s">
        <v>67681</v>
      </c>
      <c r="N36048" s="1"/>
    </row>
    <row r="36049" spans="1:14">
      <c r="A36049">
        <v>1900</v>
      </c>
      <c r="B36049" s="1" t="s">
        <v>68383</v>
      </c>
      <c r="C36049">
        <v>13</v>
      </c>
      <c r="D36049" s="1" t="s">
        <v>42</v>
      </c>
      <c r="E36049">
        <v>1</v>
      </c>
      <c r="F36049" s="1" t="s">
        <v>15</v>
      </c>
      <c r="G36049">
        <v>4626</v>
      </c>
      <c r="H36049" s="1" t="s">
        <v>64577</v>
      </c>
      <c r="I36049" s="1" t="s">
        <v>64578</v>
      </c>
      <c r="J36049">
        <v>7843</v>
      </c>
      <c r="K36049" s="1" t="s">
        <v>44031</v>
      </c>
      <c r="L36049" s="1" t="s">
        <v>67682</v>
      </c>
      <c r="M36049" s="1" t="s">
        <v>67683</v>
      </c>
      <c r="N36049" s="1"/>
    </row>
    <row r="36050" spans="1:14">
      <c r="A36050">
        <v>1900</v>
      </c>
      <c r="B36050" s="1" t="s">
        <v>68383</v>
      </c>
      <c r="C36050">
        <v>13</v>
      </c>
      <c r="D36050" s="1" t="s">
        <v>42</v>
      </c>
      <c r="E36050">
        <v>1</v>
      </c>
      <c r="F36050" s="1" t="s">
        <v>15</v>
      </c>
      <c r="G36050">
        <v>4626</v>
      </c>
      <c r="H36050" s="1" t="s">
        <v>64577</v>
      </c>
      <c r="I36050" s="1" t="s">
        <v>64578</v>
      </c>
      <c r="J36050">
        <v>7844</v>
      </c>
      <c r="K36050" s="1" t="s">
        <v>44031</v>
      </c>
      <c r="L36050" s="1" t="s">
        <v>67684</v>
      </c>
      <c r="M36050" s="1" t="s">
        <v>67685</v>
      </c>
      <c r="N36050" s="1"/>
    </row>
    <row r="36051" spans="1:14">
      <c r="A36051">
        <v>1900</v>
      </c>
      <c r="B36051" s="1" t="s">
        <v>68383</v>
      </c>
      <c r="C36051">
        <v>13</v>
      </c>
      <c r="D36051" s="1" t="s">
        <v>42</v>
      </c>
      <c r="E36051">
        <v>1</v>
      </c>
      <c r="F36051" s="1" t="s">
        <v>15</v>
      </c>
      <c r="G36051">
        <v>4626</v>
      </c>
      <c r="H36051" s="1" t="s">
        <v>64577</v>
      </c>
      <c r="I36051" s="1" t="s">
        <v>64578</v>
      </c>
      <c r="J36051">
        <v>7845</v>
      </c>
      <c r="K36051" s="1" t="s">
        <v>44031</v>
      </c>
      <c r="L36051" s="1" t="s">
        <v>67686</v>
      </c>
      <c r="M36051" s="1" t="s">
        <v>67687</v>
      </c>
      <c r="N36051" s="1"/>
    </row>
    <row r="36052" spans="1:14">
      <c r="A36052">
        <v>1900</v>
      </c>
      <c r="B36052" s="1" t="s">
        <v>68383</v>
      </c>
      <c r="C36052">
        <v>13</v>
      </c>
      <c r="D36052" s="1" t="s">
        <v>42</v>
      </c>
      <c r="E36052">
        <v>1</v>
      </c>
      <c r="F36052" s="1" t="s">
        <v>15</v>
      </c>
      <c r="G36052">
        <v>4626</v>
      </c>
      <c r="H36052" s="1" t="s">
        <v>64577</v>
      </c>
      <c r="I36052" s="1" t="s">
        <v>64578</v>
      </c>
      <c r="J36052">
        <v>7846</v>
      </c>
      <c r="K36052" s="1" t="s">
        <v>44031</v>
      </c>
      <c r="L36052" s="1" t="s">
        <v>67688</v>
      </c>
      <c r="M36052" s="1" t="s">
        <v>67689</v>
      </c>
      <c r="N36052" s="1"/>
    </row>
    <row r="36053" spans="1:14">
      <c r="A36053">
        <v>1900</v>
      </c>
      <c r="B36053" s="1" t="s">
        <v>68383</v>
      </c>
      <c r="C36053">
        <v>13</v>
      </c>
      <c r="D36053" s="1" t="s">
        <v>42</v>
      </c>
      <c r="E36053">
        <v>1</v>
      </c>
      <c r="F36053" s="1" t="s">
        <v>15</v>
      </c>
      <c r="G36053">
        <v>4626</v>
      </c>
      <c r="H36053" s="1" t="s">
        <v>64577</v>
      </c>
      <c r="I36053" s="1" t="s">
        <v>64578</v>
      </c>
      <c r="J36053">
        <v>7847</v>
      </c>
      <c r="K36053" s="1" t="s">
        <v>44031</v>
      </c>
      <c r="L36053" s="1" t="s">
        <v>67690</v>
      </c>
      <c r="M36053" s="1" t="s">
        <v>67691</v>
      </c>
      <c r="N36053" s="1"/>
    </row>
    <row r="36054" spans="1:14">
      <c r="A36054">
        <v>1900</v>
      </c>
      <c r="B36054" s="1" t="s">
        <v>68383</v>
      </c>
      <c r="C36054">
        <v>13</v>
      </c>
      <c r="D36054" s="1" t="s">
        <v>42</v>
      </c>
      <c r="E36054">
        <v>1</v>
      </c>
      <c r="F36054" s="1" t="s">
        <v>15</v>
      </c>
      <c r="G36054">
        <v>4626</v>
      </c>
      <c r="H36054" s="1" t="s">
        <v>64577</v>
      </c>
      <c r="I36054" s="1" t="s">
        <v>64578</v>
      </c>
      <c r="J36054">
        <v>7848</v>
      </c>
      <c r="K36054" s="1" t="s">
        <v>44031</v>
      </c>
      <c r="L36054" s="1" t="s">
        <v>67692</v>
      </c>
      <c r="M36054" s="1" t="s">
        <v>67693</v>
      </c>
      <c r="N36054" s="1"/>
    </row>
    <row r="36055" spans="1:14">
      <c r="A36055">
        <v>1900</v>
      </c>
      <c r="B36055" s="1" t="s">
        <v>68383</v>
      </c>
      <c r="C36055">
        <v>13</v>
      </c>
      <c r="D36055" s="1" t="s">
        <v>42</v>
      </c>
      <c r="E36055">
        <v>1</v>
      </c>
      <c r="F36055" s="1" t="s">
        <v>15</v>
      </c>
      <c r="G36055">
        <v>4626</v>
      </c>
      <c r="H36055" s="1" t="s">
        <v>64577</v>
      </c>
      <c r="I36055" s="1" t="s">
        <v>64578</v>
      </c>
      <c r="J36055">
        <v>7849</v>
      </c>
      <c r="K36055" s="1" t="s">
        <v>44031</v>
      </c>
      <c r="L36055" s="1" t="s">
        <v>67694</v>
      </c>
      <c r="M36055" s="1" t="s">
        <v>67695</v>
      </c>
      <c r="N36055" s="1"/>
    </row>
    <row r="36056" spans="1:14">
      <c r="A36056">
        <v>1900</v>
      </c>
      <c r="B36056" s="1" t="s">
        <v>68383</v>
      </c>
      <c r="C36056">
        <v>13</v>
      </c>
      <c r="D36056" s="1" t="s">
        <v>42</v>
      </c>
      <c r="E36056">
        <v>1</v>
      </c>
      <c r="F36056" s="1" t="s">
        <v>15</v>
      </c>
      <c r="G36056">
        <v>4626</v>
      </c>
      <c r="H36056" s="1" t="s">
        <v>64577</v>
      </c>
      <c r="I36056" s="1" t="s">
        <v>64578</v>
      </c>
      <c r="J36056">
        <v>7850</v>
      </c>
      <c r="K36056" s="1" t="s">
        <v>44031</v>
      </c>
      <c r="L36056" s="1" t="s">
        <v>67696</v>
      </c>
      <c r="M36056" s="1" t="s">
        <v>67697</v>
      </c>
      <c r="N36056" s="1"/>
    </row>
    <row r="36057" spans="1:14">
      <c r="A36057">
        <v>1900</v>
      </c>
      <c r="B36057" s="1" t="s">
        <v>68383</v>
      </c>
      <c r="C36057">
        <v>13</v>
      </c>
      <c r="D36057" s="1" t="s">
        <v>42</v>
      </c>
      <c r="E36057">
        <v>1</v>
      </c>
      <c r="F36057" s="1" t="s">
        <v>15</v>
      </c>
      <c r="G36057">
        <v>4626</v>
      </c>
      <c r="H36057" s="1" t="s">
        <v>64577</v>
      </c>
      <c r="I36057" s="1" t="s">
        <v>64578</v>
      </c>
      <c r="J36057">
        <v>7851</v>
      </c>
      <c r="K36057" s="1" t="s">
        <v>44031</v>
      </c>
      <c r="L36057" s="1" t="s">
        <v>67698</v>
      </c>
      <c r="M36057" s="1" t="s">
        <v>67699</v>
      </c>
      <c r="N36057" s="1"/>
    </row>
    <row r="36058" spans="1:14">
      <c r="A36058">
        <v>1900</v>
      </c>
      <c r="B36058" s="1" t="s">
        <v>68383</v>
      </c>
      <c r="C36058">
        <v>13</v>
      </c>
      <c r="D36058" s="1" t="s">
        <v>42</v>
      </c>
      <c r="E36058">
        <v>1</v>
      </c>
      <c r="F36058" s="1" t="s">
        <v>15</v>
      </c>
      <c r="G36058">
        <v>4626</v>
      </c>
      <c r="H36058" s="1" t="s">
        <v>64577</v>
      </c>
      <c r="I36058" s="1" t="s">
        <v>64578</v>
      </c>
      <c r="J36058">
        <v>7852</v>
      </c>
      <c r="K36058" s="1" t="s">
        <v>44031</v>
      </c>
      <c r="L36058" s="1" t="s">
        <v>67700</v>
      </c>
      <c r="M36058" s="1" t="s">
        <v>67701</v>
      </c>
      <c r="N36058" s="1"/>
    </row>
    <row r="36059" spans="1:14">
      <c r="A36059">
        <v>1900</v>
      </c>
      <c r="B36059" s="1" t="s">
        <v>68383</v>
      </c>
      <c r="C36059">
        <v>13</v>
      </c>
      <c r="D36059" s="1" t="s">
        <v>42</v>
      </c>
      <c r="E36059">
        <v>1</v>
      </c>
      <c r="F36059" s="1" t="s">
        <v>15</v>
      </c>
      <c r="G36059">
        <v>4626</v>
      </c>
      <c r="H36059" s="1" t="s">
        <v>64577</v>
      </c>
      <c r="I36059" s="1" t="s">
        <v>64578</v>
      </c>
      <c r="J36059">
        <v>7853</v>
      </c>
      <c r="K36059" s="1" t="s">
        <v>44031</v>
      </c>
      <c r="L36059" s="1" t="s">
        <v>67702</v>
      </c>
      <c r="M36059" s="1" t="s">
        <v>67703</v>
      </c>
      <c r="N36059" s="1"/>
    </row>
    <row r="36060" spans="1:14">
      <c r="A36060">
        <v>1900</v>
      </c>
      <c r="B36060" s="1" t="s">
        <v>68383</v>
      </c>
      <c r="C36060">
        <v>13</v>
      </c>
      <c r="D36060" s="1" t="s">
        <v>42</v>
      </c>
      <c r="E36060">
        <v>1</v>
      </c>
      <c r="F36060" s="1" t="s">
        <v>15</v>
      </c>
      <c r="G36060">
        <v>4626</v>
      </c>
      <c r="H36060" s="1" t="s">
        <v>64577</v>
      </c>
      <c r="I36060" s="1" t="s">
        <v>64578</v>
      </c>
      <c r="J36060">
        <v>7854</v>
      </c>
      <c r="K36060" s="1" t="s">
        <v>44031</v>
      </c>
      <c r="L36060" s="1" t="s">
        <v>67704</v>
      </c>
      <c r="M36060" s="1" t="s">
        <v>67705</v>
      </c>
      <c r="N36060" s="1"/>
    </row>
    <row r="36061" spans="1:14">
      <c r="A36061">
        <v>1900</v>
      </c>
      <c r="B36061" s="1" t="s">
        <v>68383</v>
      </c>
      <c r="C36061">
        <v>13</v>
      </c>
      <c r="D36061" s="1" t="s">
        <v>42</v>
      </c>
      <c r="E36061">
        <v>1</v>
      </c>
      <c r="F36061" s="1" t="s">
        <v>15</v>
      </c>
      <c r="G36061">
        <v>4626</v>
      </c>
      <c r="H36061" s="1" t="s">
        <v>64577</v>
      </c>
      <c r="I36061" s="1" t="s">
        <v>64578</v>
      </c>
      <c r="J36061">
        <v>7855</v>
      </c>
      <c r="K36061" s="1" t="s">
        <v>44031</v>
      </c>
      <c r="L36061" s="1" t="s">
        <v>67706</v>
      </c>
      <c r="M36061" s="1" t="s">
        <v>67707</v>
      </c>
      <c r="N36061" s="1"/>
    </row>
    <row r="36062" spans="1:14">
      <c r="A36062">
        <v>1900</v>
      </c>
      <c r="B36062" s="1" t="s">
        <v>68383</v>
      </c>
      <c r="C36062">
        <v>13</v>
      </c>
      <c r="D36062" s="1" t="s">
        <v>42</v>
      </c>
      <c r="E36062">
        <v>1</v>
      </c>
      <c r="F36062" s="1" t="s">
        <v>15</v>
      </c>
      <c r="G36062">
        <v>4626</v>
      </c>
      <c r="H36062" s="1" t="s">
        <v>64577</v>
      </c>
      <c r="I36062" s="1" t="s">
        <v>64578</v>
      </c>
      <c r="J36062">
        <v>7856</v>
      </c>
      <c r="K36062" s="1" t="s">
        <v>44031</v>
      </c>
      <c r="L36062" s="1" t="s">
        <v>67708</v>
      </c>
      <c r="M36062" s="1" t="s">
        <v>67709</v>
      </c>
      <c r="N36062" s="1"/>
    </row>
    <row r="36063" spans="1:14">
      <c r="A36063">
        <v>1900</v>
      </c>
      <c r="B36063" s="1" t="s">
        <v>68383</v>
      </c>
      <c r="C36063">
        <v>13</v>
      </c>
      <c r="D36063" s="1" t="s">
        <v>42</v>
      </c>
      <c r="E36063">
        <v>1</v>
      </c>
      <c r="F36063" s="1" t="s">
        <v>15</v>
      </c>
      <c r="G36063">
        <v>4626</v>
      </c>
      <c r="H36063" s="1" t="s">
        <v>64577</v>
      </c>
      <c r="I36063" s="1" t="s">
        <v>64578</v>
      </c>
      <c r="J36063">
        <v>7857</v>
      </c>
      <c r="K36063" s="1" t="s">
        <v>44031</v>
      </c>
      <c r="L36063" s="1" t="s">
        <v>67710</v>
      </c>
      <c r="M36063" s="1" t="s">
        <v>67711</v>
      </c>
      <c r="N36063" s="1"/>
    </row>
    <row r="36064" spans="1:14">
      <c r="A36064">
        <v>1900</v>
      </c>
      <c r="B36064" s="1" t="s">
        <v>68383</v>
      </c>
      <c r="C36064">
        <v>13</v>
      </c>
      <c r="D36064" s="1" t="s">
        <v>42</v>
      </c>
      <c r="E36064">
        <v>1</v>
      </c>
      <c r="F36064" s="1" t="s">
        <v>15</v>
      </c>
      <c r="G36064">
        <v>4626</v>
      </c>
      <c r="H36064" s="1" t="s">
        <v>64577</v>
      </c>
      <c r="I36064" s="1" t="s">
        <v>64578</v>
      </c>
      <c r="J36064">
        <v>7858</v>
      </c>
      <c r="K36064" s="1" t="s">
        <v>44031</v>
      </c>
      <c r="L36064" s="1" t="s">
        <v>67712</v>
      </c>
      <c r="M36064" s="1" t="s">
        <v>67713</v>
      </c>
      <c r="N36064" s="1"/>
    </row>
    <row r="36065" spans="1:14">
      <c r="A36065">
        <v>1900</v>
      </c>
      <c r="B36065" s="1" t="s">
        <v>68383</v>
      </c>
      <c r="C36065">
        <v>13</v>
      </c>
      <c r="D36065" s="1" t="s">
        <v>42</v>
      </c>
      <c r="E36065">
        <v>1</v>
      </c>
      <c r="F36065" s="1" t="s">
        <v>15</v>
      </c>
      <c r="G36065">
        <v>4626</v>
      </c>
      <c r="H36065" s="1" t="s">
        <v>64577</v>
      </c>
      <c r="I36065" s="1" t="s">
        <v>64578</v>
      </c>
      <c r="J36065">
        <v>7859</v>
      </c>
      <c r="K36065" s="1" t="s">
        <v>44031</v>
      </c>
      <c r="L36065" s="1" t="s">
        <v>67714</v>
      </c>
      <c r="M36065" s="1" t="s">
        <v>67715</v>
      </c>
      <c r="N36065" s="1"/>
    </row>
    <row r="36066" spans="1:14">
      <c r="A36066">
        <v>1900</v>
      </c>
      <c r="B36066" s="1" t="s">
        <v>68383</v>
      </c>
      <c r="C36066">
        <v>13</v>
      </c>
      <c r="D36066" s="1" t="s">
        <v>42</v>
      </c>
      <c r="E36066">
        <v>1</v>
      </c>
      <c r="F36066" s="1" t="s">
        <v>15</v>
      </c>
      <c r="G36066">
        <v>4626</v>
      </c>
      <c r="H36066" s="1" t="s">
        <v>64577</v>
      </c>
      <c r="I36066" s="1" t="s">
        <v>64578</v>
      </c>
      <c r="J36066">
        <v>7860</v>
      </c>
      <c r="K36066" s="1" t="s">
        <v>44031</v>
      </c>
      <c r="L36066" s="1" t="s">
        <v>67716</v>
      </c>
      <c r="M36066" s="1" t="s">
        <v>67717</v>
      </c>
      <c r="N36066" s="1"/>
    </row>
    <row r="36067" spans="1:14">
      <c r="A36067">
        <v>1900</v>
      </c>
      <c r="B36067" s="1" t="s">
        <v>68383</v>
      </c>
      <c r="C36067">
        <v>13</v>
      </c>
      <c r="D36067" s="1" t="s">
        <v>42</v>
      </c>
      <c r="E36067">
        <v>1</v>
      </c>
      <c r="F36067" s="1" t="s">
        <v>15</v>
      </c>
      <c r="G36067">
        <v>4626</v>
      </c>
      <c r="H36067" s="1" t="s">
        <v>64577</v>
      </c>
      <c r="I36067" s="1" t="s">
        <v>64578</v>
      </c>
      <c r="J36067">
        <v>7861</v>
      </c>
      <c r="K36067" s="1" t="s">
        <v>44031</v>
      </c>
      <c r="L36067" s="1" t="s">
        <v>67718</v>
      </c>
      <c r="M36067" s="1" t="s">
        <v>67719</v>
      </c>
      <c r="N36067" s="1"/>
    </row>
    <row r="36068" spans="1:14">
      <c r="A36068">
        <v>1900</v>
      </c>
      <c r="B36068" s="1" t="s">
        <v>68383</v>
      </c>
      <c r="C36068">
        <v>13</v>
      </c>
      <c r="D36068" s="1" t="s">
        <v>42</v>
      </c>
      <c r="E36068">
        <v>1</v>
      </c>
      <c r="F36068" s="1" t="s">
        <v>15</v>
      </c>
      <c r="G36068">
        <v>4626</v>
      </c>
      <c r="H36068" s="1" t="s">
        <v>64577</v>
      </c>
      <c r="I36068" s="1" t="s">
        <v>64578</v>
      </c>
      <c r="J36068">
        <v>7862</v>
      </c>
      <c r="K36068" s="1" t="s">
        <v>44031</v>
      </c>
      <c r="L36068" s="1" t="s">
        <v>67720</v>
      </c>
      <c r="M36068" s="1" t="s">
        <v>67721</v>
      </c>
      <c r="N36068" s="1"/>
    </row>
    <row r="36069" spans="1:14">
      <c r="A36069">
        <v>1900</v>
      </c>
      <c r="B36069" s="1" t="s">
        <v>68383</v>
      </c>
      <c r="C36069">
        <v>13</v>
      </c>
      <c r="D36069" s="1" t="s">
        <v>42</v>
      </c>
      <c r="E36069">
        <v>1</v>
      </c>
      <c r="F36069" s="1" t="s">
        <v>15</v>
      </c>
      <c r="G36069">
        <v>4626</v>
      </c>
      <c r="H36069" s="1" t="s">
        <v>64577</v>
      </c>
      <c r="I36069" s="1" t="s">
        <v>64578</v>
      </c>
      <c r="J36069">
        <v>7863</v>
      </c>
      <c r="K36069" s="1" t="s">
        <v>44031</v>
      </c>
      <c r="L36069" s="1" t="s">
        <v>67722</v>
      </c>
      <c r="M36069" s="1" t="s">
        <v>67723</v>
      </c>
      <c r="N36069" s="1"/>
    </row>
    <row r="36070" spans="1:14">
      <c r="A36070">
        <v>1900</v>
      </c>
      <c r="B36070" s="1" t="s">
        <v>68383</v>
      </c>
      <c r="C36070">
        <v>13</v>
      </c>
      <c r="D36070" s="1" t="s">
        <v>42</v>
      </c>
      <c r="E36070">
        <v>1</v>
      </c>
      <c r="F36070" s="1" t="s">
        <v>15</v>
      </c>
      <c r="G36070">
        <v>4626</v>
      </c>
      <c r="H36070" s="1" t="s">
        <v>64577</v>
      </c>
      <c r="I36070" s="1" t="s">
        <v>64578</v>
      </c>
      <c r="J36070">
        <v>7864</v>
      </c>
      <c r="K36070" s="1" t="s">
        <v>44031</v>
      </c>
      <c r="L36070" s="1" t="s">
        <v>67724</v>
      </c>
      <c r="M36070" s="1" t="s">
        <v>67725</v>
      </c>
      <c r="N36070" s="1"/>
    </row>
    <row r="36071" spans="1:14">
      <c r="A36071">
        <v>1900</v>
      </c>
      <c r="B36071" s="1" t="s">
        <v>68383</v>
      </c>
      <c r="C36071">
        <v>13</v>
      </c>
      <c r="D36071" s="1" t="s">
        <v>42</v>
      </c>
      <c r="E36071">
        <v>1</v>
      </c>
      <c r="F36071" s="1" t="s">
        <v>15</v>
      </c>
      <c r="G36071">
        <v>4626</v>
      </c>
      <c r="H36071" s="1" t="s">
        <v>64577</v>
      </c>
      <c r="I36071" s="1" t="s">
        <v>64578</v>
      </c>
      <c r="J36071">
        <v>7865</v>
      </c>
      <c r="K36071" s="1" t="s">
        <v>44031</v>
      </c>
      <c r="L36071" s="1" t="s">
        <v>67726</v>
      </c>
      <c r="M36071" s="1" t="s">
        <v>67727</v>
      </c>
      <c r="N36071" s="1"/>
    </row>
    <row r="36072" spans="1:14">
      <c r="A36072">
        <v>1900</v>
      </c>
      <c r="B36072" s="1" t="s">
        <v>68383</v>
      </c>
      <c r="C36072">
        <v>13</v>
      </c>
      <c r="D36072" s="1" t="s">
        <v>42</v>
      </c>
      <c r="E36072">
        <v>1</v>
      </c>
      <c r="F36072" s="1" t="s">
        <v>15</v>
      </c>
      <c r="G36072">
        <v>4626</v>
      </c>
      <c r="H36072" s="1" t="s">
        <v>64577</v>
      </c>
      <c r="I36072" s="1" t="s">
        <v>64578</v>
      </c>
      <c r="J36072">
        <v>7866</v>
      </c>
      <c r="K36072" s="1" t="s">
        <v>44031</v>
      </c>
      <c r="L36072" s="1" t="s">
        <v>67728</v>
      </c>
      <c r="M36072" s="1" t="s">
        <v>67729</v>
      </c>
      <c r="N36072" s="1"/>
    </row>
    <row r="36073" spans="1:14">
      <c r="A36073">
        <v>1900</v>
      </c>
      <c r="B36073" s="1" t="s">
        <v>68383</v>
      </c>
      <c r="C36073">
        <v>13</v>
      </c>
      <c r="D36073" s="1" t="s">
        <v>42</v>
      </c>
      <c r="E36073">
        <v>1</v>
      </c>
      <c r="F36073" s="1" t="s">
        <v>15</v>
      </c>
      <c r="G36073">
        <v>4626</v>
      </c>
      <c r="H36073" s="1" t="s">
        <v>64577</v>
      </c>
      <c r="I36073" s="1" t="s">
        <v>64578</v>
      </c>
      <c r="J36073">
        <v>7867</v>
      </c>
      <c r="K36073" s="1" t="s">
        <v>44031</v>
      </c>
      <c r="L36073" s="1" t="s">
        <v>67730</v>
      </c>
      <c r="M36073" s="1" t="s">
        <v>67731</v>
      </c>
      <c r="N36073" s="1"/>
    </row>
    <row r="36074" spans="1:14">
      <c r="A36074">
        <v>1900</v>
      </c>
      <c r="B36074" s="1" t="s">
        <v>68383</v>
      </c>
      <c r="C36074">
        <v>13</v>
      </c>
      <c r="D36074" s="1" t="s">
        <v>42</v>
      </c>
      <c r="E36074">
        <v>1</v>
      </c>
      <c r="F36074" s="1" t="s">
        <v>15</v>
      </c>
      <c r="G36074">
        <v>4626</v>
      </c>
      <c r="H36074" s="1" t="s">
        <v>64577</v>
      </c>
      <c r="I36074" s="1" t="s">
        <v>64578</v>
      </c>
      <c r="J36074">
        <v>7868</v>
      </c>
      <c r="K36074" s="1" t="s">
        <v>44031</v>
      </c>
      <c r="L36074" s="1" t="s">
        <v>67732</v>
      </c>
      <c r="M36074" s="1" t="s">
        <v>67733</v>
      </c>
      <c r="N36074" s="1"/>
    </row>
    <row r="36075" spans="1:14">
      <c r="A36075">
        <v>1900</v>
      </c>
      <c r="B36075" s="1" t="s">
        <v>68383</v>
      </c>
      <c r="C36075">
        <v>13</v>
      </c>
      <c r="D36075" s="1" t="s">
        <v>42</v>
      </c>
      <c r="E36075">
        <v>1</v>
      </c>
      <c r="F36075" s="1" t="s">
        <v>15</v>
      </c>
      <c r="G36075">
        <v>4626</v>
      </c>
      <c r="H36075" s="1" t="s">
        <v>64577</v>
      </c>
      <c r="I36075" s="1" t="s">
        <v>64578</v>
      </c>
      <c r="J36075">
        <v>7869</v>
      </c>
      <c r="K36075" s="1" t="s">
        <v>44031</v>
      </c>
      <c r="L36075" s="1" t="s">
        <v>67734</v>
      </c>
      <c r="M36075" s="1" t="s">
        <v>67735</v>
      </c>
      <c r="N36075" s="1"/>
    </row>
    <row r="36076" spans="1:14">
      <c r="A36076">
        <v>1900</v>
      </c>
      <c r="B36076" s="1" t="s">
        <v>68383</v>
      </c>
      <c r="C36076">
        <v>13</v>
      </c>
      <c r="D36076" s="1" t="s">
        <v>42</v>
      </c>
      <c r="E36076">
        <v>1</v>
      </c>
      <c r="F36076" s="1" t="s">
        <v>15</v>
      </c>
      <c r="G36076">
        <v>4626</v>
      </c>
      <c r="H36076" s="1" t="s">
        <v>64577</v>
      </c>
      <c r="I36076" s="1" t="s">
        <v>64578</v>
      </c>
      <c r="J36076">
        <v>7870</v>
      </c>
      <c r="K36076" s="1" t="s">
        <v>44031</v>
      </c>
      <c r="L36076" s="1" t="s">
        <v>67736</v>
      </c>
      <c r="M36076" s="1" t="s">
        <v>67737</v>
      </c>
      <c r="N36076" s="1"/>
    </row>
    <row r="36077" spans="1:14">
      <c r="A36077">
        <v>1900</v>
      </c>
      <c r="B36077" s="1" t="s">
        <v>68383</v>
      </c>
      <c r="C36077">
        <v>13</v>
      </c>
      <c r="D36077" s="1" t="s">
        <v>42</v>
      </c>
      <c r="E36077">
        <v>1</v>
      </c>
      <c r="F36077" s="1" t="s">
        <v>15</v>
      </c>
      <c r="G36077">
        <v>4626</v>
      </c>
      <c r="H36077" s="1" t="s">
        <v>64577</v>
      </c>
      <c r="I36077" s="1" t="s">
        <v>64578</v>
      </c>
      <c r="J36077">
        <v>7871</v>
      </c>
      <c r="K36077" s="1" t="s">
        <v>44031</v>
      </c>
      <c r="L36077" s="1" t="s">
        <v>54288</v>
      </c>
      <c r="M36077" s="1" t="s">
        <v>67738</v>
      </c>
      <c r="N36077" s="1"/>
    </row>
    <row r="36078" spans="1:14">
      <c r="A36078">
        <v>1900</v>
      </c>
      <c r="B36078" s="1" t="s">
        <v>68383</v>
      </c>
      <c r="C36078">
        <v>13</v>
      </c>
      <c r="D36078" s="1" t="s">
        <v>42</v>
      </c>
      <c r="E36078">
        <v>1</v>
      </c>
      <c r="F36078" s="1" t="s">
        <v>15</v>
      </c>
      <c r="G36078">
        <v>4626</v>
      </c>
      <c r="H36078" s="1" t="s">
        <v>64577</v>
      </c>
      <c r="I36078" s="1" t="s">
        <v>64578</v>
      </c>
      <c r="J36078">
        <v>7872</v>
      </c>
      <c r="K36078" s="1" t="s">
        <v>44031</v>
      </c>
      <c r="L36078" s="1" t="s">
        <v>67739</v>
      </c>
      <c r="M36078" s="1" t="s">
        <v>67740</v>
      </c>
      <c r="N36078" s="1"/>
    </row>
    <row r="36079" spans="1:14">
      <c r="A36079">
        <v>1900</v>
      </c>
      <c r="B36079" s="1" t="s">
        <v>68383</v>
      </c>
      <c r="C36079">
        <v>13</v>
      </c>
      <c r="D36079" s="1" t="s">
        <v>42</v>
      </c>
      <c r="E36079">
        <v>1</v>
      </c>
      <c r="F36079" s="1" t="s">
        <v>15</v>
      </c>
      <c r="G36079">
        <v>4626</v>
      </c>
      <c r="H36079" s="1" t="s">
        <v>64577</v>
      </c>
      <c r="I36079" s="1" t="s">
        <v>64578</v>
      </c>
      <c r="J36079">
        <v>7873</v>
      </c>
      <c r="K36079" s="1" t="s">
        <v>44031</v>
      </c>
      <c r="L36079" s="1" t="s">
        <v>67741</v>
      </c>
      <c r="M36079" s="1" t="s">
        <v>67742</v>
      </c>
      <c r="N36079" s="1"/>
    </row>
    <row r="36080" spans="1:14">
      <c r="A36080">
        <v>1900</v>
      </c>
      <c r="B36080" s="1" t="s">
        <v>68383</v>
      </c>
      <c r="C36080">
        <v>13</v>
      </c>
      <c r="D36080" s="1" t="s">
        <v>42</v>
      </c>
      <c r="E36080">
        <v>1</v>
      </c>
      <c r="F36080" s="1" t="s">
        <v>15</v>
      </c>
      <c r="G36080">
        <v>4626</v>
      </c>
      <c r="H36080" s="1" t="s">
        <v>64577</v>
      </c>
      <c r="I36080" s="1" t="s">
        <v>64578</v>
      </c>
      <c r="J36080">
        <v>7874</v>
      </c>
      <c r="K36080" s="1" t="s">
        <v>44031</v>
      </c>
      <c r="L36080" s="1" t="s">
        <v>67743</v>
      </c>
      <c r="M36080" s="1" t="s">
        <v>67744</v>
      </c>
      <c r="N36080" s="1"/>
    </row>
    <row r="36081" spans="1:14">
      <c r="A36081">
        <v>1900</v>
      </c>
      <c r="B36081" s="1" t="s">
        <v>68383</v>
      </c>
      <c r="C36081">
        <v>13</v>
      </c>
      <c r="D36081" s="1" t="s">
        <v>42</v>
      </c>
      <c r="E36081">
        <v>1</v>
      </c>
      <c r="F36081" s="1" t="s">
        <v>15</v>
      </c>
      <c r="G36081">
        <v>4626</v>
      </c>
      <c r="H36081" s="1" t="s">
        <v>64577</v>
      </c>
      <c r="I36081" s="1" t="s">
        <v>64578</v>
      </c>
      <c r="J36081">
        <v>7875</v>
      </c>
      <c r="K36081" s="1" t="s">
        <v>44031</v>
      </c>
      <c r="L36081" s="1" t="s">
        <v>67745</v>
      </c>
      <c r="M36081" s="1" t="s">
        <v>67746</v>
      </c>
      <c r="N36081" s="1"/>
    </row>
    <row r="36082" spans="1:14">
      <c r="A36082">
        <v>1900</v>
      </c>
      <c r="B36082" s="1" t="s">
        <v>68383</v>
      </c>
      <c r="C36082">
        <v>13</v>
      </c>
      <c r="D36082" s="1" t="s">
        <v>42</v>
      </c>
      <c r="E36082">
        <v>1</v>
      </c>
      <c r="F36082" s="1" t="s">
        <v>15</v>
      </c>
      <c r="G36082">
        <v>4626</v>
      </c>
      <c r="H36082" s="1" t="s">
        <v>64577</v>
      </c>
      <c r="I36082" s="1" t="s">
        <v>64578</v>
      </c>
      <c r="J36082">
        <v>7876</v>
      </c>
      <c r="K36082" s="1" t="s">
        <v>44031</v>
      </c>
      <c r="L36082" s="1" t="s">
        <v>67747</v>
      </c>
      <c r="M36082" s="1" t="s">
        <v>67748</v>
      </c>
      <c r="N36082" s="1"/>
    </row>
    <row r="36083" spans="1:14">
      <c r="A36083">
        <v>1900</v>
      </c>
      <c r="B36083" s="1" t="s">
        <v>68383</v>
      </c>
      <c r="C36083">
        <v>13</v>
      </c>
      <c r="D36083" s="1" t="s">
        <v>42</v>
      </c>
      <c r="E36083">
        <v>1</v>
      </c>
      <c r="F36083" s="1" t="s">
        <v>15</v>
      </c>
      <c r="G36083">
        <v>4626</v>
      </c>
      <c r="H36083" s="1" t="s">
        <v>64577</v>
      </c>
      <c r="I36083" s="1" t="s">
        <v>64578</v>
      </c>
      <c r="J36083">
        <v>7877</v>
      </c>
      <c r="K36083" s="1" t="s">
        <v>44031</v>
      </c>
      <c r="L36083" s="1" t="s">
        <v>67749</v>
      </c>
      <c r="M36083" s="1" t="s">
        <v>67750</v>
      </c>
      <c r="N36083" s="1"/>
    </row>
    <row r="36084" spans="1:14">
      <c r="A36084">
        <v>1900</v>
      </c>
      <c r="B36084" s="1" t="s">
        <v>68383</v>
      </c>
      <c r="C36084">
        <v>13</v>
      </c>
      <c r="D36084" s="1" t="s">
        <v>42</v>
      </c>
      <c r="E36084">
        <v>1</v>
      </c>
      <c r="F36084" s="1" t="s">
        <v>15</v>
      </c>
      <c r="G36084">
        <v>4626</v>
      </c>
      <c r="H36084" s="1" t="s">
        <v>64577</v>
      </c>
      <c r="I36084" s="1" t="s">
        <v>64578</v>
      </c>
      <c r="J36084">
        <v>7878</v>
      </c>
      <c r="K36084" s="1" t="s">
        <v>44031</v>
      </c>
      <c r="L36084" s="1" t="s">
        <v>67751</v>
      </c>
      <c r="M36084" s="1" t="s">
        <v>67752</v>
      </c>
      <c r="N36084" s="1"/>
    </row>
    <row r="36085" spans="1:14">
      <c r="A36085">
        <v>1900</v>
      </c>
      <c r="B36085" s="1" t="s">
        <v>68383</v>
      </c>
      <c r="C36085">
        <v>13</v>
      </c>
      <c r="D36085" s="1" t="s">
        <v>42</v>
      </c>
      <c r="E36085">
        <v>1</v>
      </c>
      <c r="F36085" s="1" t="s">
        <v>15</v>
      </c>
      <c r="G36085">
        <v>4626</v>
      </c>
      <c r="H36085" s="1" t="s">
        <v>64577</v>
      </c>
      <c r="I36085" s="1" t="s">
        <v>64578</v>
      </c>
      <c r="J36085">
        <v>7879</v>
      </c>
      <c r="K36085" s="1" t="s">
        <v>44031</v>
      </c>
      <c r="L36085" s="1" t="s">
        <v>67753</v>
      </c>
      <c r="M36085" s="1" t="s">
        <v>67754</v>
      </c>
      <c r="N36085" s="1"/>
    </row>
    <row r="36086" spans="1:14">
      <c r="A36086">
        <v>1900</v>
      </c>
      <c r="B36086" s="1" t="s">
        <v>68383</v>
      </c>
      <c r="C36086">
        <v>13</v>
      </c>
      <c r="D36086" s="1" t="s">
        <v>42</v>
      </c>
      <c r="E36086">
        <v>1</v>
      </c>
      <c r="F36086" s="1" t="s">
        <v>15</v>
      </c>
      <c r="G36086">
        <v>4626</v>
      </c>
      <c r="H36086" s="1" t="s">
        <v>64577</v>
      </c>
      <c r="I36086" s="1" t="s">
        <v>64578</v>
      </c>
      <c r="J36086">
        <v>7880</v>
      </c>
      <c r="K36086" s="1" t="s">
        <v>44031</v>
      </c>
      <c r="L36086" s="1" t="s">
        <v>67755</v>
      </c>
      <c r="M36086" s="1" t="s">
        <v>67756</v>
      </c>
      <c r="N36086" s="1"/>
    </row>
    <row r="36087" spans="1:14">
      <c r="A36087">
        <v>1900</v>
      </c>
      <c r="B36087" s="1" t="s">
        <v>68383</v>
      </c>
      <c r="C36087">
        <v>13</v>
      </c>
      <c r="D36087" s="1" t="s">
        <v>42</v>
      </c>
      <c r="E36087">
        <v>1</v>
      </c>
      <c r="F36087" s="1" t="s">
        <v>15</v>
      </c>
      <c r="G36087">
        <v>4626</v>
      </c>
      <c r="H36087" s="1" t="s">
        <v>64577</v>
      </c>
      <c r="I36087" s="1" t="s">
        <v>64578</v>
      </c>
      <c r="J36087">
        <v>7881</v>
      </c>
      <c r="K36087" s="1" t="s">
        <v>44031</v>
      </c>
      <c r="L36087" s="1" t="s">
        <v>67757</v>
      </c>
      <c r="M36087" s="1" t="s">
        <v>67758</v>
      </c>
      <c r="N36087" s="1"/>
    </row>
    <row r="36088" spans="1:14">
      <c r="A36088">
        <v>1900</v>
      </c>
      <c r="B36088" s="1" t="s">
        <v>68383</v>
      </c>
      <c r="C36088">
        <v>13</v>
      </c>
      <c r="D36088" s="1" t="s">
        <v>42</v>
      </c>
      <c r="E36088">
        <v>1</v>
      </c>
      <c r="F36088" s="1" t="s">
        <v>15</v>
      </c>
      <c r="G36088">
        <v>4626</v>
      </c>
      <c r="H36088" s="1" t="s">
        <v>64577</v>
      </c>
      <c r="I36088" s="1" t="s">
        <v>64578</v>
      </c>
      <c r="J36088">
        <v>7882</v>
      </c>
      <c r="K36088" s="1" t="s">
        <v>44031</v>
      </c>
      <c r="L36088" s="1" t="s">
        <v>67759</v>
      </c>
      <c r="M36088" s="1" t="s">
        <v>67760</v>
      </c>
      <c r="N36088" s="1"/>
    </row>
    <row r="36089" spans="1:14">
      <c r="A36089">
        <v>1900</v>
      </c>
      <c r="B36089" s="1" t="s">
        <v>68383</v>
      </c>
      <c r="C36089">
        <v>13</v>
      </c>
      <c r="D36089" s="1" t="s">
        <v>42</v>
      </c>
      <c r="E36089">
        <v>1</v>
      </c>
      <c r="F36089" s="1" t="s">
        <v>15</v>
      </c>
      <c r="G36089">
        <v>4626</v>
      </c>
      <c r="H36089" s="1" t="s">
        <v>64577</v>
      </c>
      <c r="I36089" s="1" t="s">
        <v>64578</v>
      </c>
      <c r="J36089">
        <v>7883</v>
      </c>
      <c r="K36089" s="1" t="s">
        <v>44031</v>
      </c>
      <c r="L36089" s="1" t="s">
        <v>67761</v>
      </c>
      <c r="M36089" s="1" t="s">
        <v>67762</v>
      </c>
      <c r="N36089" s="1"/>
    </row>
    <row r="36090" spans="1:14">
      <c r="A36090">
        <v>1900</v>
      </c>
      <c r="B36090" s="1" t="s">
        <v>68383</v>
      </c>
      <c r="C36090">
        <v>13</v>
      </c>
      <c r="D36090" s="1" t="s">
        <v>42</v>
      </c>
      <c r="E36090">
        <v>1</v>
      </c>
      <c r="F36090" s="1" t="s">
        <v>15</v>
      </c>
      <c r="G36090">
        <v>4626</v>
      </c>
      <c r="H36090" s="1" t="s">
        <v>64577</v>
      </c>
      <c r="I36090" s="1" t="s">
        <v>64578</v>
      </c>
      <c r="J36090">
        <v>7884</v>
      </c>
      <c r="K36090" s="1" t="s">
        <v>44031</v>
      </c>
      <c r="L36090" s="1" t="s">
        <v>67763</v>
      </c>
      <c r="M36090" s="1" t="s">
        <v>67764</v>
      </c>
      <c r="N36090" s="1"/>
    </row>
    <row r="36091" spans="1:14">
      <c r="A36091">
        <v>1900</v>
      </c>
      <c r="B36091" s="1" t="s">
        <v>68383</v>
      </c>
      <c r="C36091">
        <v>13</v>
      </c>
      <c r="D36091" s="1" t="s">
        <v>42</v>
      </c>
      <c r="E36091">
        <v>1</v>
      </c>
      <c r="F36091" s="1" t="s">
        <v>15</v>
      </c>
      <c r="G36091">
        <v>4626</v>
      </c>
      <c r="H36091" s="1" t="s">
        <v>64577</v>
      </c>
      <c r="I36091" s="1" t="s">
        <v>64578</v>
      </c>
      <c r="J36091">
        <v>7885</v>
      </c>
      <c r="K36091" s="1" t="s">
        <v>44031</v>
      </c>
      <c r="L36091" s="1" t="s">
        <v>67765</v>
      </c>
      <c r="M36091" s="1" t="s">
        <v>67766</v>
      </c>
      <c r="N36091" s="1"/>
    </row>
    <row r="36092" spans="1:14">
      <c r="A36092">
        <v>1900</v>
      </c>
      <c r="B36092" s="1" t="s">
        <v>68383</v>
      </c>
      <c r="C36092">
        <v>13</v>
      </c>
      <c r="D36092" s="1" t="s">
        <v>42</v>
      </c>
      <c r="E36092">
        <v>1</v>
      </c>
      <c r="F36092" s="1" t="s">
        <v>15</v>
      </c>
      <c r="G36092">
        <v>4626</v>
      </c>
      <c r="H36092" s="1" t="s">
        <v>64577</v>
      </c>
      <c r="I36092" s="1" t="s">
        <v>64578</v>
      </c>
      <c r="J36092">
        <v>7886</v>
      </c>
      <c r="K36092" s="1" t="s">
        <v>44031</v>
      </c>
      <c r="L36092" s="1" t="s">
        <v>54292</v>
      </c>
      <c r="M36092" s="1" t="s">
        <v>67767</v>
      </c>
      <c r="N36092" s="1"/>
    </row>
    <row r="36093" spans="1:14">
      <c r="A36093">
        <v>1900</v>
      </c>
      <c r="B36093" s="1" t="s">
        <v>68383</v>
      </c>
      <c r="C36093">
        <v>13</v>
      </c>
      <c r="D36093" s="1" t="s">
        <v>42</v>
      </c>
      <c r="E36093">
        <v>1</v>
      </c>
      <c r="F36093" s="1" t="s">
        <v>15</v>
      </c>
      <c r="G36093">
        <v>4626</v>
      </c>
      <c r="H36093" s="1" t="s">
        <v>64577</v>
      </c>
      <c r="I36093" s="1" t="s">
        <v>64578</v>
      </c>
      <c r="J36093">
        <v>7887</v>
      </c>
      <c r="K36093" s="1" t="s">
        <v>44031</v>
      </c>
      <c r="L36093" s="1" t="s">
        <v>67768</v>
      </c>
      <c r="M36093" s="1" t="s">
        <v>67769</v>
      </c>
      <c r="N36093" s="1"/>
    </row>
    <row r="36094" spans="1:14">
      <c r="A36094">
        <v>1900</v>
      </c>
      <c r="B36094" s="1" t="s">
        <v>68383</v>
      </c>
      <c r="C36094">
        <v>13</v>
      </c>
      <c r="D36094" s="1" t="s">
        <v>42</v>
      </c>
      <c r="E36094">
        <v>1</v>
      </c>
      <c r="F36094" s="1" t="s">
        <v>15</v>
      </c>
      <c r="G36094">
        <v>4626</v>
      </c>
      <c r="H36094" s="1" t="s">
        <v>64577</v>
      </c>
      <c r="I36094" s="1" t="s">
        <v>64578</v>
      </c>
      <c r="J36094">
        <v>7888</v>
      </c>
      <c r="K36094" s="1" t="s">
        <v>44031</v>
      </c>
      <c r="L36094" s="1" t="s">
        <v>67770</v>
      </c>
      <c r="M36094" s="1" t="s">
        <v>67771</v>
      </c>
      <c r="N36094" s="1"/>
    </row>
    <row r="36095" spans="1:14">
      <c r="A36095">
        <v>1900</v>
      </c>
      <c r="B36095" s="1" t="s">
        <v>68383</v>
      </c>
      <c r="C36095">
        <v>13</v>
      </c>
      <c r="D36095" s="1" t="s">
        <v>42</v>
      </c>
      <c r="E36095">
        <v>1</v>
      </c>
      <c r="F36095" s="1" t="s">
        <v>15</v>
      </c>
      <c r="G36095">
        <v>4626</v>
      </c>
      <c r="H36095" s="1" t="s">
        <v>64577</v>
      </c>
      <c r="I36095" s="1" t="s">
        <v>64578</v>
      </c>
      <c r="J36095">
        <v>7889</v>
      </c>
      <c r="K36095" s="1" t="s">
        <v>44031</v>
      </c>
      <c r="L36095" s="1" t="s">
        <v>67772</v>
      </c>
      <c r="M36095" s="1" t="s">
        <v>67773</v>
      </c>
      <c r="N36095" s="1"/>
    </row>
    <row r="36096" spans="1:14">
      <c r="A36096">
        <v>1900</v>
      </c>
      <c r="B36096" s="1" t="s">
        <v>68383</v>
      </c>
      <c r="C36096">
        <v>13</v>
      </c>
      <c r="D36096" s="1" t="s">
        <v>42</v>
      </c>
      <c r="E36096">
        <v>1</v>
      </c>
      <c r="F36096" s="1" t="s">
        <v>15</v>
      </c>
      <c r="G36096">
        <v>4626</v>
      </c>
      <c r="H36096" s="1" t="s">
        <v>64577</v>
      </c>
      <c r="I36096" s="1" t="s">
        <v>64578</v>
      </c>
      <c r="J36096">
        <v>7890</v>
      </c>
      <c r="K36096" s="1" t="s">
        <v>44031</v>
      </c>
      <c r="L36096" s="1" t="s">
        <v>67774</v>
      </c>
      <c r="M36096" s="1" t="s">
        <v>67775</v>
      </c>
      <c r="N36096" s="1"/>
    </row>
    <row r="36097" spans="1:14">
      <c r="A36097">
        <v>1900</v>
      </c>
      <c r="B36097" s="1" t="s">
        <v>68383</v>
      </c>
      <c r="C36097">
        <v>13</v>
      </c>
      <c r="D36097" s="1" t="s">
        <v>42</v>
      </c>
      <c r="E36097">
        <v>1</v>
      </c>
      <c r="F36097" s="1" t="s">
        <v>15</v>
      </c>
      <c r="G36097">
        <v>4626</v>
      </c>
      <c r="H36097" s="1" t="s">
        <v>64577</v>
      </c>
      <c r="I36097" s="1" t="s">
        <v>64578</v>
      </c>
      <c r="J36097">
        <v>7891</v>
      </c>
      <c r="K36097" s="1" t="s">
        <v>44031</v>
      </c>
      <c r="L36097" s="1" t="s">
        <v>67776</v>
      </c>
      <c r="M36097" s="1" t="s">
        <v>67777</v>
      </c>
      <c r="N36097" s="1"/>
    </row>
    <row r="36098" spans="1:14">
      <c r="A36098">
        <v>1900</v>
      </c>
      <c r="B36098" s="1" t="s">
        <v>68383</v>
      </c>
      <c r="C36098">
        <v>13</v>
      </c>
      <c r="D36098" s="1" t="s">
        <v>42</v>
      </c>
      <c r="E36098">
        <v>1</v>
      </c>
      <c r="F36098" s="1" t="s">
        <v>15</v>
      </c>
      <c r="G36098">
        <v>4626</v>
      </c>
      <c r="H36098" s="1" t="s">
        <v>64577</v>
      </c>
      <c r="I36098" s="1" t="s">
        <v>64578</v>
      </c>
      <c r="J36098">
        <v>7892</v>
      </c>
      <c r="K36098" s="1" t="s">
        <v>44031</v>
      </c>
      <c r="L36098" s="1" t="s">
        <v>67778</v>
      </c>
      <c r="M36098" s="1" t="s">
        <v>67779</v>
      </c>
      <c r="N36098" s="1"/>
    </row>
    <row r="36099" spans="1:14">
      <c r="A36099">
        <v>1900</v>
      </c>
      <c r="B36099" s="1" t="s">
        <v>68383</v>
      </c>
      <c r="C36099">
        <v>13</v>
      </c>
      <c r="D36099" s="1" t="s">
        <v>42</v>
      </c>
      <c r="E36099">
        <v>1</v>
      </c>
      <c r="F36099" s="1" t="s">
        <v>15</v>
      </c>
      <c r="G36099">
        <v>4626</v>
      </c>
      <c r="H36099" s="1" t="s">
        <v>64577</v>
      </c>
      <c r="I36099" s="1" t="s">
        <v>64578</v>
      </c>
      <c r="J36099">
        <v>7893</v>
      </c>
      <c r="K36099" s="1" t="s">
        <v>44031</v>
      </c>
      <c r="L36099" s="1" t="s">
        <v>67780</v>
      </c>
      <c r="M36099" s="1" t="s">
        <v>67781</v>
      </c>
      <c r="N36099" s="1"/>
    </row>
    <row r="36100" spans="1:14">
      <c r="A36100">
        <v>1900</v>
      </c>
      <c r="B36100" s="1" t="s">
        <v>68383</v>
      </c>
      <c r="C36100">
        <v>13</v>
      </c>
      <c r="D36100" s="1" t="s">
        <v>42</v>
      </c>
      <c r="E36100">
        <v>1</v>
      </c>
      <c r="F36100" s="1" t="s">
        <v>15</v>
      </c>
      <c r="G36100">
        <v>4626</v>
      </c>
      <c r="H36100" s="1" t="s">
        <v>64577</v>
      </c>
      <c r="I36100" s="1" t="s">
        <v>64578</v>
      </c>
      <c r="J36100">
        <v>7894</v>
      </c>
      <c r="K36100" s="1" t="s">
        <v>44031</v>
      </c>
      <c r="L36100" s="1" t="s">
        <v>54294</v>
      </c>
      <c r="M36100" s="1" t="s">
        <v>67782</v>
      </c>
      <c r="N36100" s="1"/>
    </row>
    <row r="36101" spans="1:14">
      <c r="A36101">
        <v>1900</v>
      </c>
      <c r="B36101" s="1" t="s">
        <v>68383</v>
      </c>
      <c r="C36101">
        <v>13</v>
      </c>
      <c r="D36101" s="1" t="s">
        <v>42</v>
      </c>
      <c r="E36101">
        <v>1</v>
      </c>
      <c r="F36101" s="1" t="s">
        <v>15</v>
      </c>
      <c r="G36101">
        <v>4626</v>
      </c>
      <c r="H36101" s="1" t="s">
        <v>64577</v>
      </c>
      <c r="I36101" s="1" t="s">
        <v>64578</v>
      </c>
      <c r="J36101">
        <v>7895</v>
      </c>
      <c r="K36101" s="1" t="s">
        <v>44031</v>
      </c>
      <c r="L36101" s="1" t="s">
        <v>67783</v>
      </c>
      <c r="M36101" s="1" t="s">
        <v>67784</v>
      </c>
      <c r="N36101" s="1"/>
    </row>
    <row r="36102" spans="1:14">
      <c r="A36102">
        <v>1900</v>
      </c>
      <c r="B36102" s="1" t="s">
        <v>68383</v>
      </c>
      <c r="C36102">
        <v>13</v>
      </c>
      <c r="D36102" s="1" t="s">
        <v>42</v>
      </c>
      <c r="E36102">
        <v>1</v>
      </c>
      <c r="F36102" s="1" t="s">
        <v>15</v>
      </c>
      <c r="G36102">
        <v>4626</v>
      </c>
      <c r="H36102" s="1" t="s">
        <v>64577</v>
      </c>
      <c r="I36102" s="1" t="s">
        <v>64578</v>
      </c>
      <c r="J36102">
        <v>7896</v>
      </c>
      <c r="K36102" s="1" t="s">
        <v>44031</v>
      </c>
      <c r="L36102" s="1" t="s">
        <v>67785</v>
      </c>
      <c r="M36102" s="1" t="s">
        <v>67786</v>
      </c>
      <c r="N36102" s="1"/>
    </row>
    <row r="36103" spans="1:14">
      <c r="A36103">
        <v>1900</v>
      </c>
      <c r="B36103" s="1" t="s">
        <v>68383</v>
      </c>
      <c r="C36103">
        <v>13</v>
      </c>
      <c r="D36103" s="1" t="s">
        <v>42</v>
      </c>
      <c r="E36103">
        <v>1</v>
      </c>
      <c r="F36103" s="1" t="s">
        <v>15</v>
      </c>
      <c r="G36103">
        <v>4626</v>
      </c>
      <c r="H36103" s="1" t="s">
        <v>64577</v>
      </c>
      <c r="I36103" s="1" t="s">
        <v>64578</v>
      </c>
      <c r="J36103">
        <v>7897</v>
      </c>
      <c r="K36103" s="1" t="s">
        <v>44031</v>
      </c>
      <c r="L36103" s="1" t="s">
        <v>67787</v>
      </c>
      <c r="M36103" s="1" t="s">
        <v>67788</v>
      </c>
      <c r="N36103" s="1"/>
    </row>
    <row r="36104" spans="1:14">
      <c r="A36104">
        <v>1900</v>
      </c>
      <c r="B36104" s="1" t="s">
        <v>68383</v>
      </c>
      <c r="C36104">
        <v>13</v>
      </c>
      <c r="D36104" s="1" t="s">
        <v>42</v>
      </c>
      <c r="E36104">
        <v>1</v>
      </c>
      <c r="F36104" s="1" t="s">
        <v>15</v>
      </c>
      <c r="G36104">
        <v>4626</v>
      </c>
      <c r="H36104" s="1" t="s">
        <v>64577</v>
      </c>
      <c r="I36104" s="1" t="s">
        <v>64578</v>
      </c>
      <c r="J36104">
        <v>7898</v>
      </c>
      <c r="K36104" s="1" t="s">
        <v>44031</v>
      </c>
      <c r="L36104" s="1" t="s">
        <v>67789</v>
      </c>
      <c r="M36104" s="1" t="s">
        <v>67790</v>
      </c>
      <c r="N36104" s="1"/>
    </row>
    <row r="36105" spans="1:14">
      <c r="A36105">
        <v>1900</v>
      </c>
      <c r="B36105" s="1" t="s">
        <v>68383</v>
      </c>
      <c r="C36105">
        <v>13</v>
      </c>
      <c r="D36105" s="1" t="s">
        <v>42</v>
      </c>
      <c r="E36105">
        <v>1</v>
      </c>
      <c r="F36105" s="1" t="s">
        <v>15</v>
      </c>
      <c r="G36105">
        <v>4626</v>
      </c>
      <c r="H36105" s="1" t="s">
        <v>64577</v>
      </c>
      <c r="I36105" s="1" t="s">
        <v>64578</v>
      </c>
      <c r="J36105">
        <v>7899</v>
      </c>
      <c r="K36105" s="1" t="s">
        <v>44031</v>
      </c>
      <c r="L36105" s="1" t="s">
        <v>67791</v>
      </c>
      <c r="M36105" s="1" t="s">
        <v>67792</v>
      </c>
      <c r="N36105" s="1"/>
    </row>
    <row r="36106" spans="1:14">
      <c r="A36106">
        <v>1900</v>
      </c>
      <c r="B36106" s="1" t="s">
        <v>68383</v>
      </c>
      <c r="C36106">
        <v>13</v>
      </c>
      <c r="D36106" s="1" t="s">
        <v>42</v>
      </c>
      <c r="E36106">
        <v>1</v>
      </c>
      <c r="F36106" s="1" t="s">
        <v>15</v>
      </c>
      <c r="G36106">
        <v>4626</v>
      </c>
      <c r="H36106" s="1" t="s">
        <v>64577</v>
      </c>
      <c r="I36106" s="1" t="s">
        <v>64578</v>
      </c>
      <c r="J36106">
        <v>7900</v>
      </c>
      <c r="K36106" s="1" t="s">
        <v>44031</v>
      </c>
      <c r="L36106" s="1" t="s">
        <v>67793</v>
      </c>
      <c r="M36106" s="1" t="s">
        <v>67794</v>
      </c>
      <c r="N36106" s="1"/>
    </row>
    <row r="36107" spans="1:14">
      <c r="A36107">
        <v>1900</v>
      </c>
      <c r="B36107" s="1" t="s">
        <v>68383</v>
      </c>
      <c r="C36107">
        <v>13</v>
      </c>
      <c r="D36107" s="1" t="s">
        <v>42</v>
      </c>
      <c r="E36107">
        <v>1</v>
      </c>
      <c r="F36107" s="1" t="s">
        <v>15</v>
      </c>
      <c r="G36107">
        <v>4626</v>
      </c>
      <c r="H36107" s="1" t="s">
        <v>64577</v>
      </c>
      <c r="I36107" s="1" t="s">
        <v>64578</v>
      </c>
      <c r="J36107">
        <v>7901</v>
      </c>
      <c r="K36107" s="1" t="s">
        <v>44031</v>
      </c>
      <c r="L36107" s="1" t="s">
        <v>67795</v>
      </c>
      <c r="M36107" s="1" t="s">
        <v>67796</v>
      </c>
      <c r="N36107" s="1"/>
    </row>
    <row r="36108" spans="1:14">
      <c r="A36108">
        <v>1900</v>
      </c>
      <c r="B36108" s="1" t="s">
        <v>68383</v>
      </c>
      <c r="C36108">
        <v>13</v>
      </c>
      <c r="D36108" s="1" t="s">
        <v>42</v>
      </c>
      <c r="E36108">
        <v>1</v>
      </c>
      <c r="F36108" s="1" t="s">
        <v>15</v>
      </c>
      <c r="G36108">
        <v>4626</v>
      </c>
      <c r="H36108" s="1" t="s">
        <v>64577</v>
      </c>
      <c r="I36108" s="1" t="s">
        <v>64578</v>
      </c>
      <c r="J36108">
        <v>7902</v>
      </c>
      <c r="K36108" s="1" t="s">
        <v>44031</v>
      </c>
      <c r="L36108" s="1" t="s">
        <v>67797</v>
      </c>
      <c r="M36108" s="1" t="s">
        <v>67798</v>
      </c>
      <c r="N36108" s="1"/>
    </row>
    <row r="36109" spans="1:14">
      <c r="A36109">
        <v>1900</v>
      </c>
      <c r="B36109" s="1" t="s">
        <v>68383</v>
      </c>
      <c r="C36109">
        <v>13</v>
      </c>
      <c r="D36109" s="1" t="s">
        <v>42</v>
      </c>
      <c r="E36109">
        <v>1</v>
      </c>
      <c r="F36109" s="1" t="s">
        <v>15</v>
      </c>
      <c r="G36109">
        <v>4626</v>
      </c>
      <c r="H36109" s="1" t="s">
        <v>64577</v>
      </c>
      <c r="I36109" s="1" t="s">
        <v>64578</v>
      </c>
      <c r="J36109">
        <v>7903</v>
      </c>
      <c r="K36109" s="1" t="s">
        <v>44031</v>
      </c>
      <c r="L36109" s="1" t="s">
        <v>67799</v>
      </c>
      <c r="M36109" s="1" t="s">
        <v>67800</v>
      </c>
      <c r="N36109" s="1"/>
    </row>
    <row r="36110" spans="1:14">
      <c r="A36110">
        <v>1900</v>
      </c>
      <c r="B36110" s="1" t="s">
        <v>68383</v>
      </c>
      <c r="C36110">
        <v>13</v>
      </c>
      <c r="D36110" s="1" t="s">
        <v>42</v>
      </c>
      <c r="E36110">
        <v>1</v>
      </c>
      <c r="F36110" s="1" t="s">
        <v>15</v>
      </c>
      <c r="G36110">
        <v>4626</v>
      </c>
      <c r="H36110" s="1" t="s">
        <v>64577</v>
      </c>
      <c r="I36110" s="1" t="s">
        <v>64578</v>
      </c>
      <c r="J36110">
        <v>7904</v>
      </c>
      <c r="K36110" s="1" t="s">
        <v>44031</v>
      </c>
      <c r="L36110" s="1" t="s">
        <v>67801</v>
      </c>
      <c r="M36110" s="1" t="s">
        <v>67802</v>
      </c>
      <c r="N36110" s="1"/>
    </row>
    <row r="36111" spans="1:14">
      <c r="A36111">
        <v>1900</v>
      </c>
      <c r="B36111" s="1" t="s">
        <v>68383</v>
      </c>
      <c r="C36111">
        <v>13</v>
      </c>
      <c r="D36111" s="1" t="s">
        <v>42</v>
      </c>
      <c r="E36111">
        <v>1</v>
      </c>
      <c r="F36111" s="1" t="s">
        <v>15</v>
      </c>
      <c r="G36111">
        <v>4626</v>
      </c>
      <c r="H36111" s="1" t="s">
        <v>64577</v>
      </c>
      <c r="I36111" s="1" t="s">
        <v>64578</v>
      </c>
      <c r="J36111">
        <v>7905</v>
      </c>
      <c r="K36111" s="1" t="s">
        <v>44031</v>
      </c>
      <c r="L36111" s="1" t="s">
        <v>67803</v>
      </c>
      <c r="M36111" s="1" t="s">
        <v>67804</v>
      </c>
      <c r="N36111" s="1"/>
    </row>
    <row r="36112" spans="1:14">
      <c r="A36112">
        <v>1900</v>
      </c>
      <c r="B36112" s="1" t="s">
        <v>68383</v>
      </c>
      <c r="C36112">
        <v>13</v>
      </c>
      <c r="D36112" s="1" t="s">
        <v>42</v>
      </c>
      <c r="E36112">
        <v>1</v>
      </c>
      <c r="F36112" s="1" t="s">
        <v>15</v>
      </c>
      <c r="G36112">
        <v>4626</v>
      </c>
      <c r="H36112" s="1" t="s">
        <v>64577</v>
      </c>
      <c r="I36112" s="1" t="s">
        <v>64578</v>
      </c>
      <c r="J36112">
        <v>7906</v>
      </c>
      <c r="K36112" s="1" t="s">
        <v>44031</v>
      </c>
      <c r="L36112" s="1" t="s">
        <v>67805</v>
      </c>
      <c r="M36112" s="1" t="s">
        <v>67806</v>
      </c>
      <c r="N36112" s="1"/>
    </row>
    <row r="36113" spans="1:14">
      <c r="A36113">
        <v>1900</v>
      </c>
      <c r="B36113" s="1" t="s">
        <v>68383</v>
      </c>
      <c r="C36113">
        <v>13</v>
      </c>
      <c r="D36113" s="1" t="s">
        <v>42</v>
      </c>
      <c r="E36113">
        <v>1</v>
      </c>
      <c r="F36113" s="1" t="s">
        <v>15</v>
      </c>
      <c r="G36113">
        <v>4626</v>
      </c>
      <c r="H36113" s="1" t="s">
        <v>64577</v>
      </c>
      <c r="I36113" s="1" t="s">
        <v>64578</v>
      </c>
      <c r="J36113">
        <v>7907</v>
      </c>
      <c r="K36113" s="1" t="s">
        <v>44031</v>
      </c>
      <c r="L36113" s="1" t="s">
        <v>67807</v>
      </c>
      <c r="M36113" s="1" t="s">
        <v>67808</v>
      </c>
      <c r="N36113" s="1"/>
    </row>
    <row r="36114" spans="1:14">
      <c r="A36114">
        <v>1900</v>
      </c>
      <c r="B36114" s="1" t="s">
        <v>68383</v>
      </c>
      <c r="C36114">
        <v>13</v>
      </c>
      <c r="D36114" s="1" t="s">
        <v>42</v>
      </c>
      <c r="E36114">
        <v>1</v>
      </c>
      <c r="F36114" s="1" t="s">
        <v>15</v>
      </c>
      <c r="G36114">
        <v>4626</v>
      </c>
      <c r="H36114" s="1" t="s">
        <v>64577</v>
      </c>
      <c r="I36114" s="1" t="s">
        <v>64578</v>
      </c>
      <c r="J36114">
        <v>7908</v>
      </c>
      <c r="K36114" s="1" t="s">
        <v>44031</v>
      </c>
      <c r="L36114" s="1" t="s">
        <v>67809</v>
      </c>
      <c r="M36114" s="1" t="s">
        <v>64539</v>
      </c>
      <c r="N36114" s="1"/>
    </row>
    <row r="36115" spans="1:14">
      <c r="A36115">
        <v>1900</v>
      </c>
      <c r="B36115" s="1" t="s">
        <v>68383</v>
      </c>
      <c r="C36115">
        <v>13</v>
      </c>
      <c r="D36115" s="1" t="s">
        <v>42</v>
      </c>
      <c r="E36115">
        <v>1</v>
      </c>
      <c r="F36115" s="1" t="s">
        <v>15</v>
      </c>
      <c r="G36115">
        <v>4626</v>
      </c>
      <c r="H36115" s="1" t="s">
        <v>64577</v>
      </c>
      <c r="I36115" s="1" t="s">
        <v>64578</v>
      </c>
      <c r="J36115">
        <v>7909</v>
      </c>
      <c r="K36115" s="1" t="s">
        <v>44031</v>
      </c>
      <c r="L36115" s="1" t="s">
        <v>67810</v>
      </c>
      <c r="M36115" s="1" t="s">
        <v>67811</v>
      </c>
      <c r="N36115" s="1"/>
    </row>
    <row r="36116" spans="1:14">
      <c r="A36116">
        <v>1900</v>
      </c>
      <c r="B36116" s="1" t="s">
        <v>68383</v>
      </c>
      <c r="C36116">
        <v>13</v>
      </c>
      <c r="D36116" s="1" t="s">
        <v>42</v>
      </c>
      <c r="E36116">
        <v>1</v>
      </c>
      <c r="F36116" s="1" t="s">
        <v>15</v>
      </c>
      <c r="G36116">
        <v>4626</v>
      </c>
      <c r="H36116" s="1" t="s">
        <v>64577</v>
      </c>
      <c r="I36116" s="1" t="s">
        <v>64578</v>
      </c>
      <c r="J36116">
        <v>7910</v>
      </c>
      <c r="K36116" s="1" t="s">
        <v>44031</v>
      </c>
      <c r="L36116" s="1" t="s">
        <v>67812</v>
      </c>
      <c r="M36116" s="1" t="s">
        <v>67813</v>
      </c>
      <c r="N36116" s="1"/>
    </row>
    <row r="36117" spans="1:14">
      <c r="A36117">
        <v>1900</v>
      </c>
      <c r="B36117" s="1" t="s">
        <v>68383</v>
      </c>
      <c r="C36117">
        <v>13</v>
      </c>
      <c r="D36117" s="1" t="s">
        <v>42</v>
      </c>
      <c r="E36117">
        <v>1</v>
      </c>
      <c r="F36117" s="1" t="s">
        <v>15</v>
      </c>
      <c r="G36117">
        <v>4626</v>
      </c>
      <c r="H36117" s="1" t="s">
        <v>64577</v>
      </c>
      <c r="I36117" s="1" t="s">
        <v>64578</v>
      </c>
      <c r="J36117">
        <v>7911</v>
      </c>
      <c r="K36117" s="1" t="s">
        <v>44031</v>
      </c>
      <c r="L36117" s="1" t="s">
        <v>67814</v>
      </c>
      <c r="M36117" s="1" t="s">
        <v>67815</v>
      </c>
      <c r="N36117" s="1"/>
    </row>
    <row r="36118" spans="1:14">
      <c r="A36118">
        <v>1900</v>
      </c>
      <c r="B36118" s="1" t="s">
        <v>68383</v>
      </c>
      <c r="C36118">
        <v>13</v>
      </c>
      <c r="D36118" s="1" t="s">
        <v>42</v>
      </c>
      <c r="E36118">
        <v>1</v>
      </c>
      <c r="F36118" s="1" t="s">
        <v>15</v>
      </c>
      <c r="G36118">
        <v>4626</v>
      </c>
      <c r="H36118" s="1" t="s">
        <v>64577</v>
      </c>
      <c r="I36118" s="1" t="s">
        <v>64578</v>
      </c>
      <c r="J36118">
        <v>7912</v>
      </c>
      <c r="K36118" s="1" t="s">
        <v>44031</v>
      </c>
      <c r="L36118" s="1" t="s">
        <v>67816</v>
      </c>
      <c r="M36118" s="1" t="s">
        <v>67817</v>
      </c>
      <c r="N36118" s="1"/>
    </row>
    <row r="36119" spans="1:14">
      <c r="A36119">
        <v>1900</v>
      </c>
      <c r="B36119" s="1" t="s">
        <v>68383</v>
      </c>
      <c r="C36119">
        <v>13</v>
      </c>
      <c r="D36119" s="1" t="s">
        <v>42</v>
      </c>
      <c r="E36119">
        <v>1</v>
      </c>
      <c r="F36119" s="1" t="s">
        <v>15</v>
      </c>
      <c r="G36119">
        <v>4626</v>
      </c>
      <c r="H36119" s="1" t="s">
        <v>64577</v>
      </c>
      <c r="I36119" s="1" t="s">
        <v>64578</v>
      </c>
      <c r="J36119">
        <v>7913</v>
      </c>
      <c r="K36119" s="1" t="s">
        <v>44031</v>
      </c>
      <c r="L36119" s="1" t="s">
        <v>67818</v>
      </c>
      <c r="M36119" s="1" t="s">
        <v>67819</v>
      </c>
      <c r="N36119" s="1"/>
    </row>
    <row r="36120" spans="1:14">
      <c r="A36120">
        <v>1900</v>
      </c>
      <c r="B36120" s="1" t="s">
        <v>68383</v>
      </c>
      <c r="C36120">
        <v>13</v>
      </c>
      <c r="D36120" s="1" t="s">
        <v>42</v>
      </c>
      <c r="E36120">
        <v>1</v>
      </c>
      <c r="F36120" s="1" t="s">
        <v>15</v>
      </c>
      <c r="G36120">
        <v>4626</v>
      </c>
      <c r="H36120" s="1" t="s">
        <v>64577</v>
      </c>
      <c r="I36120" s="1" t="s">
        <v>64578</v>
      </c>
      <c r="J36120">
        <v>7914</v>
      </c>
      <c r="K36120" s="1" t="s">
        <v>44031</v>
      </c>
      <c r="L36120" s="1" t="s">
        <v>67820</v>
      </c>
      <c r="M36120" s="1" t="s">
        <v>39119</v>
      </c>
      <c r="N36120" s="1"/>
    </row>
    <row r="36121" spans="1:14">
      <c r="A36121">
        <v>1900</v>
      </c>
      <c r="B36121" s="1" t="s">
        <v>68383</v>
      </c>
      <c r="C36121">
        <v>13</v>
      </c>
      <c r="D36121" s="1" t="s">
        <v>42</v>
      </c>
      <c r="E36121">
        <v>1</v>
      </c>
      <c r="F36121" s="1" t="s">
        <v>15</v>
      </c>
      <c r="G36121">
        <v>4626</v>
      </c>
      <c r="H36121" s="1" t="s">
        <v>64577</v>
      </c>
      <c r="I36121" s="1" t="s">
        <v>64578</v>
      </c>
      <c r="J36121">
        <v>7915</v>
      </c>
      <c r="K36121" s="1" t="s">
        <v>44031</v>
      </c>
      <c r="L36121" s="1" t="s">
        <v>67821</v>
      </c>
      <c r="M36121" s="1" t="s">
        <v>67822</v>
      </c>
      <c r="N36121" s="1"/>
    </row>
    <row r="36122" spans="1:14">
      <c r="A36122">
        <v>1900</v>
      </c>
      <c r="B36122" s="1" t="s">
        <v>68383</v>
      </c>
      <c r="C36122">
        <v>13</v>
      </c>
      <c r="D36122" s="1" t="s">
        <v>42</v>
      </c>
      <c r="E36122">
        <v>1</v>
      </c>
      <c r="F36122" s="1" t="s">
        <v>15</v>
      </c>
      <c r="G36122">
        <v>4626</v>
      </c>
      <c r="H36122" s="1" t="s">
        <v>64577</v>
      </c>
      <c r="I36122" s="1" t="s">
        <v>64578</v>
      </c>
      <c r="J36122">
        <v>7916</v>
      </c>
      <c r="K36122" s="1" t="s">
        <v>44031</v>
      </c>
      <c r="L36122" s="1" t="s">
        <v>67823</v>
      </c>
      <c r="M36122" s="1" t="s">
        <v>67824</v>
      </c>
      <c r="N36122" s="1"/>
    </row>
    <row r="36123" spans="1:14">
      <c r="A36123">
        <v>1900</v>
      </c>
      <c r="B36123" s="1" t="s">
        <v>68383</v>
      </c>
      <c r="C36123">
        <v>13</v>
      </c>
      <c r="D36123" s="1" t="s">
        <v>42</v>
      </c>
      <c r="E36123">
        <v>1</v>
      </c>
      <c r="F36123" s="1" t="s">
        <v>15</v>
      </c>
      <c r="G36123">
        <v>4626</v>
      </c>
      <c r="H36123" s="1" t="s">
        <v>64577</v>
      </c>
      <c r="I36123" s="1" t="s">
        <v>64578</v>
      </c>
      <c r="J36123">
        <v>7917</v>
      </c>
      <c r="K36123" s="1" t="s">
        <v>44031</v>
      </c>
      <c r="L36123" s="1" t="s">
        <v>67825</v>
      </c>
      <c r="M36123" s="1" t="s">
        <v>67826</v>
      </c>
      <c r="N36123" s="1"/>
    </row>
    <row r="36124" spans="1:14">
      <c r="A36124">
        <v>1900</v>
      </c>
      <c r="B36124" s="1" t="s">
        <v>68383</v>
      </c>
      <c r="C36124">
        <v>13</v>
      </c>
      <c r="D36124" s="1" t="s">
        <v>42</v>
      </c>
      <c r="E36124">
        <v>1</v>
      </c>
      <c r="F36124" s="1" t="s">
        <v>15</v>
      </c>
      <c r="G36124">
        <v>4626</v>
      </c>
      <c r="H36124" s="1" t="s">
        <v>64577</v>
      </c>
      <c r="I36124" s="1" t="s">
        <v>64578</v>
      </c>
      <c r="J36124">
        <v>7919</v>
      </c>
      <c r="K36124" s="1" t="s">
        <v>44031</v>
      </c>
      <c r="L36124" s="1" t="s">
        <v>67827</v>
      </c>
      <c r="M36124" s="1" t="s">
        <v>67828</v>
      </c>
      <c r="N36124" s="1"/>
    </row>
    <row r="36125" spans="1:14">
      <c r="A36125">
        <v>1900</v>
      </c>
      <c r="B36125" s="1" t="s">
        <v>68383</v>
      </c>
      <c r="C36125">
        <v>13</v>
      </c>
      <c r="D36125" s="1" t="s">
        <v>42</v>
      </c>
      <c r="E36125">
        <v>1</v>
      </c>
      <c r="F36125" s="1" t="s">
        <v>15</v>
      </c>
      <c r="G36125">
        <v>4626</v>
      </c>
      <c r="H36125" s="1" t="s">
        <v>64577</v>
      </c>
      <c r="I36125" s="1" t="s">
        <v>64578</v>
      </c>
      <c r="J36125">
        <v>7920</v>
      </c>
      <c r="K36125" s="1" t="s">
        <v>44031</v>
      </c>
      <c r="L36125" s="1" t="s">
        <v>67829</v>
      </c>
      <c r="M36125" s="1" t="s">
        <v>39123</v>
      </c>
      <c r="N36125" s="1"/>
    </row>
    <row r="36126" spans="1:14">
      <c r="A36126">
        <v>1900</v>
      </c>
      <c r="B36126" s="1" t="s">
        <v>68383</v>
      </c>
      <c r="C36126">
        <v>13</v>
      </c>
      <c r="D36126" s="1" t="s">
        <v>42</v>
      </c>
      <c r="E36126">
        <v>1</v>
      </c>
      <c r="F36126" s="1" t="s">
        <v>15</v>
      </c>
      <c r="G36126">
        <v>4626</v>
      </c>
      <c r="H36126" s="1" t="s">
        <v>64577</v>
      </c>
      <c r="I36126" s="1" t="s">
        <v>64578</v>
      </c>
      <c r="J36126">
        <v>7921</v>
      </c>
      <c r="K36126" s="1" t="s">
        <v>44031</v>
      </c>
      <c r="L36126" s="1" t="s">
        <v>67830</v>
      </c>
      <c r="M36126" s="1" t="s">
        <v>67831</v>
      </c>
      <c r="N36126" s="1"/>
    </row>
    <row r="36127" spans="1:14">
      <c r="A36127">
        <v>1900</v>
      </c>
      <c r="B36127" s="1" t="s">
        <v>68383</v>
      </c>
      <c r="C36127">
        <v>13</v>
      </c>
      <c r="D36127" s="1" t="s">
        <v>42</v>
      </c>
      <c r="E36127">
        <v>1</v>
      </c>
      <c r="F36127" s="1" t="s">
        <v>15</v>
      </c>
      <c r="G36127">
        <v>4626</v>
      </c>
      <c r="H36127" s="1" t="s">
        <v>64577</v>
      </c>
      <c r="I36127" s="1" t="s">
        <v>64578</v>
      </c>
      <c r="J36127">
        <v>7922</v>
      </c>
      <c r="K36127" s="1" t="s">
        <v>44031</v>
      </c>
      <c r="L36127" s="1" t="s">
        <v>67832</v>
      </c>
      <c r="M36127" s="1" t="s">
        <v>67833</v>
      </c>
      <c r="N36127" s="1"/>
    </row>
    <row r="36128" spans="1:14">
      <c r="A36128">
        <v>1900</v>
      </c>
      <c r="B36128" s="1" t="s">
        <v>68383</v>
      </c>
      <c r="C36128">
        <v>13</v>
      </c>
      <c r="D36128" s="1" t="s">
        <v>42</v>
      </c>
      <c r="E36128">
        <v>1</v>
      </c>
      <c r="F36128" s="1" t="s">
        <v>15</v>
      </c>
      <c r="G36128">
        <v>4626</v>
      </c>
      <c r="H36128" s="1" t="s">
        <v>64577</v>
      </c>
      <c r="I36128" s="1" t="s">
        <v>64578</v>
      </c>
      <c r="J36128">
        <v>7923</v>
      </c>
      <c r="K36128" s="1" t="s">
        <v>44031</v>
      </c>
      <c r="L36128" s="1" t="s">
        <v>67834</v>
      </c>
      <c r="M36128" s="1" t="s">
        <v>67835</v>
      </c>
      <c r="N36128" s="1"/>
    </row>
    <row r="36129" spans="1:14">
      <c r="A36129">
        <v>1900</v>
      </c>
      <c r="B36129" s="1" t="s">
        <v>68383</v>
      </c>
      <c r="C36129">
        <v>13</v>
      </c>
      <c r="D36129" s="1" t="s">
        <v>42</v>
      </c>
      <c r="E36129">
        <v>1</v>
      </c>
      <c r="F36129" s="1" t="s">
        <v>15</v>
      </c>
      <c r="G36129">
        <v>4626</v>
      </c>
      <c r="H36129" s="1" t="s">
        <v>64577</v>
      </c>
      <c r="I36129" s="1" t="s">
        <v>64578</v>
      </c>
      <c r="J36129">
        <v>7924</v>
      </c>
      <c r="K36129" s="1" t="s">
        <v>44031</v>
      </c>
      <c r="L36129" s="1" t="s">
        <v>67836</v>
      </c>
      <c r="M36129" s="1" t="s">
        <v>67837</v>
      </c>
      <c r="N36129" s="1"/>
    </row>
    <row r="36130" spans="1:14">
      <c r="A36130">
        <v>1900</v>
      </c>
      <c r="B36130" s="1" t="s">
        <v>68383</v>
      </c>
      <c r="C36130">
        <v>13</v>
      </c>
      <c r="D36130" s="1" t="s">
        <v>42</v>
      </c>
      <c r="E36130">
        <v>1</v>
      </c>
      <c r="F36130" s="1" t="s">
        <v>15</v>
      </c>
      <c r="G36130">
        <v>4626</v>
      </c>
      <c r="H36130" s="1" t="s">
        <v>64577</v>
      </c>
      <c r="I36130" s="1" t="s">
        <v>64578</v>
      </c>
      <c r="J36130">
        <v>7925</v>
      </c>
      <c r="K36130" s="1" t="s">
        <v>44031</v>
      </c>
      <c r="L36130" s="1" t="s">
        <v>67838</v>
      </c>
      <c r="M36130" s="1" t="s">
        <v>67839</v>
      </c>
      <c r="N36130" s="1"/>
    </row>
    <row r="36131" spans="1:14">
      <c r="A36131">
        <v>1900</v>
      </c>
      <c r="B36131" s="1" t="s">
        <v>68383</v>
      </c>
      <c r="C36131">
        <v>13</v>
      </c>
      <c r="D36131" s="1" t="s">
        <v>42</v>
      </c>
      <c r="E36131">
        <v>1</v>
      </c>
      <c r="F36131" s="1" t="s">
        <v>15</v>
      </c>
      <c r="G36131">
        <v>4626</v>
      </c>
      <c r="H36131" s="1" t="s">
        <v>64577</v>
      </c>
      <c r="I36131" s="1" t="s">
        <v>64578</v>
      </c>
      <c r="J36131">
        <v>7926</v>
      </c>
      <c r="K36131" s="1" t="s">
        <v>44031</v>
      </c>
      <c r="L36131" s="1" t="s">
        <v>67840</v>
      </c>
      <c r="M36131" s="1" t="s">
        <v>67841</v>
      </c>
      <c r="N36131" s="1"/>
    </row>
    <row r="36132" spans="1:14">
      <c r="A36132">
        <v>1900</v>
      </c>
      <c r="B36132" s="1" t="s">
        <v>68383</v>
      </c>
      <c r="C36132">
        <v>13</v>
      </c>
      <c r="D36132" s="1" t="s">
        <v>42</v>
      </c>
      <c r="E36132">
        <v>1</v>
      </c>
      <c r="F36132" s="1" t="s">
        <v>15</v>
      </c>
      <c r="G36132">
        <v>4626</v>
      </c>
      <c r="H36132" s="1" t="s">
        <v>64577</v>
      </c>
      <c r="I36132" s="1" t="s">
        <v>64578</v>
      </c>
      <c r="J36132">
        <v>7927</v>
      </c>
      <c r="K36132" s="1" t="s">
        <v>44031</v>
      </c>
      <c r="L36132" s="1" t="s">
        <v>67842</v>
      </c>
      <c r="M36132" s="1" t="s">
        <v>64542</v>
      </c>
      <c r="N36132" s="1"/>
    </row>
    <row r="36133" spans="1:14">
      <c r="A36133">
        <v>1900</v>
      </c>
      <c r="B36133" s="1" t="s">
        <v>68383</v>
      </c>
      <c r="C36133">
        <v>13</v>
      </c>
      <c r="D36133" s="1" t="s">
        <v>42</v>
      </c>
      <c r="E36133">
        <v>1</v>
      </c>
      <c r="F36133" s="1" t="s">
        <v>15</v>
      </c>
      <c r="G36133">
        <v>4626</v>
      </c>
      <c r="H36133" s="1" t="s">
        <v>64577</v>
      </c>
      <c r="I36133" s="1" t="s">
        <v>64578</v>
      </c>
      <c r="J36133">
        <v>7928</v>
      </c>
      <c r="K36133" s="1" t="s">
        <v>44031</v>
      </c>
      <c r="L36133" s="1" t="s">
        <v>67843</v>
      </c>
      <c r="M36133" s="1" t="s">
        <v>67844</v>
      </c>
      <c r="N36133" s="1"/>
    </row>
    <row r="36134" spans="1:14">
      <c r="A36134">
        <v>1900</v>
      </c>
      <c r="B36134" s="1" t="s">
        <v>68383</v>
      </c>
      <c r="C36134">
        <v>13</v>
      </c>
      <c r="D36134" s="1" t="s">
        <v>42</v>
      </c>
      <c r="E36134">
        <v>1</v>
      </c>
      <c r="F36134" s="1" t="s">
        <v>15</v>
      </c>
      <c r="G36134">
        <v>4626</v>
      </c>
      <c r="H36134" s="1" t="s">
        <v>64577</v>
      </c>
      <c r="I36134" s="1" t="s">
        <v>64578</v>
      </c>
      <c r="J36134">
        <v>7929</v>
      </c>
      <c r="K36134" s="1" t="s">
        <v>44031</v>
      </c>
      <c r="L36134" s="1" t="s">
        <v>67845</v>
      </c>
      <c r="M36134" s="1" t="s">
        <v>67846</v>
      </c>
      <c r="N36134" s="1"/>
    </row>
    <row r="36135" spans="1:14">
      <c r="A36135">
        <v>1900</v>
      </c>
      <c r="B36135" s="1" t="s">
        <v>68383</v>
      </c>
      <c r="C36135">
        <v>13</v>
      </c>
      <c r="D36135" s="1" t="s">
        <v>42</v>
      </c>
      <c r="E36135">
        <v>1</v>
      </c>
      <c r="F36135" s="1" t="s">
        <v>15</v>
      </c>
      <c r="G36135">
        <v>4626</v>
      </c>
      <c r="H36135" s="1" t="s">
        <v>64577</v>
      </c>
      <c r="I36135" s="1" t="s">
        <v>64578</v>
      </c>
      <c r="J36135">
        <v>7930</v>
      </c>
      <c r="K36135" s="1" t="s">
        <v>44031</v>
      </c>
      <c r="L36135" s="1" t="s">
        <v>67847</v>
      </c>
      <c r="M36135" s="1" t="s">
        <v>67848</v>
      </c>
      <c r="N36135" s="1"/>
    </row>
    <row r="36136" spans="1:14">
      <c r="A36136">
        <v>1900</v>
      </c>
      <c r="B36136" s="1" t="s">
        <v>68383</v>
      </c>
      <c r="C36136">
        <v>13</v>
      </c>
      <c r="D36136" s="1" t="s">
        <v>42</v>
      </c>
      <c r="E36136">
        <v>1</v>
      </c>
      <c r="F36136" s="1" t="s">
        <v>15</v>
      </c>
      <c r="G36136">
        <v>4626</v>
      </c>
      <c r="H36136" s="1" t="s">
        <v>64577</v>
      </c>
      <c r="I36136" s="1" t="s">
        <v>64578</v>
      </c>
      <c r="J36136">
        <v>7931</v>
      </c>
      <c r="K36136" s="1" t="s">
        <v>44031</v>
      </c>
      <c r="L36136" s="1" t="s">
        <v>67849</v>
      </c>
      <c r="M36136" s="1" t="s">
        <v>67850</v>
      </c>
      <c r="N36136" s="1"/>
    </row>
    <row r="36137" spans="1:14">
      <c r="A36137">
        <v>1900</v>
      </c>
      <c r="B36137" s="1" t="s">
        <v>68383</v>
      </c>
      <c r="C36137">
        <v>13</v>
      </c>
      <c r="D36137" s="1" t="s">
        <v>42</v>
      </c>
      <c r="E36137">
        <v>1</v>
      </c>
      <c r="F36137" s="1" t="s">
        <v>15</v>
      </c>
      <c r="G36137">
        <v>4626</v>
      </c>
      <c r="H36137" s="1" t="s">
        <v>64577</v>
      </c>
      <c r="I36137" s="1" t="s">
        <v>64578</v>
      </c>
      <c r="J36137">
        <v>7932</v>
      </c>
      <c r="K36137" s="1" t="s">
        <v>44031</v>
      </c>
      <c r="L36137" s="1" t="s">
        <v>67851</v>
      </c>
      <c r="M36137" s="1" t="s">
        <v>64538</v>
      </c>
      <c r="N36137" s="1"/>
    </row>
    <row r="36138" spans="1:14">
      <c r="A36138">
        <v>1900</v>
      </c>
      <c r="B36138" s="1" t="s">
        <v>68383</v>
      </c>
      <c r="C36138">
        <v>13</v>
      </c>
      <c r="D36138" s="1" t="s">
        <v>42</v>
      </c>
      <c r="E36138">
        <v>1</v>
      </c>
      <c r="F36138" s="1" t="s">
        <v>15</v>
      </c>
      <c r="G36138">
        <v>4626</v>
      </c>
      <c r="H36138" s="1" t="s">
        <v>64577</v>
      </c>
      <c r="I36138" s="1" t="s">
        <v>64578</v>
      </c>
      <c r="J36138">
        <v>7933</v>
      </c>
      <c r="K36138" s="1" t="s">
        <v>44031</v>
      </c>
      <c r="L36138" s="1" t="s">
        <v>67852</v>
      </c>
      <c r="M36138" s="1" t="s">
        <v>67853</v>
      </c>
      <c r="N36138" s="1"/>
    </row>
    <row r="36139" spans="1:14">
      <c r="A36139">
        <v>1900</v>
      </c>
      <c r="B36139" s="1" t="s">
        <v>68383</v>
      </c>
      <c r="C36139">
        <v>13</v>
      </c>
      <c r="D36139" s="1" t="s">
        <v>42</v>
      </c>
      <c r="E36139">
        <v>1</v>
      </c>
      <c r="F36139" s="1" t="s">
        <v>15</v>
      </c>
      <c r="G36139">
        <v>4626</v>
      </c>
      <c r="H36139" s="1" t="s">
        <v>64577</v>
      </c>
      <c r="I36139" s="1" t="s">
        <v>64578</v>
      </c>
      <c r="J36139">
        <v>7934</v>
      </c>
      <c r="K36139" s="1" t="s">
        <v>44031</v>
      </c>
      <c r="L36139" s="1" t="s">
        <v>67854</v>
      </c>
      <c r="M36139" s="1" t="s">
        <v>67855</v>
      </c>
      <c r="N36139" s="1"/>
    </row>
    <row r="36140" spans="1:14">
      <c r="A36140">
        <v>1900</v>
      </c>
      <c r="B36140" s="1" t="s">
        <v>68383</v>
      </c>
      <c r="C36140">
        <v>13</v>
      </c>
      <c r="D36140" s="1" t="s">
        <v>42</v>
      </c>
      <c r="E36140">
        <v>1</v>
      </c>
      <c r="F36140" s="1" t="s">
        <v>15</v>
      </c>
      <c r="G36140">
        <v>4626</v>
      </c>
      <c r="H36140" s="1" t="s">
        <v>64577</v>
      </c>
      <c r="I36140" s="1" t="s">
        <v>64578</v>
      </c>
      <c r="J36140">
        <v>7935</v>
      </c>
      <c r="K36140" s="1" t="s">
        <v>44031</v>
      </c>
      <c r="L36140" s="1" t="s">
        <v>67856</v>
      </c>
      <c r="M36140" s="1" t="s">
        <v>67857</v>
      </c>
      <c r="N36140" s="1"/>
    </row>
    <row r="36141" spans="1:14">
      <c r="A36141">
        <v>1900</v>
      </c>
      <c r="B36141" s="1" t="s">
        <v>68383</v>
      </c>
      <c r="C36141">
        <v>13</v>
      </c>
      <c r="D36141" s="1" t="s">
        <v>42</v>
      </c>
      <c r="E36141">
        <v>1</v>
      </c>
      <c r="F36141" s="1" t="s">
        <v>15</v>
      </c>
      <c r="G36141">
        <v>4626</v>
      </c>
      <c r="H36141" s="1" t="s">
        <v>64577</v>
      </c>
      <c r="I36141" s="1" t="s">
        <v>64578</v>
      </c>
      <c r="J36141">
        <v>7936</v>
      </c>
      <c r="K36141" s="1" t="s">
        <v>44031</v>
      </c>
      <c r="L36141" s="1" t="s">
        <v>67858</v>
      </c>
      <c r="M36141" s="1" t="s">
        <v>67859</v>
      </c>
      <c r="N36141" s="1"/>
    </row>
    <row r="36142" spans="1:14">
      <c r="A36142">
        <v>1900</v>
      </c>
      <c r="B36142" s="1" t="s">
        <v>68383</v>
      </c>
      <c r="C36142">
        <v>13</v>
      </c>
      <c r="D36142" s="1" t="s">
        <v>42</v>
      </c>
      <c r="E36142">
        <v>1</v>
      </c>
      <c r="F36142" s="1" t="s">
        <v>15</v>
      </c>
      <c r="G36142">
        <v>4626</v>
      </c>
      <c r="H36142" s="1" t="s">
        <v>64577</v>
      </c>
      <c r="I36142" s="1" t="s">
        <v>64578</v>
      </c>
      <c r="J36142">
        <v>7937</v>
      </c>
      <c r="K36142" s="1" t="s">
        <v>44031</v>
      </c>
      <c r="L36142" s="1" t="s">
        <v>67860</v>
      </c>
      <c r="M36142" s="1" t="s">
        <v>67861</v>
      </c>
      <c r="N36142" s="1"/>
    </row>
    <row r="36143" spans="1:14">
      <c r="A36143">
        <v>1900</v>
      </c>
      <c r="B36143" s="1" t="s">
        <v>68383</v>
      </c>
      <c r="C36143">
        <v>13</v>
      </c>
      <c r="D36143" s="1" t="s">
        <v>42</v>
      </c>
      <c r="E36143">
        <v>1</v>
      </c>
      <c r="F36143" s="1" t="s">
        <v>15</v>
      </c>
      <c r="G36143">
        <v>4626</v>
      </c>
      <c r="H36143" s="1" t="s">
        <v>64577</v>
      </c>
      <c r="I36143" s="1" t="s">
        <v>64578</v>
      </c>
      <c r="J36143">
        <v>7938</v>
      </c>
      <c r="K36143" s="1" t="s">
        <v>44031</v>
      </c>
      <c r="L36143" s="1" t="s">
        <v>67862</v>
      </c>
      <c r="M36143" s="1" t="s">
        <v>67863</v>
      </c>
      <c r="N36143" s="1"/>
    </row>
    <row r="36144" spans="1:14">
      <c r="A36144">
        <v>1900</v>
      </c>
      <c r="B36144" s="1" t="s">
        <v>68383</v>
      </c>
      <c r="C36144">
        <v>13</v>
      </c>
      <c r="D36144" s="1" t="s">
        <v>42</v>
      </c>
      <c r="E36144">
        <v>1</v>
      </c>
      <c r="F36144" s="1" t="s">
        <v>15</v>
      </c>
      <c r="G36144">
        <v>4626</v>
      </c>
      <c r="H36144" s="1" t="s">
        <v>64577</v>
      </c>
      <c r="I36144" s="1" t="s">
        <v>64578</v>
      </c>
      <c r="J36144">
        <v>7939</v>
      </c>
      <c r="K36144" s="1" t="s">
        <v>44031</v>
      </c>
      <c r="L36144" s="1" t="s">
        <v>67864</v>
      </c>
      <c r="M36144" s="1" t="s">
        <v>67865</v>
      </c>
      <c r="N36144" s="1"/>
    </row>
    <row r="36145" spans="1:14">
      <c r="A36145">
        <v>1900</v>
      </c>
      <c r="B36145" s="1" t="s">
        <v>68383</v>
      </c>
      <c r="C36145">
        <v>13</v>
      </c>
      <c r="D36145" s="1" t="s">
        <v>42</v>
      </c>
      <c r="E36145">
        <v>1</v>
      </c>
      <c r="F36145" s="1" t="s">
        <v>15</v>
      </c>
      <c r="G36145">
        <v>4626</v>
      </c>
      <c r="H36145" s="1" t="s">
        <v>64577</v>
      </c>
      <c r="I36145" s="1" t="s">
        <v>64578</v>
      </c>
      <c r="J36145">
        <v>7940</v>
      </c>
      <c r="K36145" s="1" t="s">
        <v>44031</v>
      </c>
      <c r="L36145" s="1" t="s">
        <v>67866</v>
      </c>
      <c r="M36145" s="1" t="s">
        <v>67867</v>
      </c>
      <c r="N36145" s="1"/>
    </row>
    <row r="36146" spans="1:14">
      <c r="A36146">
        <v>1900</v>
      </c>
      <c r="B36146" s="1" t="s">
        <v>68383</v>
      </c>
      <c r="C36146">
        <v>13</v>
      </c>
      <c r="D36146" s="1" t="s">
        <v>42</v>
      </c>
      <c r="E36146">
        <v>1</v>
      </c>
      <c r="F36146" s="1" t="s">
        <v>15</v>
      </c>
      <c r="G36146">
        <v>4626</v>
      </c>
      <c r="H36146" s="1" t="s">
        <v>64577</v>
      </c>
      <c r="I36146" s="1" t="s">
        <v>64578</v>
      </c>
      <c r="J36146">
        <v>7941</v>
      </c>
      <c r="K36146" s="1" t="s">
        <v>44031</v>
      </c>
      <c r="L36146" s="1" t="s">
        <v>67868</v>
      </c>
      <c r="M36146" s="1" t="s">
        <v>67869</v>
      </c>
      <c r="N36146" s="1"/>
    </row>
    <row r="36147" spans="1:14">
      <c r="A36147">
        <v>1900</v>
      </c>
      <c r="B36147" s="1" t="s">
        <v>68383</v>
      </c>
      <c r="C36147">
        <v>13</v>
      </c>
      <c r="D36147" s="1" t="s">
        <v>42</v>
      </c>
      <c r="E36147">
        <v>1</v>
      </c>
      <c r="F36147" s="1" t="s">
        <v>15</v>
      </c>
      <c r="G36147">
        <v>4626</v>
      </c>
      <c r="H36147" s="1" t="s">
        <v>64577</v>
      </c>
      <c r="I36147" s="1" t="s">
        <v>64578</v>
      </c>
      <c r="J36147">
        <v>7942</v>
      </c>
      <c r="K36147" s="1" t="s">
        <v>44031</v>
      </c>
      <c r="L36147" s="1" t="s">
        <v>67870</v>
      </c>
      <c r="M36147" s="1" t="s">
        <v>67871</v>
      </c>
      <c r="N36147" s="1"/>
    </row>
    <row r="36148" spans="1:14">
      <c r="A36148">
        <v>1900</v>
      </c>
      <c r="B36148" s="1" t="s">
        <v>68383</v>
      </c>
      <c r="C36148">
        <v>13</v>
      </c>
      <c r="D36148" s="1" t="s">
        <v>42</v>
      </c>
      <c r="E36148">
        <v>1</v>
      </c>
      <c r="F36148" s="1" t="s">
        <v>15</v>
      </c>
      <c r="G36148">
        <v>4626</v>
      </c>
      <c r="H36148" s="1" t="s">
        <v>64577</v>
      </c>
      <c r="I36148" s="1" t="s">
        <v>64578</v>
      </c>
      <c r="J36148">
        <v>7943</v>
      </c>
      <c r="K36148" s="1" t="s">
        <v>44031</v>
      </c>
      <c r="L36148" s="1" t="s">
        <v>67872</v>
      </c>
      <c r="M36148" s="1" t="s">
        <v>67873</v>
      </c>
      <c r="N36148" s="1"/>
    </row>
    <row r="36149" spans="1:14">
      <c r="A36149">
        <v>1900</v>
      </c>
      <c r="B36149" s="1" t="s">
        <v>68383</v>
      </c>
      <c r="C36149">
        <v>13</v>
      </c>
      <c r="D36149" s="1" t="s">
        <v>42</v>
      </c>
      <c r="E36149">
        <v>1</v>
      </c>
      <c r="F36149" s="1" t="s">
        <v>15</v>
      </c>
      <c r="G36149">
        <v>4626</v>
      </c>
      <c r="H36149" s="1" t="s">
        <v>64577</v>
      </c>
      <c r="I36149" s="1" t="s">
        <v>64578</v>
      </c>
      <c r="J36149">
        <v>7944</v>
      </c>
      <c r="K36149" s="1" t="s">
        <v>44031</v>
      </c>
      <c r="L36149" s="1" t="s">
        <v>67874</v>
      </c>
      <c r="M36149" s="1" t="s">
        <v>67875</v>
      </c>
      <c r="N36149" s="1"/>
    </row>
    <row r="36150" spans="1:14">
      <c r="A36150">
        <v>1900</v>
      </c>
      <c r="B36150" s="1" t="s">
        <v>68383</v>
      </c>
      <c r="C36150">
        <v>13</v>
      </c>
      <c r="D36150" s="1" t="s">
        <v>42</v>
      </c>
      <c r="E36150">
        <v>1</v>
      </c>
      <c r="F36150" s="1" t="s">
        <v>15</v>
      </c>
      <c r="G36150">
        <v>4626</v>
      </c>
      <c r="H36150" s="1" t="s">
        <v>64577</v>
      </c>
      <c r="I36150" s="1" t="s">
        <v>64578</v>
      </c>
      <c r="J36150">
        <v>7945</v>
      </c>
      <c r="K36150" s="1" t="s">
        <v>44031</v>
      </c>
      <c r="L36150" s="1" t="s">
        <v>67876</v>
      </c>
      <c r="M36150" s="1" t="s">
        <v>67877</v>
      </c>
      <c r="N36150" s="1"/>
    </row>
    <row r="36151" spans="1:14">
      <c r="A36151">
        <v>1900</v>
      </c>
      <c r="B36151" s="1" t="s">
        <v>68383</v>
      </c>
      <c r="C36151">
        <v>13</v>
      </c>
      <c r="D36151" s="1" t="s">
        <v>42</v>
      </c>
      <c r="E36151">
        <v>1</v>
      </c>
      <c r="F36151" s="1" t="s">
        <v>15</v>
      </c>
      <c r="G36151">
        <v>4626</v>
      </c>
      <c r="H36151" s="1" t="s">
        <v>64577</v>
      </c>
      <c r="I36151" s="1" t="s">
        <v>64578</v>
      </c>
      <c r="J36151">
        <v>7946</v>
      </c>
      <c r="K36151" s="1" t="s">
        <v>44031</v>
      </c>
      <c r="L36151" s="1" t="s">
        <v>67878</v>
      </c>
      <c r="M36151" s="1" t="s">
        <v>67879</v>
      </c>
      <c r="N36151" s="1"/>
    </row>
    <row r="36152" spans="1:14">
      <c r="A36152">
        <v>1900</v>
      </c>
      <c r="B36152" s="1" t="s">
        <v>68383</v>
      </c>
      <c r="C36152">
        <v>13</v>
      </c>
      <c r="D36152" s="1" t="s">
        <v>42</v>
      </c>
      <c r="E36152">
        <v>1</v>
      </c>
      <c r="F36152" s="1" t="s">
        <v>15</v>
      </c>
      <c r="G36152">
        <v>4626</v>
      </c>
      <c r="H36152" s="1" t="s">
        <v>64577</v>
      </c>
      <c r="I36152" s="1" t="s">
        <v>64578</v>
      </c>
      <c r="J36152">
        <v>7947</v>
      </c>
      <c r="K36152" s="1" t="s">
        <v>44031</v>
      </c>
      <c r="L36152" s="1" t="s">
        <v>67880</v>
      </c>
      <c r="M36152" s="1" t="s">
        <v>67881</v>
      </c>
      <c r="N36152" s="1"/>
    </row>
    <row r="36153" spans="1:14">
      <c r="A36153">
        <v>1900</v>
      </c>
      <c r="B36153" s="1" t="s">
        <v>68383</v>
      </c>
      <c r="C36153">
        <v>13</v>
      </c>
      <c r="D36153" s="1" t="s">
        <v>42</v>
      </c>
      <c r="E36153">
        <v>1</v>
      </c>
      <c r="F36153" s="1" t="s">
        <v>15</v>
      </c>
      <c r="G36153">
        <v>4626</v>
      </c>
      <c r="H36153" s="1" t="s">
        <v>64577</v>
      </c>
      <c r="I36153" s="1" t="s">
        <v>64578</v>
      </c>
      <c r="J36153">
        <v>7948</v>
      </c>
      <c r="K36153" s="1" t="s">
        <v>44031</v>
      </c>
      <c r="L36153" s="1" t="s">
        <v>67882</v>
      </c>
      <c r="M36153" s="1" t="s">
        <v>67883</v>
      </c>
      <c r="N36153" s="1"/>
    </row>
    <row r="36154" spans="1:14">
      <c r="A36154">
        <v>1900</v>
      </c>
      <c r="B36154" s="1" t="s">
        <v>68383</v>
      </c>
      <c r="C36154">
        <v>13</v>
      </c>
      <c r="D36154" s="1" t="s">
        <v>42</v>
      </c>
      <c r="E36154">
        <v>1</v>
      </c>
      <c r="F36154" s="1" t="s">
        <v>15</v>
      </c>
      <c r="G36154">
        <v>4626</v>
      </c>
      <c r="H36154" s="1" t="s">
        <v>64577</v>
      </c>
      <c r="I36154" s="1" t="s">
        <v>64578</v>
      </c>
      <c r="J36154">
        <v>7949</v>
      </c>
      <c r="K36154" s="1" t="s">
        <v>44031</v>
      </c>
      <c r="L36154" s="1" t="s">
        <v>67884</v>
      </c>
      <c r="M36154" s="1" t="s">
        <v>67885</v>
      </c>
      <c r="N36154" s="1"/>
    </row>
    <row r="36155" spans="1:14">
      <c r="A36155">
        <v>1900</v>
      </c>
      <c r="B36155" s="1" t="s">
        <v>68383</v>
      </c>
      <c r="C36155">
        <v>13</v>
      </c>
      <c r="D36155" s="1" t="s">
        <v>42</v>
      </c>
      <c r="E36155">
        <v>1</v>
      </c>
      <c r="F36155" s="1" t="s">
        <v>15</v>
      </c>
      <c r="G36155">
        <v>4626</v>
      </c>
      <c r="H36155" s="1" t="s">
        <v>64577</v>
      </c>
      <c r="I36155" s="1" t="s">
        <v>64578</v>
      </c>
      <c r="J36155">
        <v>7950</v>
      </c>
      <c r="K36155" s="1" t="s">
        <v>44031</v>
      </c>
      <c r="L36155" s="1" t="s">
        <v>67886</v>
      </c>
      <c r="M36155" s="1" t="s">
        <v>67887</v>
      </c>
      <c r="N36155" s="1"/>
    </row>
    <row r="36156" spans="1:14">
      <c r="A36156">
        <v>1900</v>
      </c>
      <c r="B36156" s="1" t="s">
        <v>68383</v>
      </c>
      <c r="C36156">
        <v>13</v>
      </c>
      <c r="D36156" s="1" t="s">
        <v>42</v>
      </c>
      <c r="E36156">
        <v>1</v>
      </c>
      <c r="F36156" s="1" t="s">
        <v>15</v>
      </c>
      <c r="G36156">
        <v>4626</v>
      </c>
      <c r="H36156" s="1" t="s">
        <v>64577</v>
      </c>
      <c r="I36156" s="1" t="s">
        <v>64578</v>
      </c>
      <c r="J36156">
        <v>7951</v>
      </c>
      <c r="K36156" s="1" t="s">
        <v>44031</v>
      </c>
      <c r="L36156" s="1" t="s">
        <v>67888</v>
      </c>
      <c r="M36156" s="1" t="s">
        <v>64537</v>
      </c>
      <c r="N36156" s="1"/>
    </row>
    <row r="36157" spans="1:14">
      <c r="A36157">
        <v>1900</v>
      </c>
      <c r="B36157" s="1" t="s">
        <v>68383</v>
      </c>
      <c r="C36157">
        <v>13</v>
      </c>
      <c r="D36157" s="1" t="s">
        <v>42</v>
      </c>
      <c r="E36157">
        <v>1</v>
      </c>
      <c r="F36157" s="1" t="s">
        <v>15</v>
      </c>
      <c r="G36157">
        <v>4626</v>
      </c>
      <c r="H36157" s="1" t="s">
        <v>64577</v>
      </c>
      <c r="I36157" s="1" t="s">
        <v>64578</v>
      </c>
      <c r="J36157">
        <v>7952</v>
      </c>
      <c r="K36157" s="1" t="s">
        <v>44031</v>
      </c>
      <c r="L36157" s="1" t="s">
        <v>67889</v>
      </c>
      <c r="M36157" s="1" t="s">
        <v>67890</v>
      </c>
      <c r="N36157" s="1"/>
    </row>
    <row r="36158" spans="1:14">
      <c r="A36158">
        <v>1900</v>
      </c>
      <c r="B36158" s="1" t="s">
        <v>68383</v>
      </c>
      <c r="C36158">
        <v>13</v>
      </c>
      <c r="D36158" s="1" t="s">
        <v>42</v>
      </c>
      <c r="E36158">
        <v>1</v>
      </c>
      <c r="F36158" s="1" t="s">
        <v>15</v>
      </c>
      <c r="G36158">
        <v>4626</v>
      </c>
      <c r="H36158" s="1" t="s">
        <v>64577</v>
      </c>
      <c r="I36158" s="1" t="s">
        <v>64578</v>
      </c>
      <c r="J36158">
        <v>7953</v>
      </c>
      <c r="K36158" s="1" t="s">
        <v>44031</v>
      </c>
      <c r="L36158" s="1" t="s">
        <v>67891</v>
      </c>
      <c r="M36158" s="1" t="s">
        <v>67892</v>
      </c>
      <c r="N36158" s="1"/>
    </row>
    <row r="36159" spans="1:14">
      <c r="A36159">
        <v>1900</v>
      </c>
      <c r="B36159" s="1" t="s">
        <v>68383</v>
      </c>
      <c r="C36159">
        <v>13</v>
      </c>
      <c r="D36159" s="1" t="s">
        <v>42</v>
      </c>
      <c r="E36159">
        <v>1</v>
      </c>
      <c r="F36159" s="1" t="s">
        <v>15</v>
      </c>
      <c r="G36159">
        <v>4626</v>
      </c>
      <c r="H36159" s="1" t="s">
        <v>64577</v>
      </c>
      <c r="I36159" s="1" t="s">
        <v>64578</v>
      </c>
      <c r="J36159">
        <v>7954</v>
      </c>
      <c r="K36159" s="1" t="s">
        <v>44031</v>
      </c>
      <c r="L36159" s="1" t="s">
        <v>67893</v>
      </c>
      <c r="M36159" s="1" t="s">
        <v>67894</v>
      </c>
      <c r="N36159" s="1"/>
    </row>
    <row r="36160" spans="1:14">
      <c r="A36160">
        <v>1900</v>
      </c>
      <c r="B36160" s="1" t="s">
        <v>68383</v>
      </c>
      <c r="C36160">
        <v>13</v>
      </c>
      <c r="D36160" s="1" t="s">
        <v>42</v>
      </c>
      <c r="E36160">
        <v>1</v>
      </c>
      <c r="F36160" s="1" t="s">
        <v>15</v>
      </c>
      <c r="G36160">
        <v>4626</v>
      </c>
      <c r="H36160" s="1" t="s">
        <v>64577</v>
      </c>
      <c r="I36160" s="1" t="s">
        <v>64578</v>
      </c>
      <c r="J36160">
        <v>7955</v>
      </c>
      <c r="K36160" s="1" t="s">
        <v>44031</v>
      </c>
      <c r="L36160" s="1" t="s">
        <v>67895</v>
      </c>
      <c r="M36160" s="1" t="s">
        <v>67896</v>
      </c>
      <c r="N36160" s="1"/>
    </row>
    <row r="36161" spans="1:14">
      <c r="A36161">
        <v>1900</v>
      </c>
      <c r="B36161" s="1" t="s">
        <v>68383</v>
      </c>
      <c r="C36161">
        <v>13</v>
      </c>
      <c r="D36161" s="1" t="s">
        <v>42</v>
      </c>
      <c r="E36161">
        <v>1</v>
      </c>
      <c r="F36161" s="1" t="s">
        <v>15</v>
      </c>
      <c r="G36161">
        <v>4626</v>
      </c>
      <c r="H36161" s="1" t="s">
        <v>64577</v>
      </c>
      <c r="I36161" s="1" t="s">
        <v>64578</v>
      </c>
      <c r="J36161">
        <v>7956</v>
      </c>
      <c r="K36161" s="1" t="s">
        <v>44031</v>
      </c>
      <c r="L36161" s="1" t="s">
        <v>67897</v>
      </c>
      <c r="M36161" s="1" t="s">
        <v>67898</v>
      </c>
      <c r="N36161" s="1"/>
    </row>
    <row r="36162" spans="1:14">
      <c r="A36162">
        <v>1900</v>
      </c>
      <c r="B36162" s="1" t="s">
        <v>68383</v>
      </c>
      <c r="C36162">
        <v>13</v>
      </c>
      <c r="D36162" s="1" t="s">
        <v>42</v>
      </c>
      <c r="E36162">
        <v>1</v>
      </c>
      <c r="F36162" s="1" t="s">
        <v>15</v>
      </c>
      <c r="G36162">
        <v>4626</v>
      </c>
      <c r="H36162" s="1" t="s">
        <v>64577</v>
      </c>
      <c r="I36162" s="1" t="s">
        <v>64578</v>
      </c>
      <c r="J36162">
        <v>7957</v>
      </c>
      <c r="K36162" s="1" t="s">
        <v>44031</v>
      </c>
      <c r="L36162" s="1" t="s">
        <v>67899</v>
      </c>
      <c r="M36162" s="1" t="s">
        <v>67900</v>
      </c>
      <c r="N36162" s="1"/>
    </row>
    <row r="36163" spans="1:14">
      <c r="A36163">
        <v>1900</v>
      </c>
      <c r="B36163" s="1" t="s">
        <v>68383</v>
      </c>
      <c r="C36163">
        <v>13</v>
      </c>
      <c r="D36163" s="1" t="s">
        <v>42</v>
      </c>
      <c r="E36163">
        <v>1</v>
      </c>
      <c r="F36163" s="1" t="s">
        <v>15</v>
      </c>
      <c r="G36163">
        <v>4626</v>
      </c>
      <c r="H36163" s="1" t="s">
        <v>64577</v>
      </c>
      <c r="I36163" s="1" t="s">
        <v>64578</v>
      </c>
      <c r="J36163">
        <v>7958</v>
      </c>
      <c r="K36163" s="1" t="s">
        <v>44031</v>
      </c>
      <c r="L36163" s="1" t="s">
        <v>67901</v>
      </c>
      <c r="M36163" s="1" t="s">
        <v>67902</v>
      </c>
      <c r="N36163" s="1"/>
    </row>
    <row r="36164" spans="1:14">
      <c r="A36164">
        <v>1900</v>
      </c>
      <c r="B36164" s="1" t="s">
        <v>68383</v>
      </c>
      <c r="C36164">
        <v>13</v>
      </c>
      <c r="D36164" s="1" t="s">
        <v>42</v>
      </c>
      <c r="E36164">
        <v>1</v>
      </c>
      <c r="F36164" s="1" t="s">
        <v>15</v>
      </c>
      <c r="G36164">
        <v>4626</v>
      </c>
      <c r="H36164" s="1" t="s">
        <v>64577</v>
      </c>
      <c r="I36164" s="1" t="s">
        <v>64578</v>
      </c>
      <c r="J36164">
        <v>7959</v>
      </c>
      <c r="K36164" s="1" t="s">
        <v>44031</v>
      </c>
      <c r="L36164" s="1" t="s">
        <v>67903</v>
      </c>
      <c r="M36164" s="1" t="s">
        <v>67904</v>
      </c>
      <c r="N36164" s="1"/>
    </row>
    <row r="36165" spans="1:14">
      <c r="A36165">
        <v>1900</v>
      </c>
      <c r="B36165" s="1" t="s">
        <v>68383</v>
      </c>
      <c r="C36165">
        <v>13</v>
      </c>
      <c r="D36165" s="1" t="s">
        <v>42</v>
      </c>
      <c r="E36165">
        <v>1</v>
      </c>
      <c r="F36165" s="1" t="s">
        <v>15</v>
      </c>
      <c r="G36165">
        <v>4626</v>
      </c>
      <c r="H36165" s="1" t="s">
        <v>64577</v>
      </c>
      <c r="I36165" s="1" t="s">
        <v>64578</v>
      </c>
      <c r="J36165">
        <v>7960</v>
      </c>
      <c r="K36165" s="1" t="s">
        <v>44031</v>
      </c>
      <c r="L36165" s="1" t="s">
        <v>67905</v>
      </c>
      <c r="M36165" s="1" t="s">
        <v>67906</v>
      </c>
      <c r="N36165" s="1"/>
    </row>
    <row r="36166" spans="1:14">
      <c r="A36166">
        <v>1900</v>
      </c>
      <c r="B36166" s="1" t="s">
        <v>68383</v>
      </c>
      <c r="C36166">
        <v>13</v>
      </c>
      <c r="D36166" s="1" t="s">
        <v>42</v>
      </c>
      <c r="E36166">
        <v>1</v>
      </c>
      <c r="F36166" s="1" t="s">
        <v>15</v>
      </c>
      <c r="G36166">
        <v>4626</v>
      </c>
      <c r="H36166" s="1" t="s">
        <v>64577</v>
      </c>
      <c r="I36166" s="1" t="s">
        <v>64578</v>
      </c>
      <c r="J36166">
        <v>7961</v>
      </c>
      <c r="K36166" s="1" t="s">
        <v>44031</v>
      </c>
      <c r="L36166" s="1" t="s">
        <v>57985</v>
      </c>
      <c r="M36166" s="1" t="s">
        <v>67907</v>
      </c>
      <c r="N36166" s="1"/>
    </row>
    <row r="36167" spans="1:14">
      <c r="A36167">
        <v>1900</v>
      </c>
      <c r="B36167" s="1" t="s">
        <v>68383</v>
      </c>
      <c r="C36167">
        <v>13</v>
      </c>
      <c r="D36167" s="1" t="s">
        <v>42</v>
      </c>
      <c r="E36167">
        <v>1</v>
      </c>
      <c r="F36167" s="1" t="s">
        <v>15</v>
      </c>
      <c r="G36167">
        <v>4626</v>
      </c>
      <c r="H36167" s="1" t="s">
        <v>64577</v>
      </c>
      <c r="I36167" s="1" t="s">
        <v>64578</v>
      </c>
      <c r="J36167">
        <v>7962</v>
      </c>
      <c r="K36167" s="1" t="s">
        <v>44031</v>
      </c>
      <c r="L36167" s="1" t="s">
        <v>67908</v>
      </c>
      <c r="M36167" s="1" t="s">
        <v>67909</v>
      </c>
      <c r="N36167" s="1"/>
    </row>
    <row r="36168" spans="1:14">
      <c r="A36168">
        <v>1900</v>
      </c>
      <c r="B36168" s="1" t="s">
        <v>68383</v>
      </c>
      <c r="C36168">
        <v>13</v>
      </c>
      <c r="D36168" s="1" t="s">
        <v>42</v>
      </c>
      <c r="E36168">
        <v>1</v>
      </c>
      <c r="F36168" s="1" t="s">
        <v>15</v>
      </c>
      <c r="G36168">
        <v>4626</v>
      </c>
      <c r="H36168" s="1" t="s">
        <v>64577</v>
      </c>
      <c r="I36168" s="1" t="s">
        <v>64578</v>
      </c>
      <c r="J36168">
        <v>7963</v>
      </c>
      <c r="K36168" s="1" t="s">
        <v>44031</v>
      </c>
      <c r="L36168" s="1" t="s">
        <v>57988</v>
      </c>
      <c r="M36168" s="1" t="s">
        <v>67910</v>
      </c>
      <c r="N36168" s="1"/>
    </row>
    <row r="36169" spans="1:14">
      <c r="A36169">
        <v>1900</v>
      </c>
      <c r="B36169" s="1" t="s">
        <v>68383</v>
      </c>
      <c r="C36169">
        <v>13</v>
      </c>
      <c r="D36169" s="1" t="s">
        <v>42</v>
      </c>
      <c r="E36169">
        <v>1</v>
      </c>
      <c r="F36169" s="1" t="s">
        <v>15</v>
      </c>
      <c r="G36169">
        <v>4626</v>
      </c>
      <c r="H36169" s="1" t="s">
        <v>64577</v>
      </c>
      <c r="I36169" s="1" t="s">
        <v>64578</v>
      </c>
      <c r="J36169">
        <v>7964</v>
      </c>
      <c r="K36169" s="1" t="s">
        <v>44031</v>
      </c>
      <c r="L36169" s="1" t="s">
        <v>67911</v>
      </c>
      <c r="M36169" s="1" t="s">
        <v>67912</v>
      </c>
      <c r="N36169" s="1"/>
    </row>
    <row r="36170" spans="1:14">
      <c r="A36170">
        <v>1900</v>
      </c>
      <c r="B36170" s="1" t="s">
        <v>68383</v>
      </c>
      <c r="C36170">
        <v>13</v>
      </c>
      <c r="D36170" s="1" t="s">
        <v>42</v>
      </c>
      <c r="E36170">
        <v>1</v>
      </c>
      <c r="F36170" s="1" t="s">
        <v>15</v>
      </c>
      <c r="G36170">
        <v>4626</v>
      </c>
      <c r="H36170" s="1" t="s">
        <v>64577</v>
      </c>
      <c r="I36170" s="1" t="s">
        <v>64578</v>
      </c>
      <c r="J36170">
        <v>7965</v>
      </c>
      <c r="K36170" s="1" t="s">
        <v>44031</v>
      </c>
      <c r="L36170" s="1" t="s">
        <v>67913</v>
      </c>
      <c r="M36170" s="1" t="s">
        <v>67914</v>
      </c>
      <c r="N36170" s="1"/>
    </row>
    <row r="36171" spans="1:14">
      <c r="A36171">
        <v>1900</v>
      </c>
      <c r="B36171" s="1" t="s">
        <v>68383</v>
      </c>
      <c r="C36171">
        <v>13</v>
      </c>
      <c r="D36171" s="1" t="s">
        <v>42</v>
      </c>
      <c r="E36171">
        <v>1</v>
      </c>
      <c r="F36171" s="1" t="s">
        <v>15</v>
      </c>
      <c r="G36171">
        <v>4626</v>
      </c>
      <c r="H36171" s="1" t="s">
        <v>64577</v>
      </c>
      <c r="I36171" s="1" t="s">
        <v>64578</v>
      </c>
      <c r="J36171">
        <v>7966</v>
      </c>
      <c r="K36171" s="1" t="s">
        <v>44031</v>
      </c>
      <c r="L36171" s="1" t="s">
        <v>54306</v>
      </c>
      <c r="M36171" s="1" t="s">
        <v>67915</v>
      </c>
      <c r="N36171" s="1"/>
    </row>
    <row r="36172" spans="1:14">
      <c r="A36172">
        <v>1900</v>
      </c>
      <c r="B36172" s="1" t="s">
        <v>68383</v>
      </c>
      <c r="C36172">
        <v>13</v>
      </c>
      <c r="D36172" s="1" t="s">
        <v>42</v>
      </c>
      <c r="E36172">
        <v>1</v>
      </c>
      <c r="F36172" s="1" t="s">
        <v>15</v>
      </c>
      <c r="G36172">
        <v>4626</v>
      </c>
      <c r="H36172" s="1" t="s">
        <v>64577</v>
      </c>
      <c r="I36172" s="1" t="s">
        <v>64578</v>
      </c>
      <c r="J36172">
        <v>7967</v>
      </c>
      <c r="K36172" s="1" t="s">
        <v>44031</v>
      </c>
      <c r="L36172" s="1" t="s">
        <v>67916</v>
      </c>
      <c r="M36172" s="1" t="s">
        <v>67917</v>
      </c>
      <c r="N36172" s="1"/>
    </row>
    <row r="36173" spans="1:14">
      <c r="A36173">
        <v>1900</v>
      </c>
      <c r="B36173" s="1" t="s">
        <v>68383</v>
      </c>
      <c r="C36173">
        <v>13</v>
      </c>
      <c r="D36173" s="1" t="s">
        <v>42</v>
      </c>
      <c r="E36173">
        <v>1</v>
      </c>
      <c r="F36173" s="1" t="s">
        <v>15</v>
      </c>
      <c r="G36173">
        <v>4626</v>
      </c>
      <c r="H36173" s="1" t="s">
        <v>64577</v>
      </c>
      <c r="I36173" s="1" t="s">
        <v>64578</v>
      </c>
      <c r="J36173">
        <v>7968</v>
      </c>
      <c r="K36173" s="1" t="s">
        <v>44031</v>
      </c>
      <c r="L36173" s="1" t="s">
        <v>67918</v>
      </c>
      <c r="M36173" s="1" t="s">
        <v>67919</v>
      </c>
      <c r="N36173" s="1"/>
    </row>
    <row r="36174" spans="1:14">
      <c r="A36174">
        <v>1900</v>
      </c>
      <c r="B36174" s="1" t="s">
        <v>68383</v>
      </c>
      <c r="C36174">
        <v>13</v>
      </c>
      <c r="D36174" s="1" t="s">
        <v>42</v>
      </c>
      <c r="E36174">
        <v>1</v>
      </c>
      <c r="F36174" s="1" t="s">
        <v>15</v>
      </c>
      <c r="G36174">
        <v>4626</v>
      </c>
      <c r="H36174" s="1" t="s">
        <v>64577</v>
      </c>
      <c r="I36174" s="1" t="s">
        <v>64578</v>
      </c>
      <c r="J36174">
        <v>7969</v>
      </c>
      <c r="K36174" s="1" t="s">
        <v>44031</v>
      </c>
      <c r="L36174" s="1" t="s">
        <v>67920</v>
      </c>
      <c r="M36174" s="1" t="s">
        <v>67921</v>
      </c>
      <c r="N36174" s="1"/>
    </row>
    <row r="36175" spans="1:14">
      <c r="A36175">
        <v>1900</v>
      </c>
      <c r="B36175" s="1" t="s">
        <v>68383</v>
      </c>
      <c r="C36175">
        <v>13</v>
      </c>
      <c r="D36175" s="1" t="s">
        <v>42</v>
      </c>
      <c r="E36175">
        <v>1</v>
      </c>
      <c r="F36175" s="1" t="s">
        <v>15</v>
      </c>
      <c r="G36175">
        <v>4626</v>
      </c>
      <c r="H36175" s="1" t="s">
        <v>64577</v>
      </c>
      <c r="I36175" s="1" t="s">
        <v>64578</v>
      </c>
      <c r="J36175">
        <v>7970</v>
      </c>
      <c r="K36175" s="1" t="s">
        <v>44031</v>
      </c>
      <c r="L36175" s="1" t="s">
        <v>67922</v>
      </c>
      <c r="M36175" s="1" t="s">
        <v>67923</v>
      </c>
      <c r="N36175" s="1"/>
    </row>
    <row r="36176" spans="1:14">
      <c r="A36176">
        <v>1900</v>
      </c>
      <c r="B36176" s="1" t="s">
        <v>68383</v>
      </c>
      <c r="C36176">
        <v>13</v>
      </c>
      <c r="D36176" s="1" t="s">
        <v>42</v>
      </c>
      <c r="E36176">
        <v>1</v>
      </c>
      <c r="F36176" s="1" t="s">
        <v>15</v>
      </c>
      <c r="G36176">
        <v>4626</v>
      </c>
      <c r="H36176" s="1" t="s">
        <v>64577</v>
      </c>
      <c r="I36176" s="1" t="s">
        <v>64578</v>
      </c>
      <c r="J36176">
        <v>7971</v>
      </c>
      <c r="K36176" s="1" t="s">
        <v>44031</v>
      </c>
      <c r="L36176" s="1" t="s">
        <v>67924</v>
      </c>
      <c r="M36176" s="1" t="s">
        <v>67925</v>
      </c>
      <c r="N36176" s="1"/>
    </row>
    <row r="36177" spans="1:14">
      <c r="A36177">
        <v>1900</v>
      </c>
      <c r="B36177" s="1" t="s">
        <v>68383</v>
      </c>
      <c r="C36177">
        <v>13</v>
      </c>
      <c r="D36177" s="1" t="s">
        <v>42</v>
      </c>
      <c r="E36177">
        <v>1</v>
      </c>
      <c r="F36177" s="1" t="s">
        <v>15</v>
      </c>
      <c r="G36177">
        <v>4626</v>
      </c>
      <c r="H36177" s="1" t="s">
        <v>64577</v>
      </c>
      <c r="I36177" s="1" t="s">
        <v>64578</v>
      </c>
      <c r="J36177">
        <v>7972</v>
      </c>
      <c r="K36177" s="1" t="s">
        <v>44031</v>
      </c>
      <c r="L36177" s="1" t="s">
        <v>67926</v>
      </c>
      <c r="M36177" s="1" t="s">
        <v>67927</v>
      </c>
      <c r="N36177" s="1"/>
    </row>
    <row r="36178" spans="1:14">
      <c r="A36178">
        <v>1900</v>
      </c>
      <c r="B36178" s="1" t="s">
        <v>68383</v>
      </c>
      <c r="C36178">
        <v>13</v>
      </c>
      <c r="D36178" s="1" t="s">
        <v>42</v>
      </c>
      <c r="E36178">
        <v>1</v>
      </c>
      <c r="F36178" s="1" t="s">
        <v>15</v>
      </c>
      <c r="G36178">
        <v>4626</v>
      </c>
      <c r="H36178" s="1" t="s">
        <v>64577</v>
      </c>
      <c r="I36178" s="1" t="s">
        <v>64578</v>
      </c>
      <c r="J36178">
        <v>7973</v>
      </c>
      <c r="K36178" s="1" t="s">
        <v>44031</v>
      </c>
      <c r="L36178" s="1" t="s">
        <v>67928</v>
      </c>
      <c r="M36178" s="1" t="s">
        <v>67929</v>
      </c>
      <c r="N36178" s="1"/>
    </row>
    <row r="36179" spans="1:14">
      <c r="A36179">
        <v>1900</v>
      </c>
      <c r="B36179" s="1" t="s">
        <v>68383</v>
      </c>
      <c r="C36179">
        <v>13</v>
      </c>
      <c r="D36179" s="1" t="s">
        <v>42</v>
      </c>
      <c r="E36179">
        <v>1</v>
      </c>
      <c r="F36179" s="1" t="s">
        <v>15</v>
      </c>
      <c r="G36179">
        <v>4626</v>
      </c>
      <c r="H36179" s="1" t="s">
        <v>64577</v>
      </c>
      <c r="I36179" s="1" t="s">
        <v>64578</v>
      </c>
      <c r="J36179">
        <v>7974</v>
      </c>
      <c r="K36179" s="1" t="s">
        <v>44031</v>
      </c>
      <c r="L36179" s="1" t="s">
        <v>67930</v>
      </c>
      <c r="M36179" s="1" t="s">
        <v>67931</v>
      </c>
      <c r="N36179" s="1"/>
    </row>
    <row r="36180" spans="1:14">
      <c r="A36180">
        <v>1900</v>
      </c>
      <c r="B36180" s="1" t="s">
        <v>68383</v>
      </c>
      <c r="C36180">
        <v>13</v>
      </c>
      <c r="D36180" s="1" t="s">
        <v>42</v>
      </c>
      <c r="E36180">
        <v>1</v>
      </c>
      <c r="F36180" s="1" t="s">
        <v>15</v>
      </c>
      <c r="G36180">
        <v>4626</v>
      </c>
      <c r="H36180" s="1" t="s">
        <v>64577</v>
      </c>
      <c r="I36180" s="1" t="s">
        <v>64578</v>
      </c>
      <c r="J36180">
        <v>7975</v>
      </c>
      <c r="K36180" s="1" t="s">
        <v>44031</v>
      </c>
      <c r="L36180" s="1" t="s">
        <v>67932</v>
      </c>
      <c r="M36180" s="1" t="s">
        <v>67933</v>
      </c>
      <c r="N36180" s="1"/>
    </row>
    <row r="36181" spans="1:14">
      <c r="A36181">
        <v>1900</v>
      </c>
      <c r="B36181" s="1" t="s">
        <v>68383</v>
      </c>
      <c r="C36181">
        <v>13</v>
      </c>
      <c r="D36181" s="1" t="s">
        <v>42</v>
      </c>
      <c r="E36181">
        <v>1</v>
      </c>
      <c r="F36181" s="1" t="s">
        <v>15</v>
      </c>
      <c r="G36181">
        <v>4626</v>
      </c>
      <c r="H36181" s="1" t="s">
        <v>64577</v>
      </c>
      <c r="I36181" s="1" t="s">
        <v>64578</v>
      </c>
      <c r="J36181">
        <v>7976</v>
      </c>
      <c r="K36181" s="1" t="s">
        <v>44031</v>
      </c>
      <c r="L36181" s="1" t="s">
        <v>54312</v>
      </c>
      <c r="M36181" s="1" t="s">
        <v>67934</v>
      </c>
      <c r="N36181" s="1"/>
    </row>
    <row r="36182" spans="1:14">
      <c r="A36182">
        <v>1900</v>
      </c>
      <c r="B36182" s="1" t="s">
        <v>68383</v>
      </c>
      <c r="C36182">
        <v>13</v>
      </c>
      <c r="D36182" s="1" t="s">
        <v>42</v>
      </c>
      <c r="E36182">
        <v>1</v>
      </c>
      <c r="F36182" s="1" t="s">
        <v>15</v>
      </c>
      <c r="G36182">
        <v>4626</v>
      </c>
      <c r="H36182" s="1" t="s">
        <v>64577</v>
      </c>
      <c r="I36182" s="1" t="s">
        <v>64578</v>
      </c>
      <c r="J36182">
        <v>7977</v>
      </c>
      <c r="K36182" s="1" t="s">
        <v>44031</v>
      </c>
      <c r="L36182" s="1" t="s">
        <v>54320</v>
      </c>
      <c r="M36182" s="1" t="s">
        <v>67935</v>
      </c>
      <c r="N36182" s="1"/>
    </row>
    <row r="36183" spans="1:14">
      <c r="A36183">
        <v>1900</v>
      </c>
      <c r="B36183" s="1" t="s">
        <v>68383</v>
      </c>
      <c r="C36183">
        <v>13</v>
      </c>
      <c r="D36183" s="1" t="s">
        <v>42</v>
      </c>
      <c r="E36183">
        <v>1</v>
      </c>
      <c r="F36183" s="1" t="s">
        <v>15</v>
      </c>
      <c r="G36183">
        <v>4626</v>
      </c>
      <c r="H36183" s="1" t="s">
        <v>64577</v>
      </c>
      <c r="I36183" s="1" t="s">
        <v>64578</v>
      </c>
      <c r="J36183">
        <v>7978</v>
      </c>
      <c r="K36183" s="1" t="s">
        <v>44031</v>
      </c>
      <c r="L36183" s="1" t="s">
        <v>54328</v>
      </c>
      <c r="M36183" s="1" t="s">
        <v>67936</v>
      </c>
      <c r="N36183" s="1"/>
    </row>
    <row r="36184" spans="1:14">
      <c r="A36184">
        <v>1900</v>
      </c>
      <c r="B36184" s="1" t="s">
        <v>68383</v>
      </c>
      <c r="C36184">
        <v>13</v>
      </c>
      <c r="D36184" s="1" t="s">
        <v>42</v>
      </c>
      <c r="E36184">
        <v>1</v>
      </c>
      <c r="F36184" s="1" t="s">
        <v>15</v>
      </c>
      <c r="G36184">
        <v>4626</v>
      </c>
      <c r="H36184" s="1" t="s">
        <v>64577</v>
      </c>
      <c r="I36184" s="1" t="s">
        <v>64578</v>
      </c>
      <c r="J36184">
        <v>7979</v>
      </c>
      <c r="K36184" s="1" t="s">
        <v>44031</v>
      </c>
      <c r="L36184" s="1" t="s">
        <v>54330</v>
      </c>
      <c r="M36184" s="1" t="s">
        <v>67937</v>
      </c>
      <c r="N36184" s="1"/>
    </row>
    <row r="36185" spans="1:14">
      <c r="A36185">
        <v>1900</v>
      </c>
      <c r="B36185" s="1" t="s">
        <v>68383</v>
      </c>
      <c r="C36185">
        <v>13</v>
      </c>
      <c r="D36185" s="1" t="s">
        <v>42</v>
      </c>
      <c r="E36185">
        <v>1</v>
      </c>
      <c r="F36185" s="1" t="s">
        <v>15</v>
      </c>
      <c r="G36185">
        <v>4626</v>
      </c>
      <c r="H36185" s="1" t="s">
        <v>64577</v>
      </c>
      <c r="I36185" s="1" t="s">
        <v>64578</v>
      </c>
      <c r="J36185">
        <v>7980</v>
      </c>
      <c r="K36185" s="1" t="s">
        <v>44031</v>
      </c>
      <c r="L36185" s="1" t="s">
        <v>54340</v>
      </c>
      <c r="M36185" s="1" t="s">
        <v>64536</v>
      </c>
      <c r="N36185" s="1"/>
    </row>
    <row r="36186" spans="1:14">
      <c r="A36186">
        <v>1900</v>
      </c>
      <c r="B36186" s="1" t="s">
        <v>68383</v>
      </c>
      <c r="C36186">
        <v>13</v>
      </c>
      <c r="D36186" s="1" t="s">
        <v>42</v>
      </c>
      <c r="E36186">
        <v>1</v>
      </c>
      <c r="F36186" s="1" t="s">
        <v>15</v>
      </c>
      <c r="G36186">
        <v>4626</v>
      </c>
      <c r="H36186" s="1" t="s">
        <v>64577</v>
      </c>
      <c r="I36186" s="1" t="s">
        <v>64578</v>
      </c>
      <c r="J36186">
        <v>7981</v>
      </c>
      <c r="K36186" s="1" t="s">
        <v>44031</v>
      </c>
      <c r="L36186" s="1" t="s">
        <v>67938</v>
      </c>
      <c r="M36186" s="1" t="s">
        <v>67939</v>
      </c>
      <c r="N36186" s="1"/>
    </row>
    <row r="36187" spans="1:14">
      <c r="A36187">
        <v>1900</v>
      </c>
      <c r="B36187" s="1" t="s">
        <v>68383</v>
      </c>
      <c r="C36187">
        <v>13</v>
      </c>
      <c r="D36187" s="1" t="s">
        <v>42</v>
      </c>
      <c r="E36187">
        <v>1</v>
      </c>
      <c r="F36187" s="1" t="s">
        <v>15</v>
      </c>
      <c r="G36187">
        <v>4626</v>
      </c>
      <c r="H36187" s="1" t="s">
        <v>64577</v>
      </c>
      <c r="I36187" s="1" t="s">
        <v>64578</v>
      </c>
      <c r="J36187">
        <v>7982</v>
      </c>
      <c r="K36187" s="1" t="s">
        <v>44031</v>
      </c>
      <c r="L36187" s="1" t="s">
        <v>54344</v>
      </c>
      <c r="M36187" s="1" t="s">
        <v>67940</v>
      </c>
      <c r="N36187" s="1"/>
    </row>
    <row r="36188" spans="1:14">
      <c r="A36188">
        <v>1900</v>
      </c>
      <c r="B36188" s="1" t="s">
        <v>68383</v>
      </c>
      <c r="C36188">
        <v>13</v>
      </c>
      <c r="D36188" s="1" t="s">
        <v>42</v>
      </c>
      <c r="E36188">
        <v>1</v>
      </c>
      <c r="F36188" s="1" t="s">
        <v>15</v>
      </c>
      <c r="G36188">
        <v>4626</v>
      </c>
      <c r="H36188" s="1" t="s">
        <v>64577</v>
      </c>
      <c r="I36188" s="1" t="s">
        <v>64578</v>
      </c>
      <c r="J36188">
        <v>7983</v>
      </c>
      <c r="K36188" s="1" t="s">
        <v>44031</v>
      </c>
      <c r="L36188" s="1" t="s">
        <v>67941</v>
      </c>
      <c r="M36188" s="1" t="s">
        <v>67942</v>
      </c>
      <c r="N36188" s="1"/>
    </row>
    <row r="36189" spans="1:14">
      <c r="A36189">
        <v>1900</v>
      </c>
      <c r="B36189" s="1" t="s">
        <v>68383</v>
      </c>
      <c r="C36189">
        <v>13</v>
      </c>
      <c r="D36189" s="1" t="s">
        <v>42</v>
      </c>
      <c r="E36189">
        <v>1</v>
      </c>
      <c r="F36189" s="1" t="s">
        <v>15</v>
      </c>
      <c r="G36189">
        <v>4626</v>
      </c>
      <c r="H36189" s="1" t="s">
        <v>64577</v>
      </c>
      <c r="I36189" s="1" t="s">
        <v>64578</v>
      </c>
      <c r="J36189">
        <v>7984</v>
      </c>
      <c r="K36189" s="1" t="s">
        <v>44031</v>
      </c>
      <c r="L36189" s="1" t="s">
        <v>54350</v>
      </c>
      <c r="M36189" s="1" t="s">
        <v>67943</v>
      </c>
      <c r="N36189" s="1"/>
    </row>
    <row r="36190" spans="1:14">
      <c r="A36190">
        <v>1900</v>
      </c>
      <c r="B36190" s="1" t="s">
        <v>68383</v>
      </c>
      <c r="C36190">
        <v>13</v>
      </c>
      <c r="D36190" s="1" t="s">
        <v>42</v>
      </c>
      <c r="E36190">
        <v>1</v>
      </c>
      <c r="F36190" s="1" t="s">
        <v>15</v>
      </c>
      <c r="G36190">
        <v>4626</v>
      </c>
      <c r="H36190" s="1" t="s">
        <v>64577</v>
      </c>
      <c r="I36190" s="1" t="s">
        <v>64578</v>
      </c>
      <c r="J36190">
        <v>7985</v>
      </c>
      <c r="K36190" s="1" t="s">
        <v>44031</v>
      </c>
      <c r="L36190" s="1" t="s">
        <v>54362</v>
      </c>
      <c r="M36190" s="1" t="s">
        <v>67944</v>
      </c>
      <c r="N36190" s="1"/>
    </row>
    <row r="36191" spans="1:14">
      <c r="A36191">
        <v>1900</v>
      </c>
      <c r="B36191" s="1" t="s">
        <v>68383</v>
      </c>
      <c r="C36191">
        <v>13</v>
      </c>
      <c r="D36191" s="1" t="s">
        <v>42</v>
      </c>
      <c r="E36191">
        <v>1</v>
      </c>
      <c r="F36191" s="1" t="s">
        <v>15</v>
      </c>
      <c r="G36191">
        <v>4626</v>
      </c>
      <c r="H36191" s="1" t="s">
        <v>64577</v>
      </c>
      <c r="I36191" s="1" t="s">
        <v>64578</v>
      </c>
      <c r="J36191">
        <v>7986</v>
      </c>
      <c r="K36191" s="1" t="s">
        <v>44031</v>
      </c>
      <c r="L36191" s="1" t="s">
        <v>67945</v>
      </c>
      <c r="M36191" s="1" t="s">
        <v>67946</v>
      </c>
      <c r="N36191" s="1"/>
    </row>
    <row r="36192" spans="1:14">
      <c r="A36192">
        <v>1900</v>
      </c>
      <c r="B36192" s="1" t="s">
        <v>68383</v>
      </c>
      <c r="C36192">
        <v>13</v>
      </c>
      <c r="D36192" s="1" t="s">
        <v>42</v>
      </c>
      <c r="E36192">
        <v>1</v>
      </c>
      <c r="F36192" s="1" t="s">
        <v>15</v>
      </c>
      <c r="G36192">
        <v>4626</v>
      </c>
      <c r="H36192" s="1" t="s">
        <v>64577</v>
      </c>
      <c r="I36192" s="1" t="s">
        <v>64578</v>
      </c>
      <c r="J36192">
        <v>7987</v>
      </c>
      <c r="K36192" s="1" t="s">
        <v>44031</v>
      </c>
      <c r="L36192" s="1" t="s">
        <v>67947</v>
      </c>
      <c r="M36192" s="1" t="s">
        <v>67948</v>
      </c>
      <c r="N36192" s="1"/>
    </row>
    <row r="36193" spans="1:14">
      <c r="A36193">
        <v>1900</v>
      </c>
      <c r="B36193" s="1" t="s">
        <v>68383</v>
      </c>
      <c r="C36193">
        <v>13</v>
      </c>
      <c r="D36193" s="1" t="s">
        <v>42</v>
      </c>
      <c r="E36193">
        <v>1</v>
      </c>
      <c r="F36193" s="1" t="s">
        <v>15</v>
      </c>
      <c r="G36193">
        <v>4626</v>
      </c>
      <c r="H36193" s="1" t="s">
        <v>64577</v>
      </c>
      <c r="I36193" s="1" t="s">
        <v>64578</v>
      </c>
      <c r="J36193">
        <v>7988</v>
      </c>
      <c r="K36193" s="1" t="s">
        <v>44031</v>
      </c>
      <c r="L36193" s="1" t="s">
        <v>67949</v>
      </c>
      <c r="M36193" s="1" t="s">
        <v>67950</v>
      </c>
      <c r="N36193" s="1"/>
    </row>
    <row r="36194" spans="1:14">
      <c r="A36194">
        <v>1900</v>
      </c>
      <c r="B36194" s="1" t="s">
        <v>68383</v>
      </c>
      <c r="C36194">
        <v>13</v>
      </c>
      <c r="D36194" s="1" t="s">
        <v>42</v>
      </c>
      <c r="E36194">
        <v>1</v>
      </c>
      <c r="F36194" s="1" t="s">
        <v>15</v>
      </c>
      <c r="G36194">
        <v>4626</v>
      </c>
      <c r="H36194" s="1" t="s">
        <v>64577</v>
      </c>
      <c r="I36194" s="1" t="s">
        <v>64578</v>
      </c>
      <c r="J36194">
        <v>7989</v>
      </c>
      <c r="K36194" s="1" t="s">
        <v>44031</v>
      </c>
      <c r="L36194" s="1" t="s">
        <v>67951</v>
      </c>
      <c r="M36194" s="1" t="s">
        <v>67952</v>
      </c>
      <c r="N36194" s="1"/>
    </row>
    <row r="36195" spans="1:14">
      <c r="A36195">
        <v>1900</v>
      </c>
      <c r="B36195" s="1" t="s">
        <v>68383</v>
      </c>
      <c r="C36195">
        <v>13</v>
      </c>
      <c r="D36195" s="1" t="s">
        <v>42</v>
      </c>
      <c r="E36195">
        <v>1</v>
      </c>
      <c r="F36195" s="1" t="s">
        <v>15</v>
      </c>
      <c r="G36195">
        <v>4626</v>
      </c>
      <c r="H36195" s="1" t="s">
        <v>64577</v>
      </c>
      <c r="I36195" s="1" t="s">
        <v>64578</v>
      </c>
      <c r="J36195">
        <v>7990</v>
      </c>
      <c r="K36195" s="1" t="s">
        <v>44031</v>
      </c>
      <c r="L36195" s="1" t="s">
        <v>67953</v>
      </c>
      <c r="M36195" s="1" t="s">
        <v>67954</v>
      </c>
      <c r="N36195" s="1"/>
    </row>
    <row r="36196" spans="1:14">
      <c r="A36196">
        <v>1900</v>
      </c>
      <c r="B36196" s="1" t="s">
        <v>68383</v>
      </c>
      <c r="C36196">
        <v>13</v>
      </c>
      <c r="D36196" s="1" t="s">
        <v>42</v>
      </c>
      <c r="E36196">
        <v>1</v>
      </c>
      <c r="F36196" s="1" t="s">
        <v>15</v>
      </c>
      <c r="G36196">
        <v>4626</v>
      </c>
      <c r="H36196" s="1" t="s">
        <v>64577</v>
      </c>
      <c r="I36196" s="1" t="s">
        <v>64578</v>
      </c>
      <c r="J36196">
        <v>7991</v>
      </c>
      <c r="K36196" s="1" t="s">
        <v>44031</v>
      </c>
      <c r="L36196" s="1" t="s">
        <v>67955</v>
      </c>
      <c r="M36196" s="1" t="s">
        <v>67956</v>
      </c>
      <c r="N36196" s="1"/>
    </row>
    <row r="36197" spans="1:14">
      <c r="A36197">
        <v>1900</v>
      </c>
      <c r="B36197" s="1" t="s">
        <v>68383</v>
      </c>
      <c r="C36197">
        <v>13</v>
      </c>
      <c r="D36197" s="1" t="s">
        <v>42</v>
      </c>
      <c r="E36197">
        <v>1</v>
      </c>
      <c r="F36197" s="1" t="s">
        <v>15</v>
      </c>
      <c r="G36197">
        <v>4626</v>
      </c>
      <c r="H36197" s="1" t="s">
        <v>64577</v>
      </c>
      <c r="I36197" s="1" t="s">
        <v>64578</v>
      </c>
      <c r="J36197">
        <v>7992</v>
      </c>
      <c r="K36197" s="1" t="s">
        <v>44031</v>
      </c>
      <c r="L36197" s="1" t="s">
        <v>67957</v>
      </c>
      <c r="M36197" s="1" t="s">
        <v>67958</v>
      </c>
      <c r="N36197" s="1"/>
    </row>
    <row r="36198" spans="1:14">
      <c r="A36198">
        <v>1900</v>
      </c>
      <c r="B36198" s="1" t="s">
        <v>68383</v>
      </c>
      <c r="C36198">
        <v>13</v>
      </c>
      <c r="D36198" s="1" t="s">
        <v>42</v>
      </c>
      <c r="E36198">
        <v>1</v>
      </c>
      <c r="F36198" s="1" t="s">
        <v>15</v>
      </c>
      <c r="G36198">
        <v>4626</v>
      </c>
      <c r="H36198" s="1" t="s">
        <v>64577</v>
      </c>
      <c r="I36198" s="1" t="s">
        <v>64578</v>
      </c>
      <c r="J36198">
        <v>7993</v>
      </c>
      <c r="K36198" s="1" t="s">
        <v>44031</v>
      </c>
      <c r="L36198" s="1" t="s">
        <v>67959</v>
      </c>
      <c r="M36198" s="1" t="s">
        <v>67960</v>
      </c>
      <c r="N36198" s="1"/>
    </row>
    <row r="36199" spans="1:14">
      <c r="A36199">
        <v>1900</v>
      </c>
      <c r="B36199" s="1" t="s">
        <v>68383</v>
      </c>
      <c r="C36199">
        <v>13</v>
      </c>
      <c r="D36199" s="1" t="s">
        <v>42</v>
      </c>
      <c r="E36199">
        <v>1</v>
      </c>
      <c r="F36199" s="1" t="s">
        <v>15</v>
      </c>
      <c r="G36199">
        <v>4626</v>
      </c>
      <c r="H36199" s="1" t="s">
        <v>64577</v>
      </c>
      <c r="I36199" s="1" t="s">
        <v>64578</v>
      </c>
      <c r="J36199">
        <v>7994</v>
      </c>
      <c r="K36199" s="1" t="s">
        <v>44031</v>
      </c>
      <c r="L36199" s="1" t="s">
        <v>67961</v>
      </c>
      <c r="M36199" s="1" t="s">
        <v>67962</v>
      </c>
      <c r="N36199" s="1"/>
    </row>
    <row r="36200" spans="1:14">
      <c r="A36200">
        <v>1900</v>
      </c>
      <c r="B36200" s="1" t="s">
        <v>68383</v>
      </c>
      <c r="C36200">
        <v>13</v>
      </c>
      <c r="D36200" s="1" t="s">
        <v>42</v>
      </c>
      <c r="E36200">
        <v>1</v>
      </c>
      <c r="F36200" s="1" t="s">
        <v>15</v>
      </c>
      <c r="G36200">
        <v>4626</v>
      </c>
      <c r="H36200" s="1" t="s">
        <v>64577</v>
      </c>
      <c r="I36200" s="1" t="s">
        <v>64578</v>
      </c>
      <c r="J36200">
        <v>7995</v>
      </c>
      <c r="K36200" s="1" t="s">
        <v>44031</v>
      </c>
      <c r="L36200" s="1" t="s">
        <v>67963</v>
      </c>
      <c r="M36200" s="1" t="s">
        <v>67964</v>
      </c>
      <c r="N36200" s="1"/>
    </row>
    <row r="36201" spans="1:14">
      <c r="A36201">
        <v>1900</v>
      </c>
      <c r="B36201" s="1" t="s">
        <v>68383</v>
      </c>
      <c r="C36201">
        <v>13</v>
      </c>
      <c r="D36201" s="1" t="s">
        <v>42</v>
      </c>
      <c r="E36201">
        <v>1</v>
      </c>
      <c r="F36201" s="1" t="s">
        <v>15</v>
      </c>
      <c r="G36201">
        <v>4626</v>
      </c>
      <c r="H36201" s="1" t="s">
        <v>64577</v>
      </c>
      <c r="I36201" s="1" t="s">
        <v>64578</v>
      </c>
      <c r="J36201">
        <v>7996</v>
      </c>
      <c r="K36201" s="1" t="s">
        <v>44031</v>
      </c>
      <c r="L36201" s="1" t="s">
        <v>54428</v>
      </c>
      <c r="M36201" s="1" t="s">
        <v>67965</v>
      </c>
      <c r="N36201" s="1"/>
    </row>
    <row r="36202" spans="1:14">
      <c r="A36202">
        <v>1900</v>
      </c>
      <c r="B36202" s="1" t="s">
        <v>68383</v>
      </c>
      <c r="C36202">
        <v>13</v>
      </c>
      <c r="D36202" s="1" t="s">
        <v>42</v>
      </c>
      <c r="E36202">
        <v>1</v>
      </c>
      <c r="F36202" s="1" t="s">
        <v>15</v>
      </c>
      <c r="G36202">
        <v>4626</v>
      </c>
      <c r="H36202" s="1" t="s">
        <v>64577</v>
      </c>
      <c r="I36202" s="1" t="s">
        <v>64578</v>
      </c>
      <c r="J36202">
        <v>7997</v>
      </c>
      <c r="K36202" s="1" t="s">
        <v>44031</v>
      </c>
      <c r="L36202" s="1" t="s">
        <v>67966</v>
      </c>
      <c r="M36202" s="1" t="s">
        <v>67967</v>
      </c>
      <c r="N36202" s="1"/>
    </row>
    <row r="36203" spans="1:14">
      <c r="A36203">
        <v>1900</v>
      </c>
      <c r="B36203" s="1" t="s">
        <v>68383</v>
      </c>
      <c r="C36203">
        <v>13</v>
      </c>
      <c r="D36203" s="1" t="s">
        <v>42</v>
      </c>
      <c r="E36203">
        <v>1</v>
      </c>
      <c r="F36203" s="1" t="s">
        <v>15</v>
      </c>
      <c r="G36203">
        <v>4626</v>
      </c>
      <c r="H36203" s="1" t="s">
        <v>64577</v>
      </c>
      <c r="I36203" s="1" t="s">
        <v>64578</v>
      </c>
      <c r="J36203">
        <v>7998</v>
      </c>
      <c r="K36203" s="1" t="s">
        <v>44031</v>
      </c>
      <c r="L36203" s="1" t="s">
        <v>67968</v>
      </c>
      <c r="M36203" s="1" t="s">
        <v>67969</v>
      </c>
      <c r="N36203" s="1"/>
    </row>
    <row r="36204" spans="1:14">
      <c r="A36204">
        <v>1900</v>
      </c>
      <c r="B36204" s="1" t="s">
        <v>68383</v>
      </c>
      <c r="C36204">
        <v>13</v>
      </c>
      <c r="D36204" s="1" t="s">
        <v>42</v>
      </c>
      <c r="E36204">
        <v>1</v>
      </c>
      <c r="F36204" s="1" t="s">
        <v>15</v>
      </c>
      <c r="G36204">
        <v>4626</v>
      </c>
      <c r="H36204" s="1" t="s">
        <v>64577</v>
      </c>
      <c r="I36204" s="1" t="s">
        <v>64578</v>
      </c>
      <c r="J36204">
        <v>7999</v>
      </c>
      <c r="K36204" s="1" t="s">
        <v>44031</v>
      </c>
      <c r="L36204" s="1" t="s">
        <v>67970</v>
      </c>
      <c r="M36204" s="1" t="s">
        <v>67971</v>
      </c>
      <c r="N36204" s="1"/>
    </row>
    <row r="36205" spans="1:14">
      <c r="A36205">
        <v>1900</v>
      </c>
      <c r="B36205" s="1" t="s">
        <v>68383</v>
      </c>
      <c r="C36205">
        <v>13</v>
      </c>
      <c r="D36205" s="1" t="s">
        <v>42</v>
      </c>
      <c r="E36205">
        <v>1</v>
      </c>
      <c r="F36205" s="1" t="s">
        <v>15</v>
      </c>
      <c r="G36205">
        <v>4626</v>
      </c>
      <c r="H36205" s="1" t="s">
        <v>64577</v>
      </c>
      <c r="I36205" s="1" t="s">
        <v>64578</v>
      </c>
      <c r="J36205">
        <v>8000</v>
      </c>
      <c r="K36205" s="1" t="s">
        <v>44031</v>
      </c>
      <c r="L36205" s="1" t="s">
        <v>67972</v>
      </c>
      <c r="M36205" s="1" t="s">
        <v>67973</v>
      </c>
      <c r="N36205" s="1"/>
    </row>
    <row r="36206" spans="1:14">
      <c r="A36206">
        <v>1900</v>
      </c>
      <c r="B36206" s="1" t="s">
        <v>68383</v>
      </c>
      <c r="C36206">
        <v>13</v>
      </c>
      <c r="D36206" s="1" t="s">
        <v>42</v>
      </c>
      <c r="E36206">
        <v>1</v>
      </c>
      <c r="F36206" s="1" t="s">
        <v>15</v>
      </c>
      <c r="G36206">
        <v>4626</v>
      </c>
      <c r="H36206" s="1" t="s">
        <v>64577</v>
      </c>
      <c r="I36206" s="1" t="s">
        <v>64578</v>
      </c>
      <c r="J36206">
        <v>8001</v>
      </c>
      <c r="K36206" s="1" t="s">
        <v>44031</v>
      </c>
      <c r="L36206" s="1" t="s">
        <v>67974</v>
      </c>
      <c r="M36206" s="1" t="s">
        <v>67975</v>
      </c>
      <c r="N36206" s="1"/>
    </row>
    <row r="36207" spans="1:14">
      <c r="A36207">
        <v>1900</v>
      </c>
      <c r="B36207" s="1" t="s">
        <v>68383</v>
      </c>
      <c r="C36207">
        <v>13</v>
      </c>
      <c r="D36207" s="1" t="s">
        <v>42</v>
      </c>
      <c r="E36207">
        <v>1</v>
      </c>
      <c r="F36207" s="1" t="s">
        <v>15</v>
      </c>
      <c r="G36207">
        <v>4626</v>
      </c>
      <c r="H36207" s="1" t="s">
        <v>64577</v>
      </c>
      <c r="I36207" s="1" t="s">
        <v>64578</v>
      </c>
      <c r="J36207">
        <v>8002</v>
      </c>
      <c r="K36207" s="1" t="s">
        <v>44031</v>
      </c>
      <c r="L36207" s="1" t="s">
        <v>67976</v>
      </c>
      <c r="M36207" s="1" t="s">
        <v>67977</v>
      </c>
      <c r="N36207" s="1"/>
    </row>
    <row r="36208" spans="1:14">
      <c r="A36208">
        <v>1900</v>
      </c>
      <c r="B36208" s="1" t="s">
        <v>68383</v>
      </c>
      <c r="C36208">
        <v>13</v>
      </c>
      <c r="D36208" s="1" t="s">
        <v>42</v>
      </c>
      <c r="E36208">
        <v>1</v>
      </c>
      <c r="F36208" s="1" t="s">
        <v>15</v>
      </c>
      <c r="G36208">
        <v>4626</v>
      </c>
      <c r="H36208" s="1" t="s">
        <v>64577</v>
      </c>
      <c r="I36208" s="1" t="s">
        <v>64578</v>
      </c>
      <c r="J36208">
        <v>8003</v>
      </c>
      <c r="K36208" s="1" t="s">
        <v>44031</v>
      </c>
      <c r="L36208" s="1" t="s">
        <v>67978</v>
      </c>
      <c r="M36208" s="1" t="s">
        <v>67979</v>
      </c>
      <c r="N36208" s="1"/>
    </row>
    <row r="36209" spans="1:14">
      <c r="A36209">
        <v>1900</v>
      </c>
      <c r="B36209" s="1" t="s">
        <v>68383</v>
      </c>
      <c r="C36209">
        <v>13</v>
      </c>
      <c r="D36209" s="1" t="s">
        <v>42</v>
      </c>
      <c r="E36209">
        <v>1</v>
      </c>
      <c r="F36209" s="1" t="s">
        <v>15</v>
      </c>
      <c r="G36209">
        <v>4626</v>
      </c>
      <c r="H36209" s="1" t="s">
        <v>64577</v>
      </c>
      <c r="I36209" s="1" t="s">
        <v>64578</v>
      </c>
      <c r="J36209">
        <v>8004</v>
      </c>
      <c r="K36209" s="1" t="s">
        <v>44031</v>
      </c>
      <c r="L36209" s="1" t="s">
        <v>67980</v>
      </c>
      <c r="M36209" s="1" t="s">
        <v>67981</v>
      </c>
      <c r="N36209" s="1"/>
    </row>
    <row r="36210" spans="1:14">
      <c r="A36210">
        <v>1900</v>
      </c>
      <c r="B36210" s="1" t="s">
        <v>68383</v>
      </c>
      <c r="C36210">
        <v>13</v>
      </c>
      <c r="D36210" s="1" t="s">
        <v>42</v>
      </c>
      <c r="E36210">
        <v>1</v>
      </c>
      <c r="F36210" s="1" t="s">
        <v>15</v>
      </c>
      <c r="G36210">
        <v>4626</v>
      </c>
      <c r="H36210" s="1" t="s">
        <v>64577</v>
      </c>
      <c r="I36210" s="1" t="s">
        <v>64578</v>
      </c>
      <c r="J36210">
        <v>8005</v>
      </c>
      <c r="K36210" s="1" t="s">
        <v>44031</v>
      </c>
      <c r="L36210" s="1" t="s">
        <v>67982</v>
      </c>
      <c r="M36210" s="1" t="s">
        <v>67983</v>
      </c>
      <c r="N36210" s="1"/>
    </row>
    <row r="36211" spans="1:14">
      <c r="A36211">
        <v>1900</v>
      </c>
      <c r="B36211" s="1" t="s">
        <v>68383</v>
      </c>
      <c r="C36211">
        <v>13</v>
      </c>
      <c r="D36211" s="1" t="s">
        <v>42</v>
      </c>
      <c r="E36211">
        <v>1</v>
      </c>
      <c r="F36211" s="1" t="s">
        <v>15</v>
      </c>
      <c r="G36211">
        <v>4626</v>
      </c>
      <c r="H36211" s="1" t="s">
        <v>64577</v>
      </c>
      <c r="I36211" s="1" t="s">
        <v>64578</v>
      </c>
      <c r="J36211">
        <v>8006</v>
      </c>
      <c r="K36211" s="1" t="s">
        <v>44031</v>
      </c>
      <c r="L36211" s="1" t="s">
        <v>67984</v>
      </c>
      <c r="M36211" s="1" t="s">
        <v>67985</v>
      </c>
      <c r="N36211" s="1"/>
    </row>
    <row r="36212" spans="1:14">
      <c r="A36212">
        <v>1900</v>
      </c>
      <c r="B36212" s="1" t="s">
        <v>68383</v>
      </c>
      <c r="C36212">
        <v>13</v>
      </c>
      <c r="D36212" s="1" t="s">
        <v>42</v>
      </c>
      <c r="E36212">
        <v>1</v>
      </c>
      <c r="F36212" s="1" t="s">
        <v>15</v>
      </c>
      <c r="G36212">
        <v>4626</v>
      </c>
      <c r="H36212" s="1" t="s">
        <v>64577</v>
      </c>
      <c r="I36212" s="1" t="s">
        <v>64578</v>
      </c>
      <c r="J36212">
        <v>8007</v>
      </c>
      <c r="K36212" s="1" t="s">
        <v>44031</v>
      </c>
      <c r="L36212" s="1" t="s">
        <v>67986</v>
      </c>
      <c r="M36212" s="1" t="s">
        <v>67987</v>
      </c>
      <c r="N36212" s="1"/>
    </row>
    <row r="36213" spans="1:14">
      <c r="A36213">
        <v>1900</v>
      </c>
      <c r="B36213" s="1" t="s">
        <v>68383</v>
      </c>
      <c r="C36213">
        <v>13</v>
      </c>
      <c r="D36213" s="1" t="s">
        <v>42</v>
      </c>
      <c r="E36213">
        <v>1</v>
      </c>
      <c r="F36213" s="1" t="s">
        <v>15</v>
      </c>
      <c r="G36213">
        <v>4626</v>
      </c>
      <c r="H36213" s="1" t="s">
        <v>64577</v>
      </c>
      <c r="I36213" s="1" t="s">
        <v>64578</v>
      </c>
      <c r="J36213">
        <v>8008</v>
      </c>
      <c r="K36213" s="1" t="s">
        <v>44031</v>
      </c>
      <c r="L36213" s="1" t="s">
        <v>67988</v>
      </c>
      <c r="M36213" s="1" t="s">
        <v>67989</v>
      </c>
      <c r="N36213" s="1"/>
    </row>
    <row r="36214" spans="1:14">
      <c r="A36214">
        <v>1900</v>
      </c>
      <c r="B36214" s="1" t="s">
        <v>68383</v>
      </c>
      <c r="C36214">
        <v>13</v>
      </c>
      <c r="D36214" s="1" t="s">
        <v>42</v>
      </c>
      <c r="E36214">
        <v>1</v>
      </c>
      <c r="F36214" s="1" t="s">
        <v>15</v>
      </c>
      <c r="G36214">
        <v>4626</v>
      </c>
      <c r="H36214" s="1" t="s">
        <v>64577</v>
      </c>
      <c r="I36214" s="1" t="s">
        <v>64578</v>
      </c>
      <c r="J36214">
        <v>8009</v>
      </c>
      <c r="K36214" s="1" t="s">
        <v>44031</v>
      </c>
      <c r="L36214" s="1" t="s">
        <v>67990</v>
      </c>
      <c r="M36214" s="1" t="s">
        <v>67991</v>
      </c>
      <c r="N36214" s="1"/>
    </row>
    <row r="36215" spans="1:14">
      <c r="A36215">
        <v>1900</v>
      </c>
      <c r="B36215" s="1" t="s">
        <v>68383</v>
      </c>
      <c r="C36215">
        <v>13</v>
      </c>
      <c r="D36215" s="1" t="s">
        <v>42</v>
      </c>
      <c r="E36215">
        <v>1</v>
      </c>
      <c r="F36215" s="1" t="s">
        <v>15</v>
      </c>
      <c r="G36215">
        <v>4626</v>
      </c>
      <c r="H36215" s="1" t="s">
        <v>64577</v>
      </c>
      <c r="I36215" s="1" t="s">
        <v>64578</v>
      </c>
      <c r="J36215">
        <v>8010</v>
      </c>
      <c r="K36215" s="1" t="s">
        <v>44031</v>
      </c>
      <c r="L36215" s="1" t="s">
        <v>67992</v>
      </c>
      <c r="M36215" s="1" t="s">
        <v>67993</v>
      </c>
      <c r="N36215" s="1"/>
    </row>
    <row r="36216" spans="1:14">
      <c r="A36216">
        <v>1900</v>
      </c>
      <c r="B36216" s="1" t="s">
        <v>68383</v>
      </c>
      <c r="C36216">
        <v>13</v>
      </c>
      <c r="D36216" s="1" t="s">
        <v>42</v>
      </c>
      <c r="E36216">
        <v>1</v>
      </c>
      <c r="F36216" s="1" t="s">
        <v>15</v>
      </c>
      <c r="G36216">
        <v>4626</v>
      </c>
      <c r="H36216" s="1" t="s">
        <v>64577</v>
      </c>
      <c r="I36216" s="1" t="s">
        <v>64578</v>
      </c>
      <c r="J36216">
        <v>8011</v>
      </c>
      <c r="K36216" s="1" t="s">
        <v>44031</v>
      </c>
      <c r="L36216" s="1" t="s">
        <v>67994</v>
      </c>
      <c r="M36216" s="1" t="s">
        <v>67995</v>
      </c>
      <c r="N36216" s="1"/>
    </row>
    <row r="36217" spans="1:14">
      <c r="A36217">
        <v>1900</v>
      </c>
      <c r="B36217" s="1" t="s">
        <v>68383</v>
      </c>
      <c r="C36217">
        <v>13</v>
      </c>
      <c r="D36217" s="1" t="s">
        <v>42</v>
      </c>
      <c r="E36217">
        <v>1</v>
      </c>
      <c r="F36217" s="1" t="s">
        <v>15</v>
      </c>
      <c r="G36217">
        <v>4626</v>
      </c>
      <c r="H36217" s="1" t="s">
        <v>64577</v>
      </c>
      <c r="I36217" s="1" t="s">
        <v>64578</v>
      </c>
      <c r="J36217">
        <v>8012</v>
      </c>
      <c r="K36217" s="1" t="s">
        <v>44031</v>
      </c>
      <c r="L36217" s="1" t="s">
        <v>67996</v>
      </c>
      <c r="M36217" s="1" t="s">
        <v>67997</v>
      </c>
      <c r="N36217" s="1"/>
    </row>
    <row r="36218" spans="1:14">
      <c r="A36218">
        <v>1900</v>
      </c>
      <c r="B36218" s="1" t="s">
        <v>68383</v>
      </c>
      <c r="C36218">
        <v>13</v>
      </c>
      <c r="D36218" s="1" t="s">
        <v>42</v>
      </c>
      <c r="E36218">
        <v>1</v>
      </c>
      <c r="F36218" s="1" t="s">
        <v>15</v>
      </c>
      <c r="G36218">
        <v>4626</v>
      </c>
      <c r="H36218" s="1" t="s">
        <v>64577</v>
      </c>
      <c r="I36218" s="1" t="s">
        <v>64578</v>
      </c>
      <c r="J36218">
        <v>8013</v>
      </c>
      <c r="K36218" s="1" t="s">
        <v>44031</v>
      </c>
      <c r="L36218" s="1" t="s">
        <v>67998</v>
      </c>
      <c r="M36218" s="1" t="s">
        <v>67999</v>
      </c>
      <c r="N36218" s="1"/>
    </row>
    <row r="36219" spans="1:14">
      <c r="A36219">
        <v>1900</v>
      </c>
      <c r="B36219" s="1" t="s">
        <v>68383</v>
      </c>
      <c r="C36219">
        <v>13</v>
      </c>
      <c r="D36219" s="1" t="s">
        <v>42</v>
      </c>
      <c r="E36219">
        <v>1</v>
      </c>
      <c r="F36219" s="1" t="s">
        <v>15</v>
      </c>
      <c r="G36219">
        <v>4626</v>
      </c>
      <c r="H36219" s="1" t="s">
        <v>64577</v>
      </c>
      <c r="I36219" s="1" t="s">
        <v>64578</v>
      </c>
      <c r="J36219">
        <v>8014</v>
      </c>
      <c r="K36219" s="1" t="s">
        <v>44031</v>
      </c>
      <c r="L36219" s="1" t="s">
        <v>68000</v>
      </c>
      <c r="M36219" s="1" t="s">
        <v>68001</v>
      </c>
      <c r="N36219" s="1"/>
    </row>
    <row r="36220" spans="1:14">
      <c r="A36220">
        <v>1900</v>
      </c>
      <c r="B36220" s="1" t="s">
        <v>68383</v>
      </c>
      <c r="C36220">
        <v>13</v>
      </c>
      <c r="D36220" s="1" t="s">
        <v>42</v>
      </c>
      <c r="E36220">
        <v>1</v>
      </c>
      <c r="F36220" s="1" t="s">
        <v>15</v>
      </c>
      <c r="G36220">
        <v>4626</v>
      </c>
      <c r="H36220" s="1" t="s">
        <v>64577</v>
      </c>
      <c r="I36220" s="1" t="s">
        <v>64578</v>
      </c>
      <c r="J36220">
        <v>8015</v>
      </c>
      <c r="K36220" s="1" t="s">
        <v>44031</v>
      </c>
      <c r="L36220" s="1" t="s">
        <v>68002</v>
      </c>
      <c r="M36220" s="1" t="s">
        <v>68003</v>
      </c>
      <c r="N36220" s="1"/>
    </row>
    <row r="36221" spans="1:14">
      <c r="A36221">
        <v>1900</v>
      </c>
      <c r="B36221" s="1" t="s">
        <v>68383</v>
      </c>
      <c r="C36221">
        <v>13</v>
      </c>
      <c r="D36221" s="1" t="s">
        <v>42</v>
      </c>
      <c r="E36221">
        <v>1</v>
      </c>
      <c r="F36221" s="1" t="s">
        <v>15</v>
      </c>
      <c r="G36221">
        <v>4626</v>
      </c>
      <c r="H36221" s="1" t="s">
        <v>64577</v>
      </c>
      <c r="I36221" s="1" t="s">
        <v>64578</v>
      </c>
      <c r="J36221">
        <v>8016</v>
      </c>
      <c r="K36221" s="1" t="s">
        <v>44031</v>
      </c>
      <c r="L36221" s="1" t="s">
        <v>68004</v>
      </c>
      <c r="M36221" s="1" t="s">
        <v>68005</v>
      </c>
      <c r="N36221" s="1"/>
    </row>
    <row r="36222" spans="1:14">
      <c r="A36222">
        <v>1900</v>
      </c>
      <c r="B36222" s="1" t="s">
        <v>68383</v>
      </c>
      <c r="C36222">
        <v>13</v>
      </c>
      <c r="D36222" s="1" t="s">
        <v>42</v>
      </c>
      <c r="E36222">
        <v>1</v>
      </c>
      <c r="F36222" s="1" t="s">
        <v>15</v>
      </c>
      <c r="G36222">
        <v>4626</v>
      </c>
      <c r="H36222" s="1" t="s">
        <v>64577</v>
      </c>
      <c r="I36222" s="1" t="s">
        <v>64578</v>
      </c>
      <c r="J36222">
        <v>8017</v>
      </c>
      <c r="K36222" s="1" t="s">
        <v>44031</v>
      </c>
      <c r="L36222" s="1" t="s">
        <v>68006</v>
      </c>
      <c r="M36222" s="1" t="s">
        <v>68007</v>
      </c>
      <c r="N36222" s="1"/>
    </row>
    <row r="36223" spans="1:14">
      <c r="A36223">
        <v>1900</v>
      </c>
      <c r="B36223" s="1" t="s">
        <v>68383</v>
      </c>
      <c r="C36223">
        <v>13</v>
      </c>
      <c r="D36223" s="1" t="s">
        <v>42</v>
      </c>
      <c r="E36223">
        <v>1</v>
      </c>
      <c r="F36223" s="1" t="s">
        <v>15</v>
      </c>
      <c r="G36223">
        <v>4626</v>
      </c>
      <c r="H36223" s="1" t="s">
        <v>64577</v>
      </c>
      <c r="I36223" s="1" t="s">
        <v>64578</v>
      </c>
      <c r="J36223">
        <v>8018</v>
      </c>
      <c r="K36223" s="1" t="s">
        <v>44031</v>
      </c>
      <c r="L36223" s="1" t="s">
        <v>68008</v>
      </c>
      <c r="M36223" s="1" t="s">
        <v>68009</v>
      </c>
      <c r="N36223" s="1"/>
    </row>
    <row r="36224" spans="1:14">
      <c r="A36224">
        <v>1900</v>
      </c>
      <c r="B36224" s="1" t="s">
        <v>68383</v>
      </c>
      <c r="C36224">
        <v>13</v>
      </c>
      <c r="D36224" s="1" t="s">
        <v>42</v>
      </c>
      <c r="E36224">
        <v>1</v>
      </c>
      <c r="F36224" s="1" t="s">
        <v>15</v>
      </c>
      <c r="G36224">
        <v>4626</v>
      </c>
      <c r="H36224" s="1" t="s">
        <v>64577</v>
      </c>
      <c r="I36224" s="1" t="s">
        <v>64578</v>
      </c>
      <c r="J36224">
        <v>8019</v>
      </c>
      <c r="K36224" s="1" t="s">
        <v>44031</v>
      </c>
      <c r="L36224" s="1" t="s">
        <v>68010</v>
      </c>
      <c r="M36224" s="1" t="s">
        <v>68011</v>
      </c>
      <c r="N36224" s="1"/>
    </row>
    <row r="36225" spans="1:14">
      <c r="A36225">
        <v>1900</v>
      </c>
      <c r="B36225" s="1" t="s">
        <v>68383</v>
      </c>
      <c r="C36225">
        <v>13</v>
      </c>
      <c r="D36225" s="1" t="s">
        <v>42</v>
      </c>
      <c r="E36225">
        <v>1</v>
      </c>
      <c r="F36225" s="1" t="s">
        <v>15</v>
      </c>
      <c r="G36225">
        <v>4626</v>
      </c>
      <c r="H36225" s="1" t="s">
        <v>64577</v>
      </c>
      <c r="I36225" s="1" t="s">
        <v>64578</v>
      </c>
      <c r="J36225">
        <v>8020</v>
      </c>
      <c r="K36225" s="1" t="s">
        <v>44031</v>
      </c>
      <c r="L36225" s="1" t="s">
        <v>68012</v>
      </c>
      <c r="M36225" s="1" t="s">
        <v>68013</v>
      </c>
      <c r="N36225" s="1"/>
    </row>
    <row r="36226" spans="1:14">
      <c r="A36226">
        <v>1900</v>
      </c>
      <c r="B36226" s="1" t="s">
        <v>68383</v>
      </c>
      <c r="C36226">
        <v>13</v>
      </c>
      <c r="D36226" s="1" t="s">
        <v>42</v>
      </c>
      <c r="E36226">
        <v>1</v>
      </c>
      <c r="F36226" s="1" t="s">
        <v>15</v>
      </c>
      <c r="G36226">
        <v>4626</v>
      </c>
      <c r="H36226" s="1" t="s">
        <v>64577</v>
      </c>
      <c r="I36226" s="1" t="s">
        <v>64578</v>
      </c>
      <c r="J36226">
        <v>8021</v>
      </c>
      <c r="K36226" s="1" t="s">
        <v>44031</v>
      </c>
      <c r="L36226" s="1" t="s">
        <v>68014</v>
      </c>
      <c r="M36226" s="1" t="s">
        <v>68015</v>
      </c>
      <c r="N36226" s="1"/>
    </row>
    <row r="36227" spans="1:14">
      <c r="A36227">
        <v>1900</v>
      </c>
      <c r="B36227" s="1" t="s">
        <v>68383</v>
      </c>
      <c r="C36227">
        <v>13</v>
      </c>
      <c r="D36227" s="1" t="s">
        <v>42</v>
      </c>
      <c r="E36227">
        <v>1</v>
      </c>
      <c r="F36227" s="1" t="s">
        <v>15</v>
      </c>
      <c r="G36227">
        <v>4626</v>
      </c>
      <c r="H36227" s="1" t="s">
        <v>64577</v>
      </c>
      <c r="I36227" s="1" t="s">
        <v>64578</v>
      </c>
      <c r="J36227">
        <v>8022</v>
      </c>
      <c r="K36227" s="1" t="s">
        <v>44031</v>
      </c>
      <c r="L36227" s="1" t="s">
        <v>68016</v>
      </c>
      <c r="M36227" s="1" t="s">
        <v>68017</v>
      </c>
      <c r="N36227" s="1"/>
    </row>
    <row r="36228" spans="1:14">
      <c r="A36228">
        <v>1900</v>
      </c>
      <c r="B36228" s="1" t="s">
        <v>68383</v>
      </c>
      <c r="C36228">
        <v>13</v>
      </c>
      <c r="D36228" s="1" t="s">
        <v>42</v>
      </c>
      <c r="E36228">
        <v>1</v>
      </c>
      <c r="F36228" s="1" t="s">
        <v>15</v>
      </c>
      <c r="G36228">
        <v>4626</v>
      </c>
      <c r="H36228" s="1" t="s">
        <v>64577</v>
      </c>
      <c r="I36228" s="1" t="s">
        <v>64578</v>
      </c>
      <c r="J36228">
        <v>8023</v>
      </c>
      <c r="K36228" s="1" t="s">
        <v>44031</v>
      </c>
      <c r="L36228" s="1" t="s">
        <v>68018</v>
      </c>
      <c r="M36228" s="1" t="s">
        <v>68019</v>
      </c>
      <c r="N36228" s="1"/>
    </row>
    <row r="36229" spans="1:14">
      <c r="A36229">
        <v>1900</v>
      </c>
      <c r="B36229" s="1" t="s">
        <v>68383</v>
      </c>
      <c r="C36229">
        <v>13</v>
      </c>
      <c r="D36229" s="1" t="s">
        <v>42</v>
      </c>
      <c r="E36229">
        <v>1</v>
      </c>
      <c r="F36229" s="1" t="s">
        <v>15</v>
      </c>
      <c r="G36229">
        <v>4626</v>
      </c>
      <c r="H36229" s="1" t="s">
        <v>64577</v>
      </c>
      <c r="I36229" s="1" t="s">
        <v>64578</v>
      </c>
      <c r="J36229">
        <v>8024</v>
      </c>
      <c r="K36229" s="1" t="s">
        <v>44031</v>
      </c>
      <c r="L36229" s="1" t="s">
        <v>68020</v>
      </c>
      <c r="M36229" s="1" t="s">
        <v>68021</v>
      </c>
      <c r="N36229" s="1"/>
    </row>
    <row r="36230" spans="1:14">
      <c r="A36230">
        <v>1900</v>
      </c>
      <c r="B36230" s="1" t="s">
        <v>68383</v>
      </c>
      <c r="C36230">
        <v>13</v>
      </c>
      <c r="D36230" s="1" t="s">
        <v>42</v>
      </c>
      <c r="E36230">
        <v>1</v>
      </c>
      <c r="F36230" s="1" t="s">
        <v>15</v>
      </c>
      <c r="G36230">
        <v>4626</v>
      </c>
      <c r="H36230" s="1" t="s">
        <v>64577</v>
      </c>
      <c r="I36230" s="1" t="s">
        <v>64578</v>
      </c>
      <c r="J36230">
        <v>8025</v>
      </c>
      <c r="K36230" s="1" t="s">
        <v>44031</v>
      </c>
      <c r="L36230" s="1" t="s">
        <v>68022</v>
      </c>
      <c r="M36230" s="1" t="s">
        <v>68023</v>
      </c>
      <c r="N36230" s="1"/>
    </row>
    <row r="36231" spans="1:14">
      <c r="A36231">
        <v>1900</v>
      </c>
      <c r="B36231" s="1" t="s">
        <v>68383</v>
      </c>
      <c r="C36231">
        <v>13</v>
      </c>
      <c r="D36231" s="1" t="s">
        <v>42</v>
      </c>
      <c r="E36231">
        <v>1</v>
      </c>
      <c r="F36231" s="1" t="s">
        <v>15</v>
      </c>
      <c r="G36231">
        <v>4626</v>
      </c>
      <c r="H36231" s="1" t="s">
        <v>64577</v>
      </c>
      <c r="I36231" s="1" t="s">
        <v>64578</v>
      </c>
      <c r="J36231">
        <v>8026</v>
      </c>
      <c r="K36231" s="1" t="s">
        <v>44031</v>
      </c>
      <c r="L36231" s="1" t="s">
        <v>68024</v>
      </c>
      <c r="M36231" s="1" t="s">
        <v>68025</v>
      </c>
      <c r="N36231" s="1"/>
    </row>
    <row r="36232" spans="1:14">
      <c r="A36232">
        <v>1900</v>
      </c>
      <c r="B36232" s="1" t="s">
        <v>68383</v>
      </c>
      <c r="C36232">
        <v>13</v>
      </c>
      <c r="D36232" s="1" t="s">
        <v>42</v>
      </c>
      <c r="E36232">
        <v>1</v>
      </c>
      <c r="F36232" s="1" t="s">
        <v>15</v>
      </c>
      <c r="G36232">
        <v>4626</v>
      </c>
      <c r="H36232" s="1" t="s">
        <v>64577</v>
      </c>
      <c r="I36232" s="1" t="s">
        <v>64578</v>
      </c>
      <c r="J36232">
        <v>8027</v>
      </c>
      <c r="K36232" s="1" t="s">
        <v>44031</v>
      </c>
      <c r="L36232" s="1" t="s">
        <v>68026</v>
      </c>
      <c r="M36232" s="1" t="s">
        <v>68027</v>
      </c>
      <c r="N36232" s="1"/>
    </row>
    <row r="36233" spans="1:14">
      <c r="A36233">
        <v>1900</v>
      </c>
      <c r="B36233" s="1" t="s">
        <v>68383</v>
      </c>
      <c r="C36233">
        <v>13</v>
      </c>
      <c r="D36233" s="1" t="s">
        <v>42</v>
      </c>
      <c r="E36233">
        <v>1</v>
      </c>
      <c r="F36233" s="1" t="s">
        <v>15</v>
      </c>
      <c r="G36233">
        <v>4626</v>
      </c>
      <c r="H36233" s="1" t="s">
        <v>64577</v>
      </c>
      <c r="I36233" s="1" t="s">
        <v>64578</v>
      </c>
      <c r="J36233">
        <v>8028</v>
      </c>
      <c r="K36233" s="1" t="s">
        <v>44031</v>
      </c>
      <c r="L36233" s="1" t="s">
        <v>68028</v>
      </c>
      <c r="M36233" s="1" t="s">
        <v>68029</v>
      </c>
      <c r="N36233" s="1"/>
    </row>
    <row r="36234" spans="1:14">
      <c r="A36234">
        <v>1900</v>
      </c>
      <c r="B36234" s="1" t="s">
        <v>68383</v>
      </c>
      <c r="C36234">
        <v>13</v>
      </c>
      <c r="D36234" s="1" t="s">
        <v>42</v>
      </c>
      <c r="E36234">
        <v>1</v>
      </c>
      <c r="F36234" s="1" t="s">
        <v>15</v>
      </c>
      <c r="G36234">
        <v>4626</v>
      </c>
      <c r="H36234" s="1" t="s">
        <v>64577</v>
      </c>
      <c r="I36234" s="1" t="s">
        <v>64578</v>
      </c>
      <c r="J36234">
        <v>8029</v>
      </c>
      <c r="K36234" s="1" t="s">
        <v>44031</v>
      </c>
      <c r="L36234" s="1" t="s">
        <v>68030</v>
      </c>
      <c r="M36234" s="1" t="s">
        <v>68031</v>
      </c>
      <c r="N36234" s="1"/>
    </row>
    <row r="36235" spans="1:14">
      <c r="A36235">
        <v>1900</v>
      </c>
      <c r="B36235" s="1" t="s">
        <v>68383</v>
      </c>
      <c r="C36235">
        <v>13</v>
      </c>
      <c r="D36235" s="1" t="s">
        <v>42</v>
      </c>
      <c r="E36235">
        <v>1</v>
      </c>
      <c r="F36235" s="1" t="s">
        <v>15</v>
      </c>
      <c r="G36235">
        <v>4626</v>
      </c>
      <c r="H36235" s="1" t="s">
        <v>64577</v>
      </c>
      <c r="I36235" s="1" t="s">
        <v>64578</v>
      </c>
      <c r="J36235">
        <v>8030</v>
      </c>
      <c r="K36235" s="1" t="s">
        <v>44031</v>
      </c>
      <c r="L36235" s="1" t="s">
        <v>68032</v>
      </c>
      <c r="M36235" s="1" t="s">
        <v>68033</v>
      </c>
      <c r="N36235" s="1"/>
    </row>
    <row r="36236" spans="1:14">
      <c r="A36236">
        <v>1900</v>
      </c>
      <c r="B36236" s="1" t="s">
        <v>68383</v>
      </c>
      <c r="C36236">
        <v>13</v>
      </c>
      <c r="D36236" s="1" t="s">
        <v>42</v>
      </c>
      <c r="E36236">
        <v>1</v>
      </c>
      <c r="F36236" s="1" t="s">
        <v>15</v>
      </c>
      <c r="G36236">
        <v>4626</v>
      </c>
      <c r="H36236" s="1" t="s">
        <v>64577</v>
      </c>
      <c r="I36236" s="1" t="s">
        <v>64578</v>
      </c>
      <c r="J36236">
        <v>8031</v>
      </c>
      <c r="K36236" s="1" t="s">
        <v>44031</v>
      </c>
      <c r="L36236" s="1" t="s">
        <v>68034</v>
      </c>
      <c r="M36236" s="1" t="s">
        <v>68035</v>
      </c>
      <c r="N36236" s="1"/>
    </row>
    <row r="36237" spans="1:14">
      <c r="A36237">
        <v>1900</v>
      </c>
      <c r="B36237" s="1" t="s">
        <v>68383</v>
      </c>
      <c r="C36237">
        <v>13</v>
      </c>
      <c r="D36237" s="1" t="s">
        <v>42</v>
      </c>
      <c r="E36237">
        <v>1</v>
      </c>
      <c r="F36237" s="1" t="s">
        <v>15</v>
      </c>
      <c r="G36237">
        <v>4626</v>
      </c>
      <c r="H36237" s="1" t="s">
        <v>64577</v>
      </c>
      <c r="I36237" s="1" t="s">
        <v>64578</v>
      </c>
      <c r="J36237">
        <v>8032</v>
      </c>
      <c r="K36237" s="1" t="s">
        <v>44031</v>
      </c>
      <c r="L36237" s="1" t="s">
        <v>68036</v>
      </c>
      <c r="M36237" s="1" t="s">
        <v>68037</v>
      </c>
      <c r="N36237" s="1"/>
    </row>
    <row r="36238" spans="1:14">
      <c r="A36238">
        <v>1900</v>
      </c>
      <c r="B36238" s="1" t="s">
        <v>68383</v>
      </c>
      <c r="C36238">
        <v>13</v>
      </c>
      <c r="D36238" s="1" t="s">
        <v>42</v>
      </c>
      <c r="E36238">
        <v>1</v>
      </c>
      <c r="F36238" s="1" t="s">
        <v>15</v>
      </c>
      <c r="G36238">
        <v>4626</v>
      </c>
      <c r="H36238" s="1" t="s">
        <v>64577</v>
      </c>
      <c r="I36238" s="1" t="s">
        <v>64578</v>
      </c>
      <c r="J36238">
        <v>8033</v>
      </c>
      <c r="K36238" s="1" t="s">
        <v>44031</v>
      </c>
      <c r="L36238" s="1" t="s">
        <v>68038</v>
      </c>
      <c r="M36238" s="1" t="s">
        <v>68039</v>
      </c>
      <c r="N36238" s="1"/>
    </row>
    <row r="36239" spans="1:14">
      <c r="A36239">
        <v>1900</v>
      </c>
      <c r="B36239" s="1" t="s">
        <v>68383</v>
      </c>
      <c r="C36239">
        <v>13</v>
      </c>
      <c r="D36239" s="1" t="s">
        <v>42</v>
      </c>
      <c r="E36239">
        <v>1</v>
      </c>
      <c r="F36239" s="1" t="s">
        <v>15</v>
      </c>
      <c r="G36239">
        <v>4626</v>
      </c>
      <c r="H36239" s="1" t="s">
        <v>64577</v>
      </c>
      <c r="I36239" s="1" t="s">
        <v>64578</v>
      </c>
      <c r="J36239">
        <v>8034</v>
      </c>
      <c r="K36239" s="1" t="s">
        <v>44031</v>
      </c>
      <c r="L36239" s="1" t="s">
        <v>68040</v>
      </c>
      <c r="M36239" s="1" t="s">
        <v>68041</v>
      </c>
      <c r="N36239" s="1"/>
    </row>
    <row r="36240" spans="1:14">
      <c r="A36240">
        <v>1900</v>
      </c>
      <c r="B36240" s="1" t="s">
        <v>68383</v>
      </c>
      <c r="C36240">
        <v>13</v>
      </c>
      <c r="D36240" s="1" t="s">
        <v>42</v>
      </c>
      <c r="E36240">
        <v>1</v>
      </c>
      <c r="F36240" s="1" t="s">
        <v>15</v>
      </c>
      <c r="G36240">
        <v>4626</v>
      </c>
      <c r="H36240" s="1" t="s">
        <v>64577</v>
      </c>
      <c r="I36240" s="1" t="s">
        <v>64578</v>
      </c>
      <c r="J36240">
        <v>8035</v>
      </c>
      <c r="K36240" s="1" t="s">
        <v>44031</v>
      </c>
      <c r="L36240" s="1" t="s">
        <v>68042</v>
      </c>
      <c r="M36240" s="1" t="s">
        <v>68043</v>
      </c>
      <c r="N36240" s="1"/>
    </row>
    <row r="36241" spans="1:14">
      <c r="A36241">
        <v>1900</v>
      </c>
      <c r="B36241" s="1" t="s">
        <v>68383</v>
      </c>
      <c r="C36241">
        <v>13</v>
      </c>
      <c r="D36241" s="1" t="s">
        <v>42</v>
      </c>
      <c r="E36241">
        <v>1</v>
      </c>
      <c r="F36241" s="1" t="s">
        <v>15</v>
      </c>
      <c r="G36241">
        <v>4626</v>
      </c>
      <c r="H36241" s="1" t="s">
        <v>64577</v>
      </c>
      <c r="I36241" s="1" t="s">
        <v>64578</v>
      </c>
      <c r="J36241">
        <v>8036</v>
      </c>
      <c r="K36241" s="1" t="s">
        <v>44031</v>
      </c>
      <c r="L36241" s="1" t="s">
        <v>68044</v>
      </c>
      <c r="M36241" s="1" t="s">
        <v>68045</v>
      </c>
      <c r="N36241" s="1"/>
    </row>
    <row r="36242" spans="1:14">
      <c r="A36242">
        <v>1900</v>
      </c>
      <c r="B36242" s="1" t="s">
        <v>68383</v>
      </c>
      <c r="C36242">
        <v>13</v>
      </c>
      <c r="D36242" s="1" t="s">
        <v>42</v>
      </c>
      <c r="E36242">
        <v>1</v>
      </c>
      <c r="F36242" s="1" t="s">
        <v>15</v>
      </c>
      <c r="G36242">
        <v>4626</v>
      </c>
      <c r="H36242" s="1" t="s">
        <v>64577</v>
      </c>
      <c r="I36242" s="1" t="s">
        <v>64578</v>
      </c>
      <c r="J36242">
        <v>8037</v>
      </c>
      <c r="K36242" s="1" t="s">
        <v>44031</v>
      </c>
      <c r="L36242" s="1" t="s">
        <v>68046</v>
      </c>
      <c r="M36242" s="1" t="s">
        <v>68047</v>
      </c>
      <c r="N36242" s="1"/>
    </row>
    <row r="36243" spans="1:14">
      <c r="A36243">
        <v>1900</v>
      </c>
      <c r="B36243" s="1" t="s">
        <v>68383</v>
      </c>
      <c r="C36243">
        <v>13</v>
      </c>
      <c r="D36243" s="1" t="s">
        <v>42</v>
      </c>
      <c r="E36243">
        <v>1</v>
      </c>
      <c r="F36243" s="1" t="s">
        <v>15</v>
      </c>
      <c r="G36243">
        <v>4626</v>
      </c>
      <c r="H36243" s="1" t="s">
        <v>64577</v>
      </c>
      <c r="I36243" s="1" t="s">
        <v>64578</v>
      </c>
      <c r="J36243">
        <v>8038</v>
      </c>
      <c r="K36243" s="1" t="s">
        <v>44031</v>
      </c>
      <c r="L36243" s="1" t="s">
        <v>68048</v>
      </c>
      <c r="M36243" s="1" t="s">
        <v>68049</v>
      </c>
      <c r="N36243" s="1"/>
    </row>
    <row r="36244" spans="1:14">
      <c r="A36244">
        <v>1900</v>
      </c>
      <c r="B36244" s="1" t="s">
        <v>68383</v>
      </c>
      <c r="C36244">
        <v>13</v>
      </c>
      <c r="D36244" s="1" t="s">
        <v>42</v>
      </c>
      <c r="E36244">
        <v>1</v>
      </c>
      <c r="F36244" s="1" t="s">
        <v>15</v>
      </c>
      <c r="G36244">
        <v>4626</v>
      </c>
      <c r="H36244" s="1" t="s">
        <v>64577</v>
      </c>
      <c r="I36244" s="1" t="s">
        <v>64578</v>
      </c>
      <c r="J36244">
        <v>8039</v>
      </c>
      <c r="K36244" s="1" t="s">
        <v>44031</v>
      </c>
      <c r="L36244" s="1" t="s">
        <v>68050</v>
      </c>
      <c r="M36244" s="1" t="s">
        <v>68051</v>
      </c>
      <c r="N36244" s="1"/>
    </row>
    <row r="36245" spans="1:14">
      <c r="A36245">
        <v>1900</v>
      </c>
      <c r="B36245" s="1" t="s">
        <v>68383</v>
      </c>
      <c r="C36245">
        <v>13</v>
      </c>
      <c r="D36245" s="1" t="s">
        <v>42</v>
      </c>
      <c r="E36245">
        <v>1</v>
      </c>
      <c r="F36245" s="1" t="s">
        <v>15</v>
      </c>
      <c r="G36245">
        <v>4626</v>
      </c>
      <c r="H36245" s="1" t="s">
        <v>64577</v>
      </c>
      <c r="I36245" s="1" t="s">
        <v>64578</v>
      </c>
      <c r="J36245">
        <v>8040</v>
      </c>
      <c r="K36245" s="1" t="s">
        <v>44031</v>
      </c>
      <c r="L36245" s="1" t="s">
        <v>68052</v>
      </c>
      <c r="M36245" s="1" t="s">
        <v>68053</v>
      </c>
      <c r="N36245" s="1"/>
    </row>
    <row r="36246" spans="1:14">
      <c r="A36246">
        <v>1900</v>
      </c>
      <c r="B36246" s="1" t="s">
        <v>68383</v>
      </c>
      <c r="C36246">
        <v>13</v>
      </c>
      <c r="D36246" s="1" t="s">
        <v>42</v>
      </c>
      <c r="E36246">
        <v>1</v>
      </c>
      <c r="F36246" s="1" t="s">
        <v>15</v>
      </c>
      <c r="G36246">
        <v>4626</v>
      </c>
      <c r="H36246" s="1" t="s">
        <v>64577</v>
      </c>
      <c r="I36246" s="1" t="s">
        <v>64578</v>
      </c>
      <c r="J36246">
        <v>8041</v>
      </c>
      <c r="K36246" s="1" t="s">
        <v>44031</v>
      </c>
      <c r="L36246" s="1" t="s">
        <v>68054</v>
      </c>
      <c r="M36246" s="1" t="s">
        <v>68055</v>
      </c>
      <c r="N36246" s="1"/>
    </row>
    <row r="36247" spans="1:14">
      <c r="A36247">
        <v>1900</v>
      </c>
      <c r="B36247" s="1" t="s">
        <v>68383</v>
      </c>
      <c r="C36247">
        <v>13</v>
      </c>
      <c r="D36247" s="1" t="s">
        <v>42</v>
      </c>
      <c r="E36247">
        <v>1</v>
      </c>
      <c r="F36247" s="1" t="s">
        <v>15</v>
      </c>
      <c r="G36247">
        <v>4626</v>
      </c>
      <c r="H36247" s="1" t="s">
        <v>64577</v>
      </c>
      <c r="I36247" s="1" t="s">
        <v>64578</v>
      </c>
      <c r="J36247">
        <v>8042</v>
      </c>
      <c r="K36247" s="1" t="s">
        <v>44031</v>
      </c>
      <c r="L36247" s="1" t="s">
        <v>68056</v>
      </c>
      <c r="M36247" s="1" t="s">
        <v>68057</v>
      </c>
      <c r="N36247" s="1"/>
    </row>
    <row r="36248" spans="1:14">
      <c r="A36248">
        <v>1900</v>
      </c>
      <c r="B36248" s="1" t="s">
        <v>68383</v>
      </c>
      <c r="C36248">
        <v>13</v>
      </c>
      <c r="D36248" s="1" t="s">
        <v>42</v>
      </c>
      <c r="E36248">
        <v>1</v>
      </c>
      <c r="F36248" s="1" t="s">
        <v>15</v>
      </c>
      <c r="G36248">
        <v>4626</v>
      </c>
      <c r="H36248" s="1" t="s">
        <v>64577</v>
      </c>
      <c r="I36248" s="1" t="s">
        <v>64578</v>
      </c>
      <c r="J36248">
        <v>8043</v>
      </c>
      <c r="K36248" s="1" t="s">
        <v>44031</v>
      </c>
      <c r="L36248" s="1" t="s">
        <v>68058</v>
      </c>
      <c r="M36248" s="1" t="s">
        <v>68059</v>
      </c>
      <c r="N36248" s="1"/>
    </row>
    <row r="36249" spans="1:14">
      <c r="A36249">
        <v>1900</v>
      </c>
      <c r="B36249" s="1" t="s">
        <v>68383</v>
      </c>
      <c r="C36249">
        <v>13</v>
      </c>
      <c r="D36249" s="1" t="s">
        <v>42</v>
      </c>
      <c r="E36249">
        <v>1</v>
      </c>
      <c r="F36249" s="1" t="s">
        <v>15</v>
      </c>
      <c r="G36249">
        <v>4626</v>
      </c>
      <c r="H36249" s="1" t="s">
        <v>64577</v>
      </c>
      <c r="I36249" s="1" t="s">
        <v>64578</v>
      </c>
      <c r="J36249">
        <v>8044</v>
      </c>
      <c r="K36249" s="1" t="s">
        <v>44031</v>
      </c>
      <c r="L36249" s="1" t="s">
        <v>68060</v>
      </c>
      <c r="M36249" s="1" t="s">
        <v>68061</v>
      </c>
      <c r="N36249" s="1"/>
    </row>
    <row r="36250" spans="1:14">
      <c r="A36250">
        <v>1900</v>
      </c>
      <c r="B36250" s="1" t="s">
        <v>68383</v>
      </c>
      <c r="C36250">
        <v>13</v>
      </c>
      <c r="D36250" s="1" t="s">
        <v>42</v>
      </c>
      <c r="E36250">
        <v>1</v>
      </c>
      <c r="F36250" s="1" t="s">
        <v>15</v>
      </c>
      <c r="G36250">
        <v>4626</v>
      </c>
      <c r="H36250" s="1" t="s">
        <v>64577</v>
      </c>
      <c r="I36250" s="1" t="s">
        <v>64578</v>
      </c>
      <c r="J36250">
        <v>8045</v>
      </c>
      <c r="K36250" s="1" t="s">
        <v>44031</v>
      </c>
      <c r="L36250" s="1" t="s">
        <v>68062</v>
      </c>
      <c r="M36250" s="1" t="s">
        <v>68063</v>
      </c>
      <c r="N36250" s="1"/>
    </row>
    <row r="36251" spans="1:14">
      <c r="A36251">
        <v>1900</v>
      </c>
      <c r="B36251" s="1" t="s">
        <v>68383</v>
      </c>
      <c r="C36251">
        <v>13</v>
      </c>
      <c r="D36251" s="1" t="s">
        <v>42</v>
      </c>
      <c r="E36251">
        <v>1</v>
      </c>
      <c r="F36251" s="1" t="s">
        <v>15</v>
      </c>
      <c r="G36251">
        <v>4626</v>
      </c>
      <c r="H36251" s="1" t="s">
        <v>64577</v>
      </c>
      <c r="I36251" s="1" t="s">
        <v>64578</v>
      </c>
      <c r="J36251">
        <v>8046</v>
      </c>
      <c r="K36251" s="1" t="s">
        <v>44031</v>
      </c>
      <c r="L36251" s="1" t="s">
        <v>68064</v>
      </c>
      <c r="M36251" s="1" t="s">
        <v>68065</v>
      </c>
      <c r="N36251" s="1"/>
    </row>
    <row r="36252" spans="1:14">
      <c r="A36252">
        <v>1900</v>
      </c>
      <c r="B36252" s="1" t="s">
        <v>68383</v>
      </c>
      <c r="C36252">
        <v>13</v>
      </c>
      <c r="D36252" s="1" t="s">
        <v>42</v>
      </c>
      <c r="E36252">
        <v>1</v>
      </c>
      <c r="F36252" s="1" t="s">
        <v>15</v>
      </c>
      <c r="G36252">
        <v>4626</v>
      </c>
      <c r="H36252" s="1" t="s">
        <v>64577</v>
      </c>
      <c r="I36252" s="1" t="s">
        <v>64578</v>
      </c>
      <c r="J36252">
        <v>8047</v>
      </c>
      <c r="K36252" s="1" t="s">
        <v>44031</v>
      </c>
      <c r="L36252" s="1" t="s">
        <v>68066</v>
      </c>
      <c r="M36252" s="1" t="s">
        <v>68067</v>
      </c>
      <c r="N36252" s="1"/>
    </row>
    <row r="36253" spans="1:14">
      <c r="A36253">
        <v>1900</v>
      </c>
      <c r="B36253" s="1" t="s">
        <v>68383</v>
      </c>
      <c r="C36253">
        <v>13</v>
      </c>
      <c r="D36253" s="1" t="s">
        <v>42</v>
      </c>
      <c r="E36253">
        <v>1</v>
      </c>
      <c r="F36253" s="1" t="s">
        <v>15</v>
      </c>
      <c r="G36253">
        <v>4626</v>
      </c>
      <c r="H36253" s="1" t="s">
        <v>64577</v>
      </c>
      <c r="I36253" s="1" t="s">
        <v>64578</v>
      </c>
      <c r="J36253">
        <v>8048</v>
      </c>
      <c r="K36253" s="1" t="s">
        <v>44031</v>
      </c>
      <c r="L36253" s="1" t="s">
        <v>68068</v>
      </c>
      <c r="M36253" s="1" t="s">
        <v>68069</v>
      </c>
      <c r="N36253" s="1"/>
    </row>
    <row r="36254" spans="1:14">
      <c r="A36254">
        <v>1900</v>
      </c>
      <c r="B36254" s="1" t="s">
        <v>68383</v>
      </c>
      <c r="C36254">
        <v>13</v>
      </c>
      <c r="D36254" s="1" t="s">
        <v>42</v>
      </c>
      <c r="E36254">
        <v>1</v>
      </c>
      <c r="F36254" s="1" t="s">
        <v>15</v>
      </c>
      <c r="G36254">
        <v>4626</v>
      </c>
      <c r="H36254" s="1" t="s">
        <v>64577</v>
      </c>
      <c r="I36254" s="1" t="s">
        <v>64578</v>
      </c>
      <c r="J36254">
        <v>8049</v>
      </c>
      <c r="K36254" s="1" t="s">
        <v>44031</v>
      </c>
      <c r="L36254" s="1" t="s">
        <v>68070</v>
      </c>
      <c r="M36254" s="1" t="s">
        <v>68071</v>
      </c>
      <c r="N36254" s="1"/>
    </row>
    <row r="36255" spans="1:14">
      <c r="A36255">
        <v>1900</v>
      </c>
      <c r="B36255" s="1" t="s">
        <v>68383</v>
      </c>
      <c r="C36255">
        <v>13</v>
      </c>
      <c r="D36255" s="1" t="s">
        <v>42</v>
      </c>
      <c r="E36255">
        <v>1</v>
      </c>
      <c r="F36255" s="1" t="s">
        <v>15</v>
      </c>
      <c r="G36255">
        <v>4626</v>
      </c>
      <c r="H36255" s="1" t="s">
        <v>64577</v>
      </c>
      <c r="I36255" s="1" t="s">
        <v>64578</v>
      </c>
      <c r="J36255">
        <v>8050</v>
      </c>
      <c r="K36255" s="1" t="s">
        <v>44031</v>
      </c>
      <c r="L36255" s="1" t="s">
        <v>68072</v>
      </c>
      <c r="M36255" s="1" t="s">
        <v>68073</v>
      </c>
      <c r="N36255" s="1"/>
    </row>
    <row r="36256" spans="1:14">
      <c r="A36256">
        <v>1900</v>
      </c>
      <c r="B36256" s="1" t="s">
        <v>68383</v>
      </c>
      <c r="C36256">
        <v>13</v>
      </c>
      <c r="D36256" s="1" t="s">
        <v>42</v>
      </c>
      <c r="E36256">
        <v>1</v>
      </c>
      <c r="F36256" s="1" t="s">
        <v>15</v>
      </c>
      <c r="G36256">
        <v>4626</v>
      </c>
      <c r="H36256" s="1" t="s">
        <v>64577</v>
      </c>
      <c r="I36256" s="1" t="s">
        <v>64578</v>
      </c>
      <c r="J36256">
        <v>8051</v>
      </c>
      <c r="K36256" s="1" t="s">
        <v>44031</v>
      </c>
      <c r="L36256" s="1" t="s">
        <v>68074</v>
      </c>
      <c r="M36256" s="1" t="s">
        <v>68075</v>
      </c>
      <c r="N36256" s="1"/>
    </row>
    <row r="36257" spans="1:14">
      <c r="A36257">
        <v>1900</v>
      </c>
      <c r="B36257" s="1" t="s">
        <v>68383</v>
      </c>
      <c r="C36257">
        <v>13</v>
      </c>
      <c r="D36257" s="1" t="s">
        <v>42</v>
      </c>
      <c r="E36257">
        <v>1</v>
      </c>
      <c r="F36257" s="1" t="s">
        <v>15</v>
      </c>
      <c r="G36257">
        <v>4626</v>
      </c>
      <c r="H36257" s="1" t="s">
        <v>64577</v>
      </c>
      <c r="I36257" s="1" t="s">
        <v>64578</v>
      </c>
      <c r="J36257">
        <v>8052</v>
      </c>
      <c r="K36257" s="1" t="s">
        <v>44031</v>
      </c>
      <c r="L36257" s="1" t="s">
        <v>68076</v>
      </c>
      <c r="M36257" s="1" t="s">
        <v>68077</v>
      </c>
      <c r="N36257" s="1"/>
    </row>
    <row r="36258" spans="1:14">
      <c r="A36258">
        <v>1900</v>
      </c>
      <c r="B36258" s="1" t="s">
        <v>68383</v>
      </c>
      <c r="C36258">
        <v>13</v>
      </c>
      <c r="D36258" s="1" t="s">
        <v>42</v>
      </c>
      <c r="E36258">
        <v>1</v>
      </c>
      <c r="F36258" s="1" t="s">
        <v>15</v>
      </c>
      <c r="G36258">
        <v>4626</v>
      </c>
      <c r="H36258" s="1" t="s">
        <v>64577</v>
      </c>
      <c r="I36258" s="1" t="s">
        <v>64578</v>
      </c>
      <c r="J36258">
        <v>8053</v>
      </c>
      <c r="K36258" s="1" t="s">
        <v>44031</v>
      </c>
      <c r="L36258" s="1" t="s">
        <v>68078</v>
      </c>
      <c r="M36258" s="1" t="s">
        <v>68079</v>
      </c>
      <c r="N36258" s="1"/>
    </row>
    <row r="36259" spans="1:14">
      <c r="A36259">
        <v>1900</v>
      </c>
      <c r="B36259" s="1" t="s">
        <v>68383</v>
      </c>
      <c r="C36259">
        <v>13</v>
      </c>
      <c r="D36259" s="1" t="s">
        <v>42</v>
      </c>
      <c r="E36259">
        <v>1</v>
      </c>
      <c r="F36259" s="1" t="s">
        <v>15</v>
      </c>
      <c r="G36259">
        <v>4626</v>
      </c>
      <c r="H36259" s="1" t="s">
        <v>64577</v>
      </c>
      <c r="I36259" s="1" t="s">
        <v>64578</v>
      </c>
      <c r="J36259">
        <v>8054</v>
      </c>
      <c r="K36259" s="1" t="s">
        <v>44031</v>
      </c>
      <c r="L36259" s="1" t="s">
        <v>68080</v>
      </c>
      <c r="M36259" s="1" t="s">
        <v>68081</v>
      </c>
      <c r="N36259" s="1"/>
    </row>
    <row r="36260" spans="1:14">
      <c r="A36260">
        <v>1900</v>
      </c>
      <c r="B36260" s="1" t="s">
        <v>68383</v>
      </c>
      <c r="C36260">
        <v>13</v>
      </c>
      <c r="D36260" s="1" t="s">
        <v>42</v>
      </c>
      <c r="E36260">
        <v>1</v>
      </c>
      <c r="F36260" s="1" t="s">
        <v>15</v>
      </c>
      <c r="G36260">
        <v>4626</v>
      </c>
      <c r="H36260" s="1" t="s">
        <v>64577</v>
      </c>
      <c r="I36260" s="1" t="s">
        <v>64578</v>
      </c>
      <c r="J36260">
        <v>8055</v>
      </c>
      <c r="K36260" s="1" t="s">
        <v>44031</v>
      </c>
      <c r="L36260" s="1" t="s">
        <v>68082</v>
      </c>
      <c r="M36260" s="1" t="s">
        <v>68083</v>
      </c>
      <c r="N36260" s="1"/>
    </row>
    <row r="36261" spans="1:14">
      <c r="A36261">
        <v>2609</v>
      </c>
      <c r="B36261" s="1" t="s">
        <v>68384</v>
      </c>
      <c r="C36261">
        <v>13</v>
      </c>
      <c r="D36261" s="1" t="s">
        <v>42</v>
      </c>
      <c r="E36261">
        <v>1</v>
      </c>
      <c r="F36261" s="1" t="s">
        <v>15</v>
      </c>
      <c r="G36261">
        <v>2749</v>
      </c>
      <c r="H36261" s="1" t="s">
        <v>54590</v>
      </c>
      <c r="I36261" s="1" t="s">
        <v>54591</v>
      </c>
      <c r="J36261">
        <v>2863</v>
      </c>
      <c r="K36261" s="1" t="s">
        <v>44031</v>
      </c>
      <c r="L36261" s="1" t="s">
        <v>51871</v>
      </c>
      <c r="M36261" s="1" t="s">
        <v>54592</v>
      </c>
      <c r="N36261" s="1"/>
    </row>
    <row r="36262" spans="1:14">
      <c r="A36262">
        <v>2609</v>
      </c>
      <c r="B36262" s="1" t="s">
        <v>68384</v>
      </c>
      <c r="C36262">
        <v>13</v>
      </c>
      <c r="D36262" s="1" t="s">
        <v>42</v>
      </c>
      <c r="E36262">
        <v>1</v>
      </c>
      <c r="F36262" s="1" t="s">
        <v>15</v>
      </c>
      <c r="G36262">
        <v>2749</v>
      </c>
      <c r="H36262" s="1" t="s">
        <v>54590</v>
      </c>
      <c r="I36262" s="1" t="s">
        <v>54591</v>
      </c>
      <c r="J36262">
        <v>2864</v>
      </c>
      <c r="K36262" s="1" t="s">
        <v>44031</v>
      </c>
      <c r="L36262" s="1" t="s">
        <v>52244</v>
      </c>
      <c r="M36262" s="1" t="s">
        <v>54593</v>
      </c>
      <c r="N36262" s="1"/>
    </row>
    <row r="36263" spans="1:14">
      <c r="A36263">
        <v>2609</v>
      </c>
      <c r="B36263" s="1" t="s">
        <v>68384</v>
      </c>
      <c r="C36263">
        <v>13</v>
      </c>
      <c r="D36263" s="1" t="s">
        <v>42</v>
      </c>
      <c r="E36263">
        <v>1</v>
      </c>
      <c r="F36263" s="1" t="s">
        <v>15</v>
      </c>
      <c r="G36263">
        <v>2749</v>
      </c>
      <c r="H36263" s="1" t="s">
        <v>54590</v>
      </c>
      <c r="I36263" s="1" t="s">
        <v>54591</v>
      </c>
      <c r="J36263">
        <v>2865</v>
      </c>
      <c r="K36263" s="1" t="s">
        <v>44031</v>
      </c>
      <c r="L36263" s="1" t="s">
        <v>54594</v>
      </c>
      <c r="M36263" s="1" t="s">
        <v>54595</v>
      </c>
      <c r="N36263" s="1"/>
    </row>
    <row r="36264" spans="1:14">
      <c r="A36264">
        <v>2609</v>
      </c>
      <c r="B36264" s="1" t="s">
        <v>68384</v>
      </c>
      <c r="C36264">
        <v>13</v>
      </c>
      <c r="D36264" s="1" t="s">
        <v>42</v>
      </c>
      <c r="E36264">
        <v>1</v>
      </c>
      <c r="F36264" s="1" t="s">
        <v>15</v>
      </c>
      <c r="G36264">
        <v>2749</v>
      </c>
      <c r="H36264" s="1" t="s">
        <v>54590</v>
      </c>
      <c r="I36264" s="1" t="s">
        <v>54591</v>
      </c>
      <c r="J36264">
        <v>2866</v>
      </c>
      <c r="K36264" s="1" t="s">
        <v>44031</v>
      </c>
      <c r="L36264" s="1" t="s">
        <v>52246</v>
      </c>
      <c r="M36264" s="1" t="s">
        <v>54596</v>
      </c>
      <c r="N36264" s="1"/>
    </row>
    <row r="36265" spans="1:14">
      <c r="A36265">
        <v>2609</v>
      </c>
      <c r="B36265" s="1" t="s">
        <v>68384</v>
      </c>
      <c r="C36265">
        <v>13</v>
      </c>
      <c r="D36265" s="1" t="s">
        <v>42</v>
      </c>
      <c r="E36265">
        <v>1</v>
      </c>
      <c r="F36265" s="1" t="s">
        <v>15</v>
      </c>
      <c r="G36265">
        <v>2749</v>
      </c>
      <c r="H36265" s="1" t="s">
        <v>54590</v>
      </c>
      <c r="I36265" s="1" t="s">
        <v>54591</v>
      </c>
      <c r="J36265">
        <v>2867</v>
      </c>
      <c r="K36265" s="1" t="s">
        <v>44031</v>
      </c>
      <c r="L36265" s="1" t="s">
        <v>51873</v>
      </c>
      <c r="M36265" s="1" t="s">
        <v>54597</v>
      </c>
      <c r="N36265" s="1"/>
    </row>
    <row r="36266" spans="1:14">
      <c r="A36266">
        <v>2609</v>
      </c>
      <c r="B36266" s="1" t="s">
        <v>68384</v>
      </c>
      <c r="C36266">
        <v>13</v>
      </c>
      <c r="D36266" s="1" t="s">
        <v>42</v>
      </c>
      <c r="E36266">
        <v>1</v>
      </c>
      <c r="F36266" s="1" t="s">
        <v>15</v>
      </c>
      <c r="G36266">
        <v>2749</v>
      </c>
      <c r="H36266" s="1" t="s">
        <v>54590</v>
      </c>
      <c r="I36266" s="1" t="s">
        <v>54591</v>
      </c>
      <c r="J36266">
        <v>2868</v>
      </c>
      <c r="K36266" s="1" t="s">
        <v>44031</v>
      </c>
      <c r="L36266" s="1" t="s">
        <v>52250</v>
      </c>
      <c r="M36266" s="1" t="s">
        <v>54598</v>
      </c>
      <c r="N36266" s="1"/>
    </row>
    <row r="36267" spans="1:14">
      <c r="A36267">
        <v>2609</v>
      </c>
      <c r="B36267" s="1" t="s">
        <v>68384</v>
      </c>
      <c r="C36267">
        <v>13</v>
      </c>
      <c r="D36267" s="1" t="s">
        <v>42</v>
      </c>
      <c r="E36267">
        <v>1</v>
      </c>
      <c r="F36267" s="1" t="s">
        <v>15</v>
      </c>
      <c r="G36267">
        <v>2749</v>
      </c>
      <c r="H36267" s="1" t="s">
        <v>54590</v>
      </c>
      <c r="I36267" s="1" t="s">
        <v>54591</v>
      </c>
      <c r="J36267">
        <v>2869</v>
      </c>
      <c r="K36267" s="1" t="s">
        <v>44031</v>
      </c>
      <c r="L36267" s="1" t="s">
        <v>52400</v>
      </c>
      <c r="M36267" s="1" t="s">
        <v>54599</v>
      </c>
      <c r="N36267" s="1"/>
    </row>
    <row r="36268" spans="1:14">
      <c r="A36268">
        <v>2609</v>
      </c>
      <c r="B36268" s="1" t="s">
        <v>68384</v>
      </c>
      <c r="C36268">
        <v>13</v>
      </c>
      <c r="D36268" s="1" t="s">
        <v>42</v>
      </c>
      <c r="E36268">
        <v>1</v>
      </c>
      <c r="F36268" s="1" t="s">
        <v>15</v>
      </c>
      <c r="G36268">
        <v>2749</v>
      </c>
      <c r="H36268" s="1" t="s">
        <v>54590</v>
      </c>
      <c r="I36268" s="1" t="s">
        <v>54591</v>
      </c>
      <c r="J36268">
        <v>2870</v>
      </c>
      <c r="K36268" s="1" t="s">
        <v>44031</v>
      </c>
      <c r="L36268" s="1" t="s">
        <v>52252</v>
      </c>
      <c r="M36268" s="1" t="s">
        <v>54600</v>
      </c>
      <c r="N36268" s="1"/>
    </row>
    <row r="36269" spans="1:14">
      <c r="A36269">
        <v>2609</v>
      </c>
      <c r="B36269" s="1" t="s">
        <v>68384</v>
      </c>
      <c r="C36269">
        <v>13</v>
      </c>
      <c r="D36269" s="1" t="s">
        <v>42</v>
      </c>
      <c r="E36269">
        <v>1</v>
      </c>
      <c r="F36269" s="1" t="s">
        <v>15</v>
      </c>
      <c r="G36269">
        <v>2749</v>
      </c>
      <c r="H36269" s="1" t="s">
        <v>54590</v>
      </c>
      <c r="I36269" s="1" t="s">
        <v>54591</v>
      </c>
      <c r="J36269">
        <v>2871</v>
      </c>
      <c r="K36269" s="1" t="s">
        <v>44031</v>
      </c>
      <c r="L36269" s="1" t="s">
        <v>51875</v>
      </c>
      <c r="M36269" s="1" t="s">
        <v>54601</v>
      </c>
      <c r="N36269" s="1"/>
    </row>
    <row r="36270" spans="1:14">
      <c r="A36270">
        <v>2609</v>
      </c>
      <c r="B36270" s="1" t="s">
        <v>68384</v>
      </c>
      <c r="C36270">
        <v>13</v>
      </c>
      <c r="D36270" s="1" t="s">
        <v>42</v>
      </c>
      <c r="E36270">
        <v>1</v>
      </c>
      <c r="F36270" s="1" t="s">
        <v>15</v>
      </c>
      <c r="G36270">
        <v>2749</v>
      </c>
      <c r="H36270" s="1" t="s">
        <v>54590</v>
      </c>
      <c r="I36270" s="1" t="s">
        <v>54591</v>
      </c>
      <c r="J36270">
        <v>2872</v>
      </c>
      <c r="K36270" s="1" t="s">
        <v>44031</v>
      </c>
      <c r="L36270" s="1" t="s">
        <v>44081</v>
      </c>
      <c r="M36270" s="1" t="s">
        <v>54602</v>
      </c>
      <c r="N36270" s="1"/>
    </row>
    <row r="36271" spans="1:14">
      <c r="A36271">
        <v>2609</v>
      </c>
      <c r="B36271" s="1" t="s">
        <v>68384</v>
      </c>
      <c r="C36271">
        <v>13</v>
      </c>
      <c r="D36271" s="1" t="s">
        <v>42</v>
      </c>
      <c r="E36271">
        <v>1</v>
      </c>
      <c r="F36271" s="1" t="s">
        <v>15</v>
      </c>
      <c r="G36271">
        <v>2749</v>
      </c>
      <c r="H36271" s="1" t="s">
        <v>54590</v>
      </c>
      <c r="I36271" s="1" t="s">
        <v>54591</v>
      </c>
      <c r="J36271">
        <v>2873</v>
      </c>
      <c r="K36271" s="1" t="s">
        <v>44031</v>
      </c>
      <c r="L36271" s="1" t="s">
        <v>44075</v>
      </c>
      <c r="M36271" s="1" t="s">
        <v>54603</v>
      </c>
      <c r="N36271" s="1"/>
    </row>
    <row r="36272" spans="1:14">
      <c r="A36272">
        <v>2609</v>
      </c>
      <c r="B36272" s="1" t="s">
        <v>68384</v>
      </c>
      <c r="C36272">
        <v>13</v>
      </c>
      <c r="D36272" s="1" t="s">
        <v>42</v>
      </c>
      <c r="E36272">
        <v>1</v>
      </c>
      <c r="F36272" s="1" t="s">
        <v>15</v>
      </c>
      <c r="G36272">
        <v>2749</v>
      </c>
      <c r="H36272" s="1" t="s">
        <v>54590</v>
      </c>
      <c r="I36272" s="1" t="s">
        <v>54591</v>
      </c>
      <c r="J36272">
        <v>2874</v>
      </c>
      <c r="K36272" s="1" t="s">
        <v>44031</v>
      </c>
      <c r="L36272" s="1" t="s">
        <v>44077</v>
      </c>
      <c r="M36272" s="1" t="s">
        <v>54604</v>
      </c>
      <c r="N36272" s="1"/>
    </row>
    <row r="36273" spans="1:14">
      <c r="A36273">
        <v>2609</v>
      </c>
      <c r="B36273" s="1" t="s">
        <v>68384</v>
      </c>
      <c r="C36273">
        <v>13</v>
      </c>
      <c r="D36273" s="1" t="s">
        <v>42</v>
      </c>
      <c r="E36273">
        <v>1</v>
      </c>
      <c r="F36273" s="1" t="s">
        <v>15</v>
      </c>
      <c r="G36273">
        <v>2749</v>
      </c>
      <c r="H36273" s="1" t="s">
        <v>54590</v>
      </c>
      <c r="I36273" s="1" t="s">
        <v>54591</v>
      </c>
      <c r="J36273">
        <v>2875</v>
      </c>
      <c r="K36273" s="1" t="s">
        <v>44031</v>
      </c>
      <c r="L36273" s="1" t="s">
        <v>44073</v>
      </c>
      <c r="M36273" s="1" t="s">
        <v>54605</v>
      </c>
      <c r="N36273" s="1"/>
    </row>
    <row r="36274" spans="1:14">
      <c r="A36274">
        <v>2609</v>
      </c>
      <c r="B36274" s="1" t="s">
        <v>68384</v>
      </c>
      <c r="C36274">
        <v>13</v>
      </c>
      <c r="D36274" s="1" t="s">
        <v>42</v>
      </c>
      <c r="E36274">
        <v>1</v>
      </c>
      <c r="F36274" s="1" t="s">
        <v>15</v>
      </c>
      <c r="G36274">
        <v>2749</v>
      </c>
      <c r="H36274" s="1" t="s">
        <v>54590</v>
      </c>
      <c r="I36274" s="1" t="s">
        <v>54591</v>
      </c>
      <c r="J36274">
        <v>2876</v>
      </c>
      <c r="K36274" s="1" t="s">
        <v>44031</v>
      </c>
      <c r="L36274" s="1" t="s">
        <v>52678</v>
      </c>
      <c r="M36274" s="1" t="s">
        <v>54606</v>
      </c>
      <c r="N36274" s="1"/>
    </row>
    <row r="36275" spans="1:14">
      <c r="A36275">
        <v>2609</v>
      </c>
      <c r="B36275" s="1" t="s">
        <v>68384</v>
      </c>
      <c r="C36275">
        <v>13</v>
      </c>
      <c r="D36275" s="1" t="s">
        <v>42</v>
      </c>
      <c r="E36275">
        <v>1</v>
      </c>
      <c r="F36275" s="1" t="s">
        <v>15</v>
      </c>
      <c r="G36275">
        <v>2749</v>
      </c>
      <c r="H36275" s="1" t="s">
        <v>54590</v>
      </c>
      <c r="I36275" s="1" t="s">
        <v>54591</v>
      </c>
      <c r="J36275">
        <v>2877</v>
      </c>
      <c r="K36275" s="1" t="s">
        <v>44031</v>
      </c>
      <c r="L36275" s="1" t="s">
        <v>44138</v>
      </c>
      <c r="M36275" s="1" t="s">
        <v>54607</v>
      </c>
      <c r="N36275" s="1"/>
    </row>
    <row r="36276" spans="1:14">
      <c r="A36276">
        <v>2609</v>
      </c>
      <c r="B36276" s="1" t="s">
        <v>68384</v>
      </c>
      <c r="C36276">
        <v>13</v>
      </c>
      <c r="D36276" s="1" t="s">
        <v>42</v>
      </c>
      <c r="E36276">
        <v>1</v>
      </c>
      <c r="F36276" s="1" t="s">
        <v>15</v>
      </c>
      <c r="G36276">
        <v>2749</v>
      </c>
      <c r="H36276" s="1" t="s">
        <v>54590</v>
      </c>
      <c r="I36276" s="1" t="s">
        <v>54591</v>
      </c>
      <c r="J36276">
        <v>2878</v>
      </c>
      <c r="K36276" s="1" t="s">
        <v>44031</v>
      </c>
      <c r="L36276" s="1" t="s">
        <v>52260</v>
      </c>
      <c r="M36276" s="1" t="s">
        <v>54608</v>
      </c>
      <c r="N36276" s="1"/>
    </row>
    <row r="36277" spans="1:14">
      <c r="A36277">
        <v>2609</v>
      </c>
      <c r="B36277" s="1" t="s">
        <v>68384</v>
      </c>
      <c r="C36277">
        <v>13</v>
      </c>
      <c r="D36277" s="1" t="s">
        <v>42</v>
      </c>
      <c r="E36277">
        <v>1</v>
      </c>
      <c r="F36277" s="1" t="s">
        <v>15</v>
      </c>
      <c r="G36277">
        <v>2749</v>
      </c>
      <c r="H36277" s="1" t="s">
        <v>54590</v>
      </c>
      <c r="I36277" s="1" t="s">
        <v>54591</v>
      </c>
      <c r="J36277">
        <v>2879</v>
      </c>
      <c r="K36277" s="1" t="s">
        <v>44031</v>
      </c>
      <c r="L36277" s="1" t="s">
        <v>51878</v>
      </c>
      <c r="M36277" s="1" t="s">
        <v>54609</v>
      </c>
      <c r="N36277" s="1"/>
    </row>
    <row r="36278" spans="1:14">
      <c r="A36278">
        <v>2609</v>
      </c>
      <c r="B36278" s="1" t="s">
        <v>68384</v>
      </c>
      <c r="C36278">
        <v>13</v>
      </c>
      <c r="D36278" s="1" t="s">
        <v>42</v>
      </c>
      <c r="E36278">
        <v>1</v>
      </c>
      <c r="F36278" s="1" t="s">
        <v>15</v>
      </c>
      <c r="G36278">
        <v>2749</v>
      </c>
      <c r="H36278" s="1" t="s">
        <v>54590</v>
      </c>
      <c r="I36278" s="1" t="s">
        <v>54591</v>
      </c>
      <c r="J36278">
        <v>2880</v>
      </c>
      <c r="K36278" s="1" t="s">
        <v>44031</v>
      </c>
      <c r="L36278" s="1" t="s">
        <v>52263</v>
      </c>
      <c r="M36278" s="1" t="s">
        <v>54610</v>
      </c>
      <c r="N36278" s="1"/>
    </row>
    <row r="36279" spans="1:14">
      <c r="A36279">
        <v>2609</v>
      </c>
      <c r="B36279" s="1" t="s">
        <v>68384</v>
      </c>
      <c r="C36279">
        <v>13</v>
      </c>
      <c r="D36279" s="1" t="s">
        <v>42</v>
      </c>
      <c r="E36279">
        <v>1</v>
      </c>
      <c r="F36279" s="1" t="s">
        <v>15</v>
      </c>
      <c r="G36279">
        <v>2749</v>
      </c>
      <c r="H36279" s="1" t="s">
        <v>54590</v>
      </c>
      <c r="I36279" s="1" t="s">
        <v>54591</v>
      </c>
      <c r="J36279">
        <v>2881</v>
      </c>
      <c r="K36279" s="1" t="s">
        <v>44031</v>
      </c>
      <c r="L36279" s="1" t="s">
        <v>52265</v>
      </c>
      <c r="M36279" s="1" t="s">
        <v>54611</v>
      </c>
      <c r="N36279" s="1"/>
    </row>
    <row r="36280" spans="1:14">
      <c r="A36280">
        <v>2609</v>
      </c>
      <c r="B36280" s="1" t="s">
        <v>68384</v>
      </c>
      <c r="C36280">
        <v>13</v>
      </c>
      <c r="D36280" s="1" t="s">
        <v>42</v>
      </c>
      <c r="E36280">
        <v>1</v>
      </c>
      <c r="F36280" s="1" t="s">
        <v>15</v>
      </c>
      <c r="G36280">
        <v>2749</v>
      </c>
      <c r="H36280" s="1" t="s">
        <v>54590</v>
      </c>
      <c r="I36280" s="1" t="s">
        <v>54591</v>
      </c>
      <c r="J36280">
        <v>2882</v>
      </c>
      <c r="K36280" s="1" t="s">
        <v>44031</v>
      </c>
      <c r="L36280" s="1" t="s">
        <v>44140</v>
      </c>
      <c r="M36280" s="1" t="s">
        <v>54612</v>
      </c>
      <c r="N36280" s="1"/>
    </row>
    <row r="36281" spans="1:14">
      <c r="A36281">
        <v>2609</v>
      </c>
      <c r="B36281" s="1" t="s">
        <v>68384</v>
      </c>
      <c r="C36281">
        <v>13</v>
      </c>
      <c r="D36281" s="1" t="s">
        <v>42</v>
      </c>
      <c r="E36281">
        <v>1</v>
      </c>
      <c r="F36281" s="1" t="s">
        <v>15</v>
      </c>
      <c r="G36281">
        <v>2749</v>
      </c>
      <c r="H36281" s="1" t="s">
        <v>54590</v>
      </c>
      <c r="I36281" s="1" t="s">
        <v>54591</v>
      </c>
      <c r="J36281">
        <v>2883</v>
      </c>
      <c r="K36281" s="1" t="s">
        <v>44031</v>
      </c>
      <c r="L36281" s="1" t="s">
        <v>44142</v>
      </c>
      <c r="M36281" s="1" t="s">
        <v>54613</v>
      </c>
      <c r="N36281" s="1"/>
    </row>
    <row r="36282" spans="1:14">
      <c r="A36282">
        <v>2609</v>
      </c>
      <c r="B36282" s="1" t="s">
        <v>68384</v>
      </c>
      <c r="C36282">
        <v>13</v>
      </c>
      <c r="D36282" s="1" t="s">
        <v>42</v>
      </c>
      <c r="E36282">
        <v>1</v>
      </c>
      <c r="F36282" s="1" t="s">
        <v>15</v>
      </c>
      <c r="G36282">
        <v>2749</v>
      </c>
      <c r="H36282" s="1" t="s">
        <v>54590</v>
      </c>
      <c r="I36282" s="1" t="s">
        <v>54591</v>
      </c>
      <c r="J36282">
        <v>2884</v>
      </c>
      <c r="K36282" s="1" t="s">
        <v>44031</v>
      </c>
      <c r="L36282" s="1" t="s">
        <v>44143</v>
      </c>
      <c r="M36282" s="1" t="s">
        <v>54614</v>
      </c>
      <c r="N36282" s="1"/>
    </row>
    <row r="36283" spans="1:14">
      <c r="A36283">
        <v>2609</v>
      </c>
      <c r="B36283" s="1" t="s">
        <v>68384</v>
      </c>
      <c r="C36283">
        <v>13</v>
      </c>
      <c r="D36283" s="1" t="s">
        <v>42</v>
      </c>
      <c r="E36283">
        <v>1</v>
      </c>
      <c r="F36283" s="1" t="s">
        <v>15</v>
      </c>
      <c r="G36283">
        <v>2749</v>
      </c>
      <c r="H36283" s="1" t="s">
        <v>54590</v>
      </c>
      <c r="I36283" s="1" t="s">
        <v>54591</v>
      </c>
      <c r="J36283">
        <v>2885</v>
      </c>
      <c r="K36283" s="1" t="s">
        <v>44031</v>
      </c>
      <c r="L36283" s="1" t="s">
        <v>44127</v>
      </c>
      <c r="M36283" s="1" t="s">
        <v>54615</v>
      </c>
      <c r="N36283" s="1"/>
    </row>
    <row r="36284" spans="1:14">
      <c r="A36284">
        <v>2609</v>
      </c>
      <c r="B36284" s="1" t="s">
        <v>68384</v>
      </c>
      <c r="C36284">
        <v>13</v>
      </c>
      <c r="D36284" s="1" t="s">
        <v>42</v>
      </c>
      <c r="E36284">
        <v>1</v>
      </c>
      <c r="F36284" s="1" t="s">
        <v>15</v>
      </c>
      <c r="G36284">
        <v>2749</v>
      </c>
      <c r="H36284" s="1" t="s">
        <v>54590</v>
      </c>
      <c r="I36284" s="1" t="s">
        <v>54591</v>
      </c>
      <c r="J36284">
        <v>2886</v>
      </c>
      <c r="K36284" s="1" t="s">
        <v>44031</v>
      </c>
      <c r="L36284" s="1" t="s">
        <v>44145</v>
      </c>
      <c r="M36284" s="1" t="s">
        <v>54616</v>
      </c>
      <c r="N36284" s="1"/>
    </row>
    <row r="36285" spans="1:14">
      <c r="A36285">
        <v>2609</v>
      </c>
      <c r="B36285" s="1" t="s">
        <v>68384</v>
      </c>
      <c r="C36285">
        <v>13</v>
      </c>
      <c r="D36285" s="1" t="s">
        <v>42</v>
      </c>
      <c r="E36285">
        <v>1</v>
      </c>
      <c r="F36285" s="1" t="s">
        <v>15</v>
      </c>
      <c r="G36285">
        <v>2749</v>
      </c>
      <c r="H36285" s="1" t="s">
        <v>54590</v>
      </c>
      <c r="I36285" s="1" t="s">
        <v>54591</v>
      </c>
      <c r="J36285">
        <v>2887</v>
      </c>
      <c r="K36285" s="1" t="s">
        <v>44031</v>
      </c>
      <c r="L36285" s="1" t="s">
        <v>44147</v>
      </c>
      <c r="M36285" s="1" t="s">
        <v>54617</v>
      </c>
      <c r="N36285" s="1"/>
    </row>
    <row r="36286" spans="1:14">
      <c r="A36286">
        <v>2609</v>
      </c>
      <c r="B36286" s="1" t="s">
        <v>68384</v>
      </c>
      <c r="C36286">
        <v>13</v>
      </c>
      <c r="D36286" s="1" t="s">
        <v>42</v>
      </c>
      <c r="E36286">
        <v>1</v>
      </c>
      <c r="F36286" s="1" t="s">
        <v>15</v>
      </c>
      <c r="G36286">
        <v>2749</v>
      </c>
      <c r="H36286" s="1" t="s">
        <v>54590</v>
      </c>
      <c r="I36286" s="1" t="s">
        <v>54591</v>
      </c>
      <c r="J36286">
        <v>2888</v>
      </c>
      <c r="K36286" s="1" t="s">
        <v>44031</v>
      </c>
      <c r="L36286" s="1" t="s">
        <v>44149</v>
      </c>
      <c r="M36286" s="1" t="s">
        <v>54618</v>
      </c>
      <c r="N36286" s="1"/>
    </row>
    <row r="36287" spans="1:14">
      <c r="A36287">
        <v>2609</v>
      </c>
      <c r="B36287" s="1" t="s">
        <v>68384</v>
      </c>
      <c r="C36287">
        <v>13</v>
      </c>
      <c r="D36287" s="1" t="s">
        <v>42</v>
      </c>
      <c r="E36287">
        <v>1</v>
      </c>
      <c r="F36287" s="1" t="s">
        <v>15</v>
      </c>
      <c r="G36287">
        <v>2749</v>
      </c>
      <c r="H36287" s="1" t="s">
        <v>54590</v>
      </c>
      <c r="I36287" s="1" t="s">
        <v>54591</v>
      </c>
      <c r="J36287">
        <v>2889</v>
      </c>
      <c r="K36287" s="1" t="s">
        <v>44031</v>
      </c>
      <c r="L36287" s="1" t="s">
        <v>44150</v>
      </c>
      <c r="M36287" s="1" t="s">
        <v>54619</v>
      </c>
      <c r="N36287" s="1"/>
    </row>
    <row r="36288" spans="1:14">
      <c r="A36288">
        <v>2609</v>
      </c>
      <c r="B36288" s="1" t="s">
        <v>68384</v>
      </c>
      <c r="C36288">
        <v>13</v>
      </c>
      <c r="D36288" s="1" t="s">
        <v>42</v>
      </c>
      <c r="E36288">
        <v>1</v>
      </c>
      <c r="F36288" s="1" t="s">
        <v>15</v>
      </c>
      <c r="G36288">
        <v>2749</v>
      </c>
      <c r="H36288" s="1" t="s">
        <v>54590</v>
      </c>
      <c r="I36288" s="1" t="s">
        <v>54591</v>
      </c>
      <c r="J36288">
        <v>2890</v>
      </c>
      <c r="K36288" s="1" t="s">
        <v>44031</v>
      </c>
      <c r="L36288" s="1" t="s">
        <v>44151</v>
      </c>
      <c r="M36288" s="1" t="s">
        <v>54620</v>
      </c>
      <c r="N36288" s="1"/>
    </row>
    <row r="36289" spans="1:14">
      <c r="A36289">
        <v>2609</v>
      </c>
      <c r="B36289" s="1" t="s">
        <v>68384</v>
      </c>
      <c r="C36289">
        <v>13</v>
      </c>
      <c r="D36289" s="1" t="s">
        <v>42</v>
      </c>
      <c r="E36289">
        <v>1</v>
      </c>
      <c r="F36289" s="1" t="s">
        <v>15</v>
      </c>
      <c r="G36289">
        <v>2749</v>
      </c>
      <c r="H36289" s="1" t="s">
        <v>54590</v>
      </c>
      <c r="I36289" s="1" t="s">
        <v>54591</v>
      </c>
      <c r="J36289">
        <v>2891</v>
      </c>
      <c r="K36289" s="1" t="s">
        <v>44031</v>
      </c>
      <c r="L36289" s="1" t="s">
        <v>44153</v>
      </c>
      <c r="M36289" s="1" t="s">
        <v>54621</v>
      </c>
      <c r="N36289" s="1"/>
    </row>
    <row r="36290" spans="1:14">
      <c r="A36290">
        <v>2609</v>
      </c>
      <c r="B36290" s="1" t="s">
        <v>68384</v>
      </c>
      <c r="C36290">
        <v>13</v>
      </c>
      <c r="D36290" s="1" t="s">
        <v>42</v>
      </c>
      <c r="E36290">
        <v>1</v>
      </c>
      <c r="F36290" s="1" t="s">
        <v>15</v>
      </c>
      <c r="G36290">
        <v>2749</v>
      </c>
      <c r="H36290" s="1" t="s">
        <v>54590</v>
      </c>
      <c r="I36290" s="1" t="s">
        <v>54591</v>
      </c>
      <c r="J36290">
        <v>2892</v>
      </c>
      <c r="K36290" s="1" t="s">
        <v>44031</v>
      </c>
      <c r="L36290" s="1" t="s">
        <v>44155</v>
      </c>
      <c r="M36290" s="1" t="s">
        <v>54622</v>
      </c>
      <c r="N36290" s="1"/>
    </row>
    <row r="36291" spans="1:14">
      <c r="A36291">
        <v>2609</v>
      </c>
      <c r="B36291" s="1" t="s">
        <v>68384</v>
      </c>
      <c r="C36291">
        <v>13</v>
      </c>
      <c r="D36291" s="1" t="s">
        <v>42</v>
      </c>
      <c r="E36291">
        <v>1</v>
      </c>
      <c r="F36291" s="1" t="s">
        <v>15</v>
      </c>
      <c r="G36291">
        <v>2749</v>
      </c>
      <c r="H36291" s="1" t="s">
        <v>54590</v>
      </c>
      <c r="I36291" s="1" t="s">
        <v>54591</v>
      </c>
      <c r="J36291">
        <v>2893</v>
      </c>
      <c r="K36291" s="1" t="s">
        <v>44031</v>
      </c>
      <c r="L36291" s="1" t="s">
        <v>44157</v>
      </c>
      <c r="M36291" s="1" t="s">
        <v>54623</v>
      </c>
      <c r="N36291" s="1"/>
    </row>
    <row r="36292" spans="1:14">
      <c r="A36292">
        <v>2610</v>
      </c>
      <c r="B36292" s="1" t="s">
        <v>68385</v>
      </c>
      <c r="C36292">
        <v>13</v>
      </c>
      <c r="D36292" s="1" t="s">
        <v>42</v>
      </c>
      <c r="E36292">
        <v>1</v>
      </c>
      <c r="F36292" s="1" t="s">
        <v>15</v>
      </c>
      <c r="G36292">
        <v>2913</v>
      </c>
      <c r="H36292" s="1" t="s">
        <v>68386</v>
      </c>
      <c r="I36292" s="1" t="s">
        <v>68387</v>
      </c>
      <c r="J36292">
        <v>2997</v>
      </c>
      <c r="K36292" s="1" t="s">
        <v>44031</v>
      </c>
      <c r="L36292" s="1" t="s">
        <v>29</v>
      </c>
      <c r="M36292" s="1" t="s">
        <v>68388</v>
      </c>
      <c r="N36292" s="1"/>
    </row>
    <row r="36293" spans="1:14">
      <c r="A36293">
        <v>2610</v>
      </c>
      <c r="B36293" s="1" t="s">
        <v>68385</v>
      </c>
      <c r="C36293">
        <v>13</v>
      </c>
      <c r="D36293" s="1" t="s">
        <v>42</v>
      </c>
      <c r="E36293">
        <v>1</v>
      </c>
      <c r="F36293" s="1" t="s">
        <v>15</v>
      </c>
      <c r="G36293">
        <v>2913</v>
      </c>
      <c r="H36293" s="1" t="s">
        <v>68386</v>
      </c>
      <c r="I36293" s="1" t="s">
        <v>68387</v>
      </c>
      <c r="J36293">
        <v>2998</v>
      </c>
      <c r="K36293" s="1" t="s">
        <v>44031</v>
      </c>
      <c r="L36293" s="1" t="s">
        <v>44081</v>
      </c>
      <c r="M36293" s="1" t="s">
        <v>68389</v>
      </c>
      <c r="N36293" s="1"/>
    </row>
    <row r="36294" spans="1:14">
      <c r="A36294">
        <v>2610</v>
      </c>
      <c r="B36294" s="1" t="s">
        <v>68385</v>
      </c>
      <c r="C36294">
        <v>13</v>
      </c>
      <c r="D36294" s="1" t="s">
        <v>42</v>
      </c>
      <c r="E36294">
        <v>1</v>
      </c>
      <c r="F36294" s="1" t="s">
        <v>15</v>
      </c>
      <c r="G36294">
        <v>2913</v>
      </c>
      <c r="H36294" s="1" t="s">
        <v>68386</v>
      </c>
      <c r="I36294" s="1" t="s">
        <v>68387</v>
      </c>
      <c r="J36294">
        <v>2999</v>
      </c>
      <c r="K36294" s="1" t="s">
        <v>44031</v>
      </c>
      <c r="L36294" s="1" t="s">
        <v>44075</v>
      </c>
      <c r="M36294" s="1" t="s">
        <v>68390</v>
      </c>
      <c r="N36294" s="1"/>
    </row>
    <row r="36295" spans="1:14">
      <c r="A36295">
        <v>2610</v>
      </c>
      <c r="B36295" s="1" t="s">
        <v>68385</v>
      </c>
      <c r="C36295">
        <v>13</v>
      </c>
      <c r="D36295" s="1" t="s">
        <v>42</v>
      </c>
      <c r="E36295">
        <v>1</v>
      </c>
      <c r="F36295" s="1" t="s">
        <v>15</v>
      </c>
      <c r="G36295">
        <v>2913</v>
      </c>
      <c r="H36295" s="1" t="s">
        <v>68386</v>
      </c>
      <c r="I36295" s="1" t="s">
        <v>68387</v>
      </c>
      <c r="J36295">
        <v>3000</v>
      </c>
      <c r="K36295" s="1" t="s">
        <v>44031</v>
      </c>
      <c r="L36295" s="1" t="s">
        <v>44077</v>
      </c>
      <c r="M36295" s="1" t="s">
        <v>68391</v>
      </c>
      <c r="N36295" s="1"/>
    </row>
    <row r="36296" spans="1:14">
      <c r="A36296">
        <v>2610</v>
      </c>
      <c r="B36296" s="1" t="s">
        <v>68385</v>
      </c>
      <c r="C36296">
        <v>13</v>
      </c>
      <c r="D36296" s="1" t="s">
        <v>42</v>
      </c>
      <c r="E36296">
        <v>1</v>
      </c>
      <c r="F36296" s="1" t="s">
        <v>15</v>
      </c>
      <c r="G36296">
        <v>2913</v>
      </c>
      <c r="H36296" s="1" t="s">
        <v>68386</v>
      </c>
      <c r="I36296" s="1" t="s">
        <v>68387</v>
      </c>
      <c r="J36296">
        <v>3001</v>
      </c>
      <c r="K36296" s="1" t="s">
        <v>44031</v>
      </c>
      <c r="L36296" s="1" t="s">
        <v>44073</v>
      </c>
      <c r="M36296" s="1" t="s">
        <v>68392</v>
      </c>
      <c r="N36296" s="1"/>
    </row>
    <row r="36297" spans="1:14">
      <c r="A36297">
        <v>2610</v>
      </c>
      <c r="B36297" s="1" t="s">
        <v>68385</v>
      </c>
      <c r="C36297">
        <v>13</v>
      </c>
      <c r="D36297" s="1" t="s">
        <v>42</v>
      </c>
      <c r="E36297">
        <v>1</v>
      </c>
      <c r="F36297" s="1" t="s">
        <v>15</v>
      </c>
      <c r="G36297">
        <v>2913</v>
      </c>
      <c r="H36297" s="1" t="s">
        <v>68386</v>
      </c>
      <c r="I36297" s="1" t="s">
        <v>68387</v>
      </c>
      <c r="J36297">
        <v>3002</v>
      </c>
      <c r="K36297" s="1" t="s">
        <v>44031</v>
      </c>
      <c r="L36297" s="1" t="s">
        <v>52678</v>
      </c>
      <c r="M36297" s="1" t="s">
        <v>68393</v>
      </c>
      <c r="N36297" s="1"/>
    </row>
    <row r="36298" spans="1:14">
      <c r="A36298">
        <v>2610</v>
      </c>
      <c r="B36298" s="1" t="s">
        <v>68385</v>
      </c>
      <c r="C36298">
        <v>13</v>
      </c>
      <c r="D36298" s="1" t="s">
        <v>42</v>
      </c>
      <c r="E36298">
        <v>1</v>
      </c>
      <c r="F36298" s="1" t="s">
        <v>15</v>
      </c>
      <c r="G36298">
        <v>2913</v>
      </c>
      <c r="H36298" s="1" t="s">
        <v>68386</v>
      </c>
      <c r="I36298" s="1" t="s">
        <v>68387</v>
      </c>
      <c r="J36298">
        <v>3003</v>
      </c>
      <c r="K36298" s="1" t="s">
        <v>44031</v>
      </c>
      <c r="L36298" s="1" t="s">
        <v>44034</v>
      </c>
      <c r="M36298" s="1" t="s">
        <v>68394</v>
      </c>
      <c r="N36298" s="1"/>
    </row>
    <row r="36299" spans="1:14">
      <c r="A36299">
        <v>2610</v>
      </c>
      <c r="B36299" s="1" t="s">
        <v>68385</v>
      </c>
      <c r="C36299">
        <v>13</v>
      </c>
      <c r="D36299" s="1" t="s">
        <v>42</v>
      </c>
      <c r="E36299">
        <v>1</v>
      </c>
      <c r="F36299" s="1" t="s">
        <v>15</v>
      </c>
      <c r="G36299">
        <v>2913</v>
      </c>
      <c r="H36299" s="1" t="s">
        <v>68386</v>
      </c>
      <c r="I36299" s="1" t="s">
        <v>68387</v>
      </c>
      <c r="J36299">
        <v>3004</v>
      </c>
      <c r="K36299" s="1" t="s">
        <v>44031</v>
      </c>
      <c r="L36299" s="1" t="s">
        <v>44036</v>
      </c>
      <c r="M36299" s="1" t="s">
        <v>68395</v>
      </c>
      <c r="N36299" s="1"/>
    </row>
    <row r="36300" spans="1:14">
      <c r="A36300">
        <v>2610</v>
      </c>
      <c r="B36300" s="1" t="s">
        <v>68385</v>
      </c>
      <c r="C36300">
        <v>13</v>
      </c>
      <c r="D36300" s="1" t="s">
        <v>42</v>
      </c>
      <c r="E36300">
        <v>1</v>
      </c>
      <c r="F36300" s="1" t="s">
        <v>15</v>
      </c>
      <c r="G36300">
        <v>2913</v>
      </c>
      <c r="H36300" s="1" t="s">
        <v>68386</v>
      </c>
      <c r="I36300" s="1" t="s">
        <v>68387</v>
      </c>
      <c r="J36300">
        <v>3005</v>
      </c>
      <c r="K36300" s="1" t="s">
        <v>44031</v>
      </c>
      <c r="L36300" s="1" t="s">
        <v>44038</v>
      </c>
      <c r="M36300" s="1" t="s">
        <v>68396</v>
      </c>
      <c r="N36300" s="1"/>
    </row>
    <row r="36301" spans="1:14">
      <c r="A36301">
        <v>2610</v>
      </c>
      <c r="B36301" s="1" t="s">
        <v>68385</v>
      </c>
      <c r="C36301">
        <v>13</v>
      </c>
      <c r="D36301" s="1" t="s">
        <v>42</v>
      </c>
      <c r="E36301">
        <v>1</v>
      </c>
      <c r="F36301" s="1" t="s">
        <v>15</v>
      </c>
      <c r="G36301">
        <v>2913</v>
      </c>
      <c r="H36301" s="1" t="s">
        <v>68386</v>
      </c>
      <c r="I36301" s="1" t="s">
        <v>68387</v>
      </c>
      <c r="J36301">
        <v>3006</v>
      </c>
      <c r="K36301" s="1" t="s">
        <v>44031</v>
      </c>
      <c r="L36301" s="1" t="s">
        <v>44040</v>
      </c>
      <c r="M36301" s="1" t="s">
        <v>68397</v>
      </c>
      <c r="N36301" s="1"/>
    </row>
    <row r="36302" spans="1:14">
      <c r="A36302">
        <v>2610</v>
      </c>
      <c r="B36302" s="1" t="s">
        <v>68385</v>
      </c>
      <c r="C36302">
        <v>13</v>
      </c>
      <c r="D36302" s="1" t="s">
        <v>42</v>
      </c>
      <c r="E36302">
        <v>1</v>
      </c>
      <c r="F36302" s="1" t="s">
        <v>15</v>
      </c>
      <c r="G36302">
        <v>2913</v>
      </c>
      <c r="H36302" s="1" t="s">
        <v>68386</v>
      </c>
      <c r="I36302" s="1" t="s">
        <v>68387</v>
      </c>
      <c r="J36302">
        <v>3007</v>
      </c>
      <c r="K36302" s="1" t="s">
        <v>44031</v>
      </c>
      <c r="L36302" s="1" t="s">
        <v>44042</v>
      </c>
      <c r="M36302" s="1" t="s">
        <v>68398</v>
      </c>
      <c r="N36302" s="1"/>
    </row>
    <row r="36303" spans="1:14">
      <c r="A36303">
        <v>2610</v>
      </c>
      <c r="B36303" s="1" t="s">
        <v>68385</v>
      </c>
      <c r="C36303">
        <v>13</v>
      </c>
      <c r="D36303" s="1" t="s">
        <v>42</v>
      </c>
      <c r="E36303">
        <v>1</v>
      </c>
      <c r="F36303" s="1" t="s">
        <v>15</v>
      </c>
      <c r="G36303">
        <v>2913</v>
      </c>
      <c r="H36303" s="1" t="s">
        <v>68386</v>
      </c>
      <c r="I36303" s="1" t="s">
        <v>68387</v>
      </c>
      <c r="J36303">
        <v>3008</v>
      </c>
      <c r="K36303" s="1" t="s">
        <v>44031</v>
      </c>
      <c r="L36303" s="1" t="s">
        <v>44068</v>
      </c>
      <c r="M36303" s="1" t="s">
        <v>68399</v>
      </c>
      <c r="N36303" s="1"/>
    </row>
    <row r="36304" spans="1:14">
      <c r="A36304">
        <v>2610</v>
      </c>
      <c r="B36304" s="1" t="s">
        <v>68385</v>
      </c>
      <c r="C36304">
        <v>13</v>
      </c>
      <c r="D36304" s="1" t="s">
        <v>42</v>
      </c>
      <c r="E36304">
        <v>1</v>
      </c>
      <c r="F36304" s="1" t="s">
        <v>15</v>
      </c>
      <c r="G36304">
        <v>2913</v>
      </c>
      <c r="H36304" s="1" t="s">
        <v>68386</v>
      </c>
      <c r="I36304" s="1" t="s">
        <v>68387</v>
      </c>
      <c r="J36304">
        <v>3009</v>
      </c>
      <c r="K36304" s="1" t="s">
        <v>44031</v>
      </c>
      <c r="L36304" s="1" t="s">
        <v>44070</v>
      </c>
      <c r="M36304" s="1" t="s">
        <v>68400</v>
      </c>
      <c r="N36304" s="1"/>
    </row>
    <row r="36305" spans="1:14">
      <c r="A36305">
        <v>2610</v>
      </c>
      <c r="B36305" s="1" t="s">
        <v>68385</v>
      </c>
      <c r="C36305">
        <v>13</v>
      </c>
      <c r="D36305" s="1" t="s">
        <v>42</v>
      </c>
      <c r="E36305">
        <v>1</v>
      </c>
      <c r="F36305" s="1" t="s">
        <v>15</v>
      </c>
      <c r="G36305">
        <v>2913</v>
      </c>
      <c r="H36305" s="1" t="s">
        <v>68386</v>
      </c>
      <c r="I36305" s="1" t="s">
        <v>68387</v>
      </c>
      <c r="J36305">
        <v>3010</v>
      </c>
      <c r="K36305" s="1" t="s">
        <v>44031</v>
      </c>
      <c r="L36305" s="1" t="s">
        <v>44079</v>
      </c>
      <c r="M36305" s="1" t="s">
        <v>68401</v>
      </c>
      <c r="N36305" s="1"/>
    </row>
    <row r="36306" spans="1:14">
      <c r="A36306">
        <v>2611</v>
      </c>
      <c r="B36306" s="1" t="s">
        <v>68402</v>
      </c>
      <c r="C36306">
        <v>13</v>
      </c>
      <c r="D36306" s="1" t="s">
        <v>42</v>
      </c>
      <c r="E36306">
        <v>1</v>
      </c>
      <c r="F36306" s="1" t="s">
        <v>15</v>
      </c>
      <c r="G36306">
        <v>2676</v>
      </c>
      <c r="H36306" s="1" t="s">
        <v>68403</v>
      </c>
      <c r="I36306" s="1" t="s">
        <v>68404</v>
      </c>
      <c r="J36306">
        <v>2793</v>
      </c>
      <c r="K36306" s="1" t="s">
        <v>44031</v>
      </c>
      <c r="L36306" s="1" t="s">
        <v>29</v>
      </c>
      <c r="M36306" s="1" t="s">
        <v>21910</v>
      </c>
      <c r="N36306" s="1"/>
    </row>
    <row r="36307" spans="1:14">
      <c r="A36307">
        <v>2611</v>
      </c>
      <c r="B36307" s="1" t="s">
        <v>68402</v>
      </c>
      <c r="C36307">
        <v>13</v>
      </c>
      <c r="D36307" s="1" t="s">
        <v>42</v>
      </c>
      <c r="E36307">
        <v>1</v>
      </c>
      <c r="F36307" s="1" t="s">
        <v>15</v>
      </c>
      <c r="G36307">
        <v>2676</v>
      </c>
      <c r="H36307" s="1" t="s">
        <v>68403</v>
      </c>
      <c r="I36307" s="1" t="s">
        <v>68404</v>
      </c>
      <c r="J36307">
        <v>2794</v>
      </c>
      <c r="K36307" s="1" t="s">
        <v>44031</v>
      </c>
      <c r="L36307" s="1" t="s">
        <v>44034</v>
      </c>
      <c r="M36307" s="1" t="s">
        <v>21915</v>
      </c>
      <c r="N36307" s="1"/>
    </row>
    <row r="36308" spans="1:14">
      <c r="A36308">
        <v>2611</v>
      </c>
      <c r="B36308" s="1" t="s">
        <v>68402</v>
      </c>
      <c r="C36308">
        <v>13</v>
      </c>
      <c r="D36308" s="1" t="s">
        <v>42</v>
      </c>
      <c r="E36308">
        <v>1</v>
      </c>
      <c r="F36308" s="1" t="s">
        <v>15</v>
      </c>
      <c r="G36308">
        <v>2676</v>
      </c>
      <c r="H36308" s="1" t="s">
        <v>68403</v>
      </c>
      <c r="I36308" s="1" t="s">
        <v>68404</v>
      </c>
      <c r="J36308">
        <v>2795</v>
      </c>
      <c r="K36308" s="1" t="s">
        <v>44031</v>
      </c>
      <c r="L36308" s="1" t="s">
        <v>44036</v>
      </c>
      <c r="M36308" s="1" t="s">
        <v>21919</v>
      </c>
      <c r="N36308" s="1"/>
    </row>
    <row r="36309" spans="1:14">
      <c r="A36309">
        <v>2611</v>
      </c>
      <c r="B36309" s="1" t="s">
        <v>68402</v>
      </c>
      <c r="C36309">
        <v>13</v>
      </c>
      <c r="D36309" s="1" t="s">
        <v>42</v>
      </c>
      <c r="E36309">
        <v>1</v>
      </c>
      <c r="F36309" s="1" t="s">
        <v>15</v>
      </c>
      <c r="G36309">
        <v>2676</v>
      </c>
      <c r="H36309" s="1" t="s">
        <v>68403</v>
      </c>
      <c r="I36309" s="1" t="s">
        <v>68404</v>
      </c>
      <c r="J36309">
        <v>2796</v>
      </c>
      <c r="K36309" s="1" t="s">
        <v>44031</v>
      </c>
      <c r="L36309" s="1" t="s">
        <v>44038</v>
      </c>
      <c r="M36309" s="1" t="s">
        <v>21917</v>
      </c>
      <c r="N36309" s="1"/>
    </row>
    <row r="36310" spans="1:14">
      <c r="A36310">
        <v>2611</v>
      </c>
      <c r="B36310" s="1" t="s">
        <v>68402</v>
      </c>
      <c r="C36310">
        <v>13</v>
      </c>
      <c r="D36310" s="1" t="s">
        <v>42</v>
      </c>
      <c r="E36310">
        <v>1</v>
      </c>
      <c r="F36310" s="1" t="s">
        <v>15</v>
      </c>
      <c r="G36310">
        <v>2676</v>
      </c>
      <c r="H36310" s="1" t="s">
        <v>68403</v>
      </c>
      <c r="I36310" s="1" t="s">
        <v>68404</v>
      </c>
      <c r="J36310">
        <v>2797</v>
      </c>
      <c r="K36310" s="1" t="s">
        <v>44031</v>
      </c>
      <c r="L36310" s="1" t="s">
        <v>44040</v>
      </c>
      <c r="M36310" s="1" t="s">
        <v>39099</v>
      </c>
      <c r="N36310" s="1"/>
    </row>
    <row r="36311" spans="1:14">
      <c r="A36311">
        <v>2611</v>
      </c>
      <c r="B36311" s="1" t="s">
        <v>68402</v>
      </c>
      <c r="C36311">
        <v>13</v>
      </c>
      <c r="D36311" s="1" t="s">
        <v>42</v>
      </c>
      <c r="E36311">
        <v>1</v>
      </c>
      <c r="F36311" s="1" t="s">
        <v>15</v>
      </c>
      <c r="G36311">
        <v>2676</v>
      </c>
      <c r="H36311" s="1" t="s">
        <v>68403</v>
      </c>
      <c r="I36311" s="1" t="s">
        <v>68404</v>
      </c>
      <c r="J36311">
        <v>2798</v>
      </c>
      <c r="K36311" s="1" t="s">
        <v>44031</v>
      </c>
      <c r="L36311" s="1" t="s">
        <v>44042</v>
      </c>
      <c r="M36311" s="1" t="s">
        <v>68405</v>
      </c>
      <c r="N36311" s="1"/>
    </row>
    <row r="36312" spans="1:14">
      <c r="A36312">
        <v>2612</v>
      </c>
      <c r="B36312" s="1" t="s">
        <v>68406</v>
      </c>
      <c r="C36312">
        <v>13</v>
      </c>
      <c r="D36312" s="1" t="s">
        <v>42</v>
      </c>
      <c r="E36312">
        <v>1</v>
      </c>
      <c r="F36312" s="1" t="s">
        <v>15</v>
      </c>
      <c r="G36312">
        <v>4739</v>
      </c>
      <c r="H36312" s="1" t="s">
        <v>68407</v>
      </c>
      <c r="I36312" s="1" t="s">
        <v>23205</v>
      </c>
      <c r="J36312">
        <v>8737</v>
      </c>
      <c r="K36312" s="1" t="s">
        <v>44031</v>
      </c>
      <c r="L36312" s="1" t="s">
        <v>52321</v>
      </c>
      <c r="M36312" s="1" t="s">
        <v>68408</v>
      </c>
      <c r="N36312" s="1"/>
    </row>
    <row r="36313" spans="1:14">
      <c r="A36313">
        <v>2612</v>
      </c>
      <c r="B36313" s="1" t="s">
        <v>68406</v>
      </c>
      <c r="C36313">
        <v>13</v>
      </c>
      <c r="D36313" s="1" t="s">
        <v>42</v>
      </c>
      <c r="E36313">
        <v>1</v>
      </c>
      <c r="F36313" s="1" t="s">
        <v>15</v>
      </c>
      <c r="G36313">
        <v>4739</v>
      </c>
      <c r="H36313" s="1" t="s">
        <v>68407</v>
      </c>
      <c r="I36313" s="1" t="s">
        <v>23205</v>
      </c>
      <c r="J36313">
        <v>8738</v>
      </c>
      <c r="K36313" s="1" t="s">
        <v>44031</v>
      </c>
      <c r="L36313" s="1" t="s">
        <v>51871</v>
      </c>
      <c r="M36313" s="1" t="s">
        <v>68409</v>
      </c>
      <c r="N36313" s="1"/>
    </row>
    <row r="36314" spans="1:14">
      <c r="A36314">
        <v>2612</v>
      </c>
      <c r="B36314" s="1" t="s">
        <v>68406</v>
      </c>
      <c r="C36314">
        <v>13</v>
      </c>
      <c r="D36314" s="1" t="s">
        <v>42</v>
      </c>
      <c r="E36314">
        <v>1</v>
      </c>
      <c r="F36314" s="1" t="s">
        <v>15</v>
      </c>
      <c r="G36314">
        <v>4739</v>
      </c>
      <c r="H36314" s="1" t="s">
        <v>68407</v>
      </c>
      <c r="I36314" s="1" t="s">
        <v>23205</v>
      </c>
      <c r="J36314">
        <v>8739</v>
      </c>
      <c r="K36314" s="1" t="s">
        <v>44031</v>
      </c>
      <c r="L36314" s="1" t="s">
        <v>52244</v>
      </c>
      <c r="M36314" s="1" t="s">
        <v>68410</v>
      </c>
      <c r="N36314" s="1"/>
    </row>
    <row r="36315" spans="1:14">
      <c r="A36315">
        <v>2612</v>
      </c>
      <c r="B36315" s="1" t="s">
        <v>68406</v>
      </c>
      <c r="C36315">
        <v>13</v>
      </c>
      <c r="D36315" s="1" t="s">
        <v>42</v>
      </c>
      <c r="E36315">
        <v>1</v>
      </c>
      <c r="F36315" s="1" t="s">
        <v>15</v>
      </c>
      <c r="G36315">
        <v>4739</v>
      </c>
      <c r="H36315" s="1" t="s">
        <v>68407</v>
      </c>
      <c r="I36315" s="1" t="s">
        <v>23205</v>
      </c>
      <c r="J36315">
        <v>8740</v>
      </c>
      <c r="K36315" s="1" t="s">
        <v>44031</v>
      </c>
      <c r="L36315" s="1" t="s">
        <v>54594</v>
      </c>
      <c r="M36315" s="1" t="s">
        <v>68411</v>
      </c>
      <c r="N36315" s="1"/>
    </row>
    <row r="36316" spans="1:14">
      <c r="A36316">
        <v>2612</v>
      </c>
      <c r="B36316" s="1" t="s">
        <v>68406</v>
      </c>
      <c r="C36316">
        <v>13</v>
      </c>
      <c r="D36316" s="1" t="s">
        <v>42</v>
      </c>
      <c r="E36316">
        <v>1</v>
      </c>
      <c r="F36316" s="1" t="s">
        <v>15</v>
      </c>
      <c r="G36316">
        <v>4739</v>
      </c>
      <c r="H36316" s="1" t="s">
        <v>68407</v>
      </c>
      <c r="I36316" s="1" t="s">
        <v>23205</v>
      </c>
      <c r="J36316">
        <v>8741</v>
      </c>
      <c r="K36316" s="1" t="s">
        <v>44031</v>
      </c>
      <c r="L36316" s="1" t="s">
        <v>52246</v>
      </c>
      <c r="M36316" s="1" t="s">
        <v>68412</v>
      </c>
      <c r="N36316" s="1"/>
    </row>
    <row r="36317" spans="1:14">
      <c r="A36317">
        <v>2612</v>
      </c>
      <c r="B36317" s="1" t="s">
        <v>68406</v>
      </c>
      <c r="C36317">
        <v>13</v>
      </c>
      <c r="D36317" s="1" t="s">
        <v>42</v>
      </c>
      <c r="E36317">
        <v>1</v>
      </c>
      <c r="F36317" s="1" t="s">
        <v>15</v>
      </c>
      <c r="G36317">
        <v>4739</v>
      </c>
      <c r="H36317" s="1" t="s">
        <v>68407</v>
      </c>
      <c r="I36317" s="1" t="s">
        <v>23205</v>
      </c>
      <c r="J36317">
        <v>8742</v>
      </c>
      <c r="K36317" s="1" t="s">
        <v>44031</v>
      </c>
      <c r="L36317" s="1" t="s">
        <v>51873</v>
      </c>
      <c r="M36317" s="1" t="s">
        <v>68413</v>
      </c>
      <c r="N36317" s="1"/>
    </row>
    <row r="36318" spans="1:14">
      <c r="A36318">
        <v>2613</v>
      </c>
      <c r="B36318" s="1" t="s">
        <v>68414</v>
      </c>
      <c r="C36318">
        <v>13</v>
      </c>
      <c r="D36318" s="1" t="s">
        <v>42</v>
      </c>
      <c r="E36318">
        <v>1</v>
      </c>
      <c r="F36318" s="1" t="s">
        <v>15</v>
      </c>
      <c r="G36318">
        <v>4725</v>
      </c>
      <c r="H36318" s="1" t="s">
        <v>68415</v>
      </c>
      <c r="I36318" s="1" t="s">
        <v>23411</v>
      </c>
      <c r="J36318">
        <v>8615</v>
      </c>
      <c r="K36318" s="1" t="s">
        <v>44031</v>
      </c>
      <c r="L36318" s="1" t="s">
        <v>20</v>
      </c>
      <c r="M36318" s="1" t="s">
        <v>68092</v>
      </c>
      <c r="N36318" s="1"/>
    </row>
    <row r="36319" spans="1:14">
      <c r="A36319">
        <v>2613</v>
      </c>
      <c r="B36319" s="1" t="s">
        <v>68414</v>
      </c>
      <c r="C36319">
        <v>13</v>
      </c>
      <c r="D36319" s="1" t="s">
        <v>42</v>
      </c>
      <c r="E36319">
        <v>1</v>
      </c>
      <c r="F36319" s="1" t="s">
        <v>15</v>
      </c>
      <c r="G36319">
        <v>4725</v>
      </c>
      <c r="H36319" s="1" t="s">
        <v>68415</v>
      </c>
      <c r="I36319" s="1" t="s">
        <v>23411</v>
      </c>
      <c r="J36319">
        <v>8616</v>
      </c>
      <c r="K36319" s="1" t="s">
        <v>44031</v>
      </c>
      <c r="L36319" s="1" t="s">
        <v>29</v>
      </c>
      <c r="M36319" s="1" t="s">
        <v>68416</v>
      </c>
      <c r="N36319" s="1"/>
    </row>
    <row r="36320" spans="1:14">
      <c r="A36320">
        <v>2613</v>
      </c>
      <c r="B36320" s="1" t="s">
        <v>68414</v>
      </c>
      <c r="C36320">
        <v>13</v>
      </c>
      <c r="D36320" s="1" t="s">
        <v>42</v>
      </c>
      <c r="E36320">
        <v>1</v>
      </c>
      <c r="F36320" s="1" t="s">
        <v>15</v>
      </c>
      <c r="G36320">
        <v>4725</v>
      </c>
      <c r="H36320" s="1" t="s">
        <v>68415</v>
      </c>
      <c r="I36320" s="1" t="s">
        <v>23411</v>
      </c>
      <c r="J36320">
        <v>8617</v>
      </c>
      <c r="K36320" s="1" t="s">
        <v>44031</v>
      </c>
      <c r="L36320" s="1" t="s">
        <v>44034</v>
      </c>
      <c r="M36320" s="1" t="s">
        <v>68417</v>
      </c>
      <c r="N36320" s="1"/>
    </row>
    <row r="36321" spans="1:14">
      <c r="A36321">
        <v>2613</v>
      </c>
      <c r="B36321" s="1" t="s">
        <v>68414</v>
      </c>
      <c r="C36321">
        <v>13</v>
      </c>
      <c r="D36321" s="1" t="s">
        <v>42</v>
      </c>
      <c r="E36321">
        <v>1</v>
      </c>
      <c r="F36321" s="1" t="s">
        <v>15</v>
      </c>
      <c r="G36321">
        <v>4725</v>
      </c>
      <c r="H36321" s="1" t="s">
        <v>68415</v>
      </c>
      <c r="I36321" s="1" t="s">
        <v>23411</v>
      </c>
      <c r="J36321">
        <v>8618</v>
      </c>
      <c r="K36321" s="1" t="s">
        <v>44031</v>
      </c>
      <c r="L36321" s="1" t="s">
        <v>44036</v>
      </c>
      <c r="M36321" s="1" t="s">
        <v>68095</v>
      </c>
      <c r="N36321" s="1"/>
    </row>
    <row r="36322" spans="1:14">
      <c r="A36322">
        <v>2613</v>
      </c>
      <c r="B36322" s="1" t="s">
        <v>68414</v>
      </c>
      <c r="C36322">
        <v>13</v>
      </c>
      <c r="D36322" s="1" t="s">
        <v>42</v>
      </c>
      <c r="E36322">
        <v>1</v>
      </c>
      <c r="F36322" s="1" t="s">
        <v>15</v>
      </c>
      <c r="G36322">
        <v>4725</v>
      </c>
      <c r="H36322" s="1" t="s">
        <v>68415</v>
      </c>
      <c r="I36322" s="1" t="s">
        <v>23411</v>
      </c>
      <c r="J36322">
        <v>8619</v>
      </c>
      <c r="K36322" s="1" t="s">
        <v>44031</v>
      </c>
      <c r="L36322" s="1" t="s">
        <v>44038</v>
      </c>
      <c r="M36322" s="1" t="s">
        <v>68096</v>
      </c>
      <c r="N36322" s="1"/>
    </row>
    <row r="36323" spans="1:14">
      <c r="A36323">
        <v>2613</v>
      </c>
      <c r="B36323" s="1" t="s">
        <v>68414</v>
      </c>
      <c r="C36323">
        <v>13</v>
      </c>
      <c r="D36323" s="1" t="s">
        <v>42</v>
      </c>
      <c r="E36323">
        <v>1</v>
      </c>
      <c r="F36323" s="1" t="s">
        <v>15</v>
      </c>
      <c r="G36323">
        <v>4725</v>
      </c>
      <c r="H36323" s="1" t="s">
        <v>68415</v>
      </c>
      <c r="I36323" s="1" t="s">
        <v>23411</v>
      </c>
      <c r="J36323">
        <v>8620</v>
      </c>
      <c r="K36323" s="1" t="s">
        <v>44031</v>
      </c>
      <c r="L36323" s="1" t="s">
        <v>44040</v>
      </c>
      <c r="M36323" s="1" t="s">
        <v>68418</v>
      </c>
      <c r="N36323" s="1"/>
    </row>
    <row r="36324" spans="1:14">
      <c r="A36324">
        <v>2613</v>
      </c>
      <c r="B36324" s="1" t="s">
        <v>68414</v>
      </c>
      <c r="C36324">
        <v>13</v>
      </c>
      <c r="D36324" s="1" t="s">
        <v>42</v>
      </c>
      <c r="E36324">
        <v>1</v>
      </c>
      <c r="F36324" s="1" t="s">
        <v>15</v>
      </c>
      <c r="G36324">
        <v>4725</v>
      </c>
      <c r="H36324" s="1" t="s">
        <v>68415</v>
      </c>
      <c r="I36324" s="1" t="s">
        <v>23411</v>
      </c>
      <c r="J36324">
        <v>8621</v>
      </c>
      <c r="K36324" s="1" t="s">
        <v>44031</v>
      </c>
      <c r="L36324" s="1" t="s">
        <v>44042</v>
      </c>
      <c r="M36324" s="1" t="s">
        <v>68098</v>
      </c>
      <c r="N36324" s="1"/>
    </row>
    <row r="36325" spans="1:14">
      <c r="A36325">
        <v>2613</v>
      </c>
      <c r="B36325" s="1" t="s">
        <v>68414</v>
      </c>
      <c r="C36325">
        <v>13</v>
      </c>
      <c r="D36325" s="1" t="s">
        <v>42</v>
      </c>
      <c r="E36325">
        <v>1</v>
      </c>
      <c r="F36325" s="1" t="s">
        <v>15</v>
      </c>
      <c r="G36325">
        <v>4725</v>
      </c>
      <c r="H36325" s="1" t="s">
        <v>68415</v>
      </c>
      <c r="I36325" s="1" t="s">
        <v>23411</v>
      </c>
      <c r="J36325">
        <v>8622</v>
      </c>
      <c r="K36325" s="1" t="s">
        <v>44031</v>
      </c>
      <c r="L36325" s="1" t="s">
        <v>44068</v>
      </c>
      <c r="M36325" s="1" t="s">
        <v>68099</v>
      </c>
      <c r="N36325" s="1"/>
    </row>
    <row r="36326" spans="1:14">
      <c r="A36326">
        <v>2613</v>
      </c>
      <c r="B36326" s="1" t="s">
        <v>68414</v>
      </c>
      <c r="C36326">
        <v>13</v>
      </c>
      <c r="D36326" s="1" t="s">
        <v>42</v>
      </c>
      <c r="E36326">
        <v>1</v>
      </c>
      <c r="F36326" s="1" t="s">
        <v>15</v>
      </c>
      <c r="G36326">
        <v>4725</v>
      </c>
      <c r="H36326" s="1" t="s">
        <v>68415</v>
      </c>
      <c r="I36326" s="1" t="s">
        <v>23411</v>
      </c>
      <c r="J36326">
        <v>8623</v>
      </c>
      <c r="K36326" s="1" t="s">
        <v>44031</v>
      </c>
      <c r="L36326" s="1" t="s">
        <v>44070</v>
      </c>
      <c r="M36326" s="1" t="s">
        <v>68100</v>
      </c>
      <c r="N36326" s="1"/>
    </row>
    <row r="36327" spans="1:14">
      <c r="A36327">
        <v>2613</v>
      </c>
      <c r="B36327" s="1" t="s">
        <v>68414</v>
      </c>
      <c r="C36327">
        <v>13</v>
      </c>
      <c r="D36327" s="1" t="s">
        <v>42</v>
      </c>
      <c r="E36327">
        <v>1</v>
      </c>
      <c r="F36327" s="1" t="s">
        <v>15</v>
      </c>
      <c r="G36327">
        <v>4725</v>
      </c>
      <c r="H36327" s="1" t="s">
        <v>68415</v>
      </c>
      <c r="I36327" s="1" t="s">
        <v>23411</v>
      </c>
      <c r="J36327">
        <v>8624</v>
      </c>
      <c r="K36327" s="1" t="s">
        <v>44031</v>
      </c>
      <c r="L36327" s="1" t="s">
        <v>44079</v>
      </c>
      <c r="M36327" s="1" t="s">
        <v>68101</v>
      </c>
      <c r="N36327" s="1"/>
    </row>
    <row r="36328" spans="1:14">
      <c r="A36328">
        <v>2614</v>
      </c>
      <c r="B36328" s="1" t="s">
        <v>68419</v>
      </c>
      <c r="C36328">
        <v>13</v>
      </c>
      <c r="D36328" s="1" t="s">
        <v>42</v>
      </c>
      <c r="E36328">
        <v>1</v>
      </c>
      <c r="F36328" s="1" t="s">
        <v>15</v>
      </c>
      <c r="G36328">
        <v>4682</v>
      </c>
      <c r="H36328" s="1" t="s">
        <v>68420</v>
      </c>
      <c r="I36328" s="1" t="s">
        <v>25060</v>
      </c>
      <c r="J36328">
        <v>8320</v>
      </c>
      <c r="K36328" s="1" t="s">
        <v>44031</v>
      </c>
      <c r="L36328" s="1" t="s">
        <v>20</v>
      </c>
      <c r="M36328" s="1" t="s">
        <v>68421</v>
      </c>
      <c r="N36328" s="1"/>
    </row>
    <row r="36329" spans="1:14">
      <c r="A36329">
        <v>2614</v>
      </c>
      <c r="B36329" s="1" t="s">
        <v>68419</v>
      </c>
      <c r="C36329">
        <v>13</v>
      </c>
      <c r="D36329" s="1" t="s">
        <v>42</v>
      </c>
      <c r="E36329">
        <v>1</v>
      </c>
      <c r="F36329" s="1" t="s">
        <v>15</v>
      </c>
      <c r="G36329">
        <v>4682</v>
      </c>
      <c r="H36329" s="1" t="s">
        <v>68420</v>
      </c>
      <c r="I36329" s="1" t="s">
        <v>25060</v>
      </c>
      <c r="J36329">
        <v>8321</v>
      </c>
      <c r="K36329" s="1" t="s">
        <v>44031</v>
      </c>
      <c r="L36329" s="1" t="s">
        <v>29</v>
      </c>
      <c r="M36329" s="1" t="s">
        <v>68422</v>
      </c>
      <c r="N36329" s="1"/>
    </row>
    <row r="36330" spans="1:14">
      <c r="A36330">
        <v>2614</v>
      </c>
      <c r="B36330" s="1" t="s">
        <v>68419</v>
      </c>
      <c r="C36330">
        <v>13</v>
      </c>
      <c r="D36330" s="1" t="s">
        <v>42</v>
      </c>
      <c r="E36330">
        <v>1</v>
      </c>
      <c r="F36330" s="1" t="s">
        <v>15</v>
      </c>
      <c r="G36330">
        <v>4682</v>
      </c>
      <c r="H36330" s="1" t="s">
        <v>68420</v>
      </c>
      <c r="I36330" s="1" t="s">
        <v>25060</v>
      </c>
      <c r="J36330">
        <v>8322</v>
      </c>
      <c r="K36330" s="1" t="s">
        <v>44031</v>
      </c>
      <c r="L36330" s="1" t="s">
        <v>44079</v>
      </c>
      <c r="M36330" s="1" t="s">
        <v>64549</v>
      </c>
      <c r="N36330" s="1"/>
    </row>
    <row r="36331" spans="1:14">
      <c r="A36331">
        <v>2615</v>
      </c>
      <c r="B36331" s="1" t="s">
        <v>68423</v>
      </c>
      <c r="C36331">
        <v>13</v>
      </c>
      <c r="D36331" s="1" t="s">
        <v>42</v>
      </c>
      <c r="E36331">
        <v>1</v>
      </c>
      <c r="F36331" s="1" t="s">
        <v>15</v>
      </c>
      <c r="G36331">
        <v>4683</v>
      </c>
      <c r="H36331" s="1" t="s">
        <v>68424</v>
      </c>
      <c r="I36331" s="1" t="s">
        <v>25064</v>
      </c>
      <c r="J36331">
        <v>8323</v>
      </c>
      <c r="K36331" s="1" t="s">
        <v>44031</v>
      </c>
      <c r="L36331" s="1" t="s">
        <v>20</v>
      </c>
      <c r="M36331" s="1" t="s">
        <v>68425</v>
      </c>
      <c r="N36331" s="1"/>
    </row>
    <row r="36332" spans="1:14">
      <c r="A36332">
        <v>2615</v>
      </c>
      <c r="B36332" s="1" t="s">
        <v>68423</v>
      </c>
      <c r="C36332">
        <v>13</v>
      </c>
      <c r="D36332" s="1" t="s">
        <v>42</v>
      </c>
      <c r="E36332">
        <v>1</v>
      </c>
      <c r="F36332" s="1" t="s">
        <v>15</v>
      </c>
      <c r="G36332">
        <v>4683</v>
      </c>
      <c r="H36332" s="1" t="s">
        <v>68424</v>
      </c>
      <c r="I36332" s="1" t="s">
        <v>25064</v>
      </c>
      <c r="J36332">
        <v>8324</v>
      </c>
      <c r="K36332" s="1" t="s">
        <v>44031</v>
      </c>
      <c r="L36332" s="1" t="s">
        <v>29</v>
      </c>
      <c r="M36332" s="1" t="s">
        <v>68426</v>
      </c>
      <c r="N36332" s="1"/>
    </row>
    <row r="36333" spans="1:14">
      <c r="A36333">
        <v>2615</v>
      </c>
      <c r="B36333" s="1" t="s">
        <v>68423</v>
      </c>
      <c r="C36333">
        <v>13</v>
      </c>
      <c r="D36333" s="1" t="s">
        <v>42</v>
      </c>
      <c r="E36333">
        <v>1</v>
      </c>
      <c r="F36333" s="1" t="s">
        <v>15</v>
      </c>
      <c r="G36333">
        <v>4683</v>
      </c>
      <c r="H36333" s="1" t="s">
        <v>68424</v>
      </c>
      <c r="I36333" s="1" t="s">
        <v>25064</v>
      </c>
      <c r="J36333">
        <v>8325</v>
      </c>
      <c r="K36333" s="1" t="s">
        <v>44031</v>
      </c>
      <c r="L36333" s="1" t="s">
        <v>44079</v>
      </c>
      <c r="M36333" s="1" t="s">
        <v>64549</v>
      </c>
      <c r="N36333" s="1"/>
    </row>
    <row r="36334" spans="1:14">
      <c r="A36334">
        <v>2616</v>
      </c>
      <c r="B36334" s="1" t="s">
        <v>68427</v>
      </c>
      <c r="C36334">
        <v>13</v>
      </c>
      <c r="D36334" s="1" t="s">
        <v>42</v>
      </c>
      <c r="E36334">
        <v>1</v>
      </c>
      <c r="F36334" s="1" t="s">
        <v>15</v>
      </c>
      <c r="G36334">
        <v>4684</v>
      </c>
      <c r="H36334" s="1" t="s">
        <v>68428</v>
      </c>
      <c r="I36334" s="1" t="s">
        <v>25075</v>
      </c>
      <c r="J36334">
        <v>8326</v>
      </c>
      <c r="K36334" s="1" t="s">
        <v>44031</v>
      </c>
      <c r="L36334" s="1" t="s">
        <v>20</v>
      </c>
      <c r="M36334" s="1" t="s">
        <v>68408</v>
      </c>
      <c r="N36334" s="1"/>
    </row>
    <row r="36335" spans="1:14">
      <c r="A36335">
        <v>2616</v>
      </c>
      <c r="B36335" s="1" t="s">
        <v>68427</v>
      </c>
      <c r="C36335">
        <v>13</v>
      </c>
      <c r="D36335" s="1" t="s">
        <v>42</v>
      </c>
      <c r="E36335">
        <v>1</v>
      </c>
      <c r="F36335" s="1" t="s">
        <v>15</v>
      </c>
      <c r="G36335">
        <v>4684</v>
      </c>
      <c r="H36335" s="1" t="s">
        <v>68428</v>
      </c>
      <c r="I36335" s="1" t="s">
        <v>25075</v>
      </c>
      <c r="J36335">
        <v>8327</v>
      </c>
      <c r="K36335" s="1" t="s">
        <v>44031</v>
      </c>
      <c r="L36335" s="1" t="s">
        <v>29</v>
      </c>
      <c r="M36335" s="1" t="s">
        <v>68429</v>
      </c>
      <c r="N36335" s="1"/>
    </row>
    <row r="36336" spans="1:14">
      <c r="A36336">
        <v>2616</v>
      </c>
      <c r="B36336" s="1" t="s">
        <v>68427</v>
      </c>
      <c r="C36336">
        <v>13</v>
      </c>
      <c r="D36336" s="1" t="s">
        <v>42</v>
      </c>
      <c r="E36336">
        <v>1</v>
      </c>
      <c r="F36336" s="1" t="s">
        <v>15</v>
      </c>
      <c r="G36336">
        <v>4684</v>
      </c>
      <c r="H36336" s="1" t="s">
        <v>68428</v>
      </c>
      <c r="I36336" s="1" t="s">
        <v>25075</v>
      </c>
      <c r="J36336">
        <v>8328</v>
      </c>
      <c r="K36336" s="1" t="s">
        <v>44031</v>
      </c>
      <c r="L36336" s="1" t="s">
        <v>44079</v>
      </c>
      <c r="M36336" s="1" t="s">
        <v>64549</v>
      </c>
      <c r="N36336" s="1"/>
    </row>
    <row r="36337" spans="1:14">
      <c r="A36337">
        <v>2617</v>
      </c>
      <c r="B36337" s="1" t="s">
        <v>68430</v>
      </c>
      <c r="C36337">
        <v>13</v>
      </c>
      <c r="D36337" s="1" t="s">
        <v>42</v>
      </c>
      <c r="E36337">
        <v>1</v>
      </c>
      <c r="F36337" s="1" t="s">
        <v>15</v>
      </c>
      <c r="G36337">
        <v>4685</v>
      </c>
      <c r="H36337" s="1" t="s">
        <v>68431</v>
      </c>
      <c r="I36337" s="1" t="s">
        <v>25082</v>
      </c>
      <c r="J36337">
        <v>8329</v>
      </c>
      <c r="K36337" s="1" t="s">
        <v>44031</v>
      </c>
      <c r="L36337" s="1" t="s">
        <v>20</v>
      </c>
      <c r="M36337" s="1" t="s">
        <v>68432</v>
      </c>
      <c r="N36337" s="1"/>
    </row>
    <row r="36338" spans="1:14">
      <c r="A36338">
        <v>2617</v>
      </c>
      <c r="B36338" s="1" t="s">
        <v>68430</v>
      </c>
      <c r="C36338">
        <v>13</v>
      </c>
      <c r="D36338" s="1" t="s">
        <v>42</v>
      </c>
      <c r="E36338">
        <v>1</v>
      </c>
      <c r="F36338" s="1" t="s">
        <v>15</v>
      </c>
      <c r="G36338">
        <v>4685</v>
      </c>
      <c r="H36338" s="1" t="s">
        <v>68431</v>
      </c>
      <c r="I36338" s="1" t="s">
        <v>25082</v>
      </c>
      <c r="J36338">
        <v>8330</v>
      </c>
      <c r="K36338" s="1" t="s">
        <v>44031</v>
      </c>
      <c r="L36338" s="1" t="s">
        <v>29</v>
      </c>
      <c r="M36338" s="1" t="s">
        <v>68433</v>
      </c>
      <c r="N36338" s="1"/>
    </row>
    <row r="36339" spans="1:14">
      <c r="A36339">
        <v>2617</v>
      </c>
      <c r="B36339" s="1" t="s">
        <v>68430</v>
      </c>
      <c r="C36339">
        <v>13</v>
      </c>
      <c r="D36339" s="1" t="s">
        <v>42</v>
      </c>
      <c r="E36339">
        <v>1</v>
      </c>
      <c r="F36339" s="1" t="s">
        <v>15</v>
      </c>
      <c r="G36339">
        <v>4685</v>
      </c>
      <c r="H36339" s="1" t="s">
        <v>68431</v>
      </c>
      <c r="I36339" s="1" t="s">
        <v>25082</v>
      </c>
      <c r="J36339">
        <v>8331</v>
      </c>
      <c r="K36339" s="1" t="s">
        <v>44031</v>
      </c>
      <c r="L36339" s="1" t="s">
        <v>44079</v>
      </c>
      <c r="M36339" s="1" t="s">
        <v>64549</v>
      </c>
      <c r="N36339" s="1"/>
    </row>
    <row r="36340" spans="1:14">
      <c r="A36340">
        <v>2618</v>
      </c>
      <c r="B36340" s="1" t="s">
        <v>68434</v>
      </c>
      <c r="C36340">
        <v>13</v>
      </c>
      <c r="D36340" s="1" t="s">
        <v>42</v>
      </c>
      <c r="E36340">
        <v>1</v>
      </c>
      <c r="F36340" s="1" t="s">
        <v>15</v>
      </c>
      <c r="G36340">
        <v>4686</v>
      </c>
      <c r="H36340" s="1" t="s">
        <v>68435</v>
      </c>
      <c r="I36340" s="1" t="s">
        <v>25086</v>
      </c>
      <c r="J36340">
        <v>8332</v>
      </c>
      <c r="K36340" s="1" t="s">
        <v>44031</v>
      </c>
      <c r="L36340" s="1" t="s">
        <v>20</v>
      </c>
      <c r="M36340" s="1" t="s">
        <v>68436</v>
      </c>
      <c r="N36340" s="1"/>
    </row>
    <row r="36341" spans="1:14">
      <c r="A36341">
        <v>2618</v>
      </c>
      <c r="B36341" s="1" t="s">
        <v>68434</v>
      </c>
      <c r="C36341">
        <v>13</v>
      </c>
      <c r="D36341" s="1" t="s">
        <v>42</v>
      </c>
      <c r="E36341">
        <v>1</v>
      </c>
      <c r="F36341" s="1" t="s">
        <v>15</v>
      </c>
      <c r="G36341">
        <v>4686</v>
      </c>
      <c r="H36341" s="1" t="s">
        <v>68435</v>
      </c>
      <c r="I36341" s="1" t="s">
        <v>25086</v>
      </c>
      <c r="J36341">
        <v>8333</v>
      </c>
      <c r="K36341" s="1" t="s">
        <v>44031</v>
      </c>
      <c r="L36341" s="1" t="s">
        <v>29</v>
      </c>
      <c r="M36341" s="1" t="s">
        <v>68437</v>
      </c>
      <c r="N36341" s="1"/>
    </row>
    <row r="36342" spans="1:14">
      <c r="A36342">
        <v>2618</v>
      </c>
      <c r="B36342" s="1" t="s">
        <v>68434</v>
      </c>
      <c r="C36342">
        <v>13</v>
      </c>
      <c r="D36342" s="1" t="s">
        <v>42</v>
      </c>
      <c r="E36342">
        <v>1</v>
      </c>
      <c r="F36342" s="1" t="s">
        <v>15</v>
      </c>
      <c r="G36342">
        <v>4686</v>
      </c>
      <c r="H36342" s="1" t="s">
        <v>68435</v>
      </c>
      <c r="I36342" s="1" t="s">
        <v>25086</v>
      </c>
      <c r="J36342">
        <v>8334</v>
      </c>
      <c r="K36342" s="1" t="s">
        <v>44031</v>
      </c>
      <c r="L36342" s="1" t="s">
        <v>44079</v>
      </c>
      <c r="M36342" s="1" t="s">
        <v>64549</v>
      </c>
      <c r="N36342" s="1"/>
    </row>
    <row r="36343" spans="1:14">
      <c r="A36343">
        <v>2619</v>
      </c>
      <c r="B36343" s="1" t="s">
        <v>68438</v>
      </c>
      <c r="C36343">
        <v>13</v>
      </c>
      <c r="D36343" s="1" t="s">
        <v>42</v>
      </c>
      <c r="E36343">
        <v>1</v>
      </c>
      <c r="F36343" s="1" t="s">
        <v>15</v>
      </c>
      <c r="G36343">
        <v>4687</v>
      </c>
      <c r="H36343" s="1" t="s">
        <v>68439</v>
      </c>
      <c r="I36343" s="1" t="s">
        <v>25094</v>
      </c>
      <c r="J36343">
        <v>8335</v>
      </c>
      <c r="K36343" s="1" t="s">
        <v>44031</v>
      </c>
      <c r="L36343" s="1" t="s">
        <v>20</v>
      </c>
      <c r="M36343" s="1" t="s">
        <v>68440</v>
      </c>
      <c r="N36343" s="1"/>
    </row>
    <row r="36344" spans="1:14">
      <c r="A36344">
        <v>2619</v>
      </c>
      <c r="B36344" s="1" t="s">
        <v>68438</v>
      </c>
      <c r="C36344">
        <v>13</v>
      </c>
      <c r="D36344" s="1" t="s">
        <v>42</v>
      </c>
      <c r="E36344">
        <v>1</v>
      </c>
      <c r="F36344" s="1" t="s">
        <v>15</v>
      </c>
      <c r="G36344">
        <v>4687</v>
      </c>
      <c r="H36344" s="1" t="s">
        <v>68439</v>
      </c>
      <c r="I36344" s="1" t="s">
        <v>25094</v>
      </c>
      <c r="J36344">
        <v>8336</v>
      </c>
      <c r="K36344" s="1" t="s">
        <v>44031</v>
      </c>
      <c r="L36344" s="1" t="s">
        <v>29</v>
      </c>
      <c r="M36344" s="1" t="s">
        <v>68441</v>
      </c>
      <c r="N36344" s="1"/>
    </row>
    <row r="36345" spans="1:14">
      <c r="A36345">
        <v>2619</v>
      </c>
      <c r="B36345" s="1" t="s">
        <v>68438</v>
      </c>
      <c r="C36345">
        <v>13</v>
      </c>
      <c r="D36345" s="1" t="s">
        <v>42</v>
      </c>
      <c r="E36345">
        <v>1</v>
      </c>
      <c r="F36345" s="1" t="s">
        <v>15</v>
      </c>
      <c r="G36345">
        <v>4687</v>
      </c>
      <c r="H36345" s="1" t="s">
        <v>68439</v>
      </c>
      <c r="I36345" s="1" t="s">
        <v>25094</v>
      </c>
      <c r="J36345">
        <v>8337</v>
      </c>
      <c r="K36345" s="1" t="s">
        <v>44031</v>
      </c>
      <c r="L36345" s="1" t="s">
        <v>44079</v>
      </c>
      <c r="M36345" s="1" t="s">
        <v>64549</v>
      </c>
      <c r="N36345" s="1"/>
    </row>
    <row r="36346" spans="1:14">
      <c r="A36346">
        <v>2620</v>
      </c>
      <c r="B36346" s="1" t="s">
        <v>68442</v>
      </c>
      <c r="C36346">
        <v>13</v>
      </c>
      <c r="D36346" s="1" t="s">
        <v>42</v>
      </c>
      <c r="E36346">
        <v>1</v>
      </c>
      <c r="F36346" s="1" t="s">
        <v>15</v>
      </c>
      <c r="G36346">
        <v>4688</v>
      </c>
      <c r="H36346" s="1" t="s">
        <v>68443</v>
      </c>
      <c r="I36346" s="1" t="s">
        <v>25098</v>
      </c>
      <c r="J36346">
        <v>8338</v>
      </c>
      <c r="K36346" s="1" t="s">
        <v>44031</v>
      </c>
      <c r="L36346" s="1" t="s">
        <v>29</v>
      </c>
      <c r="M36346" s="1" t="s">
        <v>68444</v>
      </c>
      <c r="N36346" s="1"/>
    </row>
    <row r="36347" spans="1:14">
      <c r="A36347">
        <v>2620</v>
      </c>
      <c r="B36347" s="1" t="s">
        <v>68442</v>
      </c>
      <c r="C36347">
        <v>13</v>
      </c>
      <c r="D36347" s="1" t="s">
        <v>42</v>
      </c>
      <c r="E36347">
        <v>1</v>
      </c>
      <c r="F36347" s="1" t="s">
        <v>15</v>
      </c>
      <c r="G36347">
        <v>4688</v>
      </c>
      <c r="H36347" s="1" t="s">
        <v>68443</v>
      </c>
      <c r="I36347" s="1" t="s">
        <v>25098</v>
      </c>
      <c r="J36347">
        <v>8339</v>
      </c>
      <c r="K36347" s="1" t="s">
        <v>44031</v>
      </c>
      <c r="L36347" s="1" t="s">
        <v>44034</v>
      </c>
      <c r="M36347" s="1" t="s">
        <v>68445</v>
      </c>
      <c r="N36347" s="1"/>
    </row>
    <row r="36348" spans="1:14">
      <c r="A36348">
        <v>2620</v>
      </c>
      <c r="B36348" s="1" t="s">
        <v>68442</v>
      </c>
      <c r="C36348">
        <v>13</v>
      </c>
      <c r="D36348" s="1" t="s">
        <v>42</v>
      </c>
      <c r="E36348">
        <v>1</v>
      </c>
      <c r="F36348" s="1" t="s">
        <v>15</v>
      </c>
      <c r="G36348">
        <v>4688</v>
      </c>
      <c r="H36348" s="1" t="s">
        <v>68443</v>
      </c>
      <c r="I36348" s="1" t="s">
        <v>25098</v>
      </c>
      <c r="J36348">
        <v>8340</v>
      </c>
      <c r="K36348" s="1" t="s">
        <v>44031</v>
      </c>
      <c r="L36348" s="1" t="s">
        <v>44036</v>
      </c>
      <c r="M36348" s="1" t="s">
        <v>58724</v>
      </c>
      <c r="N36348" s="1"/>
    </row>
    <row r="36349" spans="1:14">
      <c r="A36349">
        <v>2620</v>
      </c>
      <c r="B36349" s="1" t="s">
        <v>68442</v>
      </c>
      <c r="C36349">
        <v>13</v>
      </c>
      <c r="D36349" s="1" t="s">
        <v>42</v>
      </c>
      <c r="E36349">
        <v>1</v>
      </c>
      <c r="F36349" s="1" t="s">
        <v>15</v>
      </c>
      <c r="G36349">
        <v>4688</v>
      </c>
      <c r="H36349" s="1" t="s">
        <v>68443</v>
      </c>
      <c r="I36349" s="1" t="s">
        <v>25098</v>
      </c>
      <c r="J36349">
        <v>8341</v>
      </c>
      <c r="K36349" s="1" t="s">
        <v>44031</v>
      </c>
      <c r="L36349" s="1" t="s">
        <v>44038</v>
      </c>
      <c r="M36349" s="1" t="s">
        <v>68446</v>
      </c>
      <c r="N36349" s="1"/>
    </row>
    <row r="36350" spans="1:14">
      <c r="A36350">
        <v>2620</v>
      </c>
      <c r="B36350" s="1" t="s">
        <v>68442</v>
      </c>
      <c r="C36350">
        <v>13</v>
      </c>
      <c r="D36350" s="1" t="s">
        <v>42</v>
      </c>
      <c r="E36350">
        <v>1</v>
      </c>
      <c r="F36350" s="1" t="s">
        <v>15</v>
      </c>
      <c r="G36350">
        <v>4688</v>
      </c>
      <c r="H36350" s="1" t="s">
        <v>68443</v>
      </c>
      <c r="I36350" s="1" t="s">
        <v>25098</v>
      </c>
      <c r="J36350">
        <v>8342</v>
      </c>
      <c r="K36350" s="1" t="s">
        <v>44031</v>
      </c>
      <c r="L36350" s="1" t="s">
        <v>44040</v>
      </c>
      <c r="M36350" s="1" t="s">
        <v>56313</v>
      </c>
      <c r="N36350" s="1"/>
    </row>
    <row r="36351" spans="1:14">
      <c r="A36351">
        <v>2620</v>
      </c>
      <c r="B36351" s="1" t="s">
        <v>68442</v>
      </c>
      <c r="C36351">
        <v>13</v>
      </c>
      <c r="D36351" s="1" t="s">
        <v>42</v>
      </c>
      <c r="E36351">
        <v>1</v>
      </c>
      <c r="F36351" s="1" t="s">
        <v>15</v>
      </c>
      <c r="G36351">
        <v>4688</v>
      </c>
      <c r="H36351" s="1" t="s">
        <v>68443</v>
      </c>
      <c r="I36351" s="1" t="s">
        <v>25098</v>
      </c>
      <c r="J36351">
        <v>8343</v>
      </c>
      <c r="K36351" s="1" t="s">
        <v>44031</v>
      </c>
      <c r="L36351" s="1" t="s">
        <v>44042</v>
      </c>
      <c r="M36351" s="1" t="s">
        <v>21917</v>
      </c>
      <c r="N36351" s="1"/>
    </row>
    <row r="36352" spans="1:14">
      <c r="A36352">
        <v>2620</v>
      </c>
      <c r="B36352" s="1" t="s">
        <v>68442</v>
      </c>
      <c r="C36352">
        <v>13</v>
      </c>
      <c r="D36352" s="1" t="s">
        <v>42</v>
      </c>
      <c r="E36352">
        <v>1</v>
      </c>
      <c r="F36352" s="1" t="s">
        <v>15</v>
      </c>
      <c r="G36352">
        <v>4688</v>
      </c>
      <c r="H36352" s="1" t="s">
        <v>68443</v>
      </c>
      <c r="I36352" s="1" t="s">
        <v>25098</v>
      </c>
      <c r="J36352">
        <v>8344</v>
      </c>
      <c r="K36352" s="1" t="s">
        <v>44031</v>
      </c>
      <c r="L36352" s="1" t="s">
        <v>44079</v>
      </c>
      <c r="M36352" s="1" t="s">
        <v>64549</v>
      </c>
      <c r="N36352" s="1"/>
    </row>
    <row r="36353" spans="1:14">
      <c r="A36353">
        <v>2997</v>
      </c>
      <c r="B36353" s="1" t="s">
        <v>68447</v>
      </c>
      <c r="C36353">
        <v>13</v>
      </c>
      <c r="D36353" s="1" t="s">
        <v>42</v>
      </c>
      <c r="E36353">
        <v>132</v>
      </c>
      <c r="F36353" s="1" t="s">
        <v>47</v>
      </c>
      <c r="G36353">
        <v>16</v>
      </c>
      <c r="H36353" s="1" t="s">
        <v>68448</v>
      </c>
      <c r="I36353" s="1" t="s">
        <v>39336</v>
      </c>
      <c r="J36353">
        <v>5</v>
      </c>
      <c r="K36353" s="1" t="s">
        <v>44031</v>
      </c>
      <c r="L36353" s="1" t="s">
        <v>29</v>
      </c>
      <c r="M36353" s="1" t="s">
        <v>21910</v>
      </c>
      <c r="N36353" s="1"/>
    </row>
    <row r="36354" spans="1:14">
      <c r="A36354">
        <v>2996</v>
      </c>
      <c r="B36354" s="1" t="s">
        <v>68447</v>
      </c>
      <c r="C36354">
        <v>13</v>
      </c>
      <c r="D36354" s="1" t="s">
        <v>42</v>
      </c>
      <c r="E36354">
        <v>1</v>
      </c>
      <c r="F36354" s="1" t="s">
        <v>15</v>
      </c>
      <c r="G36354">
        <v>16</v>
      </c>
      <c r="H36354" s="1" t="s">
        <v>68448</v>
      </c>
      <c r="I36354" s="1" t="s">
        <v>39336</v>
      </c>
      <c r="J36354">
        <v>5</v>
      </c>
      <c r="K36354" s="1" t="s">
        <v>44031</v>
      </c>
      <c r="L36354" s="1" t="s">
        <v>29</v>
      </c>
      <c r="M36354" s="1" t="s">
        <v>21910</v>
      </c>
      <c r="N36354" s="1"/>
    </row>
    <row r="36355" spans="1:14">
      <c r="A36355">
        <v>2997</v>
      </c>
      <c r="B36355" s="1" t="s">
        <v>68447</v>
      </c>
      <c r="C36355">
        <v>13</v>
      </c>
      <c r="D36355" s="1" t="s">
        <v>42</v>
      </c>
      <c r="E36355">
        <v>132</v>
      </c>
      <c r="F36355" s="1" t="s">
        <v>47</v>
      </c>
      <c r="G36355">
        <v>16</v>
      </c>
      <c r="H36355" s="1" t="s">
        <v>68448</v>
      </c>
      <c r="I36355" s="1" t="s">
        <v>39336</v>
      </c>
      <c r="J36355">
        <v>6</v>
      </c>
      <c r="K36355" s="1" t="s">
        <v>44031</v>
      </c>
      <c r="L36355" s="1" t="s">
        <v>44034</v>
      </c>
      <c r="M36355" s="1" t="s">
        <v>68449</v>
      </c>
      <c r="N36355" s="1"/>
    </row>
    <row r="36356" spans="1:14">
      <c r="A36356">
        <v>2996</v>
      </c>
      <c r="B36356" s="1" t="s">
        <v>68447</v>
      </c>
      <c r="C36356">
        <v>13</v>
      </c>
      <c r="D36356" s="1" t="s">
        <v>42</v>
      </c>
      <c r="E36356">
        <v>1</v>
      </c>
      <c r="F36356" s="1" t="s">
        <v>15</v>
      </c>
      <c r="G36356">
        <v>16</v>
      </c>
      <c r="H36356" s="1" t="s">
        <v>68448</v>
      </c>
      <c r="I36356" s="1" t="s">
        <v>39336</v>
      </c>
      <c r="J36356">
        <v>6</v>
      </c>
      <c r="K36356" s="1" t="s">
        <v>44031</v>
      </c>
      <c r="L36356" s="1" t="s">
        <v>44034</v>
      </c>
      <c r="M36356" s="1" t="s">
        <v>68449</v>
      </c>
      <c r="N36356" s="1"/>
    </row>
    <row r="36357" spans="1:14">
      <c r="A36357">
        <v>2997</v>
      </c>
      <c r="B36357" s="1" t="s">
        <v>68447</v>
      </c>
      <c r="C36357">
        <v>13</v>
      </c>
      <c r="D36357" s="1" t="s">
        <v>42</v>
      </c>
      <c r="E36357">
        <v>132</v>
      </c>
      <c r="F36357" s="1" t="s">
        <v>47</v>
      </c>
      <c r="G36357">
        <v>16</v>
      </c>
      <c r="H36357" s="1" t="s">
        <v>68448</v>
      </c>
      <c r="I36357" s="1" t="s">
        <v>39336</v>
      </c>
      <c r="J36357">
        <v>7</v>
      </c>
      <c r="K36357" s="1" t="s">
        <v>44031</v>
      </c>
      <c r="L36357" s="1" t="s">
        <v>44036</v>
      </c>
      <c r="M36357" s="1" t="s">
        <v>21915</v>
      </c>
      <c r="N36357" s="1"/>
    </row>
    <row r="36358" spans="1:14">
      <c r="A36358">
        <v>2996</v>
      </c>
      <c r="B36358" s="1" t="s">
        <v>68447</v>
      </c>
      <c r="C36358">
        <v>13</v>
      </c>
      <c r="D36358" s="1" t="s">
        <v>42</v>
      </c>
      <c r="E36358">
        <v>1</v>
      </c>
      <c r="F36358" s="1" t="s">
        <v>15</v>
      </c>
      <c r="G36358">
        <v>16</v>
      </c>
      <c r="H36358" s="1" t="s">
        <v>68448</v>
      </c>
      <c r="I36358" s="1" t="s">
        <v>39336</v>
      </c>
      <c r="J36358">
        <v>7</v>
      </c>
      <c r="K36358" s="1" t="s">
        <v>44031</v>
      </c>
      <c r="L36358" s="1" t="s">
        <v>44036</v>
      </c>
      <c r="M36358" s="1" t="s">
        <v>21915</v>
      </c>
      <c r="N36358" s="1"/>
    </row>
    <row r="36359" spans="1:14">
      <c r="A36359">
        <v>2997</v>
      </c>
      <c r="B36359" s="1" t="s">
        <v>68447</v>
      </c>
      <c r="C36359">
        <v>13</v>
      </c>
      <c r="D36359" s="1" t="s">
        <v>42</v>
      </c>
      <c r="E36359">
        <v>132</v>
      </c>
      <c r="F36359" s="1" t="s">
        <v>47</v>
      </c>
      <c r="G36359">
        <v>16</v>
      </c>
      <c r="H36359" s="1" t="s">
        <v>68448</v>
      </c>
      <c r="I36359" s="1" t="s">
        <v>39336</v>
      </c>
      <c r="J36359">
        <v>8</v>
      </c>
      <c r="K36359" s="1" t="s">
        <v>44031</v>
      </c>
      <c r="L36359" s="1" t="s">
        <v>44038</v>
      </c>
      <c r="M36359" s="1" t="s">
        <v>21917</v>
      </c>
      <c r="N36359" s="1"/>
    </row>
    <row r="36360" spans="1:14">
      <c r="A36360">
        <v>2996</v>
      </c>
      <c r="B36360" s="1" t="s">
        <v>68447</v>
      </c>
      <c r="C36360">
        <v>13</v>
      </c>
      <c r="D36360" s="1" t="s">
        <v>42</v>
      </c>
      <c r="E36360">
        <v>1</v>
      </c>
      <c r="F36360" s="1" t="s">
        <v>15</v>
      </c>
      <c r="G36360">
        <v>16</v>
      </c>
      <c r="H36360" s="1" t="s">
        <v>68448</v>
      </c>
      <c r="I36360" s="1" t="s">
        <v>39336</v>
      </c>
      <c r="J36360">
        <v>8</v>
      </c>
      <c r="K36360" s="1" t="s">
        <v>44031</v>
      </c>
      <c r="L36360" s="1" t="s">
        <v>44038</v>
      </c>
      <c r="M36360" s="1" t="s">
        <v>21917</v>
      </c>
      <c r="N36360" s="1"/>
    </row>
    <row r="36361" spans="1:14">
      <c r="A36361">
        <v>2997</v>
      </c>
      <c r="B36361" s="1" t="s">
        <v>68447</v>
      </c>
      <c r="C36361">
        <v>13</v>
      </c>
      <c r="D36361" s="1" t="s">
        <v>42</v>
      </c>
      <c r="E36361">
        <v>132</v>
      </c>
      <c r="F36361" s="1" t="s">
        <v>47</v>
      </c>
      <c r="G36361">
        <v>16</v>
      </c>
      <c r="H36361" s="1" t="s">
        <v>68448</v>
      </c>
      <c r="I36361" s="1" t="s">
        <v>39336</v>
      </c>
      <c r="J36361">
        <v>9</v>
      </c>
      <c r="K36361" s="1" t="s">
        <v>44031</v>
      </c>
      <c r="L36361" s="1" t="s">
        <v>44040</v>
      </c>
      <c r="M36361" s="1" t="s">
        <v>21919</v>
      </c>
      <c r="N36361" s="1"/>
    </row>
    <row r="36362" spans="1:14">
      <c r="A36362">
        <v>2996</v>
      </c>
      <c r="B36362" s="1" t="s">
        <v>68447</v>
      </c>
      <c r="C36362">
        <v>13</v>
      </c>
      <c r="D36362" s="1" t="s">
        <v>42</v>
      </c>
      <c r="E36362">
        <v>1</v>
      </c>
      <c r="F36362" s="1" t="s">
        <v>15</v>
      </c>
      <c r="G36362">
        <v>16</v>
      </c>
      <c r="H36362" s="1" t="s">
        <v>68448</v>
      </c>
      <c r="I36362" s="1" t="s">
        <v>39336</v>
      </c>
      <c r="J36362">
        <v>9</v>
      </c>
      <c r="K36362" s="1" t="s">
        <v>44031</v>
      </c>
      <c r="L36362" s="1" t="s">
        <v>44040</v>
      </c>
      <c r="M36362" s="1" t="s">
        <v>21919</v>
      </c>
      <c r="N36362" s="1"/>
    </row>
    <row r="36363" spans="1:14">
      <c r="A36363">
        <v>2997</v>
      </c>
      <c r="B36363" s="1" t="s">
        <v>68447</v>
      </c>
      <c r="C36363">
        <v>13</v>
      </c>
      <c r="D36363" s="1" t="s">
        <v>42</v>
      </c>
      <c r="E36363">
        <v>132</v>
      </c>
      <c r="F36363" s="1" t="s">
        <v>47</v>
      </c>
      <c r="G36363">
        <v>16</v>
      </c>
      <c r="H36363" s="1" t="s">
        <v>68448</v>
      </c>
      <c r="I36363" s="1" t="s">
        <v>39336</v>
      </c>
      <c r="J36363">
        <v>10</v>
      </c>
      <c r="K36363" s="1" t="s">
        <v>44031</v>
      </c>
      <c r="L36363" s="1" t="s">
        <v>44042</v>
      </c>
      <c r="M36363" s="1" t="s">
        <v>21921</v>
      </c>
      <c r="N36363" s="1"/>
    </row>
    <row r="36364" spans="1:14">
      <c r="A36364">
        <v>2996</v>
      </c>
      <c r="B36364" s="1" t="s">
        <v>68447</v>
      </c>
      <c r="C36364">
        <v>13</v>
      </c>
      <c r="D36364" s="1" t="s">
        <v>42</v>
      </c>
      <c r="E36364">
        <v>1</v>
      </c>
      <c r="F36364" s="1" t="s">
        <v>15</v>
      </c>
      <c r="G36364">
        <v>16</v>
      </c>
      <c r="H36364" s="1" t="s">
        <v>68448</v>
      </c>
      <c r="I36364" s="1" t="s">
        <v>39336</v>
      </c>
      <c r="J36364">
        <v>10</v>
      </c>
      <c r="K36364" s="1" t="s">
        <v>44031</v>
      </c>
      <c r="L36364" s="1" t="s">
        <v>44042</v>
      </c>
      <c r="M36364" s="1" t="s">
        <v>21921</v>
      </c>
      <c r="N36364" s="1"/>
    </row>
    <row r="36365" spans="1:14">
      <c r="A36365">
        <v>2997</v>
      </c>
      <c r="B36365" s="1" t="s">
        <v>68447</v>
      </c>
      <c r="C36365">
        <v>13</v>
      </c>
      <c r="D36365" s="1" t="s">
        <v>42</v>
      </c>
      <c r="E36365">
        <v>132</v>
      </c>
      <c r="F36365" s="1" t="s">
        <v>47</v>
      </c>
      <c r="G36365">
        <v>16</v>
      </c>
      <c r="H36365" s="1" t="s">
        <v>68448</v>
      </c>
      <c r="I36365" s="1" t="s">
        <v>39336</v>
      </c>
      <c r="J36365">
        <v>11</v>
      </c>
      <c r="K36365" s="1" t="s">
        <v>44031</v>
      </c>
      <c r="L36365" s="1" t="s">
        <v>44068</v>
      </c>
      <c r="M36365" s="1" t="s">
        <v>39099</v>
      </c>
      <c r="N36365" s="1"/>
    </row>
    <row r="36366" spans="1:14">
      <c r="A36366">
        <v>2996</v>
      </c>
      <c r="B36366" s="1" t="s">
        <v>68447</v>
      </c>
      <c r="C36366">
        <v>13</v>
      </c>
      <c r="D36366" s="1" t="s">
        <v>42</v>
      </c>
      <c r="E36366">
        <v>1</v>
      </c>
      <c r="F36366" s="1" t="s">
        <v>15</v>
      </c>
      <c r="G36366">
        <v>16</v>
      </c>
      <c r="H36366" s="1" t="s">
        <v>68448</v>
      </c>
      <c r="I36366" s="1" t="s">
        <v>39336</v>
      </c>
      <c r="J36366">
        <v>11</v>
      </c>
      <c r="K36366" s="1" t="s">
        <v>44031</v>
      </c>
      <c r="L36366" s="1" t="s">
        <v>44068</v>
      </c>
      <c r="M36366" s="1" t="s">
        <v>39099</v>
      </c>
      <c r="N36366" s="1"/>
    </row>
    <row r="36367" spans="1:14">
      <c r="A36367">
        <v>2997</v>
      </c>
      <c r="B36367" s="1" t="s">
        <v>68447</v>
      </c>
      <c r="C36367">
        <v>13</v>
      </c>
      <c r="D36367" s="1" t="s">
        <v>42</v>
      </c>
      <c r="E36367">
        <v>132</v>
      </c>
      <c r="F36367" s="1" t="s">
        <v>47</v>
      </c>
      <c r="G36367">
        <v>16</v>
      </c>
      <c r="H36367" s="1" t="s">
        <v>68448</v>
      </c>
      <c r="I36367" s="1" t="s">
        <v>39336</v>
      </c>
      <c r="J36367">
        <v>12</v>
      </c>
      <c r="K36367" s="1" t="s">
        <v>44031</v>
      </c>
      <c r="L36367" s="1" t="s">
        <v>44070</v>
      </c>
      <c r="M36367" s="1" t="s">
        <v>68450</v>
      </c>
      <c r="N36367" s="1"/>
    </row>
    <row r="36368" spans="1:14">
      <c r="A36368">
        <v>2996</v>
      </c>
      <c r="B36368" s="1" t="s">
        <v>68447</v>
      </c>
      <c r="C36368">
        <v>13</v>
      </c>
      <c r="D36368" s="1" t="s">
        <v>42</v>
      </c>
      <c r="E36368">
        <v>1</v>
      </c>
      <c r="F36368" s="1" t="s">
        <v>15</v>
      </c>
      <c r="G36368">
        <v>16</v>
      </c>
      <c r="H36368" s="1" t="s">
        <v>68448</v>
      </c>
      <c r="I36368" s="1" t="s">
        <v>39336</v>
      </c>
      <c r="J36368">
        <v>12</v>
      </c>
      <c r="K36368" s="1" t="s">
        <v>44031</v>
      </c>
      <c r="L36368" s="1" t="s">
        <v>44070</v>
      </c>
      <c r="M36368" s="1" t="s">
        <v>68450</v>
      </c>
      <c r="N36368" s="1"/>
    </row>
    <row r="36369" spans="1:14">
      <c r="A36369">
        <v>2998</v>
      </c>
      <c r="B36369" s="1" t="s">
        <v>68451</v>
      </c>
      <c r="C36369">
        <v>13</v>
      </c>
      <c r="D36369" s="1" t="s">
        <v>42</v>
      </c>
      <c r="E36369">
        <v>1</v>
      </c>
      <c r="F36369" s="1" t="s">
        <v>15</v>
      </c>
      <c r="G36369">
        <v>26</v>
      </c>
      <c r="H36369" s="1" t="s">
        <v>68452</v>
      </c>
      <c r="I36369" s="1" t="s">
        <v>53136</v>
      </c>
      <c r="J36369">
        <v>13</v>
      </c>
      <c r="K36369" s="1" t="s">
        <v>44031</v>
      </c>
      <c r="L36369" s="1" t="s">
        <v>29</v>
      </c>
      <c r="M36369" s="1" t="s">
        <v>55579</v>
      </c>
      <c r="N36369" s="1"/>
    </row>
    <row r="36370" spans="1:14">
      <c r="A36370">
        <v>374</v>
      </c>
      <c r="B36370" s="1" t="s">
        <v>68451</v>
      </c>
      <c r="C36370">
        <v>13</v>
      </c>
      <c r="D36370" s="1" t="s">
        <v>42</v>
      </c>
      <c r="E36370">
        <v>132</v>
      </c>
      <c r="F36370" s="1" t="s">
        <v>47</v>
      </c>
      <c r="G36370">
        <v>26</v>
      </c>
      <c r="H36370" s="1" t="s">
        <v>68452</v>
      </c>
      <c r="I36370" s="1" t="s">
        <v>53136</v>
      </c>
      <c r="J36370">
        <v>13</v>
      </c>
      <c r="K36370" s="1" t="s">
        <v>44031</v>
      </c>
      <c r="L36370" s="1" t="s">
        <v>29</v>
      </c>
      <c r="M36370" s="1" t="s">
        <v>55579</v>
      </c>
      <c r="N36370" s="1"/>
    </row>
    <row r="36371" spans="1:14">
      <c r="A36371">
        <v>2998</v>
      </c>
      <c r="B36371" s="1" t="s">
        <v>68451</v>
      </c>
      <c r="C36371">
        <v>13</v>
      </c>
      <c r="D36371" s="1" t="s">
        <v>42</v>
      </c>
      <c r="E36371">
        <v>1</v>
      </c>
      <c r="F36371" s="1" t="s">
        <v>15</v>
      </c>
      <c r="G36371">
        <v>26</v>
      </c>
      <c r="H36371" s="1" t="s">
        <v>68452</v>
      </c>
      <c r="I36371" s="1" t="s">
        <v>53136</v>
      </c>
      <c r="J36371">
        <v>14</v>
      </c>
      <c r="K36371" s="1" t="s">
        <v>44031</v>
      </c>
      <c r="L36371" s="1" t="s">
        <v>44034</v>
      </c>
      <c r="M36371" s="1" t="s">
        <v>64692</v>
      </c>
      <c r="N36371" s="1"/>
    </row>
    <row r="36372" spans="1:14">
      <c r="A36372">
        <v>374</v>
      </c>
      <c r="B36372" s="1" t="s">
        <v>68451</v>
      </c>
      <c r="C36372">
        <v>13</v>
      </c>
      <c r="D36372" s="1" t="s">
        <v>42</v>
      </c>
      <c r="E36372">
        <v>132</v>
      </c>
      <c r="F36372" s="1" t="s">
        <v>47</v>
      </c>
      <c r="G36372">
        <v>26</v>
      </c>
      <c r="H36372" s="1" t="s">
        <v>68452</v>
      </c>
      <c r="I36372" s="1" t="s">
        <v>53136</v>
      </c>
      <c r="J36372">
        <v>14</v>
      </c>
      <c r="K36372" s="1" t="s">
        <v>44031</v>
      </c>
      <c r="L36372" s="1" t="s">
        <v>44034</v>
      </c>
      <c r="M36372" s="1" t="s">
        <v>64692</v>
      </c>
      <c r="N36372" s="1"/>
    </row>
    <row r="36373" spans="1:14">
      <c r="A36373">
        <v>2998</v>
      </c>
      <c r="B36373" s="1" t="s">
        <v>68451</v>
      </c>
      <c r="C36373">
        <v>13</v>
      </c>
      <c r="D36373" s="1" t="s">
        <v>42</v>
      </c>
      <c r="E36373">
        <v>1</v>
      </c>
      <c r="F36373" s="1" t="s">
        <v>15</v>
      </c>
      <c r="G36373">
        <v>26</v>
      </c>
      <c r="H36373" s="1" t="s">
        <v>68452</v>
      </c>
      <c r="I36373" s="1" t="s">
        <v>53136</v>
      </c>
      <c r="J36373">
        <v>15</v>
      </c>
      <c r="K36373" s="1" t="s">
        <v>44031</v>
      </c>
      <c r="L36373" s="1" t="s">
        <v>44036</v>
      </c>
      <c r="M36373" s="1" t="s">
        <v>55570</v>
      </c>
      <c r="N36373" s="1"/>
    </row>
    <row r="36374" spans="1:14">
      <c r="A36374">
        <v>374</v>
      </c>
      <c r="B36374" s="1" t="s">
        <v>68451</v>
      </c>
      <c r="C36374">
        <v>13</v>
      </c>
      <c r="D36374" s="1" t="s">
        <v>42</v>
      </c>
      <c r="E36374">
        <v>132</v>
      </c>
      <c r="F36374" s="1" t="s">
        <v>47</v>
      </c>
      <c r="G36374">
        <v>26</v>
      </c>
      <c r="H36374" s="1" t="s">
        <v>68452</v>
      </c>
      <c r="I36374" s="1" t="s">
        <v>53136</v>
      </c>
      <c r="J36374">
        <v>15</v>
      </c>
      <c r="K36374" s="1" t="s">
        <v>44031</v>
      </c>
      <c r="L36374" s="1" t="s">
        <v>44036</v>
      </c>
      <c r="M36374" s="1" t="s">
        <v>55570</v>
      </c>
      <c r="N36374" s="1"/>
    </row>
    <row r="36375" spans="1:14">
      <c r="A36375">
        <v>2998</v>
      </c>
      <c r="B36375" s="1" t="s">
        <v>68451</v>
      </c>
      <c r="C36375">
        <v>13</v>
      </c>
      <c r="D36375" s="1" t="s">
        <v>42</v>
      </c>
      <c r="E36375">
        <v>1</v>
      </c>
      <c r="F36375" s="1" t="s">
        <v>15</v>
      </c>
      <c r="G36375">
        <v>26</v>
      </c>
      <c r="H36375" s="1" t="s">
        <v>68452</v>
      </c>
      <c r="I36375" s="1" t="s">
        <v>53136</v>
      </c>
      <c r="J36375">
        <v>16</v>
      </c>
      <c r="K36375" s="1" t="s">
        <v>44031</v>
      </c>
      <c r="L36375" s="1" t="s">
        <v>44038</v>
      </c>
      <c r="M36375" s="1" t="s">
        <v>55586</v>
      </c>
      <c r="N36375" s="1"/>
    </row>
    <row r="36376" spans="1:14">
      <c r="A36376">
        <v>374</v>
      </c>
      <c r="B36376" s="1" t="s">
        <v>68451</v>
      </c>
      <c r="C36376">
        <v>13</v>
      </c>
      <c r="D36376" s="1" t="s">
        <v>42</v>
      </c>
      <c r="E36376">
        <v>132</v>
      </c>
      <c r="F36376" s="1" t="s">
        <v>47</v>
      </c>
      <c r="G36376">
        <v>26</v>
      </c>
      <c r="H36376" s="1" t="s">
        <v>68452</v>
      </c>
      <c r="I36376" s="1" t="s">
        <v>53136</v>
      </c>
      <c r="J36376">
        <v>16</v>
      </c>
      <c r="K36376" s="1" t="s">
        <v>44031</v>
      </c>
      <c r="L36376" s="1" t="s">
        <v>44038</v>
      </c>
      <c r="M36376" s="1" t="s">
        <v>55586</v>
      </c>
      <c r="N36376" s="1"/>
    </row>
    <row r="36377" spans="1:14">
      <c r="A36377">
        <v>2998</v>
      </c>
      <c r="B36377" s="1" t="s">
        <v>68451</v>
      </c>
      <c r="C36377">
        <v>13</v>
      </c>
      <c r="D36377" s="1" t="s">
        <v>42</v>
      </c>
      <c r="E36377">
        <v>1</v>
      </c>
      <c r="F36377" s="1" t="s">
        <v>15</v>
      </c>
      <c r="G36377">
        <v>26</v>
      </c>
      <c r="H36377" s="1" t="s">
        <v>68452</v>
      </c>
      <c r="I36377" s="1" t="s">
        <v>53136</v>
      </c>
      <c r="J36377">
        <v>17</v>
      </c>
      <c r="K36377" s="1" t="s">
        <v>44031</v>
      </c>
      <c r="L36377" s="1" t="s">
        <v>44040</v>
      </c>
      <c r="M36377" s="1" t="s">
        <v>55595</v>
      </c>
      <c r="N36377" s="1"/>
    </row>
    <row r="36378" spans="1:14">
      <c r="A36378">
        <v>374</v>
      </c>
      <c r="B36378" s="1" t="s">
        <v>68451</v>
      </c>
      <c r="C36378">
        <v>13</v>
      </c>
      <c r="D36378" s="1" t="s">
        <v>42</v>
      </c>
      <c r="E36378">
        <v>132</v>
      </c>
      <c r="F36378" s="1" t="s">
        <v>47</v>
      </c>
      <c r="G36378">
        <v>26</v>
      </c>
      <c r="H36378" s="1" t="s">
        <v>68452</v>
      </c>
      <c r="I36378" s="1" t="s">
        <v>53136</v>
      </c>
      <c r="J36378">
        <v>17</v>
      </c>
      <c r="K36378" s="1" t="s">
        <v>44031</v>
      </c>
      <c r="L36378" s="1" t="s">
        <v>44040</v>
      </c>
      <c r="M36378" s="1" t="s">
        <v>55595</v>
      </c>
      <c r="N36378" s="1"/>
    </row>
    <row r="36379" spans="1:14">
      <c r="A36379">
        <v>2998</v>
      </c>
      <c r="B36379" s="1" t="s">
        <v>68451</v>
      </c>
      <c r="C36379">
        <v>13</v>
      </c>
      <c r="D36379" s="1" t="s">
        <v>42</v>
      </c>
      <c r="E36379">
        <v>1</v>
      </c>
      <c r="F36379" s="1" t="s">
        <v>15</v>
      </c>
      <c r="G36379">
        <v>26</v>
      </c>
      <c r="H36379" s="1" t="s">
        <v>68452</v>
      </c>
      <c r="I36379" s="1" t="s">
        <v>53136</v>
      </c>
      <c r="J36379">
        <v>18</v>
      </c>
      <c r="K36379" s="1" t="s">
        <v>44031</v>
      </c>
      <c r="L36379" s="1" t="s">
        <v>44042</v>
      </c>
      <c r="M36379" s="1" t="s">
        <v>55576</v>
      </c>
      <c r="N36379" s="1"/>
    </row>
    <row r="36380" spans="1:14">
      <c r="A36380">
        <v>374</v>
      </c>
      <c r="B36380" s="1" t="s">
        <v>68451</v>
      </c>
      <c r="C36380">
        <v>13</v>
      </c>
      <c r="D36380" s="1" t="s">
        <v>42</v>
      </c>
      <c r="E36380">
        <v>132</v>
      </c>
      <c r="F36380" s="1" t="s">
        <v>47</v>
      </c>
      <c r="G36380">
        <v>26</v>
      </c>
      <c r="H36380" s="1" t="s">
        <v>68452</v>
      </c>
      <c r="I36380" s="1" t="s">
        <v>53136</v>
      </c>
      <c r="J36380">
        <v>18</v>
      </c>
      <c r="K36380" s="1" t="s">
        <v>44031</v>
      </c>
      <c r="L36380" s="1" t="s">
        <v>44042</v>
      </c>
      <c r="M36380" s="1" t="s">
        <v>55576</v>
      </c>
      <c r="N36380" s="1"/>
    </row>
    <row r="36381" spans="1:14">
      <c r="A36381">
        <v>3884</v>
      </c>
      <c r="B36381" s="1" t="s">
        <v>68453</v>
      </c>
      <c r="C36381">
        <v>13</v>
      </c>
      <c r="D36381" s="1" t="s">
        <v>42</v>
      </c>
      <c r="E36381">
        <v>1</v>
      </c>
      <c r="F36381" s="1" t="s">
        <v>15</v>
      </c>
      <c r="G36381">
        <v>5111</v>
      </c>
      <c r="H36381" s="1" t="s">
        <v>68454</v>
      </c>
      <c r="I36381" s="1" t="s">
        <v>11524</v>
      </c>
      <c r="J36381">
        <v>31037</v>
      </c>
      <c r="K36381" s="1" t="s">
        <v>4238</v>
      </c>
      <c r="L36381" s="1" t="s">
        <v>20</v>
      </c>
      <c r="M36381" s="1" t="s">
        <v>5915</v>
      </c>
      <c r="N36381" s="1"/>
    </row>
    <row r="36382" spans="1:14">
      <c r="A36382">
        <v>3884</v>
      </c>
      <c r="B36382" s="1" t="s">
        <v>68453</v>
      </c>
      <c r="C36382">
        <v>13</v>
      </c>
      <c r="D36382" s="1" t="s">
        <v>42</v>
      </c>
      <c r="E36382">
        <v>1</v>
      </c>
      <c r="F36382" s="1" t="s">
        <v>15</v>
      </c>
      <c r="G36382">
        <v>5111</v>
      </c>
      <c r="H36382" s="1" t="s">
        <v>68454</v>
      </c>
      <c r="I36382" s="1" t="s">
        <v>11524</v>
      </c>
      <c r="J36382">
        <v>31038</v>
      </c>
      <c r="K36382" s="1" t="s">
        <v>4238</v>
      </c>
      <c r="L36382" s="1" t="s">
        <v>29</v>
      </c>
      <c r="M36382" s="1" t="s">
        <v>52691</v>
      </c>
      <c r="N36382" s="1"/>
    </row>
    <row r="36383" spans="1:14">
      <c r="A36383">
        <v>3884</v>
      </c>
      <c r="B36383" s="1" t="s">
        <v>68453</v>
      </c>
      <c r="C36383">
        <v>13</v>
      </c>
      <c r="D36383" s="1" t="s">
        <v>42</v>
      </c>
      <c r="E36383">
        <v>1</v>
      </c>
      <c r="F36383" s="1" t="s">
        <v>15</v>
      </c>
      <c r="G36383">
        <v>5111</v>
      </c>
      <c r="H36383" s="1" t="s">
        <v>68454</v>
      </c>
      <c r="I36383" s="1" t="s">
        <v>11524</v>
      </c>
      <c r="J36383">
        <v>31039</v>
      </c>
      <c r="K36383" s="1" t="s">
        <v>4238</v>
      </c>
      <c r="L36383" s="1" t="s">
        <v>50940</v>
      </c>
      <c r="M36383" s="1" t="s">
        <v>50940</v>
      </c>
      <c r="N36383" s="1"/>
    </row>
    <row r="36384" spans="1:14">
      <c r="A36384">
        <v>3885</v>
      </c>
      <c r="B36384" s="1" t="s">
        <v>68455</v>
      </c>
      <c r="C36384">
        <v>13</v>
      </c>
      <c r="D36384" s="1" t="s">
        <v>42</v>
      </c>
      <c r="E36384">
        <v>1</v>
      </c>
      <c r="F36384" s="1" t="s">
        <v>15</v>
      </c>
      <c r="G36384">
        <v>5112</v>
      </c>
      <c r="H36384" s="1" t="s">
        <v>11587</v>
      </c>
      <c r="I36384" s="1" t="s">
        <v>11586</v>
      </c>
      <c r="J36384">
        <v>31053</v>
      </c>
      <c r="K36384" s="1" t="s">
        <v>4238</v>
      </c>
      <c r="L36384" s="1" t="s">
        <v>44127</v>
      </c>
      <c r="M36384" s="1" t="s">
        <v>44128</v>
      </c>
      <c r="N36384" s="1"/>
    </row>
    <row r="36385" spans="1:14">
      <c r="A36385">
        <v>3885</v>
      </c>
      <c r="B36385" s="1" t="s">
        <v>68455</v>
      </c>
      <c r="C36385">
        <v>13</v>
      </c>
      <c r="D36385" s="1" t="s">
        <v>42</v>
      </c>
      <c r="E36385">
        <v>1</v>
      </c>
      <c r="F36385" s="1" t="s">
        <v>15</v>
      </c>
      <c r="G36385">
        <v>5112</v>
      </c>
      <c r="H36385" s="1" t="s">
        <v>11587</v>
      </c>
      <c r="I36385" s="1" t="s">
        <v>11586</v>
      </c>
      <c r="J36385">
        <v>31040</v>
      </c>
      <c r="K36385" s="1" t="s">
        <v>4238</v>
      </c>
      <c r="L36385" s="1" t="s">
        <v>20</v>
      </c>
      <c r="M36385" s="1" t="s">
        <v>44129</v>
      </c>
      <c r="N36385" s="1"/>
    </row>
    <row r="36386" spans="1:14">
      <c r="A36386">
        <v>3885</v>
      </c>
      <c r="B36386" s="1" t="s">
        <v>68455</v>
      </c>
      <c r="C36386">
        <v>13</v>
      </c>
      <c r="D36386" s="1" t="s">
        <v>42</v>
      </c>
      <c r="E36386">
        <v>1</v>
      </c>
      <c r="F36386" s="1" t="s">
        <v>15</v>
      </c>
      <c r="G36386">
        <v>5112</v>
      </c>
      <c r="H36386" s="1" t="s">
        <v>11587</v>
      </c>
      <c r="I36386" s="1" t="s">
        <v>11586</v>
      </c>
      <c r="J36386">
        <v>31041</v>
      </c>
      <c r="K36386" s="1" t="s">
        <v>4238</v>
      </c>
      <c r="L36386" s="1" t="s">
        <v>44036</v>
      </c>
      <c r="M36386" s="1" t="s">
        <v>44130</v>
      </c>
      <c r="N36386" s="1"/>
    </row>
    <row r="36387" spans="1:14">
      <c r="A36387">
        <v>3885</v>
      </c>
      <c r="B36387" s="1" t="s">
        <v>68455</v>
      </c>
      <c r="C36387">
        <v>13</v>
      </c>
      <c r="D36387" s="1" t="s">
        <v>42</v>
      </c>
      <c r="E36387">
        <v>1</v>
      </c>
      <c r="F36387" s="1" t="s">
        <v>15</v>
      </c>
      <c r="G36387">
        <v>5112</v>
      </c>
      <c r="H36387" s="1" t="s">
        <v>11587</v>
      </c>
      <c r="I36387" s="1" t="s">
        <v>11586</v>
      </c>
      <c r="J36387">
        <v>31042</v>
      </c>
      <c r="K36387" s="1" t="s">
        <v>4238</v>
      </c>
      <c r="L36387" s="1" t="s">
        <v>44038</v>
      </c>
      <c r="M36387" s="1" t="s">
        <v>44131</v>
      </c>
      <c r="N36387" s="1"/>
    </row>
    <row r="36388" spans="1:14">
      <c r="A36388">
        <v>3885</v>
      </c>
      <c r="B36388" s="1" t="s">
        <v>68455</v>
      </c>
      <c r="C36388">
        <v>13</v>
      </c>
      <c r="D36388" s="1" t="s">
        <v>42</v>
      </c>
      <c r="E36388">
        <v>1</v>
      </c>
      <c r="F36388" s="1" t="s">
        <v>15</v>
      </c>
      <c r="G36388">
        <v>5112</v>
      </c>
      <c r="H36388" s="1" t="s">
        <v>11587</v>
      </c>
      <c r="I36388" s="1" t="s">
        <v>11586</v>
      </c>
      <c r="J36388">
        <v>31043</v>
      </c>
      <c r="K36388" s="1" t="s">
        <v>4238</v>
      </c>
      <c r="L36388" s="1" t="s">
        <v>44040</v>
      </c>
      <c r="M36388" s="1" t="s">
        <v>44132</v>
      </c>
      <c r="N36388" s="1"/>
    </row>
    <row r="36389" spans="1:14">
      <c r="A36389">
        <v>3885</v>
      </c>
      <c r="B36389" s="1" t="s">
        <v>68455</v>
      </c>
      <c r="C36389">
        <v>13</v>
      </c>
      <c r="D36389" s="1" t="s">
        <v>42</v>
      </c>
      <c r="E36389">
        <v>1</v>
      </c>
      <c r="F36389" s="1" t="s">
        <v>15</v>
      </c>
      <c r="G36389">
        <v>5112</v>
      </c>
      <c r="H36389" s="1" t="s">
        <v>11587</v>
      </c>
      <c r="I36389" s="1" t="s">
        <v>11586</v>
      </c>
      <c r="J36389">
        <v>31044</v>
      </c>
      <c r="K36389" s="1" t="s">
        <v>4238</v>
      </c>
      <c r="L36389" s="1" t="s">
        <v>44042</v>
      </c>
      <c r="M36389" s="1" t="s">
        <v>44133</v>
      </c>
      <c r="N36389" s="1"/>
    </row>
    <row r="36390" spans="1:14">
      <c r="A36390">
        <v>3885</v>
      </c>
      <c r="B36390" s="1" t="s">
        <v>68455</v>
      </c>
      <c r="C36390">
        <v>13</v>
      </c>
      <c r="D36390" s="1" t="s">
        <v>42</v>
      </c>
      <c r="E36390">
        <v>1</v>
      </c>
      <c r="F36390" s="1" t="s">
        <v>15</v>
      </c>
      <c r="G36390">
        <v>5112</v>
      </c>
      <c r="H36390" s="1" t="s">
        <v>11587</v>
      </c>
      <c r="I36390" s="1" t="s">
        <v>11586</v>
      </c>
      <c r="J36390">
        <v>31045</v>
      </c>
      <c r="K36390" s="1" t="s">
        <v>4238</v>
      </c>
      <c r="L36390" s="1" t="s">
        <v>44068</v>
      </c>
      <c r="M36390" s="1" t="s">
        <v>44134</v>
      </c>
      <c r="N36390" s="1"/>
    </row>
    <row r="36391" spans="1:14">
      <c r="A36391">
        <v>3885</v>
      </c>
      <c r="B36391" s="1" t="s">
        <v>68455</v>
      </c>
      <c r="C36391">
        <v>13</v>
      </c>
      <c r="D36391" s="1" t="s">
        <v>42</v>
      </c>
      <c r="E36391">
        <v>1</v>
      </c>
      <c r="F36391" s="1" t="s">
        <v>15</v>
      </c>
      <c r="G36391">
        <v>5112</v>
      </c>
      <c r="H36391" s="1" t="s">
        <v>11587</v>
      </c>
      <c r="I36391" s="1" t="s">
        <v>11586</v>
      </c>
      <c r="J36391">
        <v>31046</v>
      </c>
      <c r="K36391" s="1" t="s">
        <v>4238</v>
      </c>
      <c r="L36391" s="1" t="s">
        <v>44081</v>
      </c>
      <c r="M36391" s="1" t="s">
        <v>44135</v>
      </c>
      <c r="N36391" s="1"/>
    </row>
    <row r="36392" spans="1:14">
      <c r="A36392">
        <v>3885</v>
      </c>
      <c r="B36392" s="1" t="s">
        <v>68455</v>
      </c>
      <c r="C36392">
        <v>13</v>
      </c>
      <c r="D36392" s="1" t="s">
        <v>42</v>
      </c>
      <c r="E36392">
        <v>1</v>
      </c>
      <c r="F36392" s="1" t="s">
        <v>15</v>
      </c>
      <c r="G36392">
        <v>5112</v>
      </c>
      <c r="H36392" s="1" t="s">
        <v>11587</v>
      </c>
      <c r="I36392" s="1" t="s">
        <v>11586</v>
      </c>
      <c r="J36392">
        <v>31047</v>
      </c>
      <c r="K36392" s="1" t="s">
        <v>4238</v>
      </c>
      <c r="L36392" s="1" t="s">
        <v>44077</v>
      </c>
      <c r="M36392" s="1" t="s">
        <v>44136</v>
      </c>
      <c r="N36392" s="1"/>
    </row>
    <row r="36393" spans="1:14">
      <c r="A36393">
        <v>3885</v>
      </c>
      <c r="B36393" s="1" t="s">
        <v>68455</v>
      </c>
      <c r="C36393">
        <v>13</v>
      </c>
      <c r="D36393" s="1" t="s">
        <v>42</v>
      </c>
      <c r="E36393">
        <v>1</v>
      </c>
      <c r="F36393" s="1" t="s">
        <v>15</v>
      </c>
      <c r="G36393">
        <v>5112</v>
      </c>
      <c r="H36393" s="1" t="s">
        <v>11587</v>
      </c>
      <c r="I36393" s="1" t="s">
        <v>11586</v>
      </c>
      <c r="J36393">
        <v>31048</v>
      </c>
      <c r="K36393" s="1" t="s">
        <v>4238</v>
      </c>
      <c r="L36393" s="1" t="s">
        <v>44073</v>
      </c>
      <c r="M36393" s="1" t="s">
        <v>44137</v>
      </c>
      <c r="N36393" s="1"/>
    </row>
    <row r="36394" spans="1:14">
      <c r="A36394">
        <v>3885</v>
      </c>
      <c r="B36394" s="1" t="s">
        <v>68455</v>
      </c>
      <c r="C36394">
        <v>13</v>
      </c>
      <c r="D36394" s="1" t="s">
        <v>42</v>
      </c>
      <c r="E36394">
        <v>1</v>
      </c>
      <c r="F36394" s="1" t="s">
        <v>15</v>
      </c>
      <c r="G36394">
        <v>5112</v>
      </c>
      <c r="H36394" s="1" t="s">
        <v>11587</v>
      </c>
      <c r="I36394" s="1" t="s">
        <v>11586</v>
      </c>
      <c r="J36394">
        <v>31049</v>
      </c>
      <c r="K36394" s="1" t="s">
        <v>4238</v>
      </c>
      <c r="L36394" s="1" t="s">
        <v>44138</v>
      </c>
      <c r="M36394" s="1" t="s">
        <v>44139</v>
      </c>
      <c r="N36394" s="1"/>
    </row>
    <row r="36395" spans="1:14">
      <c r="A36395">
        <v>3885</v>
      </c>
      <c r="B36395" s="1" t="s">
        <v>68455</v>
      </c>
      <c r="C36395">
        <v>13</v>
      </c>
      <c r="D36395" s="1" t="s">
        <v>42</v>
      </c>
      <c r="E36395">
        <v>1</v>
      </c>
      <c r="F36395" s="1" t="s">
        <v>15</v>
      </c>
      <c r="G36395">
        <v>5112</v>
      </c>
      <c r="H36395" s="1" t="s">
        <v>11587</v>
      </c>
      <c r="I36395" s="1" t="s">
        <v>11586</v>
      </c>
      <c r="J36395">
        <v>31050</v>
      </c>
      <c r="K36395" s="1" t="s">
        <v>4238</v>
      </c>
      <c r="L36395" s="1" t="s">
        <v>44140</v>
      </c>
      <c r="M36395" s="1" t="s">
        <v>44141</v>
      </c>
      <c r="N36395" s="1"/>
    </row>
    <row r="36396" spans="1:14">
      <c r="A36396">
        <v>3885</v>
      </c>
      <c r="B36396" s="1" t="s">
        <v>68455</v>
      </c>
      <c r="C36396">
        <v>13</v>
      </c>
      <c r="D36396" s="1" t="s">
        <v>42</v>
      </c>
      <c r="E36396">
        <v>1</v>
      </c>
      <c r="F36396" s="1" t="s">
        <v>15</v>
      </c>
      <c r="G36396">
        <v>5112</v>
      </c>
      <c r="H36396" s="1" t="s">
        <v>11587</v>
      </c>
      <c r="I36396" s="1" t="s">
        <v>11586</v>
      </c>
      <c r="J36396">
        <v>31051</v>
      </c>
      <c r="K36396" s="1" t="s">
        <v>4238</v>
      </c>
      <c r="L36396" s="1" t="s">
        <v>44142</v>
      </c>
      <c r="M36396" s="1" t="s">
        <v>44131</v>
      </c>
      <c r="N36396" s="1"/>
    </row>
    <row r="36397" spans="1:14">
      <c r="A36397">
        <v>3885</v>
      </c>
      <c r="B36397" s="1" t="s">
        <v>68455</v>
      </c>
      <c r="C36397">
        <v>13</v>
      </c>
      <c r="D36397" s="1" t="s">
        <v>42</v>
      </c>
      <c r="E36397">
        <v>1</v>
      </c>
      <c r="F36397" s="1" t="s">
        <v>15</v>
      </c>
      <c r="G36397">
        <v>5112</v>
      </c>
      <c r="H36397" s="1" t="s">
        <v>11587</v>
      </c>
      <c r="I36397" s="1" t="s">
        <v>11586</v>
      </c>
      <c r="J36397">
        <v>31052</v>
      </c>
      <c r="K36397" s="1" t="s">
        <v>4238</v>
      </c>
      <c r="L36397" s="1" t="s">
        <v>44143</v>
      </c>
      <c r="M36397" s="1" t="s">
        <v>44144</v>
      </c>
      <c r="N36397" s="1"/>
    </row>
    <row r="36398" spans="1:14">
      <c r="A36398">
        <v>3885</v>
      </c>
      <c r="B36398" s="1" t="s">
        <v>68455</v>
      </c>
      <c r="C36398">
        <v>13</v>
      </c>
      <c r="D36398" s="1" t="s">
        <v>42</v>
      </c>
      <c r="E36398">
        <v>1</v>
      </c>
      <c r="F36398" s="1" t="s">
        <v>15</v>
      </c>
      <c r="G36398">
        <v>5112</v>
      </c>
      <c r="H36398" s="1" t="s">
        <v>11587</v>
      </c>
      <c r="I36398" s="1" t="s">
        <v>11586</v>
      </c>
      <c r="J36398">
        <v>31054</v>
      </c>
      <c r="K36398" s="1" t="s">
        <v>4238</v>
      </c>
      <c r="L36398" s="1" t="s">
        <v>44145</v>
      </c>
      <c r="M36398" s="1" t="s">
        <v>44146</v>
      </c>
      <c r="N36398" s="1"/>
    </row>
    <row r="36399" spans="1:14">
      <c r="A36399">
        <v>3885</v>
      </c>
      <c r="B36399" s="1" t="s">
        <v>68455</v>
      </c>
      <c r="C36399">
        <v>13</v>
      </c>
      <c r="D36399" s="1" t="s">
        <v>42</v>
      </c>
      <c r="E36399">
        <v>1</v>
      </c>
      <c r="F36399" s="1" t="s">
        <v>15</v>
      </c>
      <c r="G36399">
        <v>5112</v>
      </c>
      <c r="H36399" s="1" t="s">
        <v>11587</v>
      </c>
      <c r="I36399" s="1" t="s">
        <v>11586</v>
      </c>
      <c r="J36399">
        <v>31055</v>
      </c>
      <c r="K36399" s="1" t="s">
        <v>4238</v>
      </c>
      <c r="L36399" s="1" t="s">
        <v>44147</v>
      </c>
      <c r="M36399" s="1" t="s">
        <v>44148</v>
      </c>
      <c r="N36399" s="1"/>
    </row>
    <row r="36400" spans="1:14">
      <c r="A36400">
        <v>3885</v>
      </c>
      <c r="B36400" s="1" t="s">
        <v>68455</v>
      </c>
      <c r="C36400">
        <v>13</v>
      </c>
      <c r="D36400" s="1" t="s">
        <v>42</v>
      </c>
      <c r="E36400">
        <v>1</v>
      </c>
      <c r="F36400" s="1" t="s">
        <v>15</v>
      </c>
      <c r="G36400">
        <v>5112</v>
      </c>
      <c r="H36400" s="1" t="s">
        <v>11587</v>
      </c>
      <c r="I36400" s="1" t="s">
        <v>11586</v>
      </c>
      <c r="J36400">
        <v>31056</v>
      </c>
      <c r="K36400" s="1" t="s">
        <v>4238</v>
      </c>
      <c r="L36400" s="1" t="s">
        <v>44149</v>
      </c>
      <c r="M36400" s="1" t="s">
        <v>44133</v>
      </c>
      <c r="N36400" s="1"/>
    </row>
    <row r="36401" spans="1:14">
      <c r="A36401">
        <v>3885</v>
      </c>
      <c r="B36401" s="1" t="s">
        <v>68455</v>
      </c>
      <c r="C36401">
        <v>13</v>
      </c>
      <c r="D36401" s="1" t="s">
        <v>42</v>
      </c>
      <c r="E36401">
        <v>1</v>
      </c>
      <c r="F36401" s="1" t="s">
        <v>15</v>
      </c>
      <c r="G36401">
        <v>5112</v>
      </c>
      <c r="H36401" s="1" t="s">
        <v>11587</v>
      </c>
      <c r="I36401" s="1" t="s">
        <v>11586</v>
      </c>
      <c r="J36401">
        <v>31057</v>
      </c>
      <c r="K36401" s="1" t="s">
        <v>4238</v>
      </c>
      <c r="L36401" s="1" t="s">
        <v>44150</v>
      </c>
      <c r="M36401" s="1" t="s">
        <v>44134</v>
      </c>
      <c r="N36401" s="1"/>
    </row>
    <row r="36402" spans="1:14">
      <c r="A36402">
        <v>3885</v>
      </c>
      <c r="B36402" s="1" t="s">
        <v>68455</v>
      </c>
      <c r="C36402">
        <v>13</v>
      </c>
      <c r="D36402" s="1" t="s">
        <v>42</v>
      </c>
      <c r="E36402">
        <v>1</v>
      </c>
      <c r="F36402" s="1" t="s">
        <v>15</v>
      </c>
      <c r="G36402">
        <v>5112</v>
      </c>
      <c r="H36402" s="1" t="s">
        <v>11587</v>
      </c>
      <c r="I36402" s="1" t="s">
        <v>11586</v>
      </c>
      <c r="J36402">
        <v>31058</v>
      </c>
      <c r="K36402" s="1" t="s">
        <v>4238</v>
      </c>
      <c r="L36402" s="1" t="s">
        <v>44151</v>
      </c>
      <c r="M36402" s="1" t="s">
        <v>44152</v>
      </c>
      <c r="N36402" s="1"/>
    </row>
    <row r="36403" spans="1:14">
      <c r="A36403">
        <v>3885</v>
      </c>
      <c r="B36403" s="1" t="s">
        <v>68455</v>
      </c>
      <c r="C36403">
        <v>13</v>
      </c>
      <c r="D36403" s="1" t="s">
        <v>42</v>
      </c>
      <c r="E36403">
        <v>1</v>
      </c>
      <c r="F36403" s="1" t="s">
        <v>15</v>
      </c>
      <c r="G36403">
        <v>5112</v>
      </c>
      <c r="H36403" s="1" t="s">
        <v>11587</v>
      </c>
      <c r="I36403" s="1" t="s">
        <v>11586</v>
      </c>
      <c r="J36403">
        <v>31059</v>
      </c>
      <c r="K36403" s="1" t="s">
        <v>4238</v>
      </c>
      <c r="L36403" s="1" t="s">
        <v>44153</v>
      </c>
      <c r="M36403" s="1" t="s">
        <v>44154</v>
      </c>
      <c r="N36403" s="1"/>
    </row>
    <row r="36404" spans="1:14">
      <c r="A36404">
        <v>3885</v>
      </c>
      <c r="B36404" s="1" t="s">
        <v>68455</v>
      </c>
      <c r="C36404">
        <v>13</v>
      </c>
      <c r="D36404" s="1" t="s">
        <v>42</v>
      </c>
      <c r="E36404">
        <v>1</v>
      </c>
      <c r="F36404" s="1" t="s">
        <v>15</v>
      </c>
      <c r="G36404">
        <v>5112</v>
      </c>
      <c r="H36404" s="1" t="s">
        <v>11587</v>
      </c>
      <c r="I36404" s="1" t="s">
        <v>11586</v>
      </c>
      <c r="J36404">
        <v>31060</v>
      </c>
      <c r="K36404" s="1" t="s">
        <v>4238</v>
      </c>
      <c r="L36404" s="1" t="s">
        <v>44155</v>
      </c>
      <c r="M36404" s="1" t="s">
        <v>44156</v>
      </c>
      <c r="N36404" s="1"/>
    </row>
    <row r="36405" spans="1:14">
      <c r="A36405">
        <v>3885</v>
      </c>
      <c r="B36405" s="1" t="s">
        <v>68455</v>
      </c>
      <c r="C36405">
        <v>13</v>
      </c>
      <c r="D36405" s="1" t="s">
        <v>42</v>
      </c>
      <c r="E36405">
        <v>1</v>
      </c>
      <c r="F36405" s="1" t="s">
        <v>15</v>
      </c>
      <c r="G36405">
        <v>5112</v>
      </c>
      <c r="H36405" s="1" t="s">
        <v>11587</v>
      </c>
      <c r="I36405" s="1" t="s">
        <v>11586</v>
      </c>
      <c r="J36405">
        <v>31061</v>
      </c>
      <c r="K36405" s="1" t="s">
        <v>4238</v>
      </c>
      <c r="L36405" s="1" t="s">
        <v>44157</v>
      </c>
      <c r="M36405" s="1" t="s">
        <v>44158</v>
      </c>
      <c r="N36405" s="1"/>
    </row>
    <row r="36406" spans="1:14">
      <c r="A36406">
        <v>3885</v>
      </c>
      <c r="B36406" s="1" t="s">
        <v>68455</v>
      </c>
      <c r="C36406">
        <v>13</v>
      </c>
      <c r="D36406" s="1" t="s">
        <v>42</v>
      </c>
      <c r="E36406">
        <v>1</v>
      </c>
      <c r="F36406" s="1" t="s">
        <v>15</v>
      </c>
      <c r="G36406">
        <v>5112</v>
      </c>
      <c r="H36406" s="1" t="s">
        <v>11587</v>
      </c>
      <c r="I36406" s="1" t="s">
        <v>11586</v>
      </c>
      <c r="J36406">
        <v>31062</v>
      </c>
      <c r="K36406" s="1" t="s">
        <v>4238</v>
      </c>
      <c r="L36406" s="1" t="s">
        <v>44159</v>
      </c>
      <c r="M36406" s="1" t="s">
        <v>44160</v>
      </c>
      <c r="N36406" s="1"/>
    </row>
    <row r="36407" spans="1:14">
      <c r="A36407">
        <v>3885</v>
      </c>
      <c r="B36407" s="1" t="s">
        <v>68455</v>
      </c>
      <c r="C36407">
        <v>13</v>
      </c>
      <c r="D36407" s="1" t="s">
        <v>42</v>
      </c>
      <c r="E36407">
        <v>1</v>
      </c>
      <c r="F36407" s="1" t="s">
        <v>15</v>
      </c>
      <c r="G36407">
        <v>5112</v>
      </c>
      <c r="H36407" s="1" t="s">
        <v>11587</v>
      </c>
      <c r="I36407" s="1" t="s">
        <v>11586</v>
      </c>
      <c r="J36407">
        <v>31063</v>
      </c>
      <c r="K36407" s="1" t="s">
        <v>4238</v>
      </c>
      <c r="L36407" s="1" t="s">
        <v>44161</v>
      </c>
      <c r="M36407" s="1" t="s">
        <v>44162</v>
      </c>
      <c r="N36407" s="1"/>
    </row>
    <row r="36408" spans="1:14">
      <c r="A36408">
        <v>3885</v>
      </c>
      <c r="B36408" s="1" t="s">
        <v>68455</v>
      </c>
      <c r="C36408">
        <v>13</v>
      </c>
      <c r="D36408" s="1" t="s">
        <v>42</v>
      </c>
      <c r="E36408">
        <v>1</v>
      </c>
      <c r="F36408" s="1" t="s">
        <v>15</v>
      </c>
      <c r="G36408">
        <v>5112</v>
      </c>
      <c r="H36408" s="1" t="s">
        <v>11587</v>
      </c>
      <c r="I36408" s="1" t="s">
        <v>11586</v>
      </c>
      <c r="J36408">
        <v>31064</v>
      </c>
      <c r="K36408" s="1" t="s">
        <v>4238</v>
      </c>
      <c r="L36408" s="1" t="s">
        <v>44163</v>
      </c>
      <c r="M36408" s="1" t="s">
        <v>44164</v>
      </c>
      <c r="N36408" s="1"/>
    </row>
    <row r="36409" spans="1:14">
      <c r="A36409">
        <v>3885</v>
      </c>
      <c r="B36409" s="1" t="s">
        <v>68455</v>
      </c>
      <c r="C36409">
        <v>13</v>
      </c>
      <c r="D36409" s="1" t="s">
        <v>42</v>
      </c>
      <c r="E36409">
        <v>1</v>
      </c>
      <c r="F36409" s="1" t="s">
        <v>15</v>
      </c>
      <c r="G36409">
        <v>5112</v>
      </c>
      <c r="H36409" s="1" t="s">
        <v>11587</v>
      </c>
      <c r="I36409" s="1" t="s">
        <v>11586</v>
      </c>
      <c r="J36409">
        <v>31065</v>
      </c>
      <c r="K36409" s="1" t="s">
        <v>4238</v>
      </c>
      <c r="L36409" s="1" t="s">
        <v>44165</v>
      </c>
      <c r="M36409" s="1" t="s">
        <v>44136</v>
      </c>
      <c r="N36409" s="1"/>
    </row>
    <row r="36410" spans="1:14">
      <c r="A36410">
        <v>3885</v>
      </c>
      <c r="B36410" s="1" t="s">
        <v>68455</v>
      </c>
      <c r="C36410">
        <v>13</v>
      </c>
      <c r="D36410" s="1" t="s">
        <v>42</v>
      </c>
      <c r="E36410">
        <v>1</v>
      </c>
      <c r="F36410" s="1" t="s">
        <v>15</v>
      </c>
      <c r="G36410">
        <v>5112</v>
      </c>
      <c r="H36410" s="1" t="s">
        <v>11587</v>
      </c>
      <c r="I36410" s="1" t="s">
        <v>11586</v>
      </c>
      <c r="J36410">
        <v>31066</v>
      </c>
      <c r="K36410" s="1" t="s">
        <v>4238</v>
      </c>
      <c r="L36410" s="1" t="s">
        <v>44166</v>
      </c>
      <c r="M36410" s="1" t="s">
        <v>44167</v>
      </c>
      <c r="N36410" s="1"/>
    </row>
    <row r="36411" spans="1:14">
      <c r="A36411">
        <v>3885</v>
      </c>
      <c r="B36411" s="1" t="s">
        <v>68455</v>
      </c>
      <c r="C36411">
        <v>13</v>
      </c>
      <c r="D36411" s="1" t="s">
        <v>42</v>
      </c>
      <c r="E36411">
        <v>1</v>
      </c>
      <c r="F36411" s="1" t="s">
        <v>15</v>
      </c>
      <c r="G36411">
        <v>5112</v>
      </c>
      <c r="H36411" s="1" t="s">
        <v>11587</v>
      </c>
      <c r="I36411" s="1" t="s">
        <v>11586</v>
      </c>
      <c r="J36411">
        <v>31067</v>
      </c>
      <c r="K36411" s="1" t="s">
        <v>4238</v>
      </c>
      <c r="L36411" s="1" t="s">
        <v>44168</v>
      </c>
      <c r="M36411" s="1" t="s">
        <v>44169</v>
      </c>
      <c r="N36411" s="1"/>
    </row>
    <row r="36412" spans="1:14">
      <c r="A36412">
        <v>3885</v>
      </c>
      <c r="B36412" s="1" t="s">
        <v>68455</v>
      </c>
      <c r="C36412">
        <v>13</v>
      </c>
      <c r="D36412" s="1" t="s">
        <v>42</v>
      </c>
      <c r="E36412">
        <v>1</v>
      </c>
      <c r="F36412" s="1" t="s">
        <v>15</v>
      </c>
      <c r="G36412">
        <v>5112</v>
      </c>
      <c r="H36412" s="1" t="s">
        <v>11587</v>
      </c>
      <c r="I36412" s="1" t="s">
        <v>11586</v>
      </c>
      <c r="J36412">
        <v>31068</v>
      </c>
      <c r="K36412" s="1" t="s">
        <v>4238</v>
      </c>
      <c r="L36412" s="1" t="s">
        <v>44170</v>
      </c>
      <c r="M36412" s="1" t="s">
        <v>44171</v>
      </c>
      <c r="N36412" s="1"/>
    </row>
    <row r="36413" spans="1:14">
      <c r="A36413">
        <v>3885</v>
      </c>
      <c r="B36413" s="1" t="s">
        <v>68455</v>
      </c>
      <c r="C36413">
        <v>13</v>
      </c>
      <c r="D36413" s="1" t="s">
        <v>42</v>
      </c>
      <c r="E36413">
        <v>1</v>
      </c>
      <c r="F36413" s="1" t="s">
        <v>15</v>
      </c>
      <c r="G36413">
        <v>5112</v>
      </c>
      <c r="H36413" s="1" t="s">
        <v>11587</v>
      </c>
      <c r="I36413" s="1" t="s">
        <v>11586</v>
      </c>
      <c r="J36413">
        <v>31069</v>
      </c>
      <c r="K36413" s="1" t="s">
        <v>4238</v>
      </c>
      <c r="L36413" s="1" t="s">
        <v>44172</v>
      </c>
      <c r="M36413" s="1" t="s">
        <v>44173</v>
      </c>
      <c r="N36413" s="1"/>
    </row>
    <row r="36414" spans="1:14">
      <c r="A36414">
        <v>3885</v>
      </c>
      <c r="B36414" s="1" t="s">
        <v>68455</v>
      </c>
      <c r="C36414">
        <v>13</v>
      </c>
      <c r="D36414" s="1" t="s">
        <v>42</v>
      </c>
      <c r="E36414">
        <v>1</v>
      </c>
      <c r="F36414" s="1" t="s">
        <v>15</v>
      </c>
      <c r="G36414">
        <v>5112</v>
      </c>
      <c r="H36414" s="1" t="s">
        <v>11587</v>
      </c>
      <c r="I36414" s="1" t="s">
        <v>11586</v>
      </c>
      <c r="J36414">
        <v>31070</v>
      </c>
      <c r="K36414" s="1" t="s">
        <v>4238</v>
      </c>
      <c r="L36414" s="1" t="s">
        <v>44174</v>
      </c>
      <c r="M36414" s="1" t="s">
        <v>44175</v>
      </c>
      <c r="N36414" s="1"/>
    </row>
    <row r="36415" spans="1:14">
      <c r="A36415">
        <v>3885</v>
      </c>
      <c r="B36415" s="1" t="s">
        <v>68455</v>
      </c>
      <c r="C36415">
        <v>13</v>
      </c>
      <c r="D36415" s="1" t="s">
        <v>42</v>
      </c>
      <c r="E36415">
        <v>1</v>
      </c>
      <c r="F36415" s="1" t="s">
        <v>15</v>
      </c>
      <c r="G36415">
        <v>5112</v>
      </c>
      <c r="H36415" s="1" t="s">
        <v>11587</v>
      </c>
      <c r="I36415" s="1" t="s">
        <v>11586</v>
      </c>
      <c r="J36415">
        <v>31071</v>
      </c>
      <c r="K36415" s="1" t="s">
        <v>4238</v>
      </c>
      <c r="L36415" s="1" t="s">
        <v>44176</v>
      </c>
      <c r="M36415" s="1" t="s">
        <v>44177</v>
      </c>
      <c r="N36415" s="1"/>
    </row>
    <row r="36416" spans="1:14">
      <c r="A36416">
        <v>3885</v>
      </c>
      <c r="B36416" s="1" t="s">
        <v>68455</v>
      </c>
      <c r="C36416">
        <v>13</v>
      </c>
      <c r="D36416" s="1" t="s">
        <v>42</v>
      </c>
      <c r="E36416">
        <v>1</v>
      </c>
      <c r="F36416" s="1" t="s">
        <v>15</v>
      </c>
      <c r="G36416">
        <v>5112</v>
      </c>
      <c r="H36416" s="1" t="s">
        <v>11587</v>
      </c>
      <c r="I36416" s="1" t="s">
        <v>11586</v>
      </c>
      <c r="J36416">
        <v>31072</v>
      </c>
      <c r="K36416" s="1" t="s">
        <v>4238</v>
      </c>
      <c r="L36416" s="1" t="s">
        <v>44178</v>
      </c>
      <c r="M36416" s="1" t="s">
        <v>44179</v>
      </c>
      <c r="N36416" s="1"/>
    </row>
    <row r="36417" spans="1:14">
      <c r="A36417">
        <v>3885</v>
      </c>
      <c r="B36417" s="1" t="s">
        <v>68455</v>
      </c>
      <c r="C36417">
        <v>13</v>
      </c>
      <c r="D36417" s="1" t="s">
        <v>42</v>
      </c>
      <c r="E36417">
        <v>1</v>
      </c>
      <c r="F36417" s="1" t="s">
        <v>15</v>
      </c>
      <c r="G36417">
        <v>5112</v>
      </c>
      <c r="H36417" s="1" t="s">
        <v>11587</v>
      </c>
      <c r="I36417" s="1" t="s">
        <v>11586</v>
      </c>
      <c r="J36417">
        <v>31073</v>
      </c>
      <c r="K36417" s="1" t="s">
        <v>4238</v>
      </c>
      <c r="L36417" s="1" t="s">
        <v>44180</v>
      </c>
      <c r="M36417" s="1" t="s">
        <v>44181</v>
      </c>
      <c r="N36417" s="1"/>
    </row>
    <row r="36418" spans="1:14">
      <c r="A36418">
        <v>3885</v>
      </c>
      <c r="B36418" s="1" t="s">
        <v>68455</v>
      </c>
      <c r="C36418">
        <v>13</v>
      </c>
      <c r="D36418" s="1" t="s">
        <v>42</v>
      </c>
      <c r="E36418">
        <v>1</v>
      </c>
      <c r="F36418" s="1" t="s">
        <v>15</v>
      </c>
      <c r="G36418">
        <v>5112</v>
      </c>
      <c r="H36418" s="1" t="s">
        <v>11587</v>
      </c>
      <c r="I36418" s="1" t="s">
        <v>11586</v>
      </c>
      <c r="J36418">
        <v>31074</v>
      </c>
      <c r="K36418" s="1" t="s">
        <v>4238</v>
      </c>
      <c r="L36418" s="1" t="s">
        <v>44182</v>
      </c>
      <c r="M36418" s="1" t="s">
        <v>44183</v>
      </c>
      <c r="N36418" s="1"/>
    </row>
    <row r="36419" spans="1:14">
      <c r="A36419">
        <v>3885</v>
      </c>
      <c r="B36419" s="1" t="s">
        <v>68455</v>
      </c>
      <c r="C36419">
        <v>13</v>
      </c>
      <c r="D36419" s="1" t="s">
        <v>42</v>
      </c>
      <c r="E36419">
        <v>1</v>
      </c>
      <c r="F36419" s="1" t="s">
        <v>15</v>
      </c>
      <c r="G36419">
        <v>5112</v>
      </c>
      <c r="H36419" s="1" t="s">
        <v>11587</v>
      </c>
      <c r="I36419" s="1" t="s">
        <v>11586</v>
      </c>
      <c r="J36419">
        <v>31075</v>
      </c>
      <c r="K36419" s="1" t="s">
        <v>4238</v>
      </c>
      <c r="L36419" s="1" t="s">
        <v>44184</v>
      </c>
      <c r="M36419" s="1" t="s">
        <v>44185</v>
      </c>
      <c r="N36419" s="1"/>
    </row>
    <row r="36420" spans="1:14">
      <c r="A36420">
        <v>3885</v>
      </c>
      <c r="B36420" s="1" t="s">
        <v>68455</v>
      </c>
      <c r="C36420">
        <v>13</v>
      </c>
      <c r="D36420" s="1" t="s">
        <v>42</v>
      </c>
      <c r="E36420">
        <v>1</v>
      </c>
      <c r="F36420" s="1" t="s">
        <v>15</v>
      </c>
      <c r="G36420">
        <v>5112</v>
      </c>
      <c r="H36420" s="1" t="s">
        <v>11587</v>
      </c>
      <c r="I36420" s="1" t="s">
        <v>11586</v>
      </c>
      <c r="J36420">
        <v>31076</v>
      </c>
      <c r="K36420" s="1" t="s">
        <v>4238</v>
      </c>
      <c r="L36420" s="1" t="s">
        <v>44186</v>
      </c>
      <c r="M36420" s="1" t="s">
        <v>44187</v>
      </c>
      <c r="N36420" s="1"/>
    </row>
    <row r="36421" spans="1:14">
      <c r="A36421">
        <v>3885</v>
      </c>
      <c r="B36421" s="1" t="s">
        <v>68455</v>
      </c>
      <c r="C36421">
        <v>13</v>
      </c>
      <c r="D36421" s="1" t="s">
        <v>42</v>
      </c>
      <c r="E36421">
        <v>1</v>
      </c>
      <c r="F36421" s="1" t="s">
        <v>15</v>
      </c>
      <c r="G36421">
        <v>5112</v>
      </c>
      <c r="H36421" s="1" t="s">
        <v>11587</v>
      </c>
      <c r="I36421" s="1" t="s">
        <v>11586</v>
      </c>
      <c r="J36421">
        <v>31077</v>
      </c>
      <c r="K36421" s="1" t="s">
        <v>4238</v>
      </c>
      <c r="L36421" s="1" t="s">
        <v>44188</v>
      </c>
      <c r="M36421" s="1" t="s">
        <v>44130</v>
      </c>
      <c r="N36421" s="1"/>
    </row>
    <row r="36422" spans="1:14">
      <c r="A36422">
        <v>3885</v>
      </c>
      <c r="B36422" s="1" t="s">
        <v>68455</v>
      </c>
      <c r="C36422">
        <v>13</v>
      </c>
      <c r="D36422" s="1" t="s">
        <v>42</v>
      </c>
      <c r="E36422">
        <v>1</v>
      </c>
      <c r="F36422" s="1" t="s">
        <v>15</v>
      </c>
      <c r="G36422">
        <v>5112</v>
      </c>
      <c r="H36422" s="1" t="s">
        <v>11587</v>
      </c>
      <c r="I36422" s="1" t="s">
        <v>11586</v>
      </c>
      <c r="J36422">
        <v>31078</v>
      </c>
      <c r="K36422" s="1" t="s">
        <v>4238</v>
      </c>
      <c r="L36422" s="1" t="s">
        <v>44189</v>
      </c>
      <c r="M36422" s="1" t="s">
        <v>44190</v>
      </c>
      <c r="N36422" s="1"/>
    </row>
    <row r="36423" spans="1:14">
      <c r="A36423">
        <v>3885</v>
      </c>
      <c r="B36423" s="1" t="s">
        <v>68455</v>
      </c>
      <c r="C36423">
        <v>13</v>
      </c>
      <c r="D36423" s="1" t="s">
        <v>42</v>
      </c>
      <c r="E36423">
        <v>1</v>
      </c>
      <c r="F36423" s="1" t="s">
        <v>15</v>
      </c>
      <c r="G36423">
        <v>5112</v>
      </c>
      <c r="H36423" s="1" t="s">
        <v>11587</v>
      </c>
      <c r="I36423" s="1" t="s">
        <v>11586</v>
      </c>
      <c r="J36423">
        <v>31079</v>
      </c>
      <c r="K36423" s="1" t="s">
        <v>4238</v>
      </c>
      <c r="L36423" s="1" t="s">
        <v>44191</v>
      </c>
      <c r="M36423" s="1" t="s">
        <v>44192</v>
      </c>
      <c r="N36423" s="1"/>
    </row>
    <row r="36424" spans="1:14">
      <c r="A36424">
        <v>3885</v>
      </c>
      <c r="B36424" s="1" t="s">
        <v>68455</v>
      </c>
      <c r="C36424">
        <v>13</v>
      </c>
      <c r="D36424" s="1" t="s">
        <v>42</v>
      </c>
      <c r="E36424">
        <v>1</v>
      </c>
      <c r="F36424" s="1" t="s">
        <v>15</v>
      </c>
      <c r="G36424">
        <v>5112</v>
      </c>
      <c r="H36424" s="1" t="s">
        <v>11587</v>
      </c>
      <c r="I36424" s="1" t="s">
        <v>11586</v>
      </c>
      <c r="J36424">
        <v>31080</v>
      </c>
      <c r="K36424" s="1" t="s">
        <v>4238</v>
      </c>
      <c r="L36424" s="1" t="s">
        <v>44193</v>
      </c>
      <c r="M36424" s="1" t="s">
        <v>44194</v>
      </c>
      <c r="N36424" s="1"/>
    </row>
    <row r="36425" spans="1:14">
      <c r="A36425">
        <v>3885</v>
      </c>
      <c r="B36425" s="1" t="s">
        <v>68455</v>
      </c>
      <c r="C36425">
        <v>13</v>
      </c>
      <c r="D36425" s="1" t="s">
        <v>42</v>
      </c>
      <c r="E36425">
        <v>1</v>
      </c>
      <c r="F36425" s="1" t="s">
        <v>15</v>
      </c>
      <c r="G36425">
        <v>5112</v>
      </c>
      <c r="H36425" s="1" t="s">
        <v>11587</v>
      </c>
      <c r="I36425" s="1" t="s">
        <v>11586</v>
      </c>
      <c r="J36425">
        <v>31081</v>
      </c>
      <c r="K36425" s="1" t="s">
        <v>4238</v>
      </c>
      <c r="L36425" s="1" t="s">
        <v>44195</v>
      </c>
      <c r="M36425" s="1" t="s">
        <v>44196</v>
      </c>
      <c r="N36425" s="1"/>
    </row>
    <row r="36426" spans="1:14">
      <c r="A36426">
        <v>3885</v>
      </c>
      <c r="B36426" s="1" t="s">
        <v>68455</v>
      </c>
      <c r="C36426">
        <v>13</v>
      </c>
      <c r="D36426" s="1" t="s">
        <v>42</v>
      </c>
      <c r="E36426">
        <v>1</v>
      </c>
      <c r="F36426" s="1" t="s">
        <v>15</v>
      </c>
      <c r="G36426">
        <v>5112</v>
      </c>
      <c r="H36426" s="1" t="s">
        <v>11587</v>
      </c>
      <c r="I36426" s="1" t="s">
        <v>11586</v>
      </c>
      <c r="J36426">
        <v>31082</v>
      </c>
      <c r="K36426" s="1" t="s">
        <v>4238</v>
      </c>
      <c r="L36426" s="1" t="s">
        <v>44197</v>
      </c>
      <c r="M36426" s="1" t="s">
        <v>44198</v>
      </c>
      <c r="N36426" s="1"/>
    </row>
    <row r="36427" spans="1:14">
      <c r="A36427">
        <v>3885</v>
      </c>
      <c r="B36427" s="1" t="s">
        <v>68455</v>
      </c>
      <c r="C36427">
        <v>13</v>
      </c>
      <c r="D36427" s="1" t="s">
        <v>42</v>
      </c>
      <c r="E36427">
        <v>1</v>
      </c>
      <c r="F36427" s="1" t="s">
        <v>15</v>
      </c>
      <c r="G36427">
        <v>5112</v>
      </c>
      <c r="H36427" s="1" t="s">
        <v>11587</v>
      </c>
      <c r="I36427" s="1" t="s">
        <v>11586</v>
      </c>
      <c r="J36427">
        <v>31083</v>
      </c>
      <c r="K36427" s="1" t="s">
        <v>4238</v>
      </c>
      <c r="L36427" s="1" t="s">
        <v>44199</v>
      </c>
      <c r="M36427" s="1" t="s">
        <v>44200</v>
      </c>
      <c r="N36427" s="1"/>
    </row>
    <row r="36428" spans="1:14">
      <c r="A36428">
        <v>3885</v>
      </c>
      <c r="B36428" s="1" t="s">
        <v>68455</v>
      </c>
      <c r="C36428">
        <v>13</v>
      </c>
      <c r="D36428" s="1" t="s">
        <v>42</v>
      </c>
      <c r="E36428">
        <v>1</v>
      </c>
      <c r="F36428" s="1" t="s">
        <v>15</v>
      </c>
      <c r="G36428">
        <v>5112</v>
      </c>
      <c r="H36428" s="1" t="s">
        <v>11587</v>
      </c>
      <c r="I36428" s="1" t="s">
        <v>11586</v>
      </c>
      <c r="J36428">
        <v>31084</v>
      </c>
      <c r="K36428" s="1" t="s">
        <v>4238</v>
      </c>
      <c r="L36428" s="1" t="s">
        <v>44201</v>
      </c>
      <c r="M36428" s="1" t="s">
        <v>44202</v>
      </c>
      <c r="N36428" s="1"/>
    </row>
    <row r="36429" spans="1:14">
      <c r="A36429">
        <v>3885</v>
      </c>
      <c r="B36429" s="1" t="s">
        <v>68455</v>
      </c>
      <c r="C36429">
        <v>13</v>
      </c>
      <c r="D36429" s="1" t="s">
        <v>42</v>
      </c>
      <c r="E36429">
        <v>1</v>
      </c>
      <c r="F36429" s="1" t="s">
        <v>15</v>
      </c>
      <c r="G36429">
        <v>5112</v>
      </c>
      <c r="H36429" s="1" t="s">
        <v>11587</v>
      </c>
      <c r="I36429" s="1" t="s">
        <v>11586</v>
      </c>
      <c r="J36429">
        <v>31085</v>
      </c>
      <c r="K36429" s="1" t="s">
        <v>4238</v>
      </c>
      <c r="L36429" s="1" t="s">
        <v>44203</v>
      </c>
      <c r="M36429" s="1" t="s">
        <v>44204</v>
      </c>
      <c r="N36429" s="1"/>
    </row>
    <row r="36430" spans="1:14">
      <c r="A36430">
        <v>3885</v>
      </c>
      <c r="B36430" s="1" t="s">
        <v>68455</v>
      </c>
      <c r="C36430">
        <v>13</v>
      </c>
      <c r="D36430" s="1" t="s">
        <v>42</v>
      </c>
      <c r="E36430">
        <v>1</v>
      </c>
      <c r="F36430" s="1" t="s">
        <v>15</v>
      </c>
      <c r="G36430">
        <v>5112</v>
      </c>
      <c r="H36430" s="1" t="s">
        <v>11587</v>
      </c>
      <c r="I36430" s="1" t="s">
        <v>11586</v>
      </c>
      <c r="J36430">
        <v>31086</v>
      </c>
      <c r="K36430" s="1" t="s">
        <v>4238</v>
      </c>
      <c r="L36430" s="1" t="s">
        <v>44205</v>
      </c>
      <c r="M36430" s="1" t="s">
        <v>44206</v>
      </c>
      <c r="N36430" s="1"/>
    </row>
    <row r="36431" spans="1:14">
      <c r="A36431">
        <v>3885</v>
      </c>
      <c r="B36431" s="1" t="s">
        <v>68455</v>
      </c>
      <c r="C36431">
        <v>13</v>
      </c>
      <c r="D36431" s="1" t="s">
        <v>42</v>
      </c>
      <c r="E36431">
        <v>1</v>
      </c>
      <c r="F36431" s="1" t="s">
        <v>15</v>
      </c>
      <c r="G36431">
        <v>5112</v>
      </c>
      <c r="H36431" s="1" t="s">
        <v>11587</v>
      </c>
      <c r="I36431" s="1" t="s">
        <v>11586</v>
      </c>
      <c r="J36431">
        <v>31087</v>
      </c>
      <c r="K36431" s="1" t="s">
        <v>4238</v>
      </c>
      <c r="L36431" s="1" t="s">
        <v>44207</v>
      </c>
      <c r="M36431" s="1" t="s">
        <v>44208</v>
      </c>
      <c r="N36431" s="1"/>
    </row>
    <row r="36432" spans="1:14">
      <c r="A36432">
        <v>3885</v>
      </c>
      <c r="B36432" s="1" t="s">
        <v>68455</v>
      </c>
      <c r="C36432">
        <v>13</v>
      </c>
      <c r="D36432" s="1" t="s">
        <v>42</v>
      </c>
      <c r="E36432">
        <v>1</v>
      </c>
      <c r="F36432" s="1" t="s">
        <v>15</v>
      </c>
      <c r="G36432">
        <v>5112</v>
      </c>
      <c r="H36432" s="1" t="s">
        <v>11587</v>
      </c>
      <c r="I36432" s="1" t="s">
        <v>11586</v>
      </c>
      <c r="J36432">
        <v>31088</v>
      </c>
      <c r="K36432" s="1" t="s">
        <v>4238</v>
      </c>
      <c r="L36432" s="1" t="s">
        <v>44209</v>
      </c>
      <c r="M36432" s="1" t="s">
        <v>44210</v>
      </c>
      <c r="N36432" s="1"/>
    </row>
    <row r="36433" spans="1:14">
      <c r="A36433">
        <v>3885</v>
      </c>
      <c r="B36433" s="1" t="s">
        <v>68455</v>
      </c>
      <c r="C36433">
        <v>13</v>
      </c>
      <c r="D36433" s="1" t="s">
        <v>42</v>
      </c>
      <c r="E36433">
        <v>1</v>
      </c>
      <c r="F36433" s="1" t="s">
        <v>15</v>
      </c>
      <c r="G36433">
        <v>5112</v>
      </c>
      <c r="H36433" s="1" t="s">
        <v>11587</v>
      </c>
      <c r="I36433" s="1" t="s">
        <v>11586</v>
      </c>
      <c r="J36433">
        <v>31089</v>
      </c>
      <c r="K36433" s="1" t="s">
        <v>4238</v>
      </c>
      <c r="L36433" s="1" t="s">
        <v>44211</v>
      </c>
      <c r="M36433" s="1" t="s">
        <v>44212</v>
      </c>
      <c r="N36433" s="1"/>
    </row>
    <row r="36434" spans="1:14">
      <c r="A36434">
        <v>3885</v>
      </c>
      <c r="B36434" s="1" t="s">
        <v>68455</v>
      </c>
      <c r="C36434">
        <v>13</v>
      </c>
      <c r="D36434" s="1" t="s">
        <v>42</v>
      </c>
      <c r="E36434">
        <v>1</v>
      </c>
      <c r="F36434" s="1" t="s">
        <v>15</v>
      </c>
      <c r="G36434">
        <v>5112</v>
      </c>
      <c r="H36434" s="1" t="s">
        <v>11587</v>
      </c>
      <c r="I36434" s="1" t="s">
        <v>11586</v>
      </c>
      <c r="J36434">
        <v>31090</v>
      </c>
      <c r="K36434" s="1" t="s">
        <v>4238</v>
      </c>
      <c r="L36434" s="1" t="s">
        <v>44213</v>
      </c>
      <c r="M36434" s="1" t="s">
        <v>44214</v>
      </c>
      <c r="N36434" s="1"/>
    </row>
    <row r="36435" spans="1:14">
      <c r="A36435">
        <v>3885</v>
      </c>
      <c r="B36435" s="1" t="s">
        <v>68455</v>
      </c>
      <c r="C36435">
        <v>13</v>
      </c>
      <c r="D36435" s="1" t="s">
        <v>42</v>
      </c>
      <c r="E36435">
        <v>1</v>
      </c>
      <c r="F36435" s="1" t="s">
        <v>15</v>
      </c>
      <c r="G36435">
        <v>5112</v>
      </c>
      <c r="H36435" s="1" t="s">
        <v>11587</v>
      </c>
      <c r="I36435" s="1" t="s">
        <v>11586</v>
      </c>
      <c r="J36435">
        <v>31091</v>
      </c>
      <c r="K36435" s="1" t="s">
        <v>4238</v>
      </c>
      <c r="L36435" s="1" t="s">
        <v>44215</v>
      </c>
      <c r="M36435" s="1" t="s">
        <v>44216</v>
      </c>
      <c r="N36435" s="1"/>
    </row>
    <row r="36436" spans="1:14">
      <c r="A36436">
        <v>3885</v>
      </c>
      <c r="B36436" s="1" t="s">
        <v>68455</v>
      </c>
      <c r="C36436">
        <v>13</v>
      </c>
      <c r="D36436" s="1" t="s">
        <v>42</v>
      </c>
      <c r="E36436">
        <v>1</v>
      </c>
      <c r="F36436" s="1" t="s">
        <v>15</v>
      </c>
      <c r="G36436">
        <v>5112</v>
      </c>
      <c r="H36436" s="1" t="s">
        <v>11587</v>
      </c>
      <c r="I36436" s="1" t="s">
        <v>11586</v>
      </c>
      <c r="J36436">
        <v>31092</v>
      </c>
      <c r="K36436" s="1" t="s">
        <v>4238</v>
      </c>
      <c r="L36436" s="1" t="s">
        <v>44217</v>
      </c>
      <c r="M36436" s="1" t="s">
        <v>44218</v>
      </c>
      <c r="N36436" s="1"/>
    </row>
    <row r="36437" spans="1:14">
      <c r="A36437">
        <v>3885</v>
      </c>
      <c r="B36437" s="1" t="s">
        <v>68455</v>
      </c>
      <c r="C36437">
        <v>13</v>
      </c>
      <c r="D36437" s="1" t="s">
        <v>42</v>
      </c>
      <c r="E36437">
        <v>1</v>
      </c>
      <c r="F36437" s="1" t="s">
        <v>15</v>
      </c>
      <c r="G36437">
        <v>5112</v>
      </c>
      <c r="H36437" s="1" t="s">
        <v>11587</v>
      </c>
      <c r="I36437" s="1" t="s">
        <v>11586</v>
      </c>
      <c r="J36437">
        <v>31093</v>
      </c>
      <c r="K36437" s="1" t="s">
        <v>4238</v>
      </c>
      <c r="L36437" s="1" t="s">
        <v>44219</v>
      </c>
      <c r="M36437" s="1" t="s">
        <v>44220</v>
      </c>
      <c r="N36437" s="1"/>
    </row>
    <row r="36438" spans="1:14">
      <c r="A36438">
        <v>3885</v>
      </c>
      <c r="B36438" s="1" t="s">
        <v>68455</v>
      </c>
      <c r="C36438">
        <v>13</v>
      </c>
      <c r="D36438" s="1" t="s">
        <v>42</v>
      </c>
      <c r="E36438">
        <v>1</v>
      </c>
      <c r="F36438" s="1" t="s">
        <v>15</v>
      </c>
      <c r="G36438">
        <v>5112</v>
      </c>
      <c r="H36438" s="1" t="s">
        <v>11587</v>
      </c>
      <c r="I36438" s="1" t="s">
        <v>11586</v>
      </c>
      <c r="J36438">
        <v>31094</v>
      </c>
      <c r="K36438" s="1" t="s">
        <v>4238</v>
      </c>
      <c r="L36438" s="1" t="s">
        <v>44221</v>
      </c>
      <c r="M36438" s="1" t="s">
        <v>44222</v>
      </c>
      <c r="N36438" s="1"/>
    </row>
    <row r="36439" spans="1:14">
      <c r="A36439">
        <v>3885</v>
      </c>
      <c r="B36439" s="1" t="s">
        <v>68455</v>
      </c>
      <c r="C36439">
        <v>13</v>
      </c>
      <c r="D36439" s="1" t="s">
        <v>42</v>
      </c>
      <c r="E36439">
        <v>1</v>
      </c>
      <c r="F36439" s="1" t="s">
        <v>15</v>
      </c>
      <c r="G36439">
        <v>5112</v>
      </c>
      <c r="H36439" s="1" t="s">
        <v>11587</v>
      </c>
      <c r="I36439" s="1" t="s">
        <v>11586</v>
      </c>
      <c r="J36439">
        <v>31095</v>
      </c>
      <c r="K36439" s="1" t="s">
        <v>4238</v>
      </c>
      <c r="L36439" s="1" t="s">
        <v>44223</v>
      </c>
      <c r="M36439" s="1" t="s">
        <v>44224</v>
      </c>
      <c r="N36439" s="1"/>
    </row>
    <row r="36440" spans="1:14">
      <c r="A36440">
        <v>3885</v>
      </c>
      <c r="B36440" s="1" t="s">
        <v>68455</v>
      </c>
      <c r="C36440">
        <v>13</v>
      </c>
      <c r="D36440" s="1" t="s">
        <v>42</v>
      </c>
      <c r="E36440">
        <v>1</v>
      </c>
      <c r="F36440" s="1" t="s">
        <v>15</v>
      </c>
      <c r="G36440">
        <v>5112</v>
      </c>
      <c r="H36440" s="1" t="s">
        <v>11587</v>
      </c>
      <c r="I36440" s="1" t="s">
        <v>11586</v>
      </c>
      <c r="J36440">
        <v>31096</v>
      </c>
      <c r="K36440" s="1" t="s">
        <v>4238</v>
      </c>
      <c r="L36440" s="1" t="s">
        <v>44225</v>
      </c>
      <c r="M36440" s="1" t="s">
        <v>44226</v>
      </c>
      <c r="N36440" s="1"/>
    </row>
    <row r="36441" spans="1:14">
      <c r="A36441">
        <v>3885</v>
      </c>
      <c r="B36441" s="1" t="s">
        <v>68455</v>
      </c>
      <c r="C36441">
        <v>13</v>
      </c>
      <c r="D36441" s="1" t="s">
        <v>42</v>
      </c>
      <c r="E36441">
        <v>1</v>
      </c>
      <c r="F36441" s="1" t="s">
        <v>15</v>
      </c>
      <c r="G36441">
        <v>5112</v>
      </c>
      <c r="H36441" s="1" t="s">
        <v>11587</v>
      </c>
      <c r="I36441" s="1" t="s">
        <v>11586</v>
      </c>
      <c r="J36441">
        <v>31097</v>
      </c>
      <c r="K36441" s="1" t="s">
        <v>4238</v>
      </c>
      <c r="L36441" s="1" t="s">
        <v>44227</v>
      </c>
      <c r="M36441" s="1" t="s">
        <v>44228</v>
      </c>
      <c r="N36441" s="1"/>
    </row>
    <row r="36442" spans="1:14">
      <c r="A36442">
        <v>3885</v>
      </c>
      <c r="B36442" s="1" t="s">
        <v>68455</v>
      </c>
      <c r="C36442">
        <v>13</v>
      </c>
      <c r="D36442" s="1" t="s">
        <v>42</v>
      </c>
      <c r="E36442">
        <v>1</v>
      </c>
      <c r="F36442" s="1" t="s">
        <v>15</v>
      </c>
      <c r="G36442">
        <v>5112</v>
      </c>
      <c r="H36442" s="1" t="s">
        <v>11587</v>
      </c>
      <c r="I36442" s="1" t="s">
        <v>11586</v>
      </c>
      <c r="J36442">
        <v>31098</v>
      </c>
      <c r="K36442" s="1" t="s">
        <v>4238</v>
      </c>
      <c r="L36442" s="1" t="s">
        <v>44229</v>
      </c>
      <c r="M36442" s="1" t="s">
        <v>44230</v>
      </c>
      <c r="N36442" s="1"/>
    </row>
    <row r="36443" spans="1:14">
      <c r="A36443">
        <v>3885</v>
      </c>
      <c r="B36443" s="1" t="s">
        <v>68455</v>
      </c>
      <c r="C36443">
        <v>13</v>
      </c>
      <c r="D36443" s="1" t="s">
        <v>42</v>
      </c>
      <c r="E36443">
        <v>1</v>
      </c>
      <c r="F36443" s="1" t="s">
        <v>15</v>
      </c>
      <c r="G36443">
        <v>5112</v>
      </c>
      <c r="H36443" s="1" t="s">
        <v>11587</v>
      </c>
      <c r="I36443" s="1" t="s">
        <v>11586</v>
      </c>
      <c r="J36443">
        <v>31099</v>
      </c>
      <c r="K36443" s="1" t="s">
        <v>4238</v>
      </c>
      <c r="L36443" s="1" t="s">
        <v>44231</v>
      </c>
      <c r="M36443" s="1" t="s">
        <v>44232</v>
      </c>
      <c r="N36443" s="1"/>
    </row>
    <row r="36444" spans="1:14">
      <c r="A36444">
        <v>3885</v>
      </c>
      <c r="B36444" s="1" t="s">
        <v>68455</v>
      </c>
      <c r="C36444">
        <v>13</v>
      </c>
      <c r="D36444" s="1" t="s">
        <v>42</v>
      </c>
      <c r="E36444">
        <v>1</v>
      </c>
      <c r="F36444" s="1" t="s">
        <v>15</v>
      </c>
      <c r="G36444">
        <v>5112</v>
      </c>
      <c r="H36444" s="1" t="s">
        <v>11587</v>
      </c>
      <c r="I36444" s="1" t="s">
        <v>11586</v>
      </c>
      <c r="J36444">
        <v>31100</v>
      </c>
      <c r="K36444" s="1" t="s">
        <v>4238</v>
      </c>
      <c r="L36444" s="1" t="s">
        <v>44233</v>
      </c>
      <c r="M36444" s="1" t="s">
        <v>44234</v>
      </c>
      <c r="N36444" s="1"/>
    </row>
    <row r="36445" spans="1:14">
      <c r="A36445">
        <v>3885</v>
      </c>
      <c r="B36445" s="1" t="s">
        <v>68455</v>
      </c>
      <c r="C36445">
        <v>13</v>
      </c>
      <c r="D36445" s="1" t="s">
        <v>42</v>
      </c>
      <c r="E36445">
        <v>1</v>
      </c>
      <c r="F36445" s="1" t="s">
        <v>15</v>
      </c>
      <c r="G36445">
        <v>5112</v>
      </c>
      <c r="H36445" s="1" t="s">
        <v>11587</v>
      </c>
      <c r="I36445" s="1" t="s">
        <v>11586</v>
      </c>
      <c r="J36445">
        <v>31101</v>
      </c>
      <c r="K36445" s="1" t="s">
        <v>4238</v>
      </c>
      <c r="L36445" s="1" t="s">
        <v>44235</v>
      </c>
      <c r="M36445" s="1" t="s">
        <v>44236</v>
      </c>
      <c r="N36445" s="1"/>
    </row>
    <row r="36446" spans="1:14">
      <c r="A36446">
        <v>3885</v>
      </c>
      <c r="B36446" s="1" t="s">
        <v>68455</v>
      </c>
      <c r="C36446">
        <v>13</v>
      </c>
      <c r="D36446" s="1" t="s">
        <v>42</v>
      </c>
      <c r="E36446">
        <v>1</v>
      </c>
      <c r="F36446" s="1" t="s">
        <v>15</v>
      </c>
      <c r="G36446">
        <v>5112</v>
      </c>
      <c r="H36446" s="1" t="s">
        <v>11587</v>
      </c>
      <c r="I36446" s="1" t="s">
        <v>11586</v>
      </c>
      <c r="J36446">
        <v>31102</v>
      </c>
      <c r="K36446" s="1" t="s">
        <v>4238</v>
      </c>
      <c r="L36446" s="1" t="s">
        <v>44237</v>
      </c>
      <c r="M36446" s="1" t="s">
        <v>44238</v>
      </c>
      <c r="N36446" s="1"/>
    </row>
    <row r="36447" spans="1:14">
      <c r="A36447">
        <v>3885</v>
      </c>
      <c r="B36447" s="1" t="s">
        <v>68455</v>
      </c>
      <c r="C36447">
        <v>13</v>
      </c>
      <c r="D36447" s="1" t="s">
        <v>42</v>
      </c>
      <c r="E36447">
        <v>1</v>
      </c>
      <c r="F36447" s="1" t="s">
        <v>15</v>
      </c>
      <c r="G36447">
        <v>5112</v>
      </c>
      <c r="H36447" s="1" t="s">
        <v>11587</v>
      </c>
      <c r="I36447" s="1" t="s">
        <v>11586</v>
      </c>
      <c r="J36447">
        <v>31103</v>
      </c>
      <c r="K36447" s="1" t="s">
        <v>4238</v>
      </c>
      <c r="L36447" s="1" t="s">
        <v>44239</v>
      </c>
      <c r="M36447" s="1" t="s">
        <v>44240</v>
      </c>
      <c r="N36447" s="1"/>
    </row>
    <row r="36448" spans="1:14">
      <c r="A36448">
        <v>3885</v>
      </c>
      <c r="B36448" s="1" t="s">
        <v>68455</v>
      </c>
      <c r="C36448">
        <v>13</v>
      </c>
      <c r="D36448" s="1" t="s">
        <v>42</v>
      </c>
      <c r="E36448">
        <v>1</v>
      </c>
      <c r="F36448" s="1" t="s">
        <v>15</v>
      </c>
      <c r="G36448">
        <v>5112</v>
      </c>
      <c r="H36448" s="1" t="s">
        <v>11587</v>
      </c>
      <c r="I36448" s="1" t="s">
        <v>11586</v>
      </c>
      <c r="J36448">
        <v>31104</v>
      </c>
      <c r="K36448" s="1" t="s">
        <v>4238</v>
      </c>
      <c r="L36448" s="1" t="s">
        <v>44241</v>
      </c>
      <c r="M36448" s="1" t="s">
        <v>44181</v>
      </c>
      <c r="N36448" s="1"/>
    </row>
    <row r="36449" spans="1:14">
      <c r="A36449">
        <v>3885</v>
      </c>
      <c r="B36449" s="1" t="s">
        <v>68455</v>
      </c>
      <c r="C36449">
        <v>13</v>
      </c>
      <c r="D36449" s="1" t="s">
        <v>42</v>
      </c>
      <c r="E36449">
        <v>1</v>
      </c>
      <c r="F36449" s="1" t="s">
        <v>15</v>
      </c>
      <c r="G36449">
        <v>5112</v>
      </c>
      <c r="H36449" s="1" t="s">
        <v>11587</v>
      </c>
      <c r="I36449" s="1" t="s">
        <v>11586</v>
      </c>
      <c r="J36449">
        <v>31105</v>
      </c>
      <c r="K36449" s="1" t="s">
        <v>4238</v>
      </c>
      <c r="L36449" s="1" t="s">
        <v>44242</v>
      </c>
      <c r="M36449" s="1" t="s">
        <v>44243</v>
      </c>
      <c r="N36449" s="1"/>
    </row>
    <row r="36450" spans="1:14">
      <c r="A36450">
        <v>3885</v>
      </c>
      <c r="B36450" s="1" t="s">
        <v>68455</v>
      </c>
      <c r="C36450">
        <v>13</v>
      </c>
      <c r="D36450" s="1" t="s">
        <v>42</v>
      </c>
      <c r="E36450">
        <v>1</v>
      </c>
      <c r="F36450" s="1" t="s">
        <v>15</v>
      </c>
      <c r="G36450">
        <v>5112</v>
      </c>
      <c r="H36450" s="1" t="s">
        <v>11587</v>
      </c>
      <c r="I36450" s="1" t="s">
        <v>11586</v>
      </c>
      <c r="J36450">
        <v>31106</v>
      </c>
      <c r="K36450" s="1" t="s">
        <v>4238</v>
      </c>
      <c r="L36450" s="1" t="s">
        <v>44244</v>
      </c>
      <c r="M36450" s="1" t="s">
        <v>44245</v>
      </c>
      <c r="N36450" s="1"/>
    </row>
    <row r="36451" spans="1:14">
      <c r="A36451">
        <v>3885</v>
      </c>
      <c r="B36451" s="1" t="s">
        <v>68455</v>
      </c>
      <c r="C36451">
        <v>13</v>
      </c>
      <c r="D36451" s="1" t="s">
        <v>42</v>
      </c>
      <c r="E36451">
        <v>1</v>
      </c>
      <c r="F36451" s="1" t="s">
        <v>15</v>
      </c>
      <c r="G36451">
        <v>5112</v>
      </c>
      <c r="H36451" s="1" t="s">
        <v>11587</v>
      </c>
      <c r="I36451" s="1" t="s">
        <v>11586</v>
      </c>
      <c r="J36451">
        <v>31107</v>
      </c>
      <c r="K36451" s="1" t="s">
        <v>4238</v>
      </c>
      <c r="L36451" s="1" t="s">
        <v>44246</v>
      </c>
      <c r="M36451" s="1" t="s">
        <v>44247</v>
      </c>
      <c r="N36451" s="1"/>
    </row>
    <row r="36452" spans="1:14">
      <c r="A36452">
        <v>3885</v>
      </c>
      <c r="B36452" s="1" t="s">
        <v>68455</v>
      </c>
      <c r="C36452">
        <v>13</v>
      </c>
      <c r="D36452" s="1" t="s">
        <v>42</v>
      </c>
      <c r="E36452">
        <v>1</v>
      </c>
      <c r="F36452" s="1" t="s">
        <v>15</v>
      </c>
      <c r="G36452">
        <v>5112</v>
      </c>
      <c r="H36452" s="1" t="s">
        <v>11587</v>
      </c>
      <c r="I36452" s="1" t="s">
        <v>11586</v>
      </c>
      <c r="J36452">
        <v>31108</v>
      </c>
      <c r="K36452" s="1" t="s">
        <v>4238</v>
      </c>
      <c r="L36452" s="1" t="s">
        <v>44248</v>
      </c>
      <c r="M36452" s="1" t="s">
        <v>44249</v>
      </c>
      <c r="N36452" s="1"/>
    </row>
    <row r="36453" spans="1:14">
      <c r="A36453">
        <v>3885</v>
      </c>
      <c r="B36453" s="1" t="s">
        <v>68455</v>
      </c>
      <c r="C36453">
        <v>13</v>
      </c>
      <c r="D36453" s="1" t="s">
        <v>42</v>
      </c>
      <c r="E36453">
        <v>1</v>
      </c>
      <c r="F36453" s="1" t="s">
        <v>15</v>
      </c>
      <c r="G36453">
        <v>5112</v>
      </c>
      <c r="H36453" s="1" t="s">
        <v>11587</v>
      </c>
      <c r="I36453" s="1" t="s">
        <v>11586</v>
      </c>
      <c r="J36453">
        <v>31109</v>
      </c>
      <c r="K36453" s="1" t="s">
        <v>4238</v>
      </c>
      <c r="L36453" s="1" t="s">
        <v>44250</v>
      </c>
      <c r="M36453" s="1" t="s">
        <v>44251</v>
      </c>
      <c r="N36453" s="1"/>
    </row>
    <row r="36454" spans="1:14">
      <c r="A36454">
        <v>3885</v>
      </c>
      <c r="B36454" s="1" t="s">
        <v>68455</v>
      </c>
      <c r="C36454">
        <v>13</v>
      </c>
      <c r="D36454" s="1" t="s">
        <v>42</v>
      </c>
      <c r="E36454">
        <v>1</v>
      </c>
      <c r="F36454" s="1" t="s">
        <v>15</v>
      </c>
      <c r="G36454">
        <v>5112</v>
      </c>
      <c r="H36454" s="1" t="s">
        <v>11587</v>
      </c>
      <c r="I36454" s="1" t="s">
        <v>11586</v>
      </c>
      <c r="J36454">
        <v>31110</v>
      </c>
      <c r="K36454" s="1" t="s">
        <v>4238</v>
      </c>
      <c r="L36454" s="1" t="s">
        <v>44252</v>
      </c>
      <c r="M36454" s="1" t="s">
        <v>44253</v>
      </c>
      <c r="N36454" s="1"/>
    </row>
    <row r="36455" spans="1:14">
      <c r="A36455">
        <v>3885</v>
      </c>
      <c r="B36455" s="1" t="s">
        <v>68455</v>
      </c>
      <c r="C36455">
        <v>13</v>
      </c>
      <c r="D36455" s="1" t="s">
        <v>42</v>
      </c>
      <c r="E36455">
        <v>1</v>
      </c>
      <c r="F36455" s="1" t="s">
        <v>15</v>
      </c>
      <c r="G36455">
        <v>5112</v>
      </c>
      <c r="H36455" s="1" t="s">
        <v>11587</v>
      </c>
      <c r="I36455" s="1" t="s">
        <v>11586</v>
      </c>
      <c r="J36455">
        <v>31111</v>
      </c>
      <c r="K36455" s="1" t="s">
        <v>4238</v>
      </c>
      <c r="L36455" s="1" t="s">
        <v>44254</v>
      </c>
      <c r="M36455" s="1" t="s">
        <v>44255</v>
      </c>
      <c r="N36455" s="1"/>
    </row>
    <row r="36456" spans="1:14">
      <c r="A36456">
        <v>3885</v>
      </c>
      <c r="B36456" s="1" t="s">
        <v>68455</v>
      </c>
      <c r="C36456">
        <v>13</v>
      </c>
      <c r="D36456" s="1" t="s">
        <v>42</v>
      </c>
      <c r="E36456">
        <v>1</v>
      </c>
      <c r="F36456" s="1" t="s">
        <v>15</v>
      </c>
      <c r="G36456">
        <v>5112</v>
      </c>
      <c r="H36456" s="1" t="s">
        <v>11587</v>
      </c>
      <c r="I36456" s="1" t="s">
        <v>11586</v>
      </c>
      <c r="J36456">
        <v>31112</v>
      </c>
      <c r="K36456" s="1" t="s">
        <v>4238</v>
      </c>
      <c r="L36456" s="1" t="s">
        <v>44256</v>
      </c>
      <c r="M36456" s="1" t="s">
        <v>44257</v>
      </c>
      <c r="N36456" s="1"/>
    </row>
    <row r="36457" spans="1:14">
      <c r="A36457">
        <v>3885</v>
      </c>
      <c r="B36457" s="1" t="s">
        <v>68455</v>
      </c>
      <c r="C36457">
        <v>13</v>
      </c>
      <c r="D36457" s="1" t="s">
        <v>42</v>
      </c>
      <c r="E36457">
        <v>1</v>
      </c>
      <c r="F36457" s="1" t="s">
        <v>15</v>
      </c>
      <c r="G36457">
        <v>5112</v>
      </c>
      <c r="H36457" s="1" t="s">
        <v>11587</v>
      </c>
      <c r="I36457" s="1" t="s">
        <v>11586</v>
      </c>
      <c r="J36457">
        <v>31113</v>
      </c>
      <c r="K36457" s="1" t="s">
        <v>4238</v>
      </c>
      <c r="L36457" s="1" t="s">
        <v>44258</v>
      </c>
      <c r="M36457" s="1" t="s">
        <v>44259</v>
      </c>
      <c r="N36457" s="1"/>
    </row>
    <row r="36458" spans="1:14">
      <c r="A36458">
        <v>3885</v>
      </c>
      <c r="B36458" s="1" t="s">
        <v>68455</v>
      </c>
      <c r="C36458">
        <v>13</v>
      </c>
      <c r="D36458" s="1" t="s">
        <v>42</v>
      </c>
      <c r="E36458">
        <v>1</v>
      </c>
      <c r="F36458" s="1" t="s">
        <v>15</v>
      </c>
      <c r="G36458">
        <v>5112</v>
      </c>
      <c r="H36458" s="1" t="s">
        <v>11587</v>
      </c>
      <c r="I36458" s="1" t="s">
        <v>11586</v>
      </c>
      <c r="J36458">
        <v>31114</v>
      </c>
      <c r="K36458" s="1" t="s">
        <v>4238</v>
      </c>
      <c r="L36458" s="1" t="s">
        <v>44260</v>
      </c>
      <c r="M36458" s="1" t="s">
        <v>44261</v>
      </c>
      <c r="N36458" s="1"/>
    </row>
    <row r="36459" spans="1:14">
      <c r="A36459">
        <v>3885</v>
      </c>
      <c r="B36459" s="1" t="s">
        <v>68455</v>
      </c>
      <c r="C36459">
        <v>13</v>
      </c>
      <c r="D36459" s="1" t="s">
        <v>42</v>
      </c>
      <c r="E36459">
        <v>1</v>
      </c>
      <c r="F36459" s="1" t="s">
        <v>15</v>
      </c>
      <c r="G36459">
        <v>5112</v>
      </c>
      <c r="H36459" s="1" t="s">
        <v>11587</v>
      </c>
      <c r="I36459" s="1" t="s">
        <v>11586</v>
      </c>
      <c r="J36459">
        <v>31115</v>
      </c>
      <c r="K36459" s="1" t="s">
        <v>4238</v>
      </c>
      <c r="L36459" s="1" t="s">
        <v>44262</v>
      </c>
      <c r="M36459" s="1" t="s">
        <v>44263</v>
      </c>
      <c r="N36459" s="1"/>
    </row>
    <row r="36460" spans="1:14">
      <c r="A36460">
        <v>3885</v>
      </c>
      <c r="B36460" s="1" t="s">
        <v>68455</v>
      </c>
      <c r="C36460">
        <v>13</v>
      </c>
      <c r="D36460" s="1" t="s">
        <v>42</v>
      </c>
      <c r="E36460">
        <v>1</v>
      </c>
      <c r="F36460" s="1" t="s">
        <v>15</v>
      </c>
      <c r="G36460">
        <v>5112</v>
      </c>
      <c r="H36460" s="1" t="s">
        <v>11587</v>
      </c>
      <c r="I36460" s="1" t="s">
        <v>11586</v>
      </c>
      <c r="J36460">
        <v>31116</v>
      </c>
      <c r="K36460" s="1" t="s">
        <v>4238</v>
      </c>
      <c r="L36460" s="1" t="s">
        <v>44264</v>
      </c>
      <c r="M36460" s="1" t="s">
        <v>44265</v>
      </c>
      <c r="N36460" s="1"/>
    </row>
    <row r="36461" spans="1:14">
      <c r="A36461">
        <v>3885</v>
      </c>
      <c r="B36461" s="1" t="s">
        <v>68455</v>
      </c>
      <c r="C36461">
        <v>13</v>
      </c>
      <c r="D36461" s="1" t="s">
        <v>42</v>
      </c>
      <c r="E36461">
        <v>1</v>
      </c>
      <c r="F36461" s="1" t="s">
        <v>15</v>
      </c>
      <c r="G36461">
        <v>5112</v>
      </c>
      <c r="H36461" s="1" t="s">
        <v>11587</v>
      </c>
      <c r="I36461" s="1" t="s">
        <v>11586</v>
      </c>
      <c r="J36461">
        <v>31117</v>
      </c>
      <c r="K36461" s="1" t="s">
        <v>4238</v>
      </c>
      <c r="L36461" s="1" t="s">
        <v>44266</v>
      </c>
      <c r="M36461" s="1" t="s">
        <v>44267</v>
      </c>
      <c r="N36461" s="1"/>
    </row>
    <row r="36462" spans="1:14">
      <c r="A36462">
        <v>3885</v>
      </c>
      <c r="B36462" s="1" t="s">
        <v>68455</v>
      </c>
      <c r="C36462">
        <v>13</v>
      </c>
      <c r="D36462" s="1" t="s">
        <v>42</v>
      </c>
      <c r="E36462">
        <v>1</v>
      </c>
      <c r="F36462" s="1" t="s">
        <v>15</v>
      </c>
      <c r="G36462">
        <v>5112</v>
      </c>
      <c r="H36462" s="1" t="s">
        <v>11587</v>
      </c>
      <c r="I36462" s="1" t="s">
        <v>11586</v>
      </c>
      <c r="J36462">
        <v>31118</v>
      </c>
      <c r="K36462" s="1" t="s">
        <v>4238</v>
      </c>
      <c r="L36462" s="1" t="s">
        <v>44268</v>
      </c>
      <c r="M36462" s="1" t="s">
        <v>44269</v>
      </c>
      <c r="N36462" s="1"/>
    </row>
    <row r="36463" spans="1:14">
      <c r="A36463">
        <v>3885</v>
      </c>
      <c r="B36463" s="1" t="s">
        <v>68455</v>
      </c>
      <c r="C36463">
        <v>13</v>
      </c>
      <c r="D36463" s="1" t="s">
        <v>42</v>
      </c>
      <c r="E36463">
        <v>1</v>
      </c>
      <c r="F36463" s="1" t="s">
        <v>15</v>
      </c>
      <c r="G36463">
        <v>5112</v>
      </c>
      <c r="H36463" s="1" t="s">
        <v>11587</v>
      </c>
      <c r="I36463" s="1" t="s">
        <v>11586</v>
      </c>
      <c r="J36463">
        <v>31119</v>
      </c>
      <c r="K36463" s="1" t="s">
        <v>4238</v>
      </c>
      <c r="L36463" s="1" t="s">
        <v>44270</v>
      </c>
      <c r="M36463" s="1" t="s">
        <v>44271</v>
      </c>
      <c r="N36463" s="1"/>
    </row>
    <row r="36464" spans="1:14">
      <c r="A36464">
        <v>3885</v>
      </c>
      <c r="B36464" s="1" t="s">
        <v>68455</v>
      </c>
      <c r="C36464">
        <v>13</v>
      </c>
      <c r="D36464" s="1" t="s">
        <v>42</v>
      </c>
      <c r="E36464">
        <v>1</v>
      </c>
      <c r="F36464" s="1" t="s">
        <v>15</v>
      </c>
      <c r="G36464">
        <v>5112</v>
      </c>
      <c r="H36464" s="1" t="s">
        <v>11587</v>
      </c>
      <c r="I36464" s="1" t="s">
        <v>11586</v>
      </c>
      <c r="J36464">
        <v>31120</v>
      </c>
      <c r="K36464" s="1" t="s">
        <v>4238</v>
      </c>
      <c r="L36464" s="1" t="s">
        <v>44272</v>
      </c>
      <c r="M36464" s="1" t="s">
        <v>44273</v>
      </c>
      <c r="N36464" s="1"/>
    </row>
    <row r="36465" spans="1:14">
      <c r="A36465">
        <v>3885</v>
      </c>
      <c r="B36465" s="1" t="s">
        <v>68455</v>
      </c>
      <c r="C36465">
        <v>13</v>
      </c>
      <c r="D36465" s="1" t="s">
        <v>42</v>
      </c>
      <c r="E36465">
        <v>1</v>
      </c>
      <c r="F36465" s="1" t="s">
        <v>15</v>
      </c>
      <c r="G36465">
        <v>5112</v>
      </c>
      <c r="H36465" s="1" t="s">
        <v>11587</v>
      </c>
      <c r="I36465" s="1" t="s">
        <v>11586</v>
      </c>
      <c r="J36465">
        <v>31121</v>
      </c>
      <c r="K36465" s="1" t="s">
        <v>4238</v>
      </c>
      <c r="L36465" s="1" t="s">
        <v>44274</v>
      </c>
      <c r="M36465" s="1" t="s">
        <v>44275</v>
      </c>
      <c r="N36465" s="1"/>
    </row>
    <row r="36466" spans="1:14">
      <c r="A36466">
        <v>3885</v>
      </c>
      <c r="B36466" s="1" t="s">
        <v>68455</v>
      </c>
      <c r="C36466">
        <v>13</v>
      </c>
      <c r="D36466" s="1" t="s">
        <v>42</v>
      </c>
      <c r="E36466">
        <v>1</v>
      </c>
      <c r="F36466" s="1" t="s">
        <v>15</v>
      </c>
      <c r="G36466">
        <v>5112</v>
      </c>
      <c r="H36466" s="1" t="s">
        <v>11587</v>
      </c>
      <c r="I36466" s="1" t="s">
        <v>11586</v>
      </c>
      <c r="J36466">
        <v>31122</v>
      </c>
      <c r="K36466" s="1" t="s">
        <v>4238</v>
      </c>
      <c r="L36466" s="1" t="s">
        <v>44276</v>
      </c>
      <c r="M36466" s="1" t="s">
        <v>44277</v>
      </c>
      <c r="N36466" s="1"/>
    </row>
    <row r="36467" spans="1:14">
      <c r="A36467">
        <v>3885</v>
      </c>
      <c r="B36467" s="1" t="s">
        <v>68455</v>
      </c>
      <c r="C36467">
        <v>13</v>
      </c>
      <c r="D36467" s="1" t="s">
        <v>42</v>
      </c>
      <c r="E36467">
        <v>1</v>
      </c>
      <c r="F36467" s="1" t="s">
        <v>15</v>
      </c>
      <c r="G36467">
        <v>5112</v>
      </c>
      <c r="H36467" s="1" t="s">
        <v>11587</v>
      </c>
      <c r="I36467" s="1" t="s">
        <v>11586</v>
      </c>
      <c r="J36467">
        <v>31123</v>
      </c>
      <c r="K36467" s="1" t="s">
        <v>4238</v>
      </c>
      <c r="L36467" s="1" t="s">
        <v>44278</v>
      </c>
      <c r="M36467" s="1" t="s">
        <v>44279</v>
      </c>
      <c r="N36467" s="1"/>
    </row>
    <row r="36468" spans="1:14">
      <c r="A36468">
        <v>3885</v>
      </c>
      <c r="B36468" s="1" t="s">
        <v>68455</v>
      </c>
      <c r="C36468">
        <v>13</v>
      </c>
      <c r="D36468" s="1" t="s">
        <v>42</v>
      </c>
      <c r="E36468">
        <v>1</v>
      </c>
      <c r="F36468" s="1" t="s">
        <v>15</v>
      </c>
      <c r="G36468">
        <v>5112</v>
      </c>
      <c r="H36468" s="1" t="s">
        <v>11587</v>
      </c>
      <c r="I36468" s="1" t="s">
        <v>11586</v>
      </c>
      <c r="J36468">
        <v>31124</v>
      </c>
      <c r="K36468" s="1" t="s">
        <v>4238</v>
      </c>
      <c r="L36468" s="1" t="s">
        <v>44280</v>
      </c>
      <c r="M36468" s="1" t="s">
        <v>44281</v>
      </c>
      <c r="N36468" s="1"/>
    </row>
    <row r="36469" spans="1:14">
      <c r="A36469">
        <v>3885</v>
      </c>
      <c r="B36469" s="1" t="s">
        <v>68455</v>
      </c>
      <c r="C36469">
        <v>13</v>
      </c>
      <c r="D36469" s="1" t="s">
        <v>42</v>
      </c>
      <c r="E36469">
        <v>1</v>
      </c>
      <c r="F36469" s="1" t="s">
        <v>15</v>
      </c>
      <c r="G36469">
        <v>5112</v>
      </c>
      <c r="H36469" s="1" t="s">
        <v>11587</v>
      </c>
      <c r="I36469" s="1" t="s">
        <v>11586</v>
      </c>
      <c r="J36469">
        <v>31125</v>
      </c>
      <c r="K36469" s="1" t="s">
        <v>4238</v>
      </c>
      <c r="L36469" s="1" t="s">
        <v>44282</v>
      </c>
      <c r="M36469" s="1" t="s">
        <v>44283</v>
      </c>
      <c r="N36469" s="1"/>
    </row>
    <row r="36470" spans="1:14">
      <c r="A36470">
        <v>3885</v>
      </c>
      <c r="B36470" s="1" t="s">
        <v>68455</v>
      </c>
      <c r="C36470">
        <v>13</v>
      </c>
      <c r="D36470" s="1" t="s">
        <v>42</v>
      </c>
      <c r="E36470">
        <v>1</v>
      </c>
      <c r="F36470" s="1" t="s">
        <v>15</v>
      </c>
      <c r="G36470">
        <v>5112</v>
      </c>
      <c r="H36470" s="1" t="s">
        <v>11587</v>
      </c>
      <c r="I36470" s="1" t="s">
        <v>11586</v>
      </c>
      <c r="J36470">
        <v>31126</v>
      </c>
      <c r="K36470" s="1" t="s">
        <v>4238</v>
      </c>
      <c r="L36470" s="1" t="s">
        <v>44284</v>
      </c>
      <c r="M36470" s="1" t="s">
        <v>44285</v>
      </c>
      <c r="N36470" s="1"/>
    </row>
    <row r="36471" spans="1:14">
      <c r="A36471">
        <v>3885</v>
      </c>
      <c r="B36471" s="1" t="s">
        <v>68455</v>
      </c>
      <c r="C36471">
        <v>13</v>
      </c>
      <c r="D36471" s="1" t="s">
        <v>42</v>
      </c>
      <c r="E36471">
        <v>1</v>
      </c>
      <c r="F36471" s="1" t="s">
        <v>15</v>
      </c>
      <c r="G36471">
        <v>5112</v>
      </c>
      <c r="H36471" s="1" t="s">
        <v>11587</v>
      </c>
      <c r="I36471" s="1" t="s">
        <v>11586</v>
      </c>
      <c r="J36471">
        <v>31127</v>
      </c>
      <c r="K36471" s="1" t="s">
        <v>4238</v>
      </c>
      <c r="L36471" s="1" t="s">
        <v>44286</v>
      </c>
      <c r="M36471" s="1" t="s">
        <v>44287</v>
      </c>
      <c r="N36471" s="1"/>
    </row>
    <row r="36472" spans="1:14">
      <c r="A36472">
        <v>3885</v>
      </c>
      <c r="B36472" s="1" t="s">
        <v>68455</v>
      </c>
      <c r="C36472">
        <v>13</v>
      </c>
      <c r="D36472" s="1" t="s">
        <v>42</v>
      </c>
      <c r="E36472">
        <v>1</v>
      </c>
      <c r="F36472" s="1" t="s">
        <v>15</v>
      </c>
      <c r="G36472">
        <v>5112</v>
      </c>
      <c r="H36472" s="1" t="s">
        <v>11587</v>
      </c>
      <c r="I36472" s="1" t="s">
        <v>11586</v>
      </c>
      <c r="J36472">
        <v>31128</v>
      </c>
      <c r="K36472" s="1" t="s">
        <v>4238</v>
      </c>
      <c r="L36472" s="1" t="s">
        <v>44288</v>
      </c>
      <c r="M36472" s="1" t="s">
        <v>44289</v>
      </c>
      <c r="N36472" s="1"/>
    </row>
    <row r="36473" spans="1:14">
      <c r="A36473">
        <v>3885</v>
      </c>
      <c r="B36473" s="1" t="s">
        <v>68455</v>
      </c>
      <c r="C36473">
        <v>13</v>
      </c>
      <c r="D36473" s="1" t="s">
        <v>42</v>
      </c>
      <c r="E36473">
        <v>1</v>
      </c>
      <c r="F36473" s="1" t="s">
        <v>15</v>
      </c>
      <c r="G36473">
        <v>5112</v>
      </c>
      <c r="H36473" s="1" t="s">
        <v>11587</v>
      </c>
      <c r="I36473" s="1" t="s">
        <v>11586</v>
      </c>
      <c r="J36473">
        <v>31129</v>
      </c>
      <c r="K36473" s="1" t="s">
        <v>4238</v>
      </c>
      <c r="L36473" s="1" t="s">
        <v>44290</v>
      </c>
      <c r="M36473" s="1" t="s">
        <v>44291</v>
      </c>
      <c r="N36473" s="1"/>
    </row>
    <row r="36474" spans="1:14">
      <c r="A36474">
        <v>3885</v>
      </c>
      <c r="B36474" s="1" t="s">
        <v>68455</v>
      </c>
      <c r="C36474">
        <v>13</v>
      </c>
      <c r="D36474" s="1" t="s">
        <v>42</v>
      </c>
      <c r="E36474">
        <v>1</v>
      </c>
      <c r="F36474" s="1" t="s">
        <v>15</v>
      </c>
      <c r="G36474">
        <v>5112</v>
      </c>
      <c r="H36474" s="1" t="s">
        <v>11587</v>
      </c>
      <c r="I36474" s="1" t="s">
        <v>11586</v>
      </c>
      <c r="J36474">
        <v>31130</v>
      </c>
      <c r="K36474" s="1" t="s">
        <v>4238</v>
      </c>
      <c r="L36474" s="1" t="s">
        <v>44292</v>
      </c>
      <c r="M36474" s="1" t="s">
        <v>44293</v>
      </c>
      <c r="N36474" s="1"/>
    </row>
    <row r="36475" spans="1:14">
      <c r="A36475">
        <v>3885</v>
      </c>
      <c r="B36475" s="1" t="s">
        <v>68455</v>
      </c>
      <c r="C36475">
        <v>13</v>
      </c>
      <c r="D36475" s="1" t="s">
        <v>42</v>
      </c>
      <c r="E36475">
        <v>1</v>
      </c>
      <c r="F36475" s="1" t="s">
        <v>15</v>
      </c>
      <c r="G36475">
        <v>5112</v>
      </c>
      <c r="H36475" s="1" t="s">
        <v>11587</v>
      </c>
      <c r="I36475" s="1" t="s">
        <v>11586</v>
      </c>
      <c r="J36475">
        <v>31131</v>
      </c>
      <c r="K36475" s="1" t="s">
        <v>4238</v>
      </c>
      <c r="L36475" s="1" t="s">
        <v>44294</v>
      </c>
      <c r="M36475" s="1" t="s">
        <v>44295</v>
      </c>
      <c r="N36475" s="1"/>
    </row>
    <row r="36476" spans="1:14">
      <c r="A36476">
        <v>3885</v>
      </c>
      <c r="B36476" s="1" t="s">
        <v>68455</v>
      </c>
      <c r="C36476">
        <v>13</v>
      </c>
      <c r="D36476" s="1" t="s">
        <v>42</v>
      </c>
      <c r="E36476">
        <v>1</v>
      </c>
      <c r="F36476" s="1" t="s">
        <v>15</v>
      </c>
      <c r="G36476">
        <v>5112</v>
      </c>
      <c r="H36476" s="1" t="s">
        <v>11587</v>
      </c>
      <c r="I36476" s="1" t="s">
        <v>11586</v>
      </c>
      <c r="J36476">
        <v>31132</v>
      </c>
      <c r="K36476" s="1" t="s">
        <v>4238</v>
      </c>
      <c r="L36476" s="1" t="s">
        <v>44296</v>
      </c>
      <c r="M36476" s="1" t="s">
        <v>44297</v>
      </c>
      <c r="N36476" s="1"/>
    </row>
    <row r="36477" spans="1:14">
      <c r="A36477">
        <v>3885</v>
      </c>
      <c r="B36477" s="1" t="s">
        <v>68455</v>
      </c>
      <c r="C36477">
        <v>13</v>
      </c>
      <c r="D36477" s="1" t="s">
        <v>42</v>
      </c>
      <c r="E36477">
        <v>1</v>
      </c>
      <c r="F36477" s="1" t="s">
        <v>15</v>
      </c>
      <c r="G36477">
        <v>5112</v>
      </c>
      <c r="H36477" s="1" t="s">
        <v>11587</v>
      </c>
      <c r="I36477" s="1" t="s">
        <v>11586</v>
      </c>
      <c r="J36477">
        <v>31133</v>
      </c>
      <c r="K36477" s="1" t="s">
        <v>4238</v>
      </c>
      <c r="L36477" s="1" t="s">
        <v>44298</v>
      </c>
      <c r="M36477" s="1" t="s">
        <v>44299</v>
      </c>
      <c r="N36477" s="1"/>
    </row>
    <row r="36478" spans="1:14">
      <c r="A36478">
        <v>3885</v>
      </c>
      <c r="B36478" s="1" t="s">
        <v>68455</v>
      </c>
      <c r="C36478">
        <v>13</v>
      </c>
      <c r="D36478" s="1" t="s">
        <v>42</v>
      </c>
      <c r="E36478">
        <v>1</v>
      </c>
      <c r="F36478" s="1" t="s">
        <v>15</v>
      </c>
      <c r="G36478">
        <v>5112</v>
      </c>
      <c r="H36478" s="1" t="s">
        <v>11587</v>
      </c>
      <c r="I36478" s="1" t="s">
        <v>11586</v>
      </c>
      <c r="J36478">
        <v>31134</v>
      </c>
      <c r="K36478" s="1" t="s">
        <v>4238</v>
      </c>
      <c r="L36478" s="1" t="s">
        <v>44300</v>
      </c>
      <c r="M36478" s="1" t="s">
        <v>44301</v>
      </c>
      <c r="N36478" s="1"/>
    </row>
    <row r="36479" spans="1:14">
      <c r="A36479">
        <v>3885</v>
      </c>
      <c r="B36479" s="1" t="s">
        <v>68455</v>
      </c>
      <c r="C36479">
        <v>13</v>
      </c>
      <c r="D36479" s="1" t="s">
        <v>42</v>
      </c>
      <c r="E36479">
        <v>1</v>
      </c>
      <c r="F36479" s="1" t="s">
        <v>15</v>
      </c>
      <c r="G36479">
        <v>5112</v>
      </c>
      <c r="H36479" s="1" t="s">
        <v>11587</v>
      </c>
      <c r="I36479" s="1" t="s">
        <v>11586</v>
      </c>
      <c r="J36479">
        <v>31135</v>
      </c>
      <c r="K36479" s="1" t="s">
        <v>4238</v>
      </c>
      <c r="L36479" s="1" t="s">
        <v>44302</v>
      </c>
      <c r="M36479" s="1" t="s">
        <v>44303</v>
      </c>
      <c r="N36479" s="1"/>
    </row>
    <row r="36480" spans="1:14">
      <c r="A36480">
        <v>3885</v>
      </c>
      <c r="B36480" s="1" t="s">
        <v>68455</v>
      </c>
      <c r="C36480">
        <v>13</v>
      </c>
      <c r="D36480" s="1" t="s">
        <v>42</v>
      </c>
      <c r="E36480">
        <v>1</v>
      </c>
      <c r="F36480" s="1" t="s">
        <v>15</v>
      </c>
      <c r="G36480">
        <v>5112</v>
      </c>
      <c r="H36480" s="1" t="s">
        <v>11587</v>
      </c>
      <c r="I36480" s="1" t="s">
        <v>11586</v>
      </c>
      <c r="J36480">
        <v>31136</v>
      </c>
      <c r="K36480" s="1" t="s">
        <v>4238</v>
      </c>
      <c r="L36480" s="1" t="s">
        <v>44304</v>
      </c>
      <c r="M36480" s="1" t="s">
        <v>44305</v>
      </c>
      <c r="N36480" s="1"/>
    </row>
    <row r="36481" spans="1:14">
      <c r="A36481">
        <v>3885</v>
      </c>
      <c r="B36481" s="1" t="s">
        <v>68455</v>
      </c>
      <c r="C36481">
        <v>13</v>
      </c>
      <c r="D36481" s="1" t="s">
        <v>42</v>
      </c>
      <c r="E36481">
        <v>1</v>
      </c>
      <c r="F36481" s="1" t="s">
        <v>15</v>
      </c>
      <c r="G36481">
        <v>5112</v>
      </c>
      <c r="H36481" s="1" t="s">
        <v>11587</v>
      </c>
      <c r="I36481" s="1" t="s">
        <v>11586</v>
      </c>
      <c r="J36481">
        <v>31137</v>
      </c>
      <c r="K36481" s="1" t="s">
        <v>4238</v>
      </c>
      <c r="L36481" s="1" t="s">
        <v>44306</v>
      </c>
      <c r="M36481" s="1" t="s">
        <v>44307</v>
      </c>
      <c r="N36481" s="1"/>
    </row>
    <row r="36482" spans="1:14">
      <c r="A36482">
        <v>3885</v>
      </c>
      <c r="B36482" s="1" t="s">
        <v>68455</v>
      </c>
      <c r="C36482">
        <v>13</v>
      </c>
      <c r="D36482" s="1" t="s">
        <v>42</v>
      </c>
      <c r="E36482">
        <v>1</v>
      </c>
      <c r="F36482" s="1" t="s">
        <v>15</v>
      </c>
      <c r="G36482">
        <v>5112</v>
      </c>
      <c r="H36482" s="1" t="s">
        <v>11587</v>
      </c>
      <c r="I36482" s="1" t="s">
        <v>11586</v>
      </c>
      <c r="J36482">
        <v>31138</v>
      </c>
      <c r="K36482" s="1" t="s">
        <v>4238</v>
      </c>
      <c r="L36482" s="1" t="s">
        <v>44308</v>
      </c>
      <c r="M36482" s="1" t="s">
        <v>44309</v>
      </c>
      <c r="N36482" s="1"/>
    </row>
    <row r="36483" spans="1:14">
      <c r="A36483">
        <v>3885</v>
      </c>
      <c r="B36483" s="1" t="s">
        <v>68455</v>
      </c>
      <c r="C36483">
        <v>13</v>
      </c>
      <c r="D36483" s="1" t="s">
        <v>42</v>
      </c>
      <c r="E36483">
        <v>1</v>
      </c>
      <c r="F36483" s="1" t="s">
        <v>15</v>
      </c>
      <c r="G36483">
        <v>5112</v>
      </c>
      <c r="H36483" s="1" t="s">
        <v>11587</v>
      </c>
      <c r="I36483" s="1" t="s">
        <v>11586</v>
      </c>
      <c r="J36483">
        <v>31139</v>
      </c>
      <c r="K36483" s="1" t="s">
        <v>4238</v>
      </c>
      <c r="L36483" s="1" t="s">
        <v>44310</v>
      </c>
      <c r="M36483" s="1" t="s">
        <v>44311</v>
      </c>
      <c r="N36483" s="1"/>
    </row>
    <row r="36484" spans="1:14">
      <c r="A36484">
        <v>3885</v>
      </c>
      <c r="B36484" s="1" t="s">
        <v>68455</v>
      </c>
      <c r="C36484">
        <v>13</v>
      </c>
      <c r="D36484" s="1" t="s">
        <v>42</v>
      </c>
      <c r="E36484">
        <v>1</v>
      </c>
      <c r="F36484" s="1" t="s">
        <v>15</v>
      </c>
      <c r="G36484">
        <v>5112</v>
      </c>
      <c r="H36484" s="1" t="s">
        <v>11587</v>
      </c>
      <c r="I36484" s="1" t="s">
        <v>11586</v>
      </c>
      <c r="J36484">
        <v>31140</v>
      </c>
      <c r="K36484" s="1" t="s">
        <v>4238</v>
      </c>
      <c r="L36484" s="1" t="s">
        <v>44312</v>
      </c>
      <c r="M36484" s="1" t="s">
        <v>44313</v>
      </c>
      <c r="N36484" s="1"/>
    </row>
    <row r="36485" spans="1:14">
      <c r="A36485">
        <v>3885</v>
      </c>
      <c r="B36485" s="1" t="s">
        <v>68455</v>
      </c>
      <c r="C36485">
        <v>13</v>
      </c>
      <c r="D36485" s="1" t="s">
        <v>42</v>
      </c>
      <c r="E36485">
        <v>1</v>
      </c>
      <c r="F36485" s="1" t="s">
        <v>15</v>
      </c>
      <c r="G36485">
        <v>5112</v>
      </c>
      <c r="H36485" s="1" t="s">
        <v>11587</v>
      </c>
      <c r="I36485" s="1" t="s">
        <v>11586</v>
      </c>
      <c r="J36485">
        <v>31141</v>
      </c>
      <c r="K36485" s="1" t="s">
        <v>4238</v>
      </c>
      <c r="L36485" s="1" t="s">
        <v>44314</v>
      </c>
      <c r="M36485" s="1" t="s">
        <v>44315</v>
      </c>
      <c r="N36485" s="1"/>
    </row>
    <row r="36486" spans="1:14">
      <c r="A36486">
        <v>3885</v>
      </c>
      <c r="B36486" s="1" t="s">
        <v>68455</v>
      </c>
      <c r="C36486">
        <v>13</v>
      </c>
      <c r="D36486" s="1" t="s">
        <v>42</v>
      </c>
      <c r="E36486">
        <v>1</v>
      </c>
      <c r="F36486" s="1" t="s">
        <v>15</v>
      </c>
      <c r="G36486">
        <v>5112</v>
      </c>
      <c r="H36486" s="1" t="s">
        <v>11587</v>
      </c>
      <c r="I36486" s="1" t="s">
        <v>11586</v>
      </c>
      <c r="J36486">
        <v>31142</v>
      </c>
      <c r="K36486" s="1" t="s">
        <v>4238</v>
      </c>
      <c r="L36486" s="1" t="s">
        <v>44316</v>
      </c>
      <c r="M36486" s="1" t="s">
        <v>44317</v>
      </c>
      <c r="N36486" s="1"/>
    </row>
    <row r="36487" spans="1:14">
      <c r="A36487">
        <v>3885</v>
      </c>
      <c r="B36487" s="1" t="s">
        <v>68455</v>
      </c>
      <c r="C36487">
        <v>13</v>
      </c>
      <c r="D36487" s="1" t="s">
        <v>42</v>
      </c>
      <c r="E36487">
        <v>1</v>
      </c>
      <c r="F36487" s="1" t="s">
        <v>15</v>
      </c>
      <c r="G36487">
        <v>5112</v>
      </c>
      <c r="H36487" s="1" t="s">
        <v>11587</v>
      </c>
      <c r="I36487" s="1" t="s">
        <v>11586</v>
      </c>
      <c r="J36487">
        <v>31143</v>
      </c>
      <c r="K36487" s="1" t="s">
        <v>4238</v>
      </c>
      <c r="L36487" s="1" t="s">
        <v>44318</v>
      </c>
      <c r="M36487" s="1" t="s">
        <v>44319</v>
      </c>
      <c r="N36487" s="1"/>
    </row>
    <row r="36488" spans="1:14">
      <c r="A36488">
        <v>3885</v>
      </c>
      <c r="B36488" s="1" t="s">
        <v>68455</v>
      </c>
      <c r="C36488">
        <v>13</v>
      </c>
      <c r="D36488" s="1" t="s">
        <v>42</v>
      </c>
      <c r="E36488">
        <v>1</v>
      </c>
      <c r="F36488" s="1" t="s">
        <v>15</v>
      </c>
      <c r="G36488">
        <v>5112</v>
      </c>
      <c r="H36488" s="1" t="s">
        <v>11587</v>
      </c>
      <c r="I36488" s="1" t="s">
        <v>11586</v>
      </c>
      <c r="J36488">
        <v>31144</v>
      </c>
      <c r="K36488" s="1" t="s">
        <v>4238</v>
      </c>
      <c r="L36488" s="1" t="s">
        <v>44320</v>
      </c>
      <c r="M36488" s="1" t="s">
        <v>44321</v>
      </c>
      <c r="N36488" s="1"/>
    </row>
    <row r="36489" spans="1:14">
      <c r="A36489">
        <v>3885</v>
      </c>
      <c r="B36489" s="1" t="s">
        <v>68455</v>
      </c>
      <c r="C36489">
        <v>13</v>
      </c>
      <c r="D36489" s="1" t="s">
        <v>42</v>
      </c>
      <c r="E36489">
        <v>1</v>
      </c>
      <c r="F36489" s="1" t="s">
        <v>15</v>
      </c>
      <c r="G36489">
        <v>5112</v>
      </c>
      <c r="H36489" s="1" t="s">
        <v>11587</v>
      </c>
      <c r="I36489" s="1" t="s">
        <v>11586</v>
      </c>
      <c r="J36489">
        <v>31145</v>
      </c>
      <c r="K36489" s="1" t="s">
        <v>4238</v>
      </c>
      <c r="L36489" s="1" t="s">
        <v>44322</v>
      </c>
      <c r="M36489" s="1" t="s">
        <v>44323</v>
      </c>
      <c r="N36489" s="1"/>
    </row>
    <row r="36490" spans="1:14">
      <c r="A36490">
        <v>3885</v>
      </c>
      <c r="B36490" s="1" t="s">
        <v>68455</v>
      </c>
      <c r="C36490">
        <v>13</v>
      </c>
      <c r="D36490" s="1" t="s">
        <v>42</v>
      </c>
      <c r="E36490">
        <v>1</v>
      </c>
      <c r="F36490" s="1" t="s">
        <v>15</v>
      </c>
      <c r="G36490">
        <v>5112</v>
      </c>
      <c r="H36490" s="1" t="s">
        <v>11587</v>
      </c>
      <c r="I36490" s="1" t="s">
        <v>11586</v>
      </c>
      <c r="J36490">
        <v>31146</v>
      </c>
      <c r="K36490" s="1" t="s">
        <v>4238</v>
      </c>
      <c r="L36490" s="1" t="s">
        <v>44324</v>
      </c>
      <c r="M36490" s="1" t="s">
        <v>44325</v>
      </c>
      <c r="N36490" s="1"/>
    </row>
    <row r="36491" spans="1:14">
      <c r="A36491">
        <v>3885</v>
      </c>
      <c r="B36491" s="1" t="s">
        <v>68455</v>
      </c>
      <c r="C36491">
        <v>13</v>
      </c>
      <c r="D36491" s="1" t="s">
        <v>42</v>
      </c>
      <c r="E36491">
        <v>1</v>
      </c>
      <c r="F36491" s="1" t="s">
        <v>15</v>
      </c>
      <c r="G36491">
        <v>5112</v>
      </c>
      <c r="H36491" s="1" t="s">
        <v>11587</v>
      </c>
      <c r="I36491" s="1" t="s">
        <v>11586</v>
      </c>
      <c r="J36491">
        <v>31147</v>
      </c>
      <c r="K36491" s="1" t="s">
        <v>4238</v>
      </c>
      <c r="L36491" s="1" t="s">
        <v>44326</v>
      </c>
      <c r="M36491" s="1" t="s">
        <v>44327</v>
      </c>
      <c r="N36491" s="1"/>
    </row>
    <row r="36492" spans="1:14">
      <c r="A36492">
        <v>3885</v>
      </c>
      <c r="B36492" s="1" t="s">
        <v>68455</v>
      </c>
      <c r="C36492">
        <v>13</v>
      </c>
      <c r="D36492" s="1" t="s">
        <v>42</v>
      </c>
      <c r="E36492">
        <v>1</v>
      </c>
      <c r="F36492" s="1" t="s">
        <v>15</v>
      </c>
      <c r="G36492">
        <v>5112</v>
      </c>
      <c r="H36492" s="1" t="s">
        <v>11587</v>
      </c>
      <c r="I36492" s="1" t="s">
        <v>11586</v>
      </c>
      <c r="J36492">
        <v>31148</v>
      </c>
      <c r="K36492" s="1" t="s">
        <v>4238</v>
      </c>
      <c r="L36492" s="1" t="s">
        <v>44328</v>
      </c>
      <c r="M36492" s="1" t="s">
        <v>44329</v>
      </c>
      <c r="N36492" s="1"/>
    </row>
    <row r="36493" spans="1:14">
      <c r="A36493">
        <v>3885</v>
      </c>
      <c r="B36493" s="1" t="s">
        <v>68455</v>
      </c>
      <c r="C36493">
        <v>13</v>
      </c>
      <c r="D36493" s="1" t="s">
        <v>42</v>
      </c>
      <c r="E36493">
        <v>1</v>
      </c>
      <c r="F36493" s="1" t="s">
        <v>15</v>
      </c>
      <c r="G36493">
        <v>5112</v>
      </c>
      <c r="H36493" s="1" t="s">
        <v>11587</v>
      </c>
      <c r="I36493" s="1" t="s">
        <v>11586</v>
      </c>
      <c r="J36493">
        <v>31149</v>
      </c>
      <c r="K36493" s="1" t="s">
        <v>4238</v>
      </c>
      <c r="L36493" s="1" t="s">
        <v>44330</v>
      </c>
      <c r="M36493" s="1" t="s">
        <v>44331</v>
      </c>
      <c r="N36493" s="1"/>
    </row>
    <row r="36494" spans="1:14">
      <c r="A36494">
        <v>3885</v>
      </c>
      <c r="B36494" s="1" t="s">
        <v>68455</v>
      </c>
      <c r="C36494">
        <v>13</v>
      </c>
      <c r="D36494" s="1" t="s">
        <v>42</v>
      </c>
      <c r="E36494">
        <v>1</v>
      </c>
      <c r="F36494" s="1" t="s">
        <v>15</v>
      </c>
      <c r="G36494">
        <v>5112</v>
      </c>
      <c r="H36494" s="1" t="s">
        <v>11587</v>
      </c>
      <c r="I36494" s="1" t="s">
        <v>11586</v>
      </c>
      <c r="J36494">
        <v>31150</v>
      </c>
      <c r="K36494" s="1" t="s">
        <v>4238</v>
      </c>
      <c r="L36494" s="1" t="s">
        <v>44332</v>
      </c>
      <c r="M36494" s="1" t="s">
        <v>44333</v>
      </c>
      <c r="N36494" s="1"/>
    </row>
    <row r="36495" spans="1:14">
      <c r="A36495">
        <v>3885</v>
      </c>
      <c r="B36495" s="1" t="s">
        <v>68455</v>
      </c>
      <c r="C36495">
        <v>13</v>
      </c>
      <c r="D36495" s="1" t="s">
        <v>42</v>
      </c>
      <c r="E36495">
        <v>1</v>
      </c>
      <c r="F36495" s="1" t="s">
        <v>15</v>
      </c>
      <c r="G36495">
        <v>5112</v>
      </c>
      <c r="H36495" s="1" t="s">
        <v>11587</v>
      </c>
      <c r="I36495" s="1" t="s">
        <v>11586</v>
      </c>
      <c r="J36495">
        <v>31151</v>
      </c>
      <c r="K36495" s="1" t="s">
        <v>4238</v>
      </c>
      <c r="L36495" s="1" t="s">
        <v>44334</v>
      </c>
      <c r="M36495" s="1" t="s">
        <v>44335</v>
      </c>
      <c r="N36495" s="1"/>
    </row>
    <row r="36496" spans="1:14">
      <c r="A36496">
        <v>3885</v>
      </c>
      <c r="B36496" s="1" t="s">
        <v>68455</v>
      </c>
      <c r="C36496">
        <v>13</v>
      </c>
      <c r="D36496" s="1" t="s">
        <v>42</v>
      </c>
      <c r="E36496">
        <v>1</v>
      </c>
      <c r="F36496" s="1" t="s">
        <v>15</v>
      </c>
      <c r="G36496">
        <v>5112</v>
      </c>
      <c r="H36496" s="1" t="s">
        <v>11587</v>
      </c>
      <c r="I36496" s="1" t="s">
        <v>11586</v>
      </c>
      <c r="J36496">
        <v>31152</v>
      </c>
      <c r="K36496" s="1" t="s">
        <v>4238</v>
      </c>
      <c r="L36496" s="1" t="s">
        <v>44336</v>
      </c>
      <c r="M36496" s="1" t="s">
        <v>44337</v>
      </c>
      <c r="N36496" s="1"/>
    </row>
    <row r="36497" spans="1:14">
      <c r="A36497">
        <v>3885</v>
      </c>
      <c r="B36497" s="1" t="s">
        <v>68455</v>
      </c>
      <c r="C36497">
        <v>13</v>
      </c>
      <c r="D36497" s="1" t="s">
        <v>42</v>
      </c>
      <c r="E36497">
        <v>1</v>
      </c>
      <c r="F36497" s="1" t="s">
        <v>15</v>
      </c>
      <c r="G36497">
        <v>5112</v>
      </c>
      <c r="H36497" s="1" t="s">
        <v>11587</v>
      </c>
      <c r="I36497" s="1" t="s">
        <v>11586</v>
      </c>
      <c r="J36497">
        <v>31153</v>
      </c>
      <c r="K36497" s="1" t="s">
        <v>4238</v>
      </c>
      <c r="L36497" s="1" t="s">
        <v>44338</v>
      </c>
      <c r="M36497" s="1" t="s">
        <v>44339</v>
      </c>
      <c r="N36497" s="1"/>
    </row>
    <row r="36498" spans="1:14">
      <c r="A36498">
        <v>3885</v>
      </c>
      <c r="B36498" s="1" t="s">
        <v>68455</v>
      </c>
      <c r="C36498">
        <v>13</v>
      </c>
      <c r="D36498" s="1" t="s">
        <v>42</v>
      </c>
      <c r="E36498">
        <v>1</v>
      </c>
      <c r="F36498" s="1" t="s">
        <v>15</v>
      </c>
      <c r="G36498">
        <v>5112</v>
      </c>
      <c r="H36498" s="1" t="s">
        <v>11587</v>
      </c>
      <c r="I36498" s="1" t="s">
        <v>11586</v>
      </c>
      <c r="J36498">
        <v>31154</v>
      </c>
      <c r="K36498" s="1" t="s">
        <v>4238</v>
      </c>
      <c r="L36498" s="1" t="s">
        <v>44340</v>
      </c>
      <c r="M36498" s="1" t="s">
        <v>44341</v>
      </c>
      <c r="N36498" s="1"/>
    </row>
    <row r="36499" spans="1:14">
      <c r="A36499">
        <v>3885</v>
      </c>
      <c r="B36499" s="1" t="s">
        <v>68455</v>
      </c>
      <c r="C36499">
        <v>13</v>
      </c>
      <c r="D36499" s="1" t="s">
        <v>42</v>
      </c>
      <c r="E36499">
        <v>1</v>
      </c>
      <c r="F36499" s="1" t="s">
        <v>15</v>
      </c>
      <c r="G36499">
        <v>5112</v>
      </c>
      <c r="H36499" s="1" t="s">
        <v>11587</v>
      </c>
      <c r="I36499" s="1" t="s">
        <v>11586</v>
      </c>
      <c r="J36499">
        <v>31155</v>
      </c>
      <c r="K36499" s="1" t="s">
        <v>4238</v>
      </c>
      <c r="L36499" s="1" t="s">
        <v>44342</v>
      </c>
      <c r="M36499" s="1" t="s">
        <v>44343</v>
      </c>
      <c r="N36499" s="1"/>
    </row>
    <row r="36500" spans="1:14">
      <c r="A36500">
        <v>3885</v>
      </c>
      <c r="B36500" s="1" t="s">
        <v>68455</v>
      </c>
      <c r="C36500">
        <v>13</v>
      </c>
      <c r="D36500" s="1" t="s">
        <v>42</v>
      </c>
      <c r="E36500">
        <v>1</v>
      </c>
      <c r="F36500" s="1" t="s">
        <v>15</v>
      </c>
      <c r="G36500">
        <v>5112</v>
      </c>
      <c r="H36500" s="1" t="s">
        <v>11587</v>
      </c>
      <c r="I36500" s="1" t="s">
        <v>11586</v>
      </c>
      <c r="J36500">
        <v>31156</v>
      </c>
      <c r="K36500" s="1" t="s">
        <v>4238</v>
      </c>
      <c r="L36500" s="1" t="s">
        <v>44344</v>
      </c>
      <c r="M36500" s="1" t="s">
        <v>44345</v>
      </c>
      <c r="N36500" s="1"/>
    </row>
    <row r="36501" spans="1:14">
      <c r="A36501">
        <v>3885</v>
      </c>
      <c r="B36501" s="1" t="s">
        <v>68455</v>
      </c>
      <c r="C36501">
        <v>13</v>
      </c>
      <c r="D36501" s="1" t="s">
        <v>42</v>
      </c>
      <c r="E36501">
        <v>1</v>
      </c>
      <c r="F36501" s="1" t="s">
        <v>15</v>
      </c>
      <c r="G36501">
        <v>5112</v>
      </c>
      <c r="H36501" s="1" t="s">
        <v>11587</v>
      </c>
      <c r="I36501" s="1" t="s">
        <v>11586</v>
      </c>
      <c r="J36501">
        <v>31157</v>
      </c>
      <c r="K36501" s="1" t="s">
        <v>4238</v>
      </c>
      <c r="L36501" s="1" t="s">
        <v>44346</v>
      </c>
      <c r="M36501" s="1" t="s">
        <v>44347</v>
      </c>
      <c r="N36501" s="1"/>
    </row>
    <row r="36502" spans="1:14">
      <c r="A36502">
        <v>3885</v>
      </c>
      <c r="B36502" s="1" t="s">
        <v>68455</v>
      </c>
      <c r="C36502">
        <v>13</v>
      </c>
      <c r="D36502" s="1" t="s">
        <v>42</v>
      </c>
      <c r="E36502">
        <v>1</v>
      </c>
      <c r="F36502" s="1" t="s">
        <v>15</v>
      </c>
      <c r="G36502">
        <v>5112</v>
      </c>
      <c r="H36502" s="1" t="s">
        <v>11587</v>
      </c>
      <c r="I36502" s="1" t="s">
        <v>11586</v>
      </c>
      <c r="J36502">
        <v>31158</v>
      </c>
      <c r="K36502" s="1" t="s">
        <v>4238</v>
      </c>
      <c r="L36502" s="1" t="s">
        <v>44348</v>
      </c>
      <c r="M36502" s="1" t="s">
        <v>44349</v>
      </c>
      <c r="N36502" s="1"/>
    </row>
    <row r="36503" spans="1:14">
      <c r="A36503">
        <v>3885</v>
      </c>
      <c r="B36503" s="1" t="s">
        <v>68455</v>
      </c>
      <c r="C36503">
        <v>13</v>
      </c>
      <c r="D36503" s="1" t="s">
        <v>42</v>
      </c>
      <c r="E36503">
        <v>1</v>
      </c>
      <c r="F36503" s="1" t="s">
        <v>15</v>
      </c>
      <c r="G36503">
        <v>5112</v>
      </c>
      <c r="H36503" s="1" t="s">
        <v>11587</v>
      </c>
      <c r="I36503" s="1" t="s">
        <v>11586</v>
      </c>
      <c r="J36503">
        <v>31159</v>
      </c>
      <c r="K36503" s="1" t="s">
        <v>4238</v>
      </c>
      <c r="L36503" s="1" t="s">
        <v>44350</v>
      </c>
      <c r="M36503" s="1" t="s">
        <v>44351</v>
      </c>
      <c r="N36503" s="1"/>
    </row>
    <row r="36504" spans="1:14">
      <c r="A36504">
        <v>3885</v>
      </c>
      <c r="B36504" s="1" t="s">
        <v>68455</v>
      </c>
      <c r="C36504">
        <v>13</v>
      </c>
      <c r="D36504" s="1" t="s">
        <v>42</v>
      </c>
      <c r="E36504">
        <v>1</v>
      </c>
      <c r="F36504" s="1" t="s">
        <v>15</v>
      </c>
      <c r="G36504">
        <v>5112</v>
      </c>
      <c r="H36504" s="1" t="s">
        <v>11587</v>
      </c>
      <c r="I36504" s="1" t="s">
        <v>11586</v>
      </c>
      <c r="J36504">
        <v>31160</v>
      </c>
      <c r="K36504" s="1" t="s">
        <v>4238</v>
      </c>
      <c r="L36504" s="1" t="s">
        <v>44352</v>
      </c>
      <c r="M36504" s="1" t="s">
        <v>44353</v>
      </c>
      <c r="N36504" s="1"/>
    </row>
    <row r="36505" spans="1:14">
      <c r="A36505">
        <v>3885</v>
      </c>
      <c r="B36505" s="1" t="s">
        <v>68455</v>
      </c>
      <c r="C36505">
        <v>13</v>
      </c>
      <c r="D36505" s="1" t="s">
        <v>42</v>
      </c>
      <c r="E36505">
        <v>1</v>
      </c>
      <c r="F36505" s="1" t="s">
        <v>15</v>
      </c>
      <c r="G36505">
        <v>5112</v>
      </c>
      <c r="H36505" s="1" t="s">
        <v>11587</v>
      </c>
      <c r="I36505" s="1" t="s">
        <v>11586</v>
      </c>
      <c r="J36505">
        <v>31161</v>
      </c>
      <c r="K36505" s="1" t="s">
        <v>4238</v>
      </c>
      <c r="L36505" s="1" t="s">
        <v>44354</v>
      </c>
      <c r="M36505" s="1" t="s">
        <v>44355</v>
      </c>
      <c r="N36505" s="1"/>
    </row>
    <row r="36506" spans="1:14">
      <c r="A36506">
        <v>3885</v>
      </c>
      <c r="B36506" s="1" t="s">
        <v>68455</v>
      </c>
      <c r="C36506">
        <v>13</v>
      </c>
      <c r="D36506" s="1" t="s">
        <v>42</v>
      </c>
      <c r="E36506">
        <v>1</v>
      </c>
      <c r="F36506" s="1" t="s">
        <v>15</v>
      </c>
      <c r="G36506">
        <v>5112</v>
      </c>
      <c r="H36506" s="1" t="s">
        <v>11587</v>
      </c>
      <c r="I36506" s="1" t="s">
        <v>11586</v>
      </c>
      <c r="J36506">
        <v>31162</v>
      </c>
      <c r="K36506" s="1" t="s">
        <v>4238</v>
      </c>
      <c r="L36506" s="1" t="s">
        <v>44356</v>
      </c>
      <c r="M36506" s="1" t="s">
        <v>44357</v>
      </c>
      <c r="N36506" s="1"/>
    </row>
    <row r="36507" spans="1:14">
      <c r="A36507">
        <v>3885</v>
      </c>
      <c r="B36507" s="1" t="s">
        <v>68455</v>
      </c>
      <c r="C36507">
        <v>13</v>
      </c>
      <c r="D36507" s="1" t="s">
        <v>42</v>
      </c>
      <c r="E36507">
        <v>1</v>
      </c>
      <c r="F36507" s="1" t="s">
        <v>15</v>
      </c>
      <c r="G36507">
        <v>5112</v>
      </c>
      <c r="H36507" s="1" t="s">
        <v>11587</v>
      </c>
      <c r="I36507" s="1" t="s">
        <v>11586</v>
      </c>
      <c r="J36507">
        <v>31163</v>
      </c>
      <c r="K36507" s="1" t="s">
        <v>4238</v>
      </c>
      <c r="L36507" s="1" t="s">
        <v>44358</v>
      </c>
      <c r="M36507" s="1" t="s">
        <v>44359</v>
      </c>
      <c r="N36507" s="1"/>
    </row>
    <row r="36508" spans="1:14">
      <c r="A36508">
        <v>3885</v>
      </c>
      <c r="B36508" s="1" t="s">
        <v>68455</v>
      </c>
      <c r="C36508">
        <v>13</v>
      </c>
      <c r="D36508" s="1" t="s">
        <v>42</v>
      </c>
      <c r="E36508">
        <v>1</v>
      </c>
      <c r="F36508" s="1" t="s">
        <v>15</v>
      </c>
      <c r="G36508">
        <v>5112</v>
      </c>
      <c r="H36508" s="1" t="s">
        <v>11587</v>
      </c>
      <c r="I36508" s="1" t="s">
        <v>11586</v>
      </c>
      <c r="J36508">
        <v>31164</v>
      </c>
      <c r="K36508" s="1" t="s">
        <v>4238</v>
      </c>
      <c r="L36508" s="1" t="s">
        <v>44360</v>
      </c>
      <c r="M36508" s="1" t="s">
        <v>44361</v>
      </c>
      <c r="N36508" s="1"/>
    </row>
    <row r="36509" spans="1:14">
      <c r="A36509">
        <v>3886</v>
      </c>
      <c r="B36509" s="1" t="s">
        <v>68456</v>
      </c>
      <c r="C36509">
        <v>13</v>
      </c>
      <c r="D36509" s="1" t="s">
        <v>42</v>
      </c>
      <c r="E36509">
        <v>1</v>
      </c>
      <c r="F36509" s="1" t="s">
        <v>15</v>
      </c>
      <c r="G36509">
        <v>5113</v>
      </c>
      <c r="H36509" s="1" t="s">
        <v>68457</v>
      </c>
      <c r="I36509" s="1" t="s">
        <v>11615</v>
      </c>
      <c r="J36509">
        <v>31165</v>
      </c>
      <c r="K36509" s="1" t="s">
        <v>4238</v>
      </c>
      <c r="L36509" s="1" t="s">
        <v>44046</v>
      </c>
      <c r="M36509" s="1" t="s">
        <v>68458</v>
      </c>
      <c r="N36509" s="1"/>
    </row>
    <row r="36510" spans="1:14">
      <c r="A36510">
        <v>3886</v>
      </c>
      <c r="B36510" s="1" t="s">
        <v>68456</v>
      </c>
      <c r="C36510">
        <v>13</v>
      </c>
      <c r="D36510" s="1" t="s">
        <v>42</v>
      </c>
      <c r="E36510">
        <v>1</v>
      </c>
      <c r="F36510" s="1" t="s">
        <v>15</v>
      </c>
      <c r="G36510">
        <v>5113</v>
      </c>
      <c r="H36510" s="1" t="s">
        <v>68457</v>
      </c>
      <c r="I36510" s="1" t="s">
        <v>11615</v>
      </c>
      <c r="J36510">
        <v>31166</v>
      </c>
      <c r="K36510" s="1" t="s">
        <v>4238</v>
      </c>
      <c r="L36510" s="1" t="s">
        <v>44490</v>
      </c>
      <c r="M36510" s="1" t="s">
        <v>58173</v>
      </c>
      <c r="N36510" s="1"/>
    </row>
    <row r="36511" spans="1:14">
      <c r="A36511">
        <v>3886</v>
      </c>
      <c r="B36511" s="1" t="s">
        <v>68456</v>
      </c>
      <c r="C36511">
        <v>13</v>
      </c>
      <c r="D36511" s="1" t="s">
        <v>42</v>
      </c>
      <c r="E36511">
        <v>1</v>
      </c>
      <c r="F36511" s="1" t="s">
        <v>15</v>
      </c>
      <c r="G36511">
        <v>5113</v>
      </c>
      <c r="H36511" s="1" t="s">
        <v>68457</v>
      </c>
      <c r="I36511" s="1" t="s">
        <v>11615</v>
      </c>
      <c r="J36511">
        <v>31167</v>
      </c>
      <c r="K36511" s="1" t="s">
        <v>4238</v>
      </c>
      <c r="L36511" s="1" t="s">
        <v>44762</v>
      </c>
      <c r="M36511" s="1" t="s">
        <v>68459</v>
      </c>
      <c r="N36511" s="1"/>
    </row>
    <row r="36512" spans="1:14">
      <c r="A36512">
        <v>3887</v>
      </c>
      <c r="B36512" s="1" t="s">
        <v>68460</v>
      </c>
      <c r="C36512">
        <v>13</v>
      </c>
      <c r="D36512" s="1" t="s">
        <v>42</v>
      </c>
      <c r="E36512">
        <v>1</v>
      </c>
      <c r="F36512" s="1" t="s">
        <v>15</v>
      </c>
      <c r="G36512">
        <v>5114</v>
      </c>
      <c r="H36512" s="1" t="s">
        <v>68461</v>
      </c>
      <c r="I36512" s="1" t="s">
        <v>11696</v>
      </c>
      <c r="J36512">
        <v>31168</v>
      </c>
      <c r="K36512" s="1" t="s">
        <v>4238</v>
      </c>
      <c r="L36512" s="1" t="s">
        <v>50940</v>
      </c>
      <c r="M36512" s="1" t="s">
        <v>50940</v>
      </c>
      <c r="N36512" s="1"/>
    </row>
    <row r="36513" spans="1:14">
      <c r="A36513">
        <v>3887</v>
      </c>
      <c r="B36513" s="1" t="s">
        <v>68460</v>
      </c>
      <c r="C36513">
        <v>13</v>
      </c>
      <c r="D36513" s="1" t="s">
        <v>42</v>
      </c>
      <c r="E36513">
        <v>1</v>
      </c>
      <c r="F36513" s="1" t="s">
        <v>15</v>
      </c>
      <c r="G36513">
        <v>5114</v>
      </c>
      <c r="H36513" s="1" t="s">
        <v>68461</v>
      </c>
      <c r="I36513" s="1" t="s">
        <v>11696</v>
      </c>
      <c r="J36513">
        <v>31169</v>
      </c>
      <c r="K36513" s="1" t="s">
        <v>4238</v>
      </c>
      <c r="L36513" s="1" t="s">
        <v>68462</v>
      </c>
      <c r="M36513" s="1" t="s">
        <v>68463</v>
      </c>
      <c r="N36513" s="1"/>
    </row>
    <row r="36514" spans="1:14">
      <c r="A36514">
        <v>3887</v>
      </c>
      <c r="B36514" s="1" t="s">
        <v>68460</v>
      </c>
      <c r="C36514">
        <v>13</v>
      </c>
      <c r="D36514" s="1" t="s">
        <v>42</v>
      </c>
      <c r="E36514">
        <v>1</v>
      </c>
      <c r="F36514" s="1" t="s">
        <v>15</v>
      </c>
      <c r="G36514">
        <v>5114</v>
      </c>
      <c r="H36514" s="1" t="s">
        <v>68461</v>
      </c>
      <c r="I36514" s="1" t="s">
        <v>11696</v>
      </c>
      <c r="J36514">
        <v>31170</v>
      </c>
      <c r="K36514" s="1" t="s">
        <v>4238</v>
      </c>
      <c r="L36514" s="1" t="s">
        <v>68275</v>
      </c>
      <c r="M36514" s="1" t="s">
        <v>68276</v>
      </c>
      <c r="N36514" s="1"/>
    </row>
    <row r="36515" spans="1:14">
      <c r="A36515">
        <v>3887</v>
      </c>
      <c r="B36515" s="1" t="s">
        <v>68460</v>
      </c>
      <c r="C36515">
        <v>13</v>
      </c>
      <c r="D36515" s="1" t="s">
        <v>42</v>
      </c>
      <c r="E36515">
        <v>1</v>
      </c>
      <c r="F36515" s="1" t="s">
        <v>15</v>
      </c>
      <c r="G36515">
        <v>5114</v>
      </c>
      <c r="H36515" s="1" t="s">
        <v>68461</v>
      </c>
      <c r="I36515" s="1" t="s">
        <v>11696</v>
      </c>
      <c r="J36515">
        <v>31171</v>
      </c>
      <c r="K36515" s="1" t="s">
        <v>4238</v>
      </c>
      <c r="L36515" s="1" t="s">
        <v>44503</v>
      </c>
      <c r="M36515" s="1" t="s">
        <v>68277</v>
      </c>
      <c r="N36515" s="1"/>
    </row>
    <row r="36516" spans="1:14">
      <c r="A36516">
        <v>3887</v>
      </c>
      <c r="B36516" s="1" t="s">
        <v>68460</v>
      </c>
      <c r="C36516">
        <v>13</v>
      </c>
      <c r="D36516" s="1" t="s">
        <v>42</v>
      </c>
      <c r="E36516">
        <v>1</v>
      </c>
      <c r="F36516" s="1" t="s">
        <v>15</v>
      </c>
      <c r="G36516">
        <v>5114</v>
      </c>
      <c r="H36516" s="1" t="s">
        <v>68461</v>
      </c>
      <c r="I36516" s="1" t="s">
        <v>11696</v>
      </c>
      <c r="J36516">
        <v>31173</v>
      </c>
      <c r="K36516" s="1" t="s">
        <v>4238</v>
      </c>
      <c r="L36516" s="1" t="s">
        <v>68278</v>
      </c>
      <c r="M36516" s="1" t="s">
        <v>68279</v>
      </c>
      <c r="N36516" s="1"/>
    </row>
    <row r="36517" spans="1:14">
      <c r="A36517">
        <v>3887</v>
      </c>
      <c r="B36517" s="1" t="s">
        <v>68460</v>
      </c>
      <c r="C36517">
        <v>13</v>
      </c>
      <c r="D36517" s="1" t="s">
        <v>42</v>
      </c>
      <c r="E36517">
        <v>1</v>
      </c>
      <c r="F36517" s="1" t="s">
        <v>15</v>
      </c>
      <c r="G36517">
        <v>5114</v>
      </c>
      <c r="H36517" s="1" t="s">
        <v>68461</v>
      </c>
      <c r="I36517" s="1" t="s">
        <v>11696</v>
      </c>
      <c r="J36517">
        <v>31174</v>
      </c>
      <c r="K36517" s="1" t="s">
        <v>4238</v>
      </c>
      <c r="L36517" s="1" t="s">
        <v>68280</v>
      </c>
      <c r="M36517" s="1" t="s">
        <v>68281</v>
      </c>
      <c r="N36517" s="1"/>
    </row>
    <row r="36518" spans="1:14">
      <c r="A36518">
        <v>3887</v>
      </c>
      <c r="B36518" s="1" t="s">
        <v>68460</v>
      </c>
      <c r="C36518">
        <v>13</v>
      </c>
      <c r="D36518" s="1" t="s">
        <v>42</v>
      </c>
      <c r="E36518">
        <v>1</v>
      </c>
      <c r="F36518" s="1" t="s">
        <v>15</v>
      </c>
      <c r="G36518">
        <v>5114</v>
      </c>
      <c r="H36518" s="1" t="s">
        <v>68461</v>
      </c>
      <c r="I36518" s="1" t="s">
        <v>11696</v>
      </c>
      <c r="J36518">
        <v>31175</v>
      </c>
      <c r="K36518" s="1" t="s">
        <v>4238</v>
      </c>
      <c r="L36518" s="1" t="s">
        <v>68464</v>
      </c>
      <c r="M36518" s="1" t="s">
        <v>68465</v>
      </c>
      <c r="N36518" s="1"/>
    </row>
    <row r="36519" spans="1:14">
      <c r="A36519">
        <v>3887</v>
      </c>
      <c r="B36519" s="1" t="s">
        <v>68460</v>
      </c>
      <c r="C36519">
        <v>13</v>
      </c>
      <c r="D36519" s="1" t="s">
        <v>42</v>
      </c>
      <c r="E36519">
        <v>1</v>
      </c>
      <c r="F36519" s="1" t="s">
        <v>15</v>
      </c>
      <c r="G36519">
        <v>5114</v>
      </c>
      <c r="H36519" s="1" t="s">
        <v>68461</v>
      </c>
      <c r="I36519" s="1" t="s">
        <v>11696</v>
      </c>
      <c r="J36519">
        <v>31176</v>
      </c>
      <c r="K36519" s="1" t="s">
        <v>4238</v>
      </c>
      <c r="L36519" s="1" t="s">
        <v>68282</v>
      </c>
      <c r="M36519" s="1" t="s">
        <v>68283</v>
      </c>
      <c r="N36519" s="1"/>
    </row>
    <row r="36520" spans="1:14">
      <c r="A36520">
        <v>3887</v>
      </c>
      <c r="B36520" s="1" t="s">
        <v>68460</v>
      </c>
      <c r="C36520">
        <v>13</v>
      </c>
      <c r="D36520" s="1" t="s">
        <v>42</v>
      </c>
      <c r="E36520">
        <v>1</v>
      </c>
      <c r="F36520" s="1" t="s">
        <v>15</v>
      </c>
      <c r="G36520">
        <v>5114</v>
      </c>
      <c r="H36520" s="1" t="s">
        <v>68461</v>
      </c>
      <c r="I36520" s="1" t="s">
        <v>11696</v>
      </c>
      <c r="J36520">
        <v>31177</v>
      </c>
      <c r="K36520" s="1" t="s">
        <v>4238</v>
      </c>
      <c r="L36520" s="1" t="s">
        <v>44506</v>
      </c>
      <c r="M36520" s="1" t="s">
        <v>68466</v>
      </c>
      <c r="N36520" s="1"/>
    </row>
    <row r="36521" spans="1:14">
      <c r="A36521">
        <v>3887</v>
      </c>
      <c r="B36521" s="1" t="s">
        <v>68460</v>
      </c>
      <c r="C36521">
        <v>13</v>
      </c>
      <c r="D36521" s="1" t="s">
        <v>42</v>
      </c>
      <c r="E36521">
        <v>1</v>
      </c>
      <c r="F36521" s="1" t="s">
        <v>15</v>
      </c>
      <c r="G36521">
        <v>5114</v>
      </c>
      <c r="H36521" s="1" t="s">
        <v>68461</v>
      </c>
      <c r="I36521" s="1" t="s">
        <v>11696</v>
      </c>
      <c r="J36521">
        <v>31178</v>
      </c>
      <c r="K36521" s="1" t="s">
        <v>4238</v>
      </c>
      <c r="L36521" s="1" t="s">
        <v>68284</v>
      </c>
      <c r="M36521" s="1" t="s">
        <v>68285</v>
      </c>
      <c r="N36521" s="1"/>
    </row>
    <row r="36522" spans="1:14">
      <c r="A36522">
        <v>3887</v>
      </c>
      <c r="B36522" s="1" t="s">
        <v>68460</v>
      </c>
      <c r="C36522">
        <v>13</v>
      </c>
      <c r="D36522" s="1" t="s">
        <v>42</v>
      </c>
      <c r="E36522">
        <v>1</v>
      </c>
      <c r="F36522" s="1" t="s">
        <v>15</v>
      </c>
      <c r="G36522">
        <v>5114</v>
      </c>
      <c r="H36522" s="1" t="s">
        <v>68461</v>
      </c>
      <c r="I36522" s="1" t="s">
        <v>11696</v>
      </c>
      <c r="J36522">
        <v>31179</v>
      </c>
      <c r="K36522" s="1" t="s">
        <v>4238</v>
      </c>
      <c r="L36522" s="1" t="s">
        <v>44505</v>
      </c>
      <c r="M36522" s="1" t="s">
        <v>68286</v>
      </c>
      <c r="N36522" s="1"/>
    </row>
    <row r="36523" spans="1:14">
      <c r="A36523">
        <v>3888</v>
      </c>
      <c r="B36523" s="1" t="s">
        <v>68467</v>
      </c>
      <c r="C36523">
        <v>13</v>
      </c>
      <c r="D36523" s="1" t="s">
        <v>42</v>
      </c>
      <c r="E36523">
        <v>1</v>
      </c>
      <c r="F36523" s="1" t="s">
        <v>15</v>
      </c>
      <c r="G36523">
        <v>5115</v>
      </c>
      <c r="H36523" s="1" t="s">
        <v>68468</v>
      </c>
      <c r="I36523" s="1" t="s">
        <v>11702</v>
      </c>
      <c r="J36523">
        <v>31181</v>
      </c>
      <c r="K36523" s="1" t="s">
        <v>4238</v>
      </c>
      <c r="L36523" s="1" t="s">
        <v>50940</v>
      </c>
      <c r="M36523" s="1" t="s">
        <v>50940</v>
      </c>
      <c r="N36523" s="1"/>
    </row>
    <row r="36524" spans="1:14">
      <c r="A36524">
        <v>3888</v>
      </c>
      <c r="B36524" s="1" t="s">
        <v>68467</v>
      </c>
      <c r="C36524">
        <v>13</v>
      </c>
      <c r="D36524" s="1" t="s">
        <v>42</v>
      </c>
      <c r="E36524">
        <v>1</v>
      </c>
      <c r="F36524" s="1" t="s">
        <v>15</v>
      </c>
      <c r="G36524">
        <v>5115</v>
      </c>
      <c r="H36524" s="1" t="s">
        <v>68468</v>
      </c>
      <c r="I36524" s="1" t="s">
        <v>11702</v>
      </c>
      <c r="J36524">
        <v>31182</v>
      </c>
      <c r="K36524" s="1" t="s">
        <v>4238</v>
      </c>
      <c r="L36524" s="1" t="s">
        <v>68462</v>
      </c>
      <c r="M36524" s="1" t="s">
        <v>68463</v>
      </c>
      <c r="N36524" s="1"/>
    </row>
    <row r="36525" spans="1:14">
      <c r="A36525">
        <v>3888</v>
      </c>
      <c r="B36525" s="1" t="s">
        <v>68467</v>
      </c>
      <c r="C36525">
        <v>13</v>
      </c>
      <c r="D36525" s="1" t="s">
        <v>42</v>
      </c>
      <c r="E36525">
        <v>1</v>
      </c>
      <c r="F36525" s="1" t="s">
        <v>15</v>
      </c>
      <c r="G36525">
        <v>5115</v>
      </c>
      <c r="H36525" s="1" t="s">
        <v>68468</v>
      </c>
      <c r="I36525" s="1" t="s">
        <v>11702</v>
      </c>
      <c r="J36525">
        <v>31183</v>
      </c>
      <c r="K36525" s="1" t="s">
        <v>4238</v>
      </c>
      <c r="L36525" s="1" t="s">
        <v>68275</v>
      </c>
      <c r="M36525" s="1" t="s">
        <v>68276</v>
      </c>
      <c r="N36525" s="1"/>
    </row>
    <row r="36526" spans="1:14">
      <c r="A36526">
        <v>3888</v>
      </c>
      <c r="B36526" s="1" t="s">
        <v>68467</v>
      </c>
      <c r="C36526">
        <v>13</v>
      </c>
      <c r="D36526" s="1" t="s">
        <v>42</v>
      </c>
      <c r="E36526">
        <v>1</v>
      </c>
      <c r="F36526" s="1" t="s">
        <v>15</v>
      </c>
      <c r="G36526">
        <v>5115</v>
      </c>
      <c r="H36526" s="1" t="s">
        <v>68468</v>
      </c>
      <c r="I36526" s="1" t="s">
        <v>11702</v>
      </c>
      <c r="J36526">
        <v>31184</v>
      </c>
      <c r="K36526" s="1" t="s">
        <v>4238</v>
      </c>
      <c r="L36526" s="1" t="s">
        <v>44503</v>
      </c>
      <c r="M36526" s="1" t="s">
        <v>68277</v>
      </c>
      <c r="N36526" s="1"/>
    </row>
    <row r="36527" spans="1:14">
      <c r="A36527">
        <v>3888</v>
      </c>
      <c r="B36527" s="1" t="s">
        <v>68467</v>
      </c>
      <c r="C36527">
        <v>13</v>
      </c>
      <c r="D36527" s="1" t="s">
        <v>42</v>
      </c>
      <c r="E36527">
        <v>1</v>
      </c>
      <c r="F36527" s="1" t="s">
        <v>15</v>
      </c>
      <c r="G36527">
        <v>5115</v>
      </c>
      <c r="H36527" s="1" t="s">
        <v>68468</v>
      </c>
      <c r="I36527" s="1" t="s">
        <v>11702</v>
      </c>
      <c r="J36527">
        <v>31185</v>
      </c>
      <c r="K36527" s="1" t="s">
        <v>4238</v>
      </c>
      <c r="L36527" s="1" t="s">
        <v>68278</v>
      </c>
      <c r="M36527" s="1" t="s">
        <v>68279</v>
      </c>
      <c r="N36527" s="1"/>
    </row>
    <row r="36528" spans="1:14">
      <c r="A36528">
        <v>3888</v>
      </c>
      <c r="B36528" s="1" t="s">
        <v>68467</v>
      </c>
      <c r="C36528">
        <v>13</v>
      </c>
      <c r="D36528" s="1" t="s">
        <v>42</v>
      </c>
      <c r="E36528">
        <v>1</v>
      </c>
      <c r="F36528" s="1" t="s">
        <v>15</v>
      </c>
      <c r="G36528">
        <v>5115</v>
      </c>
      <c r="H36528" s="1" t="s">
        <v>68468</v>
      </c>
      <c r="I36528" s="1" t="s">
        <v>11702</v>
      </c>
      <c r="J36528">
        <v>31186</v>
      </c>
      <c r="K36528" s="1" t="s">
        <v>4238</v>
      </c>
      <c r="L36528" s="1" t="s">
        <v>68280</v>
      </c>
      <c r="M36528" s="1" t="s">
        <v>68281</v>
      </c>
      <c r="N36528" s="1"/>
    </row>
    <row r="36529" spans="1:14">
      <c r="A36529">
        <v>3888</v>
      </c>
      <c r="B36529" s="1" t="s">
        <v>68467</v>
      </c>
      <c r="C36529">
        <v>13</v>
      </c>
      <c r="D36529" s="1" t="s">
        <v>42</v>
      </c>
      <c r="E36529">
        <v>1</v>
      </c>
      <c r="F36529" s="1" t="s">
        <v>15</v>
      </c>
      <c r="G36529">
        <v>5115</v>
      </c>
      <c r="H36529" s="1" t="s">
        <v>68468</v>
      </c>
      <c r="I36529" s="1" t="s">
        <v>11702</v>
      </c>
      <c r="J36529">
        <v>31187</v>
      </c>
      <c r="K36529" s="1" t="s">
        <v>4238</v>
      </c>
      <c r="L36529" s="1" t="s">
        <v>68464</v>
      </c>
      <c r="M36529" s="1" t="s">
        <v>68465</v>
      </c>
      <c r="N36529" s="1"/>
    </row>
    <row r="36530" spans="1:14">
      <c r="A36530">
        <v>3888</v>
      </c>
      <c r="B36530" s="1" t="s">
        <v>68467</v>
      </c>
      <c r="C36530">
        <v>13</v>
      </c>
      <c r="D36530" s="1" t="s">
        <v>42</v>
      </c>
      <c r="E36530">
        <v>1</v>
      </c>
      <c r="F36530" s="1" t="s">
        <v>15</v>
      </c>
      <c r="G36530">
        <v>5115</v>
      </c>
      <c r="H36530" s="1" t="s">
        <v>68468</v>
      </c>
      <c r="I36530" s="1" t="s">
        <v>11702</v>
      </c>
      <c r="J36530">
        <v>31188</v>
      </c>
      <c r="K36530" s="1" t="s">
        <v>4238</v>
      </c>
      <c r="L36530" s="1" t="s">
        <v>68282</v>
      </c>
      <c r="M36530" s="1" t="s">
        <v>68283</v>
      </c>
      <c r="N36530" s="1"/>
    </row>
    <row r="36531" spans="1:14">
      <c r="A36531">
        <v>3888</v>
      </c>
      <c r="B36531" s="1" t="s">
        <v>68467</v>
      </c>
      <c r="C36531">
        <v>13</v>
      </c>
      <c r="D36531" s="1" t="s">
        <v>42</v>
      </c>
      <c r="E36531">
        <v>1</v>
      </c>
      <c r="F36531" s="1" t="s">
        <v>15</v>
      </c>
      <c r="G36531">
        <v>5115</v>
      </c>
      <c r="H36531" s="1" t="s">
        <v>68468</v>
      </c>
      <c r="I36531" s="1" t="s">
        <v>11702</v>
      </c>
      <c r="J36531">
        <v>31189</v>
      </c>
      <c r="K36531" s="1" t="s">
        <v>4238</v>
      </c>
      <c r="L36531" s="1" t="s">
        <v>44506</v>
      </c>
      <c r="M36531" s="1" t="s">
        <v>68466</v>
      </c>
      <c r="N36531" s="1"/>
    </row>
    <row r="36532" spans="1:14">
      <c r="A36532">
        <v>3888</v>
      </c>
      <c r="B36532" s="1" t="s">
        <v>68467</v>
      </c>
      <c r="C36532">
        <v>13</v>
      </c>
      <c r="D36532" s="1" t="s">
        <v>42</v>
      </c>
      <c r="E36532">
        <v>1</v>
      </c>
      <c r="F36532" s="1" t="s">
        <v>15</v>
      </c>
      <c r="G36532">
        <v>5115</v>
      </c>
      <c r="H36532" s="1" t="s">
        <v>68468</v>
      </c>
      <c r="I36532" s="1" t="s">
        <v>11702</v>
      </c>
      <c r="J36532">
        <v>31190</v>
      </c>
      <c r="K36532" s="1" t="s">
        <v>4238</v>
      </c>
      <c r="L36532" s="1" t="s">
        <v>68284</v>
      </c>
      <c r="M36532" s="1" t="s">
        <v>68285</v>
      </c>
      <c r="N36532" s="1"/>
    </row>
    <row r="36533" spans="1:14">
      <c r="A36533">
        <v>3888</v>
      </c>
      <c r="B36533" s="1" t="s">
        <v>68467</v>
      </c>
      <c r="C36533">
        <v>13</v>
      </c>
      <c r="D36533" s="1" t="s">
        <v>42</v>
      </c>
      <c r="E36533">
        <v>1</v>
      </c>
      <c r="F36533" s="1" t="s">
        <v>15</v>
      </c>
      <c r="G36533">
        <v>5115</v>
      </c>
      <c r="H36533" s="1" t="s">
        <v>68468</v>
      </c>
      <c r="I36533" s="1" t="s">
        <v>11702</v>
      </c>
      <c r="J36533">
        <v>31191</v>
      </c>
      <c r="K36533" s="1" t="s">
        <v>4238</v>
      </c>
      <c r="L36533" s="1" t="s">
        <v>44505</v>
      </c>
      <c r="M36533" s="1" t="s">
        <v>68286</v>
      </c>
      <c r="N36533" s="1"/>
    </row>
    <row r="36534" spans="1:14">
      <c r="A36534">
        <v>3889</v>
      </c>
      <c r="B36534" s="1" t="s">
        <v>68469</v>
      </c>
      <c r="C36534">
        <v>13</v>
      </c>
      <c r="D36534" s="1" t="s">
        <v>42</v>
      </c>
      <c r="E36534">
        <v>1</v>
      </c>
      <c r="F36534" s="1" t="s">
        <v>15</v>
      </c>
      <c r="G36534">
        <v>5116</v>
      </c>
      <c r="H36534" s="1" t="s">
        <v>68470</v>
      </c>
      <c r="I36534" s="1" t="s">
        <v>11797</v>
      </c>
      <c r="J36534">
        <v>31193</v>
      </c>
      <c r="K36534" s="1" t="s">
        <v>4238</v>
      </c>
      <c r="L36534" s="1" t="s">
        <v>20</v>
      </c>
      <c r="M36534" s="1" t="s">
        <v>5915</v>
      </c>
      <c r="N36534" s="1"/>
    </row>
    <row r="36535" spans="1:14">
      <c r="A36535">
        <v>3889</v>
      </c>
      <c r="B36535" s="1" t="s">
        <v>68469</v>
      </c>
      <c r="C36535">
        <v>13</v>
      </c>
      <c r="D36535" s="1" t="s">
        <v>42</v>
      </c>
      <c r="E36535">
        <v>1</v>
      </c>
      <c r="F36535" s="1" t="s">
        <v>15</v>
      </c>
      <c r="G36535">
        <v>5116</v>
      </c>
      <c r="H36535" s="1" t="s">
        <v>68470</v>
      </c>
      <c r="I36535" s="1" t="s">
        <v>11797</v>
      </c>
      <c r="J36535">
        <v>31194</v>
      </c>
      <c r="K36535" s="1" t="s">
        <v>4238</v>
      </c>
      <c r="L36535" s="1" t="s">
        <v>29</v>
      </c>
      <c r="M36535" s="1" t="s">
        <v>52691</v>
      </c>
      <c r="N36535" s="1"/>
    </row>
    <row r="36536" spans="1:14">
      <c r="A36536">
        <v>3889</v>
      </c>
      <c r="B36536" s="1" t="s">
        <v>68469</v>
      </c>
      <c r="C36536">
        <v>13</v>
      </c>
      <c r="D36536" s="1" t="s">
        <v>42</v>
      </c>
      <c r="E36536">
        <v>1</v>
      </c>
      <c r="F36536" s="1" t="s">
        <v>15</v>
      </c>
      <c r="G36536">
        <v>5116</v>
      </c>
      <c r="H36536" s="1" t="s">
        <v>68470</v>
      </c>
      <c r="I36536" s="1" t="s">
        <v>11797</v>
      </c>
      <c r="J36536">
        <v>31195</v>
      </c>
      <c r="K36536" s="1" t="s">
        <v>4238</v>
      </c>
      <c r="L36536" s="1" t="s">
        <v>50940</v>
      </c>
      <c r="M36536" s="1" t="s">
        <v>50940</v>
      </c>
      <c r="N36536" s="1"/>
    </row>
    <row r="36537" spans="1:14">
      <c r="A36537">
        <v>3890</v>
      </c>
      <c r="B36537" s="1" t="s">
        <v>68471</v>
      </c>
      <c r="C36537">
        <v>13</v>
      </c>
      <c r="D36537" s="1" t="s">
        <v>42</v>
      </c>
      <c r="E36537">
        <v>1</v>
      </c>
      <c r="F36537" s="1" t="s">
        <v>15</v>
      </c>
      <c r="G36537">
        <v>5117</v>
      </c>
      <c r="H36537" s="1" t="s">
        <v>68472</v>
      </c>
      <c r="I36537" s="1" t="s">
        <v>12245</v>
      </c>
      <c r="J36537">
        <v>31196</v>
      </c>
      <c r="K36537" s="1" t="s">
        <v>4238</v>
      </c>
      <c r="L36537" s="1" t="s">
        <v>52611</v>
      </c>
      <c r="M36537" s="1" t="s">
        <v>68473</v>
      </c>
      <c r="N36537" s="1"/>
    </row>
    <row r="36538" spans="1:14">
      <c r="A36538">
        <v>3890</v>
      </c>
      <c r="B36538" s="1" t="s">
        <v>68471</v>
      </c>
      <c r="C36538">
        <v>13</v>
      </c>
      <c r="D36538" s="1" t="s">
        <v>42</v>
      </c>
      <c r="E36538">
        <v>1</v>
      </c>
      <c r="F36538" s="1" t="s">
        <v>15</v>
      </c>
      <c r="G36538">
        <v>5117</v>
      </c>
      <c r="H36538" s="1" t="s">
        <v>68472</v>
      </c>
      <c r="I36538" s="1" t="s">
        <v>12245</v>
      </c>
      <c r="J36538">
        <v>31197</v>
      </c>
      <c r="K36538" s="1" t="s">
        <v>4238</v>
      </c>
      <c r="L36538" s="1" t="s">
        <v>52056</v>
      </c>
      <c r="M36538" s="1" t="s">
        <v>68474</v>
      </c>
      <c r="N36538" s="1"/>
    </row>
    <row r="36539" spans="1:14">
      <c r="A36539">
        <v>3891</v>
      </c>
      <c r="B36539" s="1" t="s">
        <v>68475</v>
      </c>
      <c r="C36539">
        <v>13</v>
      </c>
      <c r="D36539" s="1" t="s">
        <v>42</v>
      </c>
      <c r="E36539">
        <v>1</v>
      </c>
      <c r="F36539" s="1" t="s">
        <v>15</v>
      </c>
      <c r="G36539">
        <v>5118</v>
      </c>
      <c r="H36539" s="1" t="s">
        <v>68476</v>
      </c>
      <c r="I36539" s="1" t="s">
        <v>12351</v>
      </c>
      <c r="J36539">
        <v>31199</v>
      </c>
      <c r="K36539" s="1" t="s">
        <v>4238</v>
      </c>
      <c r="L36539" s="1" t="s">
        <v>50940</v>
      </c>
      <c r="M36539" s="1" t="s">
        <v>68477</v>
      </c>
      <c r="N36539" s="1"/>
    </row>
    <row r="36540" spans="1:14">
      <c r="A36540">
        <v>3892</v>
      </c>
      <c r="B36540" s="1" t="s">
        <v>68478</v>
      </c>
      <c r="C36540">
        <v>13</v>
      </c>
      <c r="D36540" s="1" t="s">
        <v>42</v>
      </c>
      <c r="E36540">
        <v>1</v>
      </c>
      <c r="F36540" s="1" t="s">
        <v>15</v>
      </c>
      <c r="G36540">
        <v>5119</v>
      </c>
      <c r="H36540" s="1" t="s">
        <v>68479</v>
      </c>
      <c r="I36540" s="1" t="s">
        <v>12385</v>
      </c>
      <c r="J36540">
        <v>31200</v>
      </c>
      <c r="K36540" s="1" t="s">
        <v>4238</v>
      </c>
      <c r="L36540" s="1" t="s">
        <v>50940</v>
      </c>
      <c r="M36540" s="1" t="s">
        <v>50940</v>
      </c>
      <c r="N36540" s="1"/>
    </row>
    <row r="36541" spans="1:14">
      <c r="A36541">
        <v>3893</v>
      </c>
      <c r="B36541" s="1" t="s">
        <v>68480</v>
      </c>
      <c r="C36541">
        <v>13</v>
      </c>
      <c r="D36541" s="1" t="s">
        <v>42</v>
      </c>
      <c r="E36541">
        <v>1</v>
      </c>
      <c r="F36541" s="1" t="s">
        <v>15</v>
      </c>
      <c r="G36541">
        <v>5120</v>
      </c>
      <c r="H36541" s="1" t="s">
        <v>57051</v>
      </c>
      <c r="I36541" s="1" t="s">
        <v>16969</v>
      </c>
      <c r="J36541">
        <v>31202</v>
      </c>
      <c r="K36541" s="1" t="s">
        <v>4238</v>
      </c>
      <c r="L36541" s="1" t="s">
        <v>20</v>
      </c>
      <c r="M36541" s="1" t="s">
        <v>50943</v>
      </c>
      <c r="N36541" s="1"/>
    </row>
    <row r="36542" spans="1:14">
      <c r="A36542">
        <v>3893</v>
      </c>
      <c r="B36542" s="1" t="s">
        <v>68480</v>
      </c>
      <c r="C36542">
        <v>13</v>
      </c>
      <c r="D36542" s="1" t="s">
        <v>42</v>
      </c>
      <c r="E36542">
        <v>1</v>
      </c>
      <c r="F36542" s="1" t="s">
        <v>15</v>
      </c>
      <c r="G36542">
        <v>5120</v>
      </c>
      <c r="H36542" s="1" t="s">
        <v>57051</v>
      </c>
      <c r="I36542" s="1" t="s">
        <v>16969</v>
      </c>
      <c r="J36542">
        <v>31203</v>
      </c>
      <c r="K36542" s="1" t="s">
        <v>4238</v>
      </c>
      <c r="L36542" s="1" t="s">
        <v>50940</v>
      </c>
      <c r="M36542" s="1" t="s">
        <v>50940</v>
      </c>
      <c r="N36542" s="1"/>
    </row>
    <row r="36543" spans="1:14">
      <c r="A36543">
        <v>3893</v>
      </c>
      <c r="B36543" s="1" t="s">
        <v>68480</v>
      </c>
      <c r="C36543">
        <v>13</v>
      </c>
      <c r="D36543" s="1" t="s">
        <v>42</v>
      </c>
      <c r="E36543">
        <v>1</v>
      </c>
      <c r="F36543" s="1" t="s">
        <v>15</v>
      </c>
      <c r="G36543">
        <v>5120</v>
      </c>
      <c r="H36543" s="1" t="s">
        <v>57051</v>
      </c>
      <c r="I36543" s="1" t="s">
        <v>16969</v>
      </c>
      <c r="J36543">
        <v>31204</v>
      </c>
      <c r="K36543" s="1" t="s">
        <v>4238</v>
      </c>
      <c r="L36543" s="1" t="s">
        <v>50944</v>
      </c>
      <c r="M36543" s="1" t="s">
        <v>50940</v>
      </c>
      <c r="N36543" s="1"/>
    </row>
    <row r="36544" spans="1:14">
      <c r="A36544">
        <v>3893</v>
      </c>
      <c r="B36544" s="1" t="s">
        <v>68480</v>
      </c>
      <c r="C36544">
        <v>13</v>
      </c>
      <c r="D36544" s="1" t="s">
        <v>42</v>
      </c>
      <c r="E36544">
        <v>1</v>
      </c>
      <c r="F36544" s="1" t="s">
        <v>15</v>
      </c>
      <c r="G36544">
        <v>5120</v>
      </c>
      <c r="H36544" s="1" t="s">
        <v>57051</v>
      </c>
      <c r="I36544" s="1" t="s">
        <v>16969</v>
      </c>
      <c r="J36544">
        <v>31205</v>
      </c>
      <c r="K36544" s="1" t="s">
        <v>4238</v>
      </c>
      <c r="L36544" s="1" t="s">
        <v>52628</v>
      </c>
      <c r="M36544" s="1" t="s">
        <v>50940</v>
      </c>
      <c r="N36544" s="1"/>
    </row>
    <row r="36545" spans="1:14">
      <c r="A36545">
        <v>3893</v>
      </c>
      <c r="B36545" s="1" t="s">
        <v>68480</v>
      </c>
      <c r="C36545">
        <v>13</v>
      </c>
      <c r="D36545" s="1" t="s">
        <v>42</v>
      </c>
      <c r="E36545">
        <v>1</v>
      </c>
      <c r="F36545" s="1" t="s">
        <v>15</v>
      </c>
      <c r="G36545">
        <v>5120</v>
      </c>
      <c r="H36545" s="1" t="s">
        <v>57051</v>
      </c>
      <c r="I36545" s="1" t="s">
        <v>16969</v>
      </c>
      <c r="J36545">
        <v>31206</v>
      </c>
      <c r="K36545" s="1" t="s">
        <v>4238</v>
      </c>
      <c r="L36545" s="1" t="s">
        <v>52622</v>
      </c>
      <c r="M36545" s="1" t="s">
        <v>50940</v>
      </c>
      <c r="N36545" s="1"/>
    </row>
    <row r="36546" spans="1:14">
      <c r="A36546">
        <v>3893</v>
      </c>
      <c r="B36546" s="1" t="s">
        <v>68480</v>
      </c>
      <c r="C36546">
        <v>13</v>
      </c>
      <c r="D36546" s="1" t="s">
        <v>42</v>
      </c>
      <c r="E36546">
        <v>1</v>
      </c>
      <c r="F36546" s="1" t="s">
        <v>15</v>
      </c>
      <c r="G36546">
        <v>5120</v>
      </c>
      <c r="H36546" s="1" t="s">
        <v>57051</v>
      </c>
      <c r="I36546" s="1" t="s">
        <v>16969</v>
      </c>
      <c r="J36546">
        <v>31207</v>
      </c>
      <c r="K36546" s="1" t="s">
        <v>4238</v>
      </c>
      <c r="L36546" s="1" t="s">
        <v>52625</v>
      </c>
      <c r="M36546" s="1" t="s">
        <v>50940</v>
      </c>
      <c r="N36546" s="1"/>
    </row>
    <row r="36547" spans="1:14">
      <c r="A36547">
        <v>3893</v>
      </c>
      <c r="B36547" s="1" t="s">
        <v>68480</v>
      </c>
      <c r="C36547">
        <v>13</v>
      </c>
      <c r="D36547" s="1" t="s">
        <v>42</v>
      </c>
      <c r="E36547">
        <v>1</v>
      </c>
      <c r="F36547" s="1" t="s">
        <v>15</v>
      </c>
      <c r="G36547">
        <v>5120</v>
      </c>
      <c r="H36547" s="1" t="s">
        <v>57051</v>
      </c>
      <c r="I36547" s="1" t="s">
        <v>16969</v>
      </c>
      <c r="J36547">
        <v>31208</v>
      </c>
      <c r="K36547" s="1" t="s">
        <v>4238</v>
      </c>
      <c r="L36547" s="1" t="s">
        <v>52629</v>
      </c>
      <c r="M36547" s="1" t="s">
        <v>50940</v>
      </c>
      <c r="N36547" s="1"/>
    </row>
    <row r="36548" spans="1:14">
      <c r="A36548">
        <v>3893</v>
      </c>
      <c r="B36548" s="1" t="s">
        <v>68480</v>
      </c>
      <c r="C36548">
        <v>13</v>
      </c>
      <c r="D36548" s="1" t="s">
        <v>42</v>
      </c>
      <c r="E36548">
        <v>1</v>
      </c>
      <c r="F36548" s="1" t="s">
        <v>15</v>
      </c>
      <c r="G36548">
        <v>5120</v>
      </c>
      <c r="H36548" s="1" t="s">
        <v>57051</v>
      </c>
      <c r="I36548" s="1" t="s">
        <v>16969</v>
      </c>
      <c r="J36548">
        <v>31209</v>
      </c>
      <c r="K36548" s="1" t="s">
        <v>4238</v>
      </c>
      <c r="L36548" s="1" t="s">
        <v>52631</v>
      </c>
      <c r="M36548" s="1" t="s">
        <v>50940</v>
      </c>
      <c r="N36548" s="1"/>
    </row>
    <row r="36549" spans="1:14">
      <c r="A36549">
        <v>3893</v>
      </c>
      <c r="B36549" s="1" t="s">
        <v>68480</v>
      </c>
      <c r="C36549">
        <v>13</v>
      </c>
      <c r="D36549" s="1" t="s">
        <v>42</v>
      </c>
      <c r="E36549">
        <v>1</v>
      </c>
      <c r="F36549" s="1" t="s">
        <v>15</v>
      </c>
      <c r="G36549">
        <v>5120</v>
      </c>
      <c r="H36549" s="1" t="s">
        <v>57051</v>
      </c>
      <c r="I36549" s="1" t="s">
        <v>16969</v>
      </c>
      <c r="J36549">
        <v>31210</v>
      </c>
      <c r="K36549" s="1" t="s">
        <v>4238</v>
      </c>
      <c r="L36549" s="1" t="s">
        <v>52632</v>
      </c>
      <c r="M36549" s="1" t="s">
        <v>50940</v>
      </c>
      <c r="N36549" s="1"/>
    </row>
    <row r="36550" spans="1:14">
      <c r="A36550">
        <v>3893</v>
      </c>
      <c r="B36550" s="1" t="s">
        <v>68480</v>
      </c>
      <c r="C36550">
        <v>13</v>
      </c>
      <c r="D36550" s="1" t="s">
        <v>42</v>
      </c>
      <c r="E36550">
        <v>1</v>
      </c>
      <c r="F36550" s="1" t="s">
        <v>15</v>
      </c>
      <c r="G36550">
        <v>5120</v>
      </c>
      <c r="H36550" s="1" t="s">
        <v>57051</v>
      </c>
      <c r="I36550" s="1" t="s">
        <v>16969</v>
      </c>
      <c r="J36550">
        <v>31211</v>
      </c>
      <c r="K36550" s="1" t="s">
        <v>4238</v>
      </c>
      <c r="L36550" s="1" t="s">
        <v>52621</v>
      </c>
      <c r="M36550" s="1" t="s">
        <v>50940</v>
      </c>
      <c r="N36550" s="1"/>
    </row>
    <row r="36551" spans="1:14">
      <c r="A36551">
        <v>3893</v>
      </c>
      <c r="B36551" s="1" t="s">
        <v>68480</v>
      </c>
      <c r="C36551">
        <v>13</v>
      </c>
      <c r="D36551" s="1" t="s">
        <v>42</v>
      </c>
      <c r="E36551">
        <v>1</v>
      </c>
      <c r="F36551" s="1" t="s">
        <v>15</v>
      </c>
      <c r="G36551">
        <v>5120</v>
      </c>
      <c r="H36551" s="1" t="s">
        <v>57051</v>
      </c>
      <c r="I36551" s="1" t="s">
        <v>16969</v>
      </c>
      <c r="J36551">
        <v>31212</v>
      </c>
      <c r="K36551" s="1" t="s">
        <v>4238</v>
      </c>
      <c r="L36551" s="1" t="s">
        <v>52623</v>
      </c>
      <c r="M36551" s="1" t="s">
        <v>50940</v>
      </c>
      <c r="N36551" s="1"/>
    </row>
    <row r="36552" spans="1:14">
      <c r="A36552">
        <v>3893</v>
      </c>
      <c r="B36552" s="1" t="s">
        <v>68480</v>
      </c>
      <c r="C36552">
        <v>13</v>
      </c>
      <c r="D36552" s="1" t="s">
        <v>42</v>
      </c>
      <c r="E36552">
        <v>1</v>
      </c>
      <c r="F36552" s="1" t="s">
        <v>15</v>
      </c>
      <c r="G36552">
        <v>5120</v>
      </c>
      <c r="H36552" s="1" t="s">
        <v>57051</v>
      </c>
      <c r="I36552" s="1" t="s">
        <v>16969</v>
      </c>
      <c r="J36552">
        <v>31213</v>
      </c>
      <c r="K36552" s="1" t="s">
        <v>4238</v>
      </c>
      <c r="L36552" s="1" t="s">
        <v>52624</v>
      </c>
      <c r="M36552" s="1" t="s">
        <v>50940</v>
      </c>
      <c r="N36552" s="1"/>
    </row>
    <row r="36553" spans="1:14">
      <c r="A36553">
        <v>3893</v>
      </c>
      <c r="B36553" s="1" t="s">
        <v>68480</v>
      </c>
      <c r="C36553">
        <v>13</v>
      </c>
      <c r="D36553" s="1" t="s">
        <v>42</v>
      </c>
      <c r="E36553">
        <v>1</v>
      </c>
      <c r="F36553" s="1" t="s">
        <v>15</v>
      </c>
      <c r="G36553">
        <v>5120</v>
      </c>
      <c r="H36553" s="1" t="s">
        <v>57051</v>
      </c>
      <c r="I36553" s="1" t="s">
        <v>16969</v>
      </c>
      <c r="J36553">
        <v>31214</v>
      </c>
      <c r="K36553" s="1" t="s">
        <v>4238</v>
      </c>
      <c r="L36553" s="1" t="s">
        <v>52626</v>
      </c>
      <c r="M36553" s="1" t="s">
        <v>50940</v>
      </c>
      <c r="N36553" s="1"/>
    </row>
    <row r="36554" spans="1:14">
      <c r="A36554">
        <v>3893</v>
      </c>
      <c r="B36554" s="1" t="s">
        <v>68480</v>
      </c>
      <c r="C36554">
        <v>13</v>
      </c>
      <c r="D36554" s="1" t="s">
        <v>42</v>
      </c>
      <c r="E36554">
        <v>1</v>
      </c>
      <c r="F36554" s="1" t="s">
        <v>15</v>
      </c>
      <c r="G36554">
        <v>5120</v>
      </c>
      <c r="H36554" s="1" t="s">
        <v>57051</v>
      </c>
      <c r="I36554" s="1" t="s">
        <v>16969</v>
      </c>
      <c r="J36554">
        <v>31215</v>
      </c>
      <c r="K36554" s="1" t="s">
        <v>4238</v>
      </c>
      <c r="L36554" s="1" t="s">
        <v>52627</v>
      </c>
      <c r="M36554" s="1" t="s">
        <v>50940</v>
      </c>
      <c r="N36554" s="1"/>
    </row>
    <row r="36555" spans="1:14">
      <c r="A36555">
        <v>3893</v>
      </c>
      <c r="B36555" s="1" t="s">
        <v>68480</v>
      </c>
      <c r="C36555">
        <v>13</v>
      </c>
      <c r="D36555" s="1" t="s">
        <v>42</v>
      </c>
      <c r="E36555">
        <v>1</v>
      </c>
      <c r="F36555" s="1" t="s">
        <v>15</v>
      </c>
      <c r="G36555">
        <v>5120</v>
      </c>
      <c r="H36555" s="1" t="s">
        <v>57051</v>
      </c>
      <c r="I36555" s="1" t="s">
        <v>16969</v>
      </c>
      <c r="J36555">
        <v>31216</v>
      </c>
      <c r="K36555" s="1" t="s">
        <v>4238</v>
      </c>
      <c r="L36555" s="1" t="s">
        <v>52630</v>
      </c>
      <c r="M36555" s="1" t="s">
        <v>50940</v>
      </c>
      <c r="N36555" s="1"/>
    </row>
    <row r="36556" spans="1:14">
      <c r="A36556">
        <v>3894</v>
      </c>
      <c r="B36556" s="1" t="s">
        <v>68481</v>
      </c>
      <c r="C36556">
        <v>13</v>
      </c>
      <c r="D36556" s="1" t="s">
        <v>42</v>
      </c>
      <c r="E36556">
        <v>1</v>
      </c>
      <c r="F36556" s="1" t="s">
        <v>15</v>
      </c>
      <c r="G36556">
        <v>5121</v>
      </c>
      <c r="H36556" s="1" t="s">
        <v>68482</v>
      </c>
      <c r="I36556" s="1" t="s">
        <v>17031</v>
      </c>
      <c r="J36556">
        <v>31217</v>
      </c>
      <c r="K36556" s="1" t="s">
        <v>4238</v>
      </c>
      <c r="L36556" s="1" t="s">
        <v>52611</v>
      </c>
      <c r="M36556" s="1" t="s">
        <v>68483</v>
      </c>
      <c r="N36556" s="1"/>
    </row>
    <row r="36557" spans="1:14">
      <c r="A36557">
        <v>3894</v>
      </c>
      <c r="B36557" s="1" t="s">
        <v>68481</v>
      </c>
      <c r="C36557">
        <v>13</v>
      </c>
      <c r="D36557" s="1" t="s">
        <v>42</v>
      </c>
      <c r="E36557">
        <v>1</v>
      </c>
      <c r="F36557" s="1" t="s">
        <v>15</v>
      </c>
      <c r="G36557">
        <v>5121</v>
      </c>
      <c r="H36557" s="1" t="s">
        <v>68482</v>
      </c>
      <c r="I36557" s="1" t="s">
        <v>17031</v>
      </c>
      <c r="J36557">
        <v>31218</v>
      </c>
      <c r="K36557" s="1" t="s">
        <v>4238</v>
      </c>
      <c r="L36557" s="1" t="s">
        <v>52062</v>
      </c>
      <c r="M36557" s="1" t="s">
        <v>68484</v>
      </c>
      <c r="N36557" s="1"/>
    </row>
    <row r="36558" spans="1:14">
      <c r="A36558">
        <v>3895</v>
      </c>
      <c r="B36558" s="1" t="s">
        <v>68485</v>
      </c>
      <c r="C36558">
        <v>13</v>
      </c>
      <c r="D36558" s="1" t="s">
        <v>42</v>
      </c>
      <c r="E36558">
        <v>1</v>
      </c>
      <c r="F36558" s="1" t="s">
        <v>15</v>
      </c>
      <c r="G36558">
        <v>5122</v>
      </c>
      <c r="H36558" s="1" t="s">
        <v>68486</v>
      </c>
      <c r="I36558" s="1" t="s">
        <v>17035</v>
      </c>
      <c r="J36558">
        <v>31219</v>
      </c>
      <c r="K36558" s="1" t="s">
        <v>4238</v>
      </c>
      <c r="L36558" s="1" t="s">
        <v>52611</v>
      </c>
      <c r="M36558" s="1" t="s">
        <v>68487</v>
      </c>
      <c r="N36558" s="1"/>
    </row>
    <row r="36559" spans="1:14">
      <c r="A36559">
        <v>3895</v>
      </c>
      <c r="B36559" s="1" t="s">
        <v>68485</v>
      </c>
      <c r="C36559">
        <v>13</v>
      </c>
      <c r="D36559" s="1" t="s">
        <v>42</v>
      </c>
      <c r="E36559">
        <v>1</v>
      </c>
      <c r="F36559" s="1" t="s">
        <v>15</v>
      </c>
      <c r="G36559">
        <v>5122</v>
      </c>
      <c r="H36559" s="1" t="s">
        <v>68486</v>
      </c>
      <c r="I36559" s="1" t="s">
        <v>17035</v>
      </c>
      <c r="J36559">
        <v>31220</v>
      </c>
      <c r="K36559" s="1" t="s">
        <v>4238</v>
      </c>
      <c r="L36559" s="1" t="s">
        <v>52060</v>
      </c>
      <c r="M36559" s="1" t="s">
        <v>68488</v>
      </c>
      <c r="N36559" s="1"/>
    </row>
    <row r="36560" spans="1:14">
      <c r="A36560">
        <v>3896</v>
      </c>
      <c r="B36560" s="1" t="s">
        <v>68489</v>
      </c>
      <c r="C36560">
        <v>13</v>
      </c>
      <c r="D36560" s="1" t="s">
        <v>42</v>
      </c>
      <c r="E36560">
        <v>1</v>
      </c>
      <c r="F36560" s="1" t="s">
        <v>15</v>
      </c>
      <c r="G36560">
        <v>5123</v>
      </c>
      <c r="H36560" s="1" t="s">
        <v>22247</v>
      </c>
      <c r="I36560" s="1" t="s">
        <v>22246</v>
      </c>
      <c r="J36560">
        <v>31221</v>
      </c>
      <c r="K36560" s="1" t="s">
        <v>4238</v>
      </c>
      <c r="L36560" s="1" t="s">
        <v>20</v>
      </c>
      <c r="M36560" s="1" t="s">
        <v>50940</v>
      </c>
      <c r="N36560" s="1"/>
    </row>
    <row r="36561" spans="1:14">
      <c r="A36561">
        <v>3896</v>
      </c>
      <c r="B36561" s="1" t="s">
        <v>68489</v>
      </c>
      <c r="C36561">
        <v>13</v>
      </c>
      <c r="D36561" s="1" t="s">
        <v>42</v>
      </c>
      <c r="E36561">
        <v>1</v>
      </c>
      <c r="F36561" s="1" t="s">
        <v>15</v>
      </c>
      <c r="G36561">
        <v>5123</v>
      </c>
      <c r="H36561" s="1" t="s">
        <v>22247</v>
      </c>
      <c r="I36561" s="1" t="s">
        <v>22246</v>
      </c>
      <c r="J36561">
        <v>31222</v>
      </c>
      <c r="K36561" s="1" t="s">
        <v>4238</v>
      </c>
      <c r="L36561" s="1" t="s">
        <v>51970</v>
      </c>
      <c r="M36561" s="1" t="s">
        <v>50940</v>
      </c>
      <c r="N36561" s="1"/>
    </row>
    <row r="36562" spans="1:14">
      <c r="A36562">
        <v>3896</v>
      </c>
      <c r="B36562" s="1" t="s">
        <v>68489</v>
      </c>
      <c r="C36562">
        <v>13</v>
      </c>
      <c r="D36562" s="1" t="s">
        <v>42</v>
      </c>
      <c r="E36562">
        <v>1</v>
      </c>
      <c r="F36562" s="1" t="s">
        <v>15</v>
      </c>
      <c r="G36562">
        <v>5123</v>
      </c>
      <c r="H36562" s="1" t="s">
        <v>22247</v>
      </c>
      <c r="I36562" s="1" t="s">
        <v>22246</v>
      </c>
      <c r="J36562">
        <v>31223</v>
      </c>
      <c r="K36562" s="1" t="s">
        <v>4238</v>
      </c>
      <c r="L36562" s="1" t="s">
        <v>56763</v>
      </c>
      <c r="M36562" s="1" t="s">
        <v>50940</v>
      </c>
      <c r="N36562" s="1"/>
    </row>
    <row r="36563" spans="1:14">
      <c r="A36563">
        <v>3896</v>
      </c>
      <c r="B36563" s="1" t="s">
        <v>68489</v>
      </c>
      <c r="C36563">
        <v>13</v>
      </c>
      <c r="D36563" s="1" t="s">
        <v>42</v>
      </c>
      <c r="E36563">
        <v>1</v>
      </c>
      <c r="F36563" s="1" t="s">
        <v>15</v>
      </c>
      <c r="G36563">
        <v>5123</v>
      </c>
      <c r="H36563" s="1" t="s">
        <v>22247</v>
      </c>
      <c r="I36563" s="1" t="s">
        <v>22246</v>
      </c>
      <c r="J36563">
        <v>31224</v>
      </c>
      <c r="K36563" s="1" t="s">
        <v>4238</v>
      </c>
      <c r="L36563" s="1" t="s">
        <v>51978</v>
      </c>
      <c r="M36563" s="1" t="s">
        <v>50940</v>
      </c>
      <c r="N36563" s="1"/>
    </row>
    <row r="36564" spans="1:14">
      <c r="A36564">
        <v>3896</v>
      </c>
      <c r="B36564" s="1" t="s">
        <v>68489</v>
      </c>
      <c r="C36564">
        <v>13</v>
      </c>
      <c r="D36564" s="1" t="s">
        <v>42</v>
      </c>
      <c r="E36564">
        <v>1</v>
      </c>
      <c r="F36564" s="1" t="s">
        <v>15</v>
      </c>
      <c r="G36564">
        <v>5123</v>
      </c>
      <c r="H36564" s="1" t="s">
        <v>22247</v>
      </c>
      <c r="I36564" s="1" t="s">
        <v>22246</v>
      </c>
      <c r="J36564">
        <v>31225</v>
      </c>
      <c r="K36564" s="1" t="s">
        <v>4238</v>
      </c>
      <c r="L36564" s="1" t="s">
        <v>56764</v>
      </c>
      <c r="M36564" s="1" t="s">
        <v>50940</v>
      </c>
      <c r="N36564" s="1"/>
    </row>
    <row r="36565" spans="1:14">
      <c r="A36565">
        <v>3897</v>
      </c>
      <c r="B36565" s="1" t="s">
        <v>68490</v>
      </c>
      <c r="C36565">
        <v>13</v>
      </c>
      <c r="D36565" s="1" t="s">
        <v>42</v>
      </c>
      <c r="E36565">
        <v>1</v>
      </c>
      <c r="F36565" s="1" t="s">
        <v>15</v>
      </c>
      <c r="G36565">
        <v>5124</v>
      </c>
      <c r="H36565" s="1" t="s">
        <v>28237</v>
      </c>
      <c r="I36565" s="1" t="s">
        <v>28236</v>
      </c>
      <c r="J36565">
        <v>31226</v>
      </c>
      <c r="K36565" s="1" t="s">
        <v>4238</v>
      </c>
      <c r="L36565" s="1" t="s">
        <v>52611</v>
      </c>
      <c r="M36565" s="1" t="s">
        <v>58029</v>
      </c>
      <c r="N36565" s="1"/>
    </row>
    <row r="36566" spans="1:14">
      <c r="A36566">
        <v>3897</v>
      </c>
      <c r="B36566" s="1" t="s">
        <v>68490</v>
      </c>
      <c r="C36566">
        <v>13</v>
      </c>
      <c r="D36566" s="1" t="s">
        <v>42</v>
      </c>
      <c r="E36566">
        <v>1</v>
      </c>
      <c r="F36566" s="1" t="s">
        <v>15</v>
      </c>
      <c r="G36566">
        <v>5124</v>
      </c>
      <c r="H36566" s="1" t="s">
        <v>28237</v>
      </c>
      <c r="I36566" s="1" t="s">
        <v>28236</v>
      </c>
      <c r="J36566">
        <v>31227</v>
      </c>
      <c r="K36566" s="1" t="s">
        <v>4238</v>
      </c>
      <c r="L36566" s="1" t="s">
        <v>52048</v>
      </c>
      <c r="M36566" s="1" t="s">
        <v>52646</v>
      </c>
      <c r="N36566" s="1"/>
    </row>
    <row r="36567" spans="1:14">
      <c r="A36567">
        <v>3898</v>
      </c>
      <c r="B36567" s="1" t="s">
        <v>68491</v>
      </c>
      <c r="C36567">
        <v>13</v>
      </c>
      <c r="D36567" s="1" t="s">
        <v>42</v>
      </c>
      <c r="E36567">
        <v>1</v>
      </c>
      <c r="F36567" s="1" t="s">
        <v>15</v>
      </c>
      <c r="G36567">
        <v>5125</v>
      </c>
      <c r="H36567" s="1" t="s">
        <v>68492</v>
      </c>
      <c r="I36567" s="1" t="s">
        <v>28250</v>
      </c>
      <c r="J36567">
        <v>31228</v>
      </c>
      <c r="K36567" s="1" t="s">
        <v>4238</v>
      </c>
      <c r="L36567" s="1" t="s">
        <v>64268</v>
      </c>
      <c r="M36567" s="1" t="s">
        <v>58029</v>
      </c>
      <c r="N36567" s="1"/>
    </row>
    <row r="36568" spans="1:14">
      <c r="A36568">
        <v>3898</v>
      </c>
      <c r="B36568" s="1" t="s">
        <v>68491</v>
      </c>
      <c r="C36568">
        <v>13</v>
      </c>
      <c r="D36568" s="1" t="s">
        <v>42</v>
      </c>
      <c r="E36568">
        <v>1</v>
      </c>
      <c r="F36568" s="1" t="s">
        <v>15</v>
      </c>
      <c r="G36568">
        <v>5125</v>
      </c>
      <c r="H36568" s="1" t="s">
        <v>68492</v>
      </c>
      <c r="I36568" s="1" t="s">
        <v>28250</v>
      </c>
      <c r="J36568">
        <v>31229</v>
      </c>
      <c r="K36568" s="1" t="s">
        <v>4238</v>
      </c>
      <c r="L36568" s="1" t="s">
        <v>64263</v>
      </c>
      <c r="M36568" s="1" t="s">
        <v>68492</v>
      </c>
      <c r="N36568" s="1"/>
    </row>
    <row r="36569" spans="1:14">
      <c r="A36569">
        <v>3899</v>
      </c>
      <c r="B36569" s="1" t="s">
        <v>68493</v>
      </c>
      <c r="C36569">
        <v>13</v>
      </c>
      <c r="D36569" s="1" t="s">
        <v>42</v>
      </c>
      <c r="E36569">
        <v>1</v>
      </c>
      <c r="F36569" s="1" t="s">
        <v>15</v>
      </c>
      <c r="G36569">
        <v>5126</v>
      </c>
      <c r="H36569" s="1" t="s">
        <v>68494</v>
      </c>
      <c r="I36569" s="1" t="s">
        <v>39001</v>
      </c>
      <c r="J36569">
        <v>31230</v>
      </c>
      <c r="K36569" s="1" t="s">
        <v>4238</v>
      </c>
      <c r="L36569" s="1" t="s">
        <v>52611</v>
      </c>
      <c r="M36569" s="1" t="s">
        <v>68495</v>
      </c>
      <c r="N36569" s="1"/>
    </row>
    <row r="36570" spans="1:14">
      <c r="A36570">
        <v>3899</v>
      </c>
      <c r="B36570" s="1" t="s">
        <v>68493</v>
      </c>
      <c r="C36570">
        <v>13</v>
      </c>
      <c r="D36570" s="1" t="s">
        <v>42</v>
      </c>
      <c r="E36570">
        <v>1</v>
      </c>
      <c r="F36570" s="1" t="s">
        <v>15</v>
      </c>
      <c r="G36570">
        <v>5126</v>
      </c>
      <c r="H36570" s="1" t="s">
        <v>68494</v>
      </c>
      <c r="I36570" s="1" t="s">
        <v>39001</v>
      </c>
      <c r="J36570">
        <v>31231</v>
      </c>
      <c r="K36570" s="1" t="s">
        <v>4238</v>
      </c>
      <c r="L36570" s="1" t="s">
        <v>68496</v>
      </c>
      <c r="M36570" s="1" t="s">
        <v>68497</v>
      </c>
      <c r="N36570" s="1"/>
    </row>
    <row r="36571" spans="1:14">
      <c r="A36571">
        <v>3899</v>
      </c>
      <c r="B36571" s="1" t="s">
        <v>68493</v>
      </c>
      <c r="C36571">
        <v>13</v>
      </c>
      <c r="D36571" s="1" t="s">
        <v>42</v>
      </c>
      <c r="E36571">
        <v>1</v>
      </c>
      <c r="F36571" s="1" t="s">
        <v>15</v>
      </c>
      <c r="G36571">
        <v>5126</v>
      </c>
      <c r="H36571" s="1" t="s">
        <v>68494</v>
      </c>
      <c r="I36571" s="1" t="s">
        <v>39001</v>
      </c>
      <c r="J36571">
        <v>31232</v>
      </c>
      <c r="K36571" s="1" t="s">
        <v>4238</v>
      </c>
      <c r="L36571" s="1" t="s">
        <v>68498</v>
      </c>
      <c r="M36571" s="1" t="s">
        <v>68499</v>
      </c>
      <c r="N36571" s="1"/>
    </row>
    <row r="36572" spans="1:14">
      <c r="A36572">
        <v>3900</v>
      </c>
      <c r="B36572" s="1" t="s">
        <v>68500</v>
      </c>
      <c r="C36572">
        <v>13</v>
      </c>
      <c r="D36572" s="1" t="s">
        <v>42</v>
      </c>
      <c r="E36572">
        <v>1</v>
      </c>
      <c r="F36572" s="1" t="s">
        <v>15</v>
      </c>
      <c r="G36572">
        <v>5127</v>
      </c>
      <c r="H36572" s="1" t="s">
        <v>68501</v>
      </c>
      <c r="I36572" s="1" t="s">
        <v>40521</v>
      </c>
      <c r="J36572">
        <v>31233</v>
      </c>
      <c r="K36572" s="1" t="s">
        <v>4238</v>
      </c>
      <c r="L36572" s="1" t="s">
        <v>29</v>
      </c>
      <c r="M36572" s="1" t="s">
        <v>68502</v>
      </c>
      <c r="N36572" s="1"/>
    </row>
    <row r="36573" spans="1:14">
      <c r="A36573">
        <v>3900</v>
      </c>
      <c r="B36573" s="1" t="s">
        <v>68500</v>
      </c>
      <c r="C36573">
        <v>13</v>
      </c>
      <c r="D36573" s="1" t="s">
        <v>42</v>
      </c>
      <c r="E36573">
        <v>1</v>
      </c>
      <c r="F36573" s="1" t="s">
        <v>15</v>
      </c>
      <c r="G36573">
        <v>5127</v>
      </c>
      <c r="H36573" s="1" t="s">
        <v>68501</v>
      </c>
      <c r="I36573" s="1" t="s">
        <v>40521</v>
      </c>
      <c r="J36573">
        <v>31234</v>
      </c>
      <c r="K36573" s="1" t="s">
        <v>4238</v>
      </c>
      <c r="L36573" s="1" t="s">
        <v>44034</v>
      </c>
      <c r="M36573" s="1" t="s">
        <v>68503</v>
      </c>
      <c r="N36573" s="1"/>
    </row>
    <row r="36574" spans="1:14">
      <c r="A36574">
        <v>3900</v>
      </c>
      <c r="B36574" s="1" t="s">
        <v>68500</v>
      </c>
      <c r="C36574">
        <v>13</v>
      </c>
      <c r="D36574" s="1" t="s">
        <v>42</v>
      </c>
      <c r="E36574">
        <v>1</v>
      </c>
      <c r="F36574" s="1" t="s">
        <v>15</v>
      </c>
      <c r="G36574">
        <v>5127</v>
      </c>
      <c r="H36574" s="1" t="s">
        <v>68501</v>
      </c>
      <c r="I36574" s="1" t="s">
        <v>40521</v>
      </c>
      <c r="J36574">
        <v>31235</v>
      </c>
      <c r="K36574" s="1" t="s">
        <v>4238</v>
      </c>
      <c r="L36574" s="1" t="s">
        <v>44036</v>
      </c>
      <c r="M36574" s="1" t="s">
        <v>68504</v>
      </c>
      <c r="N36574" s="1"/>
    </row>
    <row r="36575" spans="1:14">
      <c r="A36575">
        <v>3900</v>
      </c>
      <c r="B36575" s="1" t="s">
        <v>68500</v>
      </c>
      <c r="C36575">
        <v>13</v>
      </c>
      <c r="D36575" s="1" t="s">
        <v>42</v>
      </c>
      <c r="E36575">
        <v>1</v>
      </c>
      <c r="F36575" s="1" t="s">
        <v>15</v>
      </c>
      <c r="G36575">
        <v>5127</v>
      </c>
      <c r="H36575" s="1" t="s">
        <v>68501</v>
      </c>
      <c r="I36575" s="1" t="s">
        <v>40521</v>
      </c>
      <c r="J36575">
        <v>31236</v>
      </c>
      <c r="K36575" s="1" t="s">
        <v>4238</v>
      </c>
      <c r="L36575" s="1" t="s">
        <v>44038</v>
      </c>
      <c r="M36575" s="1" t="s">
        <v>52723</v>
      </c>
      <c r="N36575" s="1"/>
    </row>
    <row r="36576" spans="1:14">
      <c r="A36576">
        <v>3900</v>
      </c>
      <c r="B36576" s="1" t="s">
        <v>68500</v>
      </c>
      <c r="C36576">
        <v>13</v>
      </c>
      <c r="D36576" s="1" t="s">
        <v>42</v>
      </c>
      <c r="E36576">
        <v>1</v>
      </c>
      <c r="F36576" s="1" t="s">
        <v>15</v>
      </c>
      <c r="G36576">
        <v>5127</v>
      </c>
      <c r="H36576" s="1" t="s">
        <v>68501</v>
      </c>
      <c r="I36576" s="1" t="s">
        <v>40521</v>
      </c>
      <c r="J36576">
        <v>31237</v>
      </c>
      <c r="K36576" s="1" t="s">
        <v>4238</v>
      </c>
      <c r="L36576" s="1" t="s">
        <v>44079</v>
      </c>
      <c r="M36576" s="1" t="s">
        <v>68204</v>
      </c>
      <c r="N36576" s="1"/>
    </row>
    <row r="36577" spans="1:14">
      <c r="A36577">
        <v>3901</v>
      </c>
      <c r="B36577" s="1" t="s">
        <v>68505</v>
      </c>
      <c r="C36577">
        <v>13</v>
      </c>
      <c r="D36577" s="1" t="s">
        <v>42</v>
      </c>
      <c r="E36577">
        <v>1</v>
      </c>
      <c r="F36577" s="1" t="s">
        <v>15</v>
      </c>
      <c r="G36577">
        <v>5128</v>
      </c>
      <c r="H36577" s="1" t="s">
        <v>41543</v>
      </c>
      <c r="I36577" s="1" t="s">
        <v>41539</v>
      </c>
      <c r="J36577">
        <v>31238</v>
      </c>
      <c r="K36577" s="1" t="s">
        <v>4238</v>
      </c>
      <c r="L36577" s="1" t="s">
        <v>52611</v>
      </c>
      <c r="M36577" s="1" t="s">
        <v>56878</v>
      </c>
      <c r="N36577" s="1"/>
    </row>
    <row r="36578" spans="1:14">
      <c r="A36578">
        <v>3901</v>
      </c>
      <c r="B36578" s="1" t="s">
        <v>68505</v>
      </c>
      <c r="C36578">
        <v>13</v>
      </c>
      <c r="D36578" s="1" t="s">
        <v>42</v>
      </c>
      <c r="E36578">
        <v>1</v>
      </c>
      <c r="F36578" s="1" t="s">
        <v>15</v>
      </c>
      <c r="G36578">
        <v>5128</v>
      </c>
      <c r="H36578" s="1" t="s">
        <v>41543</v>
      </c>
      <c r="I36578" s="1" t="s">
        <v>41539</v>
      </c>
      <c r="J36578">
        <v>31239</v>
      </c>
      <c r="K36578" s="1" t="s">
        <v>4238</v>
      </c>
      <c r="L36578" s="1" t="s">
        <v>51972</v>
      </c>
      <c r="M36578" s="1" t="s">
        <v>41543</v>
      </c>
      <c r="N36578" s="1"/>
    </row>
    <row r="36579" spans="1:14">
      <c r="A36579">
        <v>3902</v>
      </c>
      <c r="B36579" s="1" t="s">
        <v>68506</v>
      </c>
      <c r="C36579">
        <v>13</v>
      </c>
      <c r="D36579" s="1" t="s">
        <v>42</v>
      </c>
      <c r="E36579">
        <v>1</v>
      </c>
      <c r="F36579" s="1" t="s">
        <v>15</v>
      </c>
      <c r="G36579">
        <v>5129</v>
      </c>
      <c r="H36579" s="1" t="s">
        <v>41651</v>
      </c>
      <c r="I36579" s="1" t="s">
        <v>41650</v>
      </c>
      <c r="J36579">
        <v>31240</v>
      </c>
      <c r="K36579" s="1" t="s">
        <v>4238</v>
      </c>
      <c r="L36579" s="1" t="s">
        <v>52611</v>
      </c>
      <c r="M36579" s="1" t="s">
        <v>56880</v>
      </c>
      <c r="N36579" s="1"/>
    </row>
    <row r="36580" spans="1:14">
      <c r="A36580">
        <v>3902</v>
      </c>
      <c r="B36580" s="1" t="s">
        <v>68506</v>
      </c>
      <c r="C36580">
        <v>13</v>
      </c>
      <c r="D36580" s="1" t="s">
        <v>42</v>
      </c>
      <c r="E36580">
        <v>1</v>
      </c>
      <c r="F36580" s="1" t="s">
        <v>15</v>
      </c>
      <c r="G36580">
        <v>5129</v>
      </c>
      <c r="H36580" s="1" t="s">
        <v>41651</v>
      </c>
      <c r="I36580" s="1" t="s">
        <v>41650</v>
      </c>
      <c r="J36580">
        <v>31241</v>
      </c>
      <c r="K36580" s="1" t="s">
        <v>4238</v>
      </c>
      <c r="L36580" s="1" t="s">
        <v>51972</v>
      </c>
      <c r="M36580" s="1" t="s">
        <v>41651</v>
      </c>
      <c r="N36580" s="1"/>
    </row>
    <row r="36581" spans="1:14">
      <c r="A36581">
        <v>3903</v>
      </c>
      <c r="B36581" s="1" t="s">
        <v>68507</v>
      </c>
      <c r="C36581">
        <v>13</v>
      </c>
      <c r="D36581" s="1" t="s">
        <v>42</v>
      </c>
      <c r="E36581">
        <v>1</v>
      </c>
      <c r="F36581" s="1" t="s">
        <v>15</v>
      </c>
      <c r="G36581">
        <v>5130</v>
      </c>
      <c r="H36581" s="1" t="s">
        <v>56882</v>
      </c>
      <c r="I36581" s="1" t="s">
        <v>41657</v>
      </c>
      <c r="J36581">
        <v>31242</v>
      </c>
      <c r="K36581" s="1" t="s">
        <v>4238</v>
      </c>
      <c r="L36581" s="1" t="s">
        <v>56883</v>
      </c>
      <c r="M36581" s="1" t="s">
        <v>56884</v>
      </c>
      <c r="N36581" s="1"/>
    </row>
    <row r="36582" spans="1:14">
      <c r="A36582">
        <v>3903</v>
      </c>
      <c r="B36582" s="1" t="s">
        <v>68507</v>
      </c>
      <c r="C36582">
        <v>13</v>
      </c>
      <c r="D36582" s="1" t="s">
        <v>42</v>
      </c>
      <c r="E36582">
        <v>1</v>
      </c>
      <c r="F36582" s="1" t="s">
        <v>15</v>
      </c>
      <c r="G36582">
        <v>5130</v>
      </c>
      <c r="H36582" s="1" t="s">
        <v>56882</v>
      </c>
      <c r="I36582" s="1" t="s">
        <v>41657</v>
      </c>
      <c r="J36582">
        <v>31243</v>
      </c>
      <c r="K36582" s="1" t="s">
        <v>4238</v>
      </c>
      <c r="L36582" s="1" t="s">
        <v>56885</v>
      </c>
      <c r="M36582" s="1" t="s">
        <v>56886</v>
      </c>
      <c r="N36582" s="1"/>
    </row>
    <row r="36583" spans="1:14">
      <c r="A36583">
        <v>3903</v>
      </c>
      <c r="B36583" s="1" t="s">
        <v>68507</v>
      </c>
      <c r="C36583">
        <v>13</v>
      </c>
      <c r="D36583" s="1" t="s">
        <v>42</v>
      </c>
      <c r="E36583">
        <v>1</v>
      </c>
      <c r="F36583" s="1" t="s">
        <v>15</v>
      </c>
      <c r="G36583">
        <v>5130</v>
      </c>
      <c r="H36583" s="1" t="s">
        <v>56882</v>
      </c>
      <c r="I36583" s="1" t="s">
        <v>41657</v>
      </c>
      <c r="J36583">
        <v>31244</v>
      </c>
      <c r="K36583" s="1" t="s">
        <v>4238</v>
      </c>
      <c r="L36583" s="1" t="s">
        <v>52611</v>
      </c>
      <c r="M36583" s="1" t="s">
        <v>56887</v>
      </c>
      <c r="N36583" s="1"/>
    </row>
    <row r="36584" spans="1:14">
      <c r="A36584">
        <v>3903</v>
      </c>
      <c r="B36584" s="1" t="s">
        <v>68507</v>
      </c>
      <c r="C36584">
        <v>13</v>
      </c>
      <c r="D36584" s="1" t="s">
        <v>42</v>
      </c>
      <c r="E36584">
        <v>1</v>
      </c>
      <c r="F36584" s="1" t="s">
        <v>15</v>
      </c>
      <c r="G36584">
        <v>5130</v>
      </c>
      <c r="H36584" s="1" t="s">
        <v>56882</v>
      </c>
      <c r="I36584" s="1" t="s">
        <v>41657</v>
      </c>
      <c r="J36584">
        <v>31245</v>
      </c>
      <c r="K36584" s="1" t="s">
        <v>4238</v>
      </c>
      <c r="L36584" s="1" t="s">
        <v>51972</v>
      </c>
      <c r="M36584" s="1" t="s">
        <v>41658</v>
      </c>
      <c r="N36584" s="1"/>
    </row>
    <row r="36585" spans="1:14">
      <c r="A36585">
        <v>3904</v>
      </c>
      <c r="B36585" s="1" t="s">
        <v>68508</v>
      </c>
      <c r="C36585">
        <v>13</v>
      </c>
      <c r="D36585" s="1" t="s">
        <v>42</v>
      </c>
      <c r="E36585">
        <v>1</v>
      </c>
      <c r="F36585" s="1" t="s">
        <v>15</v>
      </c>
      <c r="G36585">
        <v>5131</v>
      </c>
      <c r="H36585" s="1" t="s">
        <v>68509</v>
      </c>
      <c r="I36585" s="1" t="s">
        <v>42229</v>
      </c>
      <c r="J36585">
        <v>31246</v>
      </c>
      <c r="K36585" s="1" t="s">
        <v>4238</v>
      </c>
      <c r="L36585" s="1" t="s">
        <v>20</v>
      </c>
      <c r="M36585" s="1" t="s">
        <v>68510</v>
      </c>
      <c r="N36585" s="1"/>
    </row>
    <row r="36586" spans="1:14">
      <c r="A36586">
        <v>3904</v>
      </c>
      <c r="B36586" s="1" t="s">
        <v>68508</v>
      </c>
      <c r="C36586">
        <v>13</v>
      </c>
      <c r="D36586" s="1" t="s">
        <v>42</v>
      </c>
      <c r="E36586">
        <v>1</v>
      </c>
      <c r="F36586" s="1" t="s">
        <v>15</v>
      </c>
      <c r="G36586">
        <v>5131</v>
      </c>
      <c r="H36586" s="1" t="s">
        <v>68509</v>
      </c>
      <c r="I36586" s="1" t="s">
        <v>42229</v>
      </c>
      <c r="J36586">
        <v>31247</v>
      </c>
      <c r="K36586" s="1" t="s">
        <v>4238</v>
      </c>
      <c r="L36586" s="1" t="s">
        <v>29</v>
      </c>
      <c r="M36586" s="1" t="s">
        <v>55212</v>
      </c>
      <c r="N36586" s="1"/>
    </row>
    <row r="36587" spans="1:14">
      <c r="A36587">
        <v>3904</v>
      </c>
      <c r="B36587" s="1" t="s">
        <v>68508</v>
      </c>
      <c r="C36587">
        <v>13</v>
      </c>
      <c r="D36587" s="1" t="s">
        <v>42</v>
      </c>
      <c r="E36587">
        <v>1</v>
      </c>
      <c r="F36587" s="1" t="s">
        <v>15</v>
      </c>
      <c r="G36587">
        <v>5131</v>
      </c>
      <c r="H36587" s="1" t="s">
        <v>68509</v>
      </c>
      <c r="I36587" s="1" t="s">
        <v>42229</v>
      </c>
      <c r="J36587">
        <v>31248</v>
      </c>
      <c r="K36587" s="1" t="s">
        <v>4238</v>
      </c>
      <c r="L36587" s="1" t="s">
        <v>44034</v>
      </c>
      <c r="M36587" s="1" t="s">
        <v>68511</v>
      </c>
      <c r="N36587" s="1"/>
    </row>
    <row r="36588" spans="1:14">
      <c r="A36588">
        <v>3904</v>
      </c>
      <c r="B36588" s="1" t="s">
        <v>68508</v>
      </c>
      <c r="C36588">
        <v>13</v>
      </c>
      <c r="D36588" s="1" t="s">
        <v>42</v>
      </c>
      <c r="E36588">
        <v>1</v>
      </c>
      <c r="F36588" s="1" t="s">
        <v>15</v>
      </c>
      <c r="G36588">
        <v>5131</v>
      </c>
      <c r="H36588" s="1" t="s">
        <v>68509</v>
      </c>
      <c r="I36588" s="1" t="s">
        <v>42229</v>
      </c>
      <c r="J36588">
        <v>31249</v>
      </c>
      <c r="K36588" s="1" t="s">
        <v>4238</v>
      </c>
      <c r="L36588" s="1" t="s">
        <v>44036</v>
      </c>
      <c r="M36588" s="1" t="s">
        <v>68512</v>
      </c>
      <c r="N36588" s="1"/>
    </row>
    <row r="36589" spans="1:14">
      <c r="A36589">
        <v>3905</v>
      </c>
      <c r="B36589" s="1" t="s">
        <v>68513</v>
      </c>
      <c r="C36589">
        <v>13</v>
      </c>
      <c r="D36589" s="1" t="s">
        <v>42</v>
      </c>
      <c r="E36589">
        <v>1</v>
      </c>
      <c r="F36589" s="1" t="s">
        <v>15</v>
      </c>
      <c r="G36589">
        <v>5132</v>
      </c>
      <c r="H36589" s="1" t="s">
        <v>57030</v>
      </c>
      <c r="I36589" s="1" t="s">
        <v>42360</v>
      </c>
      <c r="J36589">
        <v>31250</v>
      </c>
      <c r="K36589" s="1" t="s">
        <v>4238</v>
      </c>
      <c r="L36589" s="1" t="s">
        <v>20</v>
      </c>
      <c r="M36589" s="1" t="s">
        <v>50943</v>
      </c>
      <c r="N36589" s="1"/>
    </row>
    <row r="36590" spans="1:14">
      <c r="A36590">
        <v>3905</v>
      </c>
      <c r="B36590" s="1" t="s">
        <v>68513</v>
      </c>
      <c r="C36590">
        <v>13</v>
      </c>
      <c r="D36590" s="1" t="s">
        <v>42</v>
      </c>
      <c r="E36590">
        <v>1</v>
      </c>
      <c r="F36590" s="1" t="s">
        <v>15</v>
      </c>
      <c r="G36590">
        <v>5132</v>
      </c>
      <c r="H36590" s="1" t="s">
        <v>57030</v>
      </c>
      <c r="I36590" s="1" t="s">
        <v>42360</v>
      </c>
      <c r="J36590">
        <v>31251</v>
      </c>
      <c r="K36590" s="1" t="s">
        <v>4238</v>
      </c>
      <c r="L36590" s="1" t="s">
        <v>50944</v>
      </c>
      <c r="M36590" s="1" t="s">
        <v>50940</v>
      </c>
      <c r="N36590" s="1"/>
    </row>
    <row r="36591" spans="1:14">
      <c r="A36591">
        <v>3906</v>
      </c>
      <c r="B36591" s="1" t="s">
        <v>68514</v>
      </c>
      <c r="C36591">
        <v>13</v>
      </c>
      <c r="D36591" s="1" t="s">
        <v>42</v>
      </c>
      <c r="E36591">
        <v>1</v>
      </c>
      <c r="F36591" s="1" t="s">
        <v>15</v>
      </c>
      <c r="G36591">
        <v>5133</v>
      </c>
      <c r="H36591" s="1" t="s">
        <v>68515</v>
      </c>
      <c r="I36591" s="1" t="s">
        <v>42396</v>
      </c>
      <c r="J36591">
        <v>31252</v>
      </c>
      <c r="K36591" s="1" t="s">
        <v>4238</v>
      </c>
      <c r="L36591" s="1" t="s">
        <v>50949</v>
      </c>
      <c r="M36591" s="1" t="s">
        <v>50950</v>
      </c>
      <c r="N36591" s="1"/>
    </row>
    <row r="36592" spans="1:14">
      <c r="A36592">
        <v>3906</v>
      </c>
      <c r="B36592" s="1" t="s">
        <v>68514</v>
      </c>
      <c r="C36592">
        <v>13</v>
      </c>
      <c r="D36592" s="1" t="s">
        <v>42</v>
      </c>
      <c r="E36592">
        <v>1</v>
      </c>
      <c r="F36592" s="1" t="s">
        <v>15</v>
      </c>
      <c r="G36592">
        <v>5133</v>
      </c>
      <c r="H36592" s="1" t="s">
        <v>68515</v>
      </c>
      <c r="I36592" s="1" t="s">
        <v>42396</v>
      </c>
      <c r="J36592">
        <v>31253</v>
      </c>
      <c r="K36592" s="1" t="s">
        <v>4238</v>
      </c>
      <c r="L36592" s="1" t="s">
        <v>51978</v>
      </c>
      <c r="M36592" s="1" t="s">
        <v>50940</v>
      </c>
      <c r="N36592" s="1"/>
    </row>
    <row r="36593" spans="1:14">
      <c r="A36593">
        <v>3907</v>
      </c>
      <c r="B36593" s="1" t="s">
        <v>68516</v>
      </c>
      <c r="C36593">
        <v>13</v>
      </c>
      <c r="D36593" s="1" t="s">
        <v>42</v>
      </c>
      <c r="E36593">
        <v>1</v>
      </c>
      <c r="F36593" s="1" t="s">
        <v>15</v>
      </c>
      <c r="G36593">
        <v>5134</v>
      </c>
      <c r="H36593" s="1" t="s">
        <v>1788</v>
      </c>
      <c r="I36593" s="1" t="s">
        <v>42917</v>
      </c>
      <c r="J36593">
        <v>31254</v>
      </c>
      <c r="K36593" s="1" t="s">
        <v>4238</v>
      </c>
      <c r="L36593" s="1" t="s">
        <v>20</v>
      </c>
      <c r="M36593" s="1" t="s">
        <v>50948</v>
      </c>
      <c r="N36593" s="1"/>
    </row>
    <row r="36594" spans="1:14">
      <c r="A36594">
        <v>3907</v>
      </c>
      <c r="B36594" s="1" t="s">
        <v>68516</v>
      </c>
      <c r="C36594">
        <v>13</v>
      </c>
      <c r="D36594" s="1" t="s">
        <v>42</v>
      </c>
      <c r="E36594">
        <v>1</v>
      </c>
      <c r="F36594" s="1" t="s">
        <v>15</v>
      </c>
      <c r="G36594">
        <v>5134</v>
      </c>
      <c r="H36594" s="1" t="s">
        <v>1788</v>
      </c>
      <c r="I36594" s="1" t="s">
        <v>42917</v>
      </c>
      <c r="J36594">
        <v>31255</v>
      </c>
      <c r="K36594" s="1" t="s">
        <v>4238</v>
      </c>
      <c r="L36594" s="1" t="s">
        <v>50949</v>
      </c>
      <c r="M36594" s="1" t="s">
        <v>50950</v>
      </c>
      <c r="N36594" s="1"/>
    </row>
    <row r="36595" spans="1:14">
      <c r="A36595">
        <v>3907</v>
      </c>
      <c r="B36595" s="1" t="s">
        <v>68516</v>
      </c>
      <c r="C36595">
        <v>13</v>
      </c>
      <c r="D36595" s="1" t="s">
        <v>42</v>
      </c>
      <c r="E36595">
        <v>1</v>
      </c>
      <c r="F36595" s="1" t="s">
        <v>15</v>
      </c>
      <c r="G36595">
        <v>5134</v>
      </c>
      <c r="H36595" s="1" t="s">
        <v>1788</v>
      </c>
      <c r="I36595" s="1" t="s">
        <v>42917</v>
      </c>
      <c r="J36595">
        <v>31256</v>
      </c>
      <c r="K36595" s="1" t="s">
        <v>4238</v>
      </c>
      <c r="L36595" s="1" t="s">
        <v>50951</v>
      </c>
      <c r="M36595" s="1" t="s">
        <v>50952</v>
      </c>
      <c r="N36595" s="1"/>
    </row>
    <row r="36596" spans="1:14">
      <c r="A36596">
        <v>3907</v>
      </c>
      <c r="B36596" s="1" t="s">
        <v>68516</v>
      </c>
      <c r="C36596">
        <v>13</v>
      </c>
      <c r="D36596" s="1" t="s">
        <v>42</v>
      </c>
      <c r="E36596">
        <v>1</v>
      </c>
      <c r="F36596" s="1" t="s">
        <v>15</v>
      </c>
      <c r="G36596">
        <v>5134</v>
      </c>
      <c r="H36596" s="1" t="s">
        <v>1788</v>
      </c>
      <c r="I36596" s="1" t="s">
        <v>42917</v>
      </c>
      <c r="J36596">
        <v>31257</v>
      </c>
      <c r="K36596" s="1" t="s">
        <v>4238</v>
      </c>
      <c r="L36596" s="1" t="s">
        <v>50953</v>
      </c>
      <c r="M36596" s="1" t="s">
        <v>50950</v>
      </c>
      <c r="N36596" s="1"/>
    </row>
    <row r="36597" spans="1:14">
      <c r="A36597">
        <v>3908</v>
      </c>
      <c r="B36597" s="1" t="s">
        <v>68517</v>
      </c>
      <c r="C36597">
        <v>13</v>
      </c>
      <c r="D36597" s="1" t="s">
        <v>42</v>
      </c>
      <c r="E36597">
        <v>1</v>
      </c>
      <c r="F36597" s="1" t="s">
        <v>15</v>
      </c>
      <c r="G36597">
        <v>5135</v>
      </c>
      <c r="H36597" s="1" t="s">
        <v>42971</v>
      </c>
      <c r="I36597" s="1" t="s">
        <v>42970</v>
      </c>
      <c r="J36597">
        <v>31258</v>
      </c>
      <c r="K36597" s="1" t="s">
        <v>4238</v>
      </c>
      <c r="L36597" s="1" t="s">
        <v>52642</v>
      </c>
      <c r="M36597" s="1" t="s">
        <v>52643</v>
      </c>
      <c r="N36597" s="1"/>
    </row>
    <row r="36598" spans="1:14">
      <c r="A36598">
        <v>3908</v>
      </c>
      <c r="B36598" s="1" t="s">
        <v>68517</v>
      </c>
      <c r="C36598">
        <v>13</v>
      </c>
      <c r="D36598" s="1" t="s">
        <v>42</v>
      </c>
      <c r="E36598">
        <v>1</v>
      </c>
      <c r="F36598" s="1" t="s">
        <v>15</v>
      </c>
      <c r="G36598">
        <v>5135</v>
      </c>
      <c r="H36598" s="1" t="s">
        <v>42971</v>
      </c>
      <c r="I36598" s="1" t="s">
        <v>42970</v>
      </c>
      <c r="J36598">
        <v>31259</v>
      </c>
      <c r="K36598" s="1" t="s">
        <v>4238</v>
      </c>
      <c r="L36598" s="1" t="s">
        <v>51980</v>
      </c>
      <c r="M36598" s="1" t="s">
        <v>50940</v>
      </c>
      <c r="N36598" s="1"/>
    </row>
    <row r="36599" spans="1:14">
      <c r="A36599">
        <v>3909</v>
      </c>
      <c r="B36599" s="1" t="s">
        <v>68518</v>
      </c>
      <c r="C36599">
        <v>13</v>
      </c>
      <c r="D36599" s="1" t="s">
        <v>42</v>
      </c>
      <c r="E36599">
        <v>1</v>
      </c>
      <c r="F36599" s="1" t="s">
        <v>15</v>
      </c>
      <c r="G36599">
        <v>5136</v>
      </c>
      <c r="H36599" s="1" t="s">
        <v>42978</v>
      </c>
      <c r="I36599" s="1" t="s">
        <v>42977</v>
      </c>
      <c r="J36599">
        <v>31260</v>
      </c>
      <c r="K36599" s="1" t="s">
        <v>4238</v>
      </c>
      <c r="L36599" s="1" t="s">
        <v>52611</v>
      </c>
      <c r="M36599" s="1" t="s">
        <v>52645</v>
      </c>
      <c r="N36599" s="1"/>
    </row>
    <row r="36600" spans="1:14">
      <c r="A36600">
        <v>3909</v>
      </c>
      <c r="B36600" s="1" t="s">
        <v>68518</v>
      </c>
      <c r="C36600">
        <v>13</v>
      </c>
      <c r="D36600" s="1" t="s">
        <v>42</v>
      </c>
      <c r="E36600">
        <v>1</v>
      </c>
      <c r="F36600" s="1" t="s">
        <v>15</v>
      </c>
      <c r="G36600">
        <v>5136</v>
      </c>
      <c r="H36600" s="1" t="s">
        <v>42978</v>
      </c>
      <c r="I36600" s="1" t="s">
        <v>42977</v>
      </c>
      <c r="J36600">
        <v>31261</v>
      </c>
      <c r="K36600" s="1" t="s">
        <v>4238</v>
      </c>
      <c r="L36600" s="1" t="s">
        <v>52048</v>
      </c>
      <c r="M36600" s="1" t="s">
        <v>52646</v>
      </c>
      <c r="N36600" s="1"/>
    </row>
    <row r="36601" spans="1:14">
      <c r="A36601">
        <v>3910</v>
      </c>
      <c r="B36601" s="1" t="s">
        <v>68519</v>
      </c>
      <c r="C36601">
        <v>13</v>
      </c>
      <c r="D36601" s="1" t="s">
        <v>42</v>
      </c>
      <c r="E36601">
        <v>1</v>
      </c>
      <c r="F36601" s="1" t="s">
        <v>15</v>
      </c>
      <c r="G36601">
        <v>5138</v>
      </c>
      <c r="H36601" s="1" t="s">
        <v>68520</v>
      </c>
      <c r="I36601" s="1" t="s">
        <v>43002</v>
      </c>
      <c r="J36601">
        <v>31264</v>
      </c>
      <c r="K36601" s="1" t="s">
        <v>4238</v>
      </c>
      <c r="L36601" s="1" t="s">
        <v>68521</v>
      </c>
      <c r="M36601" s="1" t="s">
        <v>68522</v>
      </c>
      <c r="N36601" s="1"/>
    </row>
    <row r="36602" spans="1:14">
      <c r="A36602">
        <v>3910</v>
      </c>
      <c r="B36602" s="1" t="s">
        <v>68519</v>
      </c>
      <c r="C36602">
        <v>13</v>
      </c>
      <c r="D36602" s="1" t="s">
        <v>42</v>
      </c>
      <c r="E36602">
        <v>1</v>
      </c>
      <c r="F36602" s="1" t="s">
        <v>15</v>
      </c>
      <c r="G36602">
        <v>5138</v>
      </c>
      <c r="H36602" s="1" t="s">
        <v>68520</v>
      </c>
      <c r="I36602" s="1" t="s">
        <v>43002</v>
      </c>
      <c r="J36602">
        <v>31265</v>
      </c>
      <c r="K36602" s="1" t="s">
        <v>4238</v>
      </c>
      <c r="L36602" s="1" t="s">
        <v>68523</v>
      </c>
      <c r="M36602" s="1" t="s">
        <v>68524</v>
      </c>
      <c r="N36602" s="1"/>
    </row>
    <row r="36603" spans="1:14">
      <c r="A36603">
        <v>3911</v>
      </c>
      <c r="B36603" s="1" t="s">
        <v>68525</v>
      </c>
      <c r="C36603">
        <v>13</v>
      </c>
      <c r="D36603" s="1" t="s">
        <v>42</v>
      </c>
      <c r="E36603">
        <v>1</v>
      </c>
      <c r="F36603" s="1" t="s">
        <v>15</v>
      </c>
      <c r="G36603">
        <v>5139</v>
      </c>
      <c r="H36603" s="1" t="s">
        <v>68526</v>
      </c>
      <c r="I36603" s="1" t="s">
        <v>43358</v>
      </c>
      <c r="J36603">
        <v>31266</v>
      </c>
      <c r="K36603" s="1" t="s">
        <v>4238</v>
      </c>
      <c r="L36603" s="1" t="s">
        <v>52611</v>
      </c>
      <c r="M36603" s="1" t="s">
        <v>68527</v>
      </c>
      <c r="N36603" s="1"/>
    </row>
    <row r="36604" spans="1:14">
      <c r="A36604">
        <v>3911</v>
      </c>
      <c r="B36604" s="1" t="s">
        <v>68525</v>
      </c>
      <c r="C36604">
        <v>13</v>
      </c>
      <c r="D36604" s="1" t="s">
        <v>42</v>
      </c>
      <c r="E36604">
        <v>1</v>
      </c>
      <c r="F36604" s="1" t="s">
        <v>15</v>
      </c>
      <c r="G36604">
        <v>5139</v>
      </c>
      <c r="H36604" s="1" t="s">
        <v>68526</v>
      </c>
      <c r="I36604" s="1" t="s">
        <v>43358</v>
      </c>
      <c r="J36604">
        <v>31267</v>
      </c>
      <c r="K36604" s="1" t="s">
        <v>4238</v>
      </c>
      <c r="L36604" s="1" t="s">
        <v>68496</v>
      </c>
      <c r="M36604" s="1" t="s">
        <v>57122</v>
      </c>
      <c r="N36604" s="1"/>
    </row>
    <row r="36605" spans="1:14">
      <c r="A36605">
        <v>3911</v>
      </c>
      <c r="B36605" s="1" t="s">
        <v>68525</v>
      </c>
      <c r="C36605">
        <v>13</v>
      </c>
      <c r="D36605" s="1" t="s">
        <v>42</v>
      </c>
      <c r="E36605">
        <v>1</v>
      </c>
      <c r="F36605" s="1" t="s">
        <v>15</v>
      </c>
      <c r="G36605">
        <v>5139</v>
      </c>
      <c r="H36605" s="1" t="s">
        <v>68526</v>
      </c>
      <c r="I36605" s="1" t="s">
        <v>43358</v>
      </c>
      <c r="J36605">
        <v>31268</v>
      </c>
      <c r="K36605" s="1" t="s">
        <v>4238</v>
      </c>
      <c r="L36605" s="1" t="s">
        <v>51970</v>
      </c>
      <c r="M36605" s="1" t="s">
        <v>68528</v>
      </c>
      <c r="N36605" s="1"/>
    </row>
    <row r="36606" spans="1:14">
      <c r="A36606">
        <v>3912</v>
      </c>
      <c r="B36606" s="1" t="s">
        <v>68529</v>
      </c>
      <c r="C36606">
        <v>13</v>
      </c>
      <c r="D36606" s="1" t="s">
        <v>42</v>
      </c>
      <c r="E36606">
        <v>1</v>
      </c>
      <c r="F36606" s="1" t="s">
        <v>15</v>
      </c>
      <c r="G36606">
        <v>5140</v>
      </c>
      <c r="H36606" s="1" t="s">
        <v>57053</v>
      </c>
      <c r="I36606" s="1" t="s">
        <v>43896</v>
      </c>
      <c r="J36606">
        <v>31269</v>
      </c>
      <c r="K36606" s="1" t="s">
        <v>4238</v>
      </c>
      <c r="L36606" s="1" t="s">
        <v>44075</v>
      </c>
      <c r="M36606" s="1" t="s">
        <v>57054</v>
      </c>
      <c r="N36606" s="1"/>
    </row>
    <row r="36607" spans="1:14">
      <c r="A36607">
        <v>3912</v>
      </c>
      <c r="B36607" s="1" t="s">
        <v>68529</v>
      </c>
      <c r="C36607">
        <v>13</v>
      </c>
      <c r="D36607" s="1" t="s">
        <v>42</v>
      </c>
      <c r="E36607">
        <v>1</v>
      </c>
      <c r="F36607" s="1" t="s">
        <v>15</v>
      </c>
      <c r="G36607">
        <v>5140</v>
      </c>
      <c r="H36607" s="1" t="s">
        <v>57053</v>
      </c>
      <c r="I36607" s="1" t="s">
        <v>43896</v>
      </c>
      <c r="J36607">
        <v>31270</v>
      </c>
      <c r="K36607" s="1" t="s">
        <v>4238</v>
      </c>
      <c r="L36607" s="1" t="s">
        <v>44077</v>
      </c>
      <c r="M36607" s="1" t="s">
        <v>57055</v>
      </c>
      <c r="N36607" s="1"/>
    </row>
    <row r="36608" spans="1:14">
      <c r="A36608">
        <v>3912</v>
      </c>
      <c r="B36608" s="1" t="s">
        <v>68529</v>
      </c>
      <c r="C36608">
        <v>13</v>
      </c>
      <c r="D36608" s="1" t="s">
        <v>42</v>
      </c>
      <c r="E36608">
        <v>1</v>
      </c>
      <c r="F36608" s="1" t="s">
        <v>15</v>
      </c>
      <c r="G36608">
        <v>5140</v>
      </c>
      <c r="H36608" s="1" t="s">
        <v>57053</v>
      </c>
      <c r="I36608" s="1" t="s">
        <v>43896</v>
      </c>
      <c r="J36608">
        <v>31271</v>
      </c>
      <c r="K36608" s="1" t="s">
        <v>4238</v>
      </c>
      <c r="L36608" s="1" t="s">
        <v>44073</v>
      </c>
      <c r="M36608" s="1" t="s">
        <v>57056</v>
      </c>
      <c r="N36608" s="1"/>
    </row>
    <row r="36609" spans="1:14">
      <c r="A36609">
        <v>3912</v>
      </c>
      <c r="B36609" s="1" t="s">
        <v>68529</v>
      </c>
      <c r="C36609">
        <v>13</v>
      </c>
      <c r="D36609" s="1" t="s">
        <v>42</v>
      </c>
      <c r="E36609">
        <v>1</v>
      </c>
      <c r="F36609" s="1" t="s">
        <v>15</v>
      </c>
      <c r="G36609">
        <v>5140</v>
      </c>
      <c r="H36609" s="1" t="s">
        <v>57053</v>
      </c>
      <c r="I36609" s="1" t="s">
        <v>43896</v>
      </c>
      <c r="J36609">
        <v>31272</v>
      </c>
      <c r="K36609" s="1" t="s">
        <v>4238</v>
      </c>
      <c r="L36609" s="1" t="s">
        <v>52265</v>
      </c>
      <c r="M36609" s="1" t="s">
        <v>57057</v>
      </c>
      <c r="N36609" s="1"/>
    </row>
    <row r="36610" spans="1:14">
      <c r="A36610">
        <v>3912</v>
      </c>
      <c r="B36610" s="1" t="s">
        <v>68529</v>
      </c>
      <c r="C36610">
        <v>13</v>
      </c>
      <c r="D36610" s="1" t="s">
        <v>42</v>
      </c>
      <c r="E36610">
        <v>1</v>
      </c>
      <c r="F36610" s="1" t="s">
        <v>15</v>
      </c>
      <c r="G36610">
        <v>5140</v>
      </c>
      <c r="H36610" s="1" t="s">
        <v>57053</v>
      </c>
      <c r="I36610" s="1" t="s">
        <v>43896</v>
      </c>
      <c r="J36610">
        <v>31273</v>
      </c>
      <c r="K36610" s="1" t="s">
        <v>4238</v>
      </c>
      <c r="L36610" s="1" t="s">
        <v>44140</v>
      </c>
      <c r="M36610" s="1" t="s">
        <v>57058</v>
      </c>
      <c r="N36610" s="1"/>
    </row>
    <row r="36611" spans="1:14">
      <c r="A36611">
        <v>3912</v>
      </c>
      <c r="B36611" s="1" t="s">
        <v>68529</v>
      </c>
      <c r="C36611">
        <v>13</v>
      </c>
      <c r="D36611" s="1" t="s">
        <v>42</v>
      </c>
      <c r="E36611">
        <v>1</v>
      </c>
      <c r="F36611" s="1" t="s">
        <v>15</v>
      </c>
      <c r="G36611">
        <v>5140</v>
      </c>
      <c r="H36611" s="1" t="s">
        <v>57053</v>
      </c>
      <c r="I36611" s="1" t="s">
        <v>43896</v>
      </c>
      <c r="J36611">
        <v>31274</v>
      </c>
      <c r="K36611" s="1" t="s">
        <v>4238</v>
      </c>
      <c r="L36611" s="1" t="s">
        <v>44143</v>
      </c>
      <c r="M36611" s="1" t="s">
        <v>57059</v>
      </c>
      <c r="N36611" s="1"/>
    </row>
    <row r="36612" spans="1:14">
      <c r="A36612">
        <v>3912</v>
      </c>
      <c r="B36612" s="1" t="s">
        <v>68529</v>
      </c>
      <c r="C36612">
        <v>13</v>
      </c>
      <c r="D36612" s="1" t="s">
        <v>42</v>
      </c>
      <c r="E36612">
        <v>1</v>
      </c>
      <c r="F36612" s="1" t="s">
        <v>15</v>
      </c>
      <c r="G36612">
        <v>5140</v>
      </c>
      <c r="H36612" s="1" t="s">
        <v>57053</v>
      </c>
      <c r="I36612" s="1" t="s">
        <v>43896</v>
      </c>
      <c r="J36612">
        <v>31275</v>
      </c>
      <c r="K36612" s="1" t="s">
        <v>4238</v>
      </c>
      <c r="L36612" s="1" t="s">
        <v>44155</v>
      </c>
      <c r="M36612" s="1" t="s">
        <v>57060</v>
      </c>
      <c r="N36612" s="1"/>
    </row>
    <row r="36613" spans="1:14">
      <c r="A36613">
        <v>3912</v>
      </c>
      <c r="B36613" s="1" t="s">
        <v>68529</v>
      </c>
      <c r="C36613">
        <v>13</v>
      </c>
      <c r="D36613" s="1" t="s">
        <v>42</v>
      </c>
      <c r="E36613">
        <v>1</v>
      </c>
      <c r="F36613" s="1" t="s">
        <v>15</v>
      </c>
      <c r="G36613">
        <v>5140</v>
      </c>
      <c r="H36613" s="1" t="s">
        <v>57053</v>
      </c>
      <c r="I36613" s="1" t="s">
        <v>43896</v>
      </c>
      <c r="J36613">
        <v>31276</v>
      </c>
      <c r="K36613" s="1" t="s">
        <v>4238</v>
      </c>
      <c r="L36613" s="1" t="s">
        <v>44161</v>
      </c>
      <c r="M36613" s="1" t="s">
        <v>57061</v>
      </c>
      <c r="N36613" s="1"/>
    </row>
    <row r="36614" spans="1:14">
      <c r="A36614">
        <v>3912</v>
      </c>
      <c r="B36614" s="1" t="s">
        <v>68529</v>
      </c>
      <c r="C36614">
        <v>13</v>
      </c>
      <c r="D36614" s="1" t="s">
        <v>42</v>
      </c>
      <c r="E36614">
        <v>1</v>
      </c>
      <c r="F36614" s="1" t="s">
        <v>15</v>
      </c>
      <c r="G36614">
        <v>5140</v>
      </c>
      <c r="H36614" s="1" t="s">
        <v>57053</v>
      </c>
      <c r="I36614" s="1" t="s">
        <v>43896</v>
      </c>
      <c r="J36614">
        <v>31277</v>
      </c>
      <c r="K36614" s="1" t="s">
        <v>4238</v>
      </c>
      <c r="L36614" s="1" t="s">
        <v>44168</v>
      </c>
      <c r="M36614" s="1" t="s">
        <v>57062</v>
      </c>
      <c r="N36614" s="1"/>
    </row>
    <row r="36615" spans="1:14">
      <c r="A36615">
        <v>3912</v>
      </c>
      <c r="B36615" s="1" t="s">
        <v>68529</v>
      </c>
      <c r="C36615">
        <v>13</v>
      </c>
      <c r="D36615" s="1" t="s">
        <v>42</v>
      </c>
      <c r="E36615">
        <v>1</v>
      </c>
      <c r="F36615" s="1" t="s">
        <v>15</v>
      </c>
      <c r="G36615">
        <v>5140</v>
      </c>
      <c r="H36615" s="1" t="s">
        <v>57053</v>
      </c>
      <c r="I36615" s="1" t="s">
        <v>43896</v>
      </c>
      <c r="J36615">
        <v>31278</v>
      </c>
      <c r="K36615" s="1" t="s">
        <v>4238</v>
      </c>
      <c r="L36615" s="1" t="s">
        <v>44172</v>
      </c>
      <c r="M36615" s="1" t="s">
        <v>57063</v>
      </c>
      <c r="N36615" s="1"/>
    </row>
    <row r="36616" spans="1:14">
      <c r="A36616">
        <v>3912</v>
      </c>
      <c r="B36616" s="1" t="s">
        <v>68529</v>
      </c>
      <c r="C36616">
        <v>13</v>
      </c>
      <c r="D36616" s="1" t="s">
        <v>42</v>
      </c>
      <c r="E36616">
        <v>1</v>
      </c>
      <c r="F36616" s="1" t="s">
        <v>15</v>
      </c>
      <c r="G36616">
        <v>5140</v>
      </c>
      <c r="H36616" s="1" t="s">
        <v>57053</v>
      </c>
      <c r="I36616" s="1" t="s">
        <v>43896</v>
      </c>
      <c r="J36616">
        <v>31279</v>
      </c>
      <c r="K36616" s="1" t="s">
        <v>4238</v>
      </c>
      <c r="L36616" s="1" t="s">
        <v>51889</v>
      </c>
      <c r="M36616" s="1" t="s">
        <v>57064</v>
      </c>
      <c r="N36616" s="1"/>
    </row>
    <row r="36617" spans="1:14">
      <c r="A36617">
        <v>3912</v>
      </c>
      <c r="B36617" s="1" t="s">
        <v>68529</v>
      </c>
      <c r="C36617">
        <v>13</v>
      </c>
      <c r="D36617" s="1" t="s">
        <v>42</v>
      </c>
      <c r="E36617">
        <v>1</v>
      </c>
      <c r="F36617" s="1" t="s">
        <v>15</v>
      </c>
      <c r="G36617">
        <v>5140</v>
      </c>
      <c r="H36617" s="1" t="s">
        <v>57053</v>
      </c>
      <c r="I36617" s="1" t="s">
        <v>43896</v>
      </c>
      <c r="J36617">
        <v>31280</v>
      </c>
      <c r="K36617" s="1" t="s">
        <v>4238</v>
      </c>
      <c r="L36617" s="1" t="s">
        <v>44188</v>
      </c>
      <c r="M36617" s="1" t="s">
        <v>57065</v>
      </c>
      <c r="N36617" s="1"/>
    </row>
    <row r="36618" spans="1:14">
      <c r="A36618">
        <v>3912</v>
      </c>
      <c r="B36618" s="1" t="s">
        <v>68529</v>
      </c>
      <c r="C36618">
        <v>13</v>
      </c>
      <c r="D36618" s="1" t="s">
        <v>42</v>
      </c>
      <c r="E36618">
        <v>1</v>
      </c>
      <c r="F36618" s="1" t="s">
        <v>15</v>
      </c>
      <c r="G36618">
        <v>5140</v>
      </c>
      <c r="H36618" s="1" t="s">
        <v>57053</v>
      </c>
      <c r="I36618" s="1" t="s">
        <v>43896</v>
      </c>
      <c r="J36618">
        <v>31281</v>
      </c>
      <c r="K36618" s="1" t="s">
        <v>4238</v>
      </c>
      <c r="L36618" s="1" t="s">
        <v>44189</v>
      </c>
      <c r="M36618" s="1" t="s">
        <v>57066</v>
      </c>
      <c r="N36618" s="1"/>
    </row>
    <row r="36619" spans="1:14">
      <c r="A36619">
        <v>3912</v>
      </c>
      <c r="B36619" s="1" t="s">
        <v>68529</v>
      </c>
      <c r="C36619">
        <v>13</v>
      </c>
      <c r="D36619" s="1" t="s">
        <v>42</v>
      </c>
      <c r="E36619">
        <v>1</v>
      </c>
      <c r="F36619" s="1" t="s">
        <v>15</v>
      </c>
      <c r="G36619">
        <v>5140</v>
      </c>
      <c r="H36619" s="1" t="s">
        <v>57053</v>
      </c>
      <c r="I36619" s="1" t="s">
        <v>43896</v>
      </c>
      <c r="J36619">
        <v>31282</v>
      </c>
      <c r="K36619" s="1" t="s">
        <v>4238</v>
      </c>
      <c r="L36619" s="1" t="s">
        <v>44191</v>
      </c>
      <c r="M36619" s="1" t="s">
        <v>57067</v>
      </c>
      <c r="N36619" s="1"/>
    </row>
    <row r="36620" spans="1:14">
      <c r="A36620">
        <v>3912</v>
      </c>
      <c r="B36620" s="1" t="s">
        <v>68529</v>
      </c>
      <c r="C36620">
        <v>13</v>
      </c>
      <c r="D36620" s="1" t="s">
        <v>42</v>
      </c>
      <c r="E36620">
        <v>1</v>
      </c>
      <c r="F36620" s="1" t="s">
        <v>15</v>
      </c>
      <c r="G36620">
        <v>5140</v>
      </c>
      <c r="H36620" s="1" t="s">
        <v>57053</v>
      </c>
      <c r="I36620" s="1" t="s">
        <v>43896</v>
      </c>
      <c r="J36620">
        <v>31283</v>
      </c>
      <c r="K36620" s="1" t="s">
        <v>4238</v>
      </c>
      <c r="L36620" s="1" t="s">
        <v>55616</v>
      </c>
      <c r="M36620" s="1" t="s">
        <v>57068</v>
      </c>
      <c r="N36620" s="1"/>
    </row>
    <row r="36621" spans="1:14">
      <c r="A36621">
        <v>3912</v>
      </c>
      <c r="B36621" s="1" t="s">
        <v>68529</v>
      </c>
      <c r="C36621">
        <v>13</v>
      </c>
      <c r="D36621" s="1" t="s">
        <v>42</v>
      </c>
      <c r="E36621">
        <v>1</v>
      </c>
      <c r="F36621" s="1" t="s">
        <v>15</v>
      </c>
      <c r="G36621">
        <v>5140</v>
      </c>
      <c r="H36621" s="1" t="s">
        <v>57053</v>
      </c>
      <c r="I36621" s="1" t="s">
        <v>43896</v>
      </c>
      <c r="J36621">
        <v>31284</v>
      </c>
      <c r="K36621" s="1" t="s">
        <v>4238</v>
      </c>
      <c r="L36621" s="1" t="s">
        <v>44193</v>
      </c>
      <c r="M36621" s="1" t="s">
        <v>57069</v>
      </c>
      <c r="N36621" s="1"/>
    </row>
    <row r="36622" spans="1:14">
      <c r="A36622">
        <v>3912</v>
      </c>
      <c r="B36622" s="1" t="s">
        <v>68529</v>
      </c>
      <c r="C36622">
        <v>13</v>
      </c>
      <c r="D36622" s="1" t="s">
        <v>42</v>
      </c>
      <c r="E36622">
        <v>1</v>
      </c>
      <c r="F36622" s="1" t="s">
        <v>15</v>
      </c>
      <c r="G36622">
        <v>5140</v>
      </c>
      <c r="H36622" s="1" t="s">
        <v>57053</v>
      </c>
      <c r="I36622" s="1" t="s">
        <v>43896</v>
      </c>
      <c r="J36622">
        <v>31285</v>
      </c>
      <c r="K36622" s="1" t="s">
        <v>4238</v>
      </c>
      <c r="L36622" s="1" t="s">
        <v>52308</v>
      </c>
      <c r="M36622" s="1" t="s">
        <v>57070</v>
      </c>
      <c r="N36622" s="1"/>
    </row>
    <row r="36623" spans="1:14">
      <c r="A36623">
        <v>3912</v>
      </c>
      <c r="B36623" s="1" t="s">
        <v>68529</v>
      </c>
      <c r="C36623">
        <v>13</v>
      </c>
      <c r="D36623" s="1" t="s">
        <v>42</v>
      </c>
      <c r="E36623">
        <v>1</v>
      </c>
      <c r="F36623" s="1" t="s">
        <v>15</v>
      </c>
      <c r="G36623">
        <v>5140</v>
      </c>
      <c r="H36623" s="1" t="s">
        <v>57053</v>
      </c>
      <c r="I36623" s="1" t="s">
        <v>43896</v>
      </c>
      <c r="J36623">
        <v>31286</v>
      </c>
      <c r="K36623" s="1" t="s">
        <v>4238</v>
      </c>
      <c r="L36623" s="1" t="s">
        <v>44725</v>
      </c>
      <c r="M36623" s="1" t="s">
        <v>57071</v>
      </c>
      <c r="N36623" s="1"/>
    </row>
    <row r="36624" spans="1:14">
      <c r="A36624">
        <v>3912</v>
      </c>
      <c r="B36624" s="1" t="s">
        <v>68529</v>
      </c>
      <c r="C36624">
        <v>13</v>
      </c>
      <c r="D36624" s="1" t="s">
        <v>42</v>
      </c>
      <c r="E36624">
        <v>1</v>
      </c>
      <c r="F36624" s="1" t="s">
        <v>15</v>
      </c>
      <c r="G36624">
        <v>5140</v>
      </c>
      <c r="H36624" s="1" t="s">
        <v>57053</v>
      </c>
      <c r="I36624" s="1" t="s">
        <v>43896</v>
      </c>
      <c r="J36624">
        <v>31287</v>
      </c>
      <c r="K36624" s="1" t="s">
        <v>4238</v>
      </c>
      <c r="L36624" s="1" t="s">
        <v>44197</v>
      </c>
      <c r="M36624" s="1" t="s">
        <v>57072</v>
      </c>
      <c r="N36624" s="1"/>
    </row>
    <row r="36625" spans="1:14">
      <c r="A36625">
        <v>3912</v>
      </c>
      <c r="B36625" s="1" t="s">
        <v>68529</v>
      </c>
      <c r="C36625">
        <v>13</v>
      </c>
      <c r="D36625" s="1" t="s">
        <v>42</v>
      </c>
      <c r="E36625">
        <v>1</v>
      </c>
      <c r="F36625" s="1" t="s">
        <v>15</v>
      </c>
      <c r="G36625">
        <v>5140</v>
      </c>
      <c r="H36625" s="1" t="s">
        <v>57053</v>
      </c>
      <c r="I36625" s="1" t="s">
        <v>43896</v>
      </c>
      <c r="J36625">
        <v>31288</v>
      </c>
      <c r="K36625" s="1" t="s">
        <v>4238</v>
      </c>
      <c r="L36625" s="1" t="s">
        <v>44201</v>
      </c>
      <c r="M36625" s="1" t="s">
        <v>57073</v>
      </c>
      <c r="N36625" s="1"/>
    </row>
    <row r="36626" spans="1:14">
      <c r="A36626">
        <v>3912</v>
      </c>
      <c r="B36626" s="1" t="s">
        <v>68529</v>
      </c>
      <c r="C36626">
        <v>13</v>
      </c>
      <c r="D36626" s="1" t="s">
        <v>42</v>
      </c>
      <c r="E36626">
        <v>1</v>
      </c>
      <c r="F36626" s="1" t="s">
        <v>15</v>
      </c>
      <c r="G36626">
        <v>5140</v>
      </c>
      <c r="H36626" s="1" t="s">
        <v>57053</v>
      </c>
      <c r="I36626" s="1" t="s">
        <v>43896</v>
      </c>
      <c r="J36626">
        <v>31289</v>
      </c>
      <c r="K36626" s="1" t="s">
        <v>4238</v>
      </c>
      <c r="L36626" s="1" t="s">
        <v>55942</v>
      </c>
      <c r="M36626" s="1" t="s">
        <v>57074</v>
      </c>
      <c r="N36626" s="1"/>
    </row>
    <row r="36627" spans="1:14">
      <c r="A36627">
        <v>3912</v>
      </c>
      <c r="B36627" s="1" t="s">
        <v>68529</v>
      </c>
      <c r="C36627">
        <v>13</v>
      </c>
      <c r="D36627" s="1" t="s">
        <v>42</v>
      </c>
      <c r="E36627">
        <v>1</v>
      </c>
      <c r="F36627" s="1" t="s">
        <v>15</v>
      </c>
      <c r="G36627">
        <v>5140</v>
      </c>
      <c r="H36627" s="1" t="s">
        <v>57053</v>
      </c>
      <c r="I36627" s="1" t="s">
        <v>43896</v>
      </c>
      <c r="J36627">
        <v>31290</v>
      </c>
      <c r="K36627" s="1" t="s">
        <v>4238</v>
      </c>
      <c r="L36627" s="1" t="s">
        <v>44233</v>
      </c>
      <c r="M36627" s="1" t="s">
        <v>57075</v>
      </c>
      <c r="N36627" s="1"/>
    </row>
    <row r="36628" spans="1:14">
      <c r="A36628">
        <v>3912</v>
      </c>
      <c r="B36628" s="1" t="s">
        <v>68529</v>
      </c>
      <c r="C36628">
        <v>13</v>
      </c>
      <c r="D36628" s="1" t="s">
        <v>42</v>
      </c>
      <c r="E36628">
        <v>1</v>
      </c>
      <c r="F36628" s="1" t="s">
        <v>15</v>
      </c>
      <c r="G36628">
        <v>5140</v>
      </c>
      <c r="H36628" s="1" t="s">
        <v>57053</v>
      </c>
      <c r="I36628" s="1" t="s">
        <v>43896</v>
      </c>
      <c r="J36628">
        <v>31291</v>
      </c>
      <c r="K36628" s="1" t="s">
        <v>4238</v>
      </c>
      <c r="L36628" s="1" t="s">
        <v>50940</v>
      </c>
      <c r="M36628" s="1" t="s">
        <v>50940</v>
      </c>
      <c r="N36628" s="1"/>
    </row>
    <row r="36629" spans="1:14">
      <c r="A36629">
        <v>3913</v>
      </c>
      <c r="B36629" s="1" t="s">
        <v>68530</v>
      </c>
      <c r="C36629">
        <v>13</v>
      </c>
      <c r="D36629" s="1" t="s">
        <v>42</v>
      </c>
      <c r="E36629">
        <v>1</v>
      </c>
      <c r="F36629" s="1" t="s">
        <v>15</v>
      </c>
      <c r="G36629">
        <v>5141</v>
      </c>
      <c r="H36629" s="1" t="s">
        <v>68531</v>
      </c>
      <c r="I36629" s="1" t="s">
        <v>43904</v>
      </c>
      <c r="J36629">
        <v>31292</v>
      </c>
      <c r="K36629" s="1" t="s">
        <v>4238</v>
      </c>
      <c r="L36629" s="1" t="s">
        <v>44044</v>
      </c>
      <c r="M36629" s="1" t="s">
        <v>68532</v>
      </c>
      <c r="N36629" s="1"/>
    </row>
    <row r="36630" spans="1:14">
      <c r="A36630">
        <v>3913</v>
      </c>
      <c r="B36630" s="1" t="s">
        <v>68530</v>
      </c>
      <c r="C36630">
        <v>13</v>
      </c>
      <c r="D36630" s="1" t="s">
        <v>42</v>
      </c>
      <c r="E36630">
        <v>1</v>
      </c>
      <c r="F36630" s="1" t="s">
        <v>15</v>
      </c>
      <c r="G36630">
        <v>5141</v>
      </c>
      <c r="H36630" s="1" t="s">
        <v>68531</v>
      </c>
      <c r="I36630" s="1" t="s">
        <v>43904</v>
      </c>
      <c r="J36630">
        <v>31293</v>
      </c>
      <c r="K36630" s="1" t="s">
        <v>4238</v>
      </c>
      <c r="L36630" s="1" t="s">
        <v>44486</v>
      </c>
      <c r="M36630" s="1" t="s">
        <v>68533</v>
      </c>
      <c r="N36630" s="1"/>
    </row>
    <row r="36631" spans="1:14">
      <c r="A36631">
        <v>3914</v>
      </c>
      <c r="B36631" s="1" t="s">
        <v>68534</v>
      </c>
      <c r="C36631">
        <v>13</v>
      </c>
      <c r="D36631" s="1" t="s">
        <v>42</v>
      </c>
      <c r="E36631">
        <v>1</v>
      </c>
      <c r="F36631" s="1" t="s">
        <v>15</v>
      </c>
      <c r="G36631">
        <v>5142</v>
      </c>
      <c r="H36631" s="1" t="s">
        <v>68535</v>
      </c>
      <c r="I36631" s="1" t="s">
        <v>43933</v>
      </c>
      <c r="J36631">
        <v>31295</v>
      </c>
      <c r="K36631" s="1" t="s">
        <v>4238</v>
      </c>
      <c r="L36631" s="1" t="s">
        <v>29</v>
      </c>
      <c r="M36631" s="1" t="s">
        <v>68536</v>
      </c>
      <c r="N36631" s="1"/>
    </row>
    <row r="36632" spans="1:14">
      <c r="A36632">
        <v>3914</v>
      </c>
      <c r="B36632" s="1" t="s">
        <v>68534</v>
      </c>
      <c r="C36632">
        <v>13</v>
      </c>
      <c r="D36632" s="1" t="s">
        <v>42</v>
      </c>
      <c r="E36632">
        <v>1</v>
      </c>
      <c r="F36632" s="1" t="s">
        <v>15</v>
      </c>
      <c r="G36632">
        <v>5142</v>
      </c>
      <c r="H36632" s="1" t="s">
        <v>68535</v>
      </c>
      <c r="I36632" s="1" t="s">
        <v>43933</v>
      </c>
      <c r="J36632">
        <v>31296</v>
      </c>
      <c r="K36632" s="1" t="s">
        <v>4238</v>
      </c>
      <c r="L36632" s="1" t="s">
        <v>44038</v>
      </c>
      <c r="M36632" s="1" t="s">
        <v>68537</v>
      </c>
      <c r="N36632" s="1"/>
    </row>
    <row r="36633" spans="1:14">
      <c r="A36633">
        <v>3914</v>
      </c>
      <c r="B36633" s="1" t="s">
        <v>68534</v>
      </c>
      <c r="C36633">
        <v>13</v>
      </c>
      <c r="D36633" s="1" t="s">
        <v>42</v>
      </c>
      <c r="E36633">
        <v>1</v>
      </c>
      <c r="F36633" s="1" t="s">
        <v>15</v>
      </c>
      <c r="G36633">
        <v>5142</v>
      </c>
      <c r="H36633" s="1" t="s">
        <v>68535</v>
      </c>
      <c r="I36633" s="1" t="s">
        <v>43933</v>
      </c>
      <c r="J36633">
        <v>31297</v>
      </c>
      <c r="K36633" s="1" t="s">
        <v>4238</v>
      </c>
      <c r="L36633" s="1" t="s">
        <v>44068</v>
      </c>
      <c r="M36633" s="1" t="s">
        <v>68538</v>
      </c>
      <c r="N36633" s="1"/>
    </row>
    <row r="36634" spans="1:14">
      <c r="A36634">
        <v>3914</v>
      </c>
      <c r="B36634" s="1" t="s">
        <v>68534</v>
      </c>
      <c r="C36634">
        <v>13</v>
      </c>
      <c r="D36634" s="1" t="s">
        <v>42</v>
      </c>
      <c r="E36634">
        <v>1</v>
      </c>
      <c r="F36634" s="1" t="s">
        <v>15</v>
      </c>
      <c r="G36634">
        <v>5142</v>
      </c>
      <c r="H36634" s="1" t="s">
        <v>68535</v>
      </c>
      <c r="I36634" s="1" t="s">
        <v>43933</v>
      </c>
      <c r="J36634">
        <v>31298</v>
      </c>
      <c r="K36634" s="1" t="s">
        <v>4238</v>
      </c>
      <c r="L36634" s="1" t="s">
        <v>44044</v>
      </c>
      <c r="M36634" s="1" t="s">
        <v>68539</v>
      </c>
      <c r="N36634" s="1"/>
    </row>
    <row r="36635" spans="1:14">
      <c r="A36635">
        <v>3914</v>
      </c>
      <c r="B36635" s="1" t="s">
        <v>68534</v>
      </c>
      <c r="C36635">
        <v>13</v>
      </c>
      <c r="D36635" s="1" t="s">
        <v>42</v>
      </c>
      <c r="E36635">
        <v>1</v>
      </c>
      <c r="F36635" s="1" t="s">
        <v>15</v>
      </c>
      <c r="G36635">
        <v>5142</v>
      </c>
      <c r="H36635" s="1" t="s">
        <v>68535</v>
      </c>
      <c r="I36635" s="1" t="s">
        <v>43933</v>
      </c>
      <c r="J36635">
        <v>31299</v>
      </c>
      <c r="K36635" s="1" t="s">
        <v>4238</v>
      </c>
      <c r="L36635" s="1" t="s">
        <v>44048</v>
      </c>
      <c r="M36635" s="1" t="s">
        <v>68540</v>
      </c>
      <c r="N36635" s="1"/>
    </row>
    <row r="36636" spans="1:14">
      <c r="A36636">
        <v>3914</v>
      </c>
      <c r="B36636" s="1" t="s">
        <v>68534</v>
      </c>
      <c r="C36636">
        <v>13</v>
      </c>
      <c r="D36636" s="1" t="s">
        <v>42</v>
      </c>
      <c r="E36636">
        <v>1</v>
      </c>
      <c r="F36636" s="1" t="s">
        <v>15</v>
      </c>
      <c r="G36636">
        <v>5142</v>
      </c>
      <c r="H36636" s="1" t="s">
        <v>68535</v>
      </c>
      <c r="I36636" s="1" t="s">
        <v>43933</v>
      </c>
      <c r="J36636">
        <v>31300</v>
      </c>
      <c r="K36636" s="1" t="s">
        <v>4238</v>
      </c>
      <c r="L36636" s="1" t="s">
        <v>44118</v>
      </c>
      <c r="M36636" s="1" t="s">
        <v>44819</v>
      </c>
      <c r="N36636" s="1"/>
    </row>
    <row r="36637" spans="1:14">
      <c r="A36637">
        <v>3914</v>
      </c>
      <c r="B36637" s="1" t="s">
        <v>68534</v>
      </c>
      <c r="C36637">
        <v>13</v>
      </c>
      <c r="D36637" s="1" t="s">
        <v>42</v>
      </c>
      <c r="E36637">
        <v>1</v>
      </c>
      <c r="F36637" s="1" t="s">
        <v>15</v>
      </c>
      <c r="G36637">
        <v>5142</v>
      </c>
      <c r="H36637" s="1" t="s">
        <v>68535</v>
      </c>
      <c r="I36637" s="1" t="s">
        <v>43933</v>
      </c>
      <c r="J36637">
        <v>31301</v>
      </c>
      <c r="K36637" s="1" t="s">
        <v>4238</v>
      </c>
      <c r="L36637" s="1" t="s">
        <v>44821</v>
      </c>
      <c r="M36637" s="1" t="s">
        <v>44822</v>
      </c>
      <c r="N36637" s="1"/>
    </row>
    <row r="36638" spans="1:14">
      <c r="A36638">
        <v>3914</v>
      </c>
      <c r="B36638" s="1" t="s">
        <v>68534</v>
      </c>
      <c r="C36638">
        <v>13</v>
      </c>
      <c r="D36638" s="1" t="s">
        <v>42</v>
      </c>
      <c r="E36638">
        <v>1</v>
      </c>
      <c r="F36638" s="1" t="s">
        <v>15</v>
      </c>
      <c r="G36638">
        <v>5142</v>
      </c>
      <c r="H36638" s="1" t="s">
        <v>68535</v>
      </c>
      <c r="I36638" s="1" t="s">
        <v>43933</v>
      </c>
      <c r="J36638">
        <v>31302</v>
      </c>
      <c r="K36638" s="1" t="s">
        <v>4238</v>
      </c>
      <c r="L36638" s="1" t="s">
        <v>44435</v>
      </c>
      <c r="M36638" s="1" t="s">
        <v>44824</v>
      </c>
      <c r="N36638" s="1"/>
    </row>
    <row r="36639" spans="1:14">
      <c r="A36639">
        <v>3914</v>
      </c>
      <c r="B36639" s="1" t="s">
        <v>68534</v>
      </c>
      <c r="C36639">
        <v>13</v>
      </c>
      <c r="D36639" s="1" t="s">
        <v>42</v>
      </c>
      <c r="E36639">
        <v>1</v>
      </c>
      <c r="F36639" s="1" t="s">
        <v>15</v>
      </c>
      <c r="G36639">
        <v>5142</v>
      </c>
      <c r="H36639" s="1" t="s">
        <v>68535</v>
      </c>
      <c r="I36639" s="1" t="s">
        <v>43933</v>
      </c>
      <c r="J36639">
        <v>31303</v>
      </c>
      <c r="K36639" s="1" t="s">
        <v>4238</v>
      </c>
      <c r="L36639" s="1" t="s">
        <v>44490</v>
      </c>
      <c r="M36639" s="1" t="s">
        <v>68541</v>
      </c>
      <c r="N36639" s="1"/>
    </row>
    <row r="36640" spans="1:14">
      <c r="A36640">
        <v>3914</v>
      </c>
      <c r="B36640" s="1" t="s">
        <v>68534</v>
      </c>
      <c r="C36640">
        <v>13</v>
      </c>
      <c r="D36640" s="1" t="s">
        <v>42</v>
      </c>
      <c r="E36640">
        <v>1</v>
      </c>
      <c r="F36640" s="1" t="s">
        <v>15</v>
      </c>
      <c r="G36640">
        <v>5142</v>
      </c>
      <c r="H36640" s="1" t="s">
        <v>68535</v>
      </c>
      <c r="I36640" s="1" t="s">
        <v>43933</v>
      </c>
      <c r="J36640">
        <v>31304</v>
      </c>
      <c r="K36640" s="1" t="s">
        <v>4238</v>
      </c>
      <c r="L36640" s="1" t="s">
        <v>44086</v>
      </c>
      <c r="M36640" s="1" t="s">
        <v>68542</v>
      </c>
      <c r="N36640" s="1"/>
    </row>
    <row r="36641" spans="1:14">
      <c r="A36641">
        <v>3914</v>
      </c>
      <c r="B36641" s="1" t="s">
        <v>68534</v>
      </c>
      <c r="C36641">
        <v>13</v>
      </c>
      <c r="D36641" s="1" t="s">
        <v>42</v>
      </c>
      <c r="E36641">
        <v>1</v>
      </c>
      <c r="F36641" s="1" t="s">
        <v>15</v>
      </c>
      <c r="G36641">
        <v>5142</v>
      </c>
      <c r="H36641" s="1" t="s">
        <v>68535</v>
      </c>
      <c r="I36641" s="1" t="s">
        <v>43933</v>
      </c>
      <c r="J36641">
        <v>31305</v>
      </c>
      <c r="K36641" s="1" t="s">
        <v>4238</v>
      </c>
      <c r="L36641" s="1" t="s">
        <v>44107</v>
      </c>
      <c r="M36641" s="1" t="s">
        <v>68543</v>
      </c>
      <c r="N36641" s="1"/>
    </row>
    <row r="36642" spans="1:14">
      <c r="A36642">
        <v>3914</v>
      </c>
      <c r="B36642" s="1" t="s">
        <v>68534</v>
      </c>
      <c r="C36642">
        <v>13</v>
      </c>
      <c r="D36642" s="1" t="s">
        <v>42</v>
      </c>
      <c r="E36642">
        <v>1</v>
      </c>
      <c r="F36642" s="1" t="s">
        <v>15</v>
      </c>
      <c r="G36642">
        <v>5142</v>
      </c>
      <c r="H36642" s="1" t="s">
        <v>68535</v>
      </c>
      <c r="I36642" s="1" t="s">
        <v>43933</v>
      </c>
      <c r="J36642">
        <v>31306</v>
      </c>
      <c r="K36642" s="1" t="s">
        <v>4238</v>
      </c>
      <c r="L36642" s="1" t="s">
        <v>44088</v>
      </c>
      <c r="M36642" s="1" t="s">
        <v>44830</v>
      </c>
      <c r="N36642" s="1"/>
    </row>
    <row r="36643" spans="1:14">
      <c r="A36643">
        <v>3914</v>
      </c>
      <c r="B36643" s="1" t="s">
        <v>68534</v>
      </c>
      <c r="C36643">
        <v>13</v>
      </c>
      <c r="D36643" s="1" t="s">
        <v>42</v>
      </c>
      <c r="E36643">
        <v>1</v>
      </c>
      <c r="F36643" s="1" t="s">
        <v>15</v>
      </c>
      <c r="G36643">
        <v>5142</v>
      </c>
      <c r="H36643" s="1" t="s">
        <v>68535</v>
      </c>
      <c r="I36643" s="1" t="s">
        <v>43933</v>
      </c>
      <c r="J36643">
        <v>31307</v>
      </c>
      <c r="K36643" s="1" t="s">
        <v>4238</v>
      </c>
      <c r="L36643" s="1" t="s">
        <v>44758</v>
      </c>
      <c r="M36643" s="1" t="s">
        <v>68544</v>
      </c>
      <c r="N36643" s="1"/>
    </row>
    <row r="36644" spans="1:14">
      <c r="A36644">
        <v>3914</v>
      </c>
      <c r="B36644" s="1" t="s">
        <v>68534</v>
      </c>
      <c r="C36644">
        <v>13</v>
      </c>
      <c r="D36644" s="1" t="s">
        <v>42</v>
      </c>
      <c r="E36644">
        <v>1</v>
      </c>
      <c r="F36644" s="1" t="s">
        <v>15</v>
      </c>
      <c r="G36644">
        <v>5142</v>
      </c>
      <c r="H36644" s="1" t="s">
        <v>68535</v>
      </c>
      <c r="I36644" s="1" t="s">
        <v>43933</v>
      </c>
      <c r="J36644">
        <v>31308</v>
      </c>
      <c r="K36644" s="1" t="s">
        <v>4238</v>
      </c>
      <c r="L36644" s="1" t="s">
        <v>44091</v>
      </c>
      <c r="M36644" s="1" t="s">
        <v>68545</v>
      </c>
      <c r="N36644" s="1"/>
    </row>
    <row r="36645" spans="1:14">
      <c r="A36645">
        <v>3914</v>
      </c>
      <c r="B36645" s="1" t="s">
        <v>68534</v>
      </c>
      <c r="C36645">
        <v>13</v>
      </c>
      <c r="D36645" s="1" t="s">
        <v>42</v>
      </c>
      <c r="E36645">
        <v>1</v>
      </c>
      <c r="F36645" s="1" t="s">
        <v>15</v>
      </c>
      <c r="G36645">
        <v>5142</v>
      </c>
      <c r="H36645" s="1" t="s">
        <v>68535</v>
      </c>
      <c r="I36645" s="1" t="s">
        <v>43933</v>
      </c>
      <c r="J36645">
        <v>31309</v>
      </c>
      <c r="K36645" s="1" t="s">
        <v>4238</v>
      </c>
      <c r="L36645" s="1" t="s">
        <v>44445</v>
      </c>
      <c r="M36645" s="1" t="s">
        <v>68546</v>
      </c>
      <c r="N36645" s="1"/>
    </row>
    <row r="36646" spans="1:14">
      <c r="A36646">
        <v>1860</v>
      </c>
      <c r="B36646" s="1" t="s">
        <v>68547</v>
      </c>
      <c r="C36646">
        <v>13</v>
      </c>
      <c r="D36646" s="1" t="s">
        <v>42</v>
      </c>
      <c r="E36646">
        <v>1</v>
      </c>
      <c r="F36646" s="1" t="s">
        <v>15</v>
      </c>
      <c r="G36646">
        <v>1629</v>
      </c>
      <c r="H36646" s="1" t="s">
        <v>64463</v>
      </c>
      <c r="I36646" s="1" t="s">
        <v>64464</v>
      </c>
      <c r="J36646">
        <v>1403</v>
      </c>
      <c r="K36646" s="1" t="s">
        <v>44031</v>
      </c>
      <c r="L36646" s="1" t="s">
        <v>20</v>
      </c>
      <c r="M36646" s="1" t="s">
        <v>64465</v>
      </c>
      <c r="N36646" s="1"/>
    </row>
    <row r="36647" spans="1:14">
      <c r="A36647">
        <v>1860</v>
      </c>
      <c r="B36647" s="1" t="s">
        <v>68547</v>
      </c>
      <c r="C36647">
        <v>13</v>
      </c>
      <c r="D36647" s="1" t="s">
        <v>42</v>
      </c>
      <c r="E36647">
        <v>1</v>
      </c>
      <c r="F36647" s="1" t="s">
        <v>15</v>
      </c>
      <c r="G36647">
        <v>1629</v>
      </c>
      <c r="H36647" s="1" t="s">
        <v>64463</v>
      </c>
      <c r="I36647" s="1" t="s">
        <v>64464</v>
      </c>
      <c r="J36647">
        <v>1404</v>
      </c>
      <c r="K36647" s="1" t="s">
        <v>44031</v>
      </c>
      <c r="L36647" s="1" t="s">
        <v>29</v>
      </c>
      <c r="M36647" s="1" t="s">
        <v>64466</v>
      </c>
      <c r="N36647" s="1"/>
    </row>
    <row r="36648" spans="1:14">
      <c r="A36648">
        <v>1860</v>
      </c>
      <c r="B36648" s="1" t="s">
        <v>68547</v>
      </c>
      <c r="C36648">
        <v>13</v>
      </c>
      <c r="D36648" s="1" t="s">
        <v>42</v>
      </c>
      <c r="E36648">
        <v>1</v>
      </c>
      <c r="F36648" s="1" t="s">
        <v>15</v>
      </c>
      <c r="G36648">
        <v>1629</v>
      </c>
      <c r="H36648" s="1" t="s">
        <v>64463</v>
      </c>
      <c r="I36648" s="1" t="s">
        <v>64464</v>
      </c>
      <c r="J36648">
        <v>1405</v>
      </c>
      <c r="K36648" s="1" t="s">
        <v>44031</v>
      </c>
      <c r="L36648" s="1" t="s">
        <v>44034</v>
      </c>
      <c r="M36648" s="1" t="s">
        <v>64279</v>
      </c>
      <c r="N36648" s="1"/>
    </row>
    <row r="36649" spans="1:14">
      <c r="A36649">
        <v>2621</v>
      </c>
      <c r="B36649" s="1" t="s">
        <v>68548</v>
      </c>
      <c r="C36649">
        <v>13</v>
      </c>
      <c r="D36649" s="1" t="s">
        <v>42</v>
      </c>
      <c r="E36649">
        <v>1</v>
      </c>
      <c r="F36649" s="1" t="s">
        <v>15</v>
      </c>
      <c r="G36649">
        <v>4603</v>
      </c>
      <c r="H36649" s="1" t="s">
        <v>68549</v>
      </c>
      <c r="I36649" s="1" t="s">
        <v>9322</v>
      </c>
      <c r="J36649">
        <v>6123</v>
      </c>
      <c r="K36649" s="1" t="s">
        <v>44031</v>
      </c>
      <c r="L36649" s="1" t="s">
        <v>20</v>
      </c>
      <c r="M36649" s="1" t="s">
        <v>68115</v>
      </c>
      <c r="N36649" s="1"/>
    </row>
    <row r="36650" spans="1:14">
      <c r="A36650">
        <v>2621</v>
      </c>
      <c r="B36650" s="1" t="s">
        <v>68548</v>
      </c>
      <c r="C36650">
        <v>13</v>
      </c>
      <c r="D36650" s="1" t="s">
        <v>42</v>
      </c>
      <c r="E36650">
        <v>1</v>
      </c>
      <c r="F36650" s="1" t="s">
        <v>15</v>
      </c>
      <c r="G36650">
        <v>4603</v>
      </c>
      <c r="H36650" s="1" t="s">
        <v>68549</v>
      </c>
      <c r="I36650" s="1" t="s">
        <v>9322</v>
      </c>
      <c r="J36650">
        <v>6124</v>
      </c>
      <c r="K36650" s="1" t="s">
        <v>44031</v>
      </c>
      <c r="L36650" s="1" t="s">
        <v>29</v>
      </c>
      <c r="M36650" s="1" t="s">
        <v>68550</v>
      </c>
      <c r="N36650" s="1"/>
    </row>
    <row r="36651" spans="1:14">
      <c r="A36651">
        <v>2621</v>
      </c>
      <c r="B36651" s="1" t="s">
        <v>68548</v>
      </c>
      <c r="C36651">
        <v>13</v>
      </c>
      <c r="D36651" s="1" t="s">
        <v>42</v>
      </c>
      <c r="E36651">
        <v>1</v>
      </c>
      <c r="F36651" s="1" t="s">
        <v>15</v>
      </c>
      <c r="G36651">
        <v>4603</v>
      </c>
      <c r="H36651" s="1" t="s">
        <v>68549</v>
      </c>
      <c r="I36651" s="1" t="s">
        <v>9322</v>
      </c>
      <c r="J36651">
        <v>6125</v>
      </c>
      <c r="K36651" s="1" t="s">
        <v>44031</v>
      </c>
      <c r="L36651" s="1" t="s">
        <v>44034</v>
      </c>
      <c r="M36651" s="1" t="s">
        <v>68551</v>
      </c>
      <c r="N36651" s="1"/>
    </row>
    <row r="36652" spans="1:14">
      <c r="A36652">
        <v>2622</v>
      </c>
      <c r="B36652" s="1" t="s">
        <v>68552</v>
      </c>
      <c r="C36652">
        <v>13</v>
      </c>
      <c r="D36652" s="1" t="s">
        <v>42</v>
      </c>
      <c r="E36652">
        <v>1</v>
      </c>
      <c r="F36652" s="1" t="s">
        <v>15</v>
      </c>
      <c r="G36652">
        <v>12</v>
      </c>
      <c r="H36652" s="1" t="s">
        <v>68553</v>
      </c>
      <c r="I36652" s="1" t="s">
        <v>68554</v>
      </c>
      <c r="J36652">
        <v>3</v>
      </c>
      <c r="K36652" s="1" t="s">
        <v>44031</v>
      </c>
      <c r="L36652" s="1" t="s">
        <v>44118</v>
      </c>
      <c r="M36652" s="1" t="s">
        <v>68555</v>
      </c>
      <c r="N36652" s="1" t="s">
        <v>44034</v>
      </c>
    </row>
    <row r="36653" spans="1:14">
      <c r="A36653">
        <v>2622</v>
      </c>
      <c r="B36653" s="1" t="s">
        <v>68552</v>
      </c>
      <c r="C36653">
        <v>13</v>
      </c>
      <c r="D36653" s="1" t="s">
        <v>42</v>
      </c>
      <c r="E36653">
        <v>1</v>
      </c>
      <c r="F36653" s="1" t="s">
        <v>15</v>
      </c>
      <c r="G36653">
        <v>12</v>
      </c>
      <c r="H36653" s="1" t="s">
        <v>68553</v>
      </c>
      <c r="I36653" s="1" t="s">
        <v>68554</v>
      </c>
      <c r="J36653">
        <v>4</v>
      </c>
      <c r="K36653" s="1" t="s">
        <v>44031</v>
      </c>
      <c r="L36653" s="1" t="s">
        <v>44086</v>
      </c>
      <c r="M36653" s="1" t="s">
        <v>68556</v>
      </c>
      <c r="N36653" s="1" t="s">
        <v>29</v>
      </c>
    </row>
    <row r="36654" spans="1:14">
      <c r="A36654">
        <v>2623</v>
      </c>
      <c r="B36654" s="1" t="s">
        <v>68557</v>
      </c>
      <c r="C36654">
        <v>13</v>
      </c>
      <c r="D36654" s="1" t="s">
        <v>42</v>
      </c>
      <c r="E36654">
        <v>1</v>
      </c>
      <c r="F36654" s="1" t="s">
        <v>15</v>
      </c>
      <c r="G36654">
        <v>4663</v>
      </c>
      <c r="H36654" s="1" t="s">
        <v>22743</v>
      </c>
      <c r="I36654" s="1" t="s">
        <v>68558</v>
      </c>
      <c r="J36654">
        <v>8239</v>
      </c>
      <c r="K36654" s="1" t="s">
        <v>44031</v>
      </c>
      <c r="L36654" s="1" t="s">
        <v>29</v>
      </c>
      <c r="M36654" s="1" t="s">
        <v>68559</v>
      </c>
      <c r="N36654" s="1"/>
    </row>
    <row r="36655" spans="1:14">
      <c r="A36655">
        <v>2623</v>
      </c>
      <c r="B36655" s="1" t="s">
        <v>68557</v>
      </c>
      <c r="C36655">
        <v>13</v>
      </c>
      <c r="D36655" s="1" t="s">
        <v>42</v>
      </c>
      <c r="E36655">
        <v>1</v>
      </c>
      <c r="F36655" s="1" t="s">
        <v>15</v>
      </c>
      <c r="G36655">
        <v>4663</v>
      </c>
      <c r="H36655" s="1" t="s">
        <v>22743</v>
      </c>
      <c r="I36655" s="1" t="s">
        <v>68558</v>
      </c>
      <c r="J36655">
        <v>8240</v>
      </c>
      <c r="K36655" s="1" t="s">
        <v>44031</v>
      </c>
      <c r="L36655" s="1" t="s">
        <v>44034</v>
      </c>
      <c r="M36655" s="1" t="s">
        <v>68560</v>
      </c>
      <c r="N36655" s="1"/>
    </row>
    <row r="36656" spans="1:14">
      <c r="A36656">
        <v>2623</v>
      </c>
      <c r="B36656" s="1" t="s">
        <v>68557</v>
      </c>
      <c r="C36656">
        <v>13</v>
      </c>
      <c r="D36656" s="1" t="s">
        <v>42</v>
      </c>
      <c r="E36656">
        <v>1</v>
      </c>
      <c r="F36656" s="1" t="s">
        <v>15</v>
      </c>
      <c r="G36656">
        <v>4663</v>
      </c>
      <c r="H36656" s="1" t="s">
        <v>22743</v>
      </c>
      <c r="I36656" s="1" t="s">
        <v>68558</v>
      </c>
      <c r="J36656">
        <v>8241</v>
      </c>
      <c r="K36656" s="1" t="s">
        <v>44031</v>
      </c>
      <c r="L36656" s="1" t="s">
        <v>44036</v>
      </c>
      <c r="M36656" s="1" t="s">
        <v>68561</v>
      </c>
      <c r="N36656" s="1"/>
    </row>
    <row r="36657" spans="1:14">
      <c r="A36657">
        <v>2623</v>
      </c>
      <c r="B36657" s="1" t="s">
        <v>68557</v>
      </c>
      <c r="C36657">
        <v>13</v>
      </c>
      <c r="D36657" s="1" t="s">
        <v>42</v>
      </c>
      <c r="E36657">
        <v>1</v>
      </c>
      <c r="F36657" s="1" t="s">
        <v>15</v>
      </c>
      <c r="G36657">
        <v>4663</v>
      </c>
      <c r="H36657" s="1" t="s">
        <v>22743</v>
      </c>
      <c r="I36657" s="1" t="s">
        <v>68558</v>
      </c>
      <c r="J36657">
        <v>8242</v>
      </c>
      <c r="K36657" s="1" t="s">
        <v>44031</v>
      </c>
      <c r="L36657" s="1" t="s">
        <v>44038</v>
      </c>
      <c r="M36657" s="1" t="s">
        <v>68562</v>
      </c>
      <c r="N36657" s="1"/>
    </row>
    <row r="36658" spans="1:14">
      <c r="A36658">
        <v>2623</v>
      </c>
      <c r="B36658" s="1" t="s">
        <v>68557</v>
      </c>
      <c r="C36658">
        <v>13</v>
      </c>
      <c r="D36658" s="1" t="s">
        <v>42</v>
      </c>
      <c r="E36658">
        <v>1</v>
      </c>
      <c r="F36658" s="1" t="s">
        <v>15</v>
      </c>
      <c r="G36658">
        <v>4663</v>
      </c>
      <c r="H36658" s="1" t="s">
        <v>22743</v>
      </c>
      <c r="I36658" s="1" t="s">
        <v>68558</v>
      </c>
      <c r="J36658">
        <v>8243</v>
      </c>
      <c r="K36658" s="1" t="s">
        <v>44031</v>
      </c>
      <c r="L36658" s="1" t="s">
        <v>44040</v>
      </c>
      <c r="M36658" s="1" t="s">
        <v>68563</v>
      </c>
      <c r="N36658" s="1"/>
    </row>
    <row r="36659" spans="1:14">
      <c r="A36659">
        <v>2623</v>
      </c>
      <c r="B36659" s="1" t="s">
        <v>68557</v>
      </c>
      <c r="C36659">
        <v>13</v>
      </c>
      <c r="D36659" s="1" t="s">
        <v>42</v>
      </c>
      <c r="E36659">
        <v>1</v>
      </c>
      <c r="F36659" s="1" t="s">
        <v>15</v>
      </c>
      <c r="G36659">
        <v>4663</v>
      </c>
      <c r="H36659" s="1" t="s">
        <v>22743</v>
      </c>
      <c r="I36659" s="1" t="s">
        <v>68558</v>
      </c>
      <c r="J36659">
        <v>8244</v>
      </c>
      <c r="K36659" s="1" t="s">
        <v>44031</v>
      </c>
      <c r="L36659" s="1" t="s">
        <v>44042</v>
      </c>
      <c r="M36659" s="1" t="s">
        <v>68564</v>
      </c>
      <c r="N36659" s="1"/>
    </row>
    <row r="36660" spans="1:14">
      <c r="A36660">
        <v>2623</v>
      </c>
      <c r="B36660" s="1" t="s">
        <v>68557</v>
      </c>
      <c r="C36660">
        <v>13</v>
      </c>
      <c r="D36660" s="1" t="s">
        <v>42</v>
      </c>
      <c r="E36660">
        <v>1</v>
      </c>
      <c r="F36660" s="1" t="s">
        <v>15</v>
      </c>
      <c r="G36660">
        <v>4663</v>
      </c>
      <c r="H36660" s="1" t="s">
        <v>22743</v>
      </c>
      <c r="I36660" s="1" t="s">
        <v>68558</v>
      </c>
      <c r="J36660">
        <v>8245</v>
      </c>
      <c r="K36660" s="1" t="s">
        <v>44031</v>
      </c>
      <c r="L36660" s="1" t="s">
        <v>44068</v>
      </c>
      <c r="M36660" s="1" t="s">
        <v>68565</v>
      </c>
      <c r="N36660" s="1"/>
    </row>
    <row r="36661" spans="1:14">
      <c r="A36661">
        <v>2623</v>
      </c>
      <c r="B36661" s="1" t="s">
        <v>68557</v>
      </c>
      <c r="C36661">
        <v>13</v>
      </c>
      <c r="D36661" s="1" t="s">
        <v>42</v>
      </c>
      <c r="E36661">
        <v>1</v>
      </c>
      <c r="F36661" s="1" t="s">
        <v>15</v>
      </c>
      <c r="G36661">
        <v>4663</v>
      </c>
      <c r="H36661" s="1" t="s">
        <v>22743</v>
      </c>
      <c r="I36661" s="1" t="s">
        <v>68558</v>
      </c>
      <c r="J36661">
        <v>8246</v>
      </c>
      <c r="K36661" s="1" t="s">
        <v>44031</v>
      </c>
      <c r="L36661" s="1" t="s">
        <v>44070</v>
      </c>
      <c r="M36661" s="1" t="s">
        <v>68566</v>
      </c>
      <c r="N36661" s="1"/>
    </row>
    <row r="36662" spans="1:14">
      <c r="A36662">
        <v>2623</v>
      </c>
      <c r="B36662" s="1" t="s">
        <v>68557</v>
      </c>
      <c r="C36662">
        <v>13</v>
      </c>
      <c r="D36662" s="1" t="s">
        <v>42</v>
      </c>
      <c r="E36662">
        <v>1</v>
      </c>
      <c r="F36662" s="1" t="s">
        <v>15</v>
      </c>
      <c r="G36662">
        <v>4663</v>
      </c>
      <c r="H36662" s="1" t="s">
        <v>22743</v>
      </c>
      <c r="I36662" s="1" t="s">
        <v>68558</v>
      </c>
      <c r="J36662">
        <v>8247</v>
      </c>
      <c r="K36662" s="1" t="s">
        <v>44031</v>
      </c>
      <c r="L36662" s="1" t="s">
        <v>44079</v>
      </c>
      <c r="M36662" s="1" t="s">
        <v>68567</v>
      </c>
      <c r="N36662" s="1"/>
    </row>
    <row r="36663" spans="1:14">
      <c r="A36663">
        <v>2624</v>
      </c>
      <c r="B36663" s="1" t="s">
        <v>68568</v>
      </c>
      <c r="C36663">
        <v>13</v>
      </c>
      <c r="D36663" s="1" t="s">
        <v>42</v>
      </c>
      <c r="E36663">
        <v>1</v>
      </c>
      <c r="F36663" s="1" t="s">
        <v>15</v>
      </c>
      <c r="G36663">
        <v>4709</v>
      </c>
      <c r="H36663" s="1" t="s">
        <v>64328</v>
      </c>
      <c r="I36663" s="1" t="s">
        <v>64329</v>
      </c>
      <c r="J36663">
        <v>8437</v>
      </c>
      <c r="K36663" s="1" t="s">
        <v>44031</v>
      </c>
      <c r="L36663" s="1" t="s">
        <v>20</v>
      </c>
      <c r="M36663" s="1" t="s">
        <v>64330</v>
      </c>
      <c r="N36663" s="1"/>
    </row>
    <row r="36664" spans="1:14">
      <c r="A36664">
        <v>2624</v>
      </c>
      <c r="B36664" s="1" t="s">
        <v>68568</v>
      </c>
      <c r="C36664">
        <v>13</v>
      </c>
      <c r="D36664" s="1" t="s">
        <v>42</v>
      </c>
      <c r="E36664">
        <v>1</v>
      </c>
      <c r="F36664" s="1" t="s">
        <v>15</v>
      </c>
      <c r="G36664">
        <v>4709</v>
      </c>
      <c r="H36664" s="1" t="s">
        <v>64328</v>
      </c>
      <c r="I36664" s="1" t="s">
        <v>64329</v>
      </c>
      <c r="J36664">
        <v>8438</v>
      </c>
      <c r="K36664" s="1" t="s">
        <v>44031</v>
      </c>
      <c r="L36664" s="1" t="s">
        <v>29</v>
      </c>
      <c r="M36664" s="1" t="s">
        <v>64331</v>
      </c>
      <c r="N36664" s="1"/>
    </row>
    <row r="36665" spans="1:14">
      <c r="A36665">
        <v>2624</v>
      </c>
      <c r="B36665" s="1" t="s">
        <v>68568</v>
      </c>
      <c r="C36665">
        <v>13</v>
      </c>
      <c r="D36665" s="1" t="s">
        <v>42</v>
      </c>
      <c r="E36665">
        <v>1</v>
      </c>
      <c r="F36665" s="1" t="s">
        <v>15</v>
      </c>
      <c r="G36665">
        <v>4709</v>
      </c>
      <c r="H36665" s="1" t="s">
        <v>64328</v>
      </c>
      <c r="I36665" s="1" t="s">
        <v>64329</v>
      </c>
      <c r="J36665">
        <v>8439</v>
      </c>
      <c r="K36665" s="1" t="s">
        <v>44031</v>
      </c>
      <c r="L36665" s="1" t="s">
        <v>44034</v>
      </c>
      <c r="M36665" s="1" t="s">
        <v>64332</v>
      </c>
      <c r="N36665" s="1"/>
    </row>
    <row r="36666" spans="1:14">
      <c r="A36666">
        <v>2625</v>
      </c>
      <c r="B36666" s="1" t="s">
        <v>68569</v>
      </c>
      <c r="C36666">
        <v>13</v>
      </c>
      <c r="D36666" s="1" t="s">
        <v>42</v>
      </c>
      <c r="E36666">
        <v>1</v>
      </c>
      <c r="F36666" s="1" t="s">
        <v>15</v>
      </c>
      <c r="G36666">
        <v>4708</v>
      </c>
      <c r="H36666" s="1" t="s">
        <v>64334</v>
      </c>
      <c r="I36666" s="1" t="s">
        <v>64335</v>
      </c>
      <c r="J36666">
        <v>8434</v>
      </c>
      <c r="K36666" s="1" t="s">
        <v>44031</v>
      </c>
      <c r="L36666" s="1" t="s">
        <v>20</v>
      </c>
      <c r="M36666" s="1" t="s">
        <v>64336</v>
      </c>
      <c r="N36666" s="1"/>
    </row>
    <row r="36667" spans="1:14">
      <c r="A36667">
        <v>2625</v>
      </c>
      <c r="B36667" s="1" t="s">
        <v>68569</v>
      </c>
      <c r="C36667">
        <v>13</v>
      </c>
      <c r="D36667" s="1" t="s">
        <v>42</v>
      </c>
      <c r="E36667">
        <v>1</v>
      </c>
      <c r="F36667" s="1" t="s">
        <v>15</v>
      </c>
      <c r="G36667">
        <v>4708</v>
      </c>
      <c r="H36667" s="1" t="s">
        <v>64334</v>
      </c>
      <c r="I36667" s="1" t="s">
        <v>64335</v>
      </c>
      <c r="J36667">
        <v>8435</v>
      </c>
      <c r="K36667" s="1" t="s">
        <v>44031</v>
      </c>
      <c r="L36667" s="1" t="s">
        <v>29</v>
      </c>
      <c r="M36667" s="1" t="s">
        <v>64337</v>
      </c>
      <c r="N36667" s="1"/>
    </row>
    <row r="36668" spans="1:14">
      <c r="A36668">
        <v>2625</v>
      </c>
      <c r="B36668" s="1" t="s">
        <v>68569</v>
      </c>
      <c r="C36668">
        <v>13</v>
      </c>
      <c r="D36668" s="1" t="s">
        <v>42</v>
      </c>
      <c r="E36668">
        <v>1</v>
      </c>
      <c r="F36668" s="1" t="s">
        <v>15</v>
      </c>
      <c r="G36668">
        <v>4708</v>
      </c>
      <c r="H36668" s="1" t="s">
        <v>64334</v>
      </c>
      <c r="I36668" s="1" t="s">
        <v>64335</v>
      </c>
      <c r="J36668">
        <v>8436</v>
      </c>
      <c r="K36668" s="1" t="s">
        <v>44031</v>
      </c>
      <c r="L36668" s="1" t="s">
        <v>44034</v>
      </c>
      <c r="M36668" s="1" t="s">
        <v>64338</v>
      </c>
      <c r="N36668" s="1"/>
    </row>
    <row r="36669" spans="1:14">
      <c r="A36669">
        <v>2626</v>
      </c>
      <c r="B36669" s="1" t="s">
        <v>68570</v>
      </c>
      <c r="C36669">
        <v>13</v>
      </c>
      <c r="D36669" s="1" t="s">
        <v>42</v>
      </c>
      <c r="E36669">
        <v>1</v>
      </c>
      <c r="F36669" s="1" t="s">
        <v>15</v>
      </c>
      <c r="G36669">
        <v>4707</v>
      </c>
      <c r="H36669" s="1" t="s">
        <v>68571</v>
      </c>
      <c r="I36669" s="1" t="s">
        <v>23485</v>
      </c>
      <c r="J36669">
        <v>8428</v>
      </c>
      <c r="K36669" s="1" t="s">
        <v>44031</v>
      </c>
      <c r="L36669" s="1" t="s">
        <v>20</v>
      </c>
      <c r="M36669" s="1" t="s">
        <v>58409</v>
      </c>
      <c r="N36669" s="1"/>
    </row>
    <row r="36670" spans="1:14">
      <c r="A36670">
        <v>2626</v>
      </c>
      <c r="B36670" s="1" t="s">
        <v>68570</v>
      </c>
      <c r="C36670">
        <v>13</v>
      </c>
      <c r="D36670" s="1" t="s">
        <v>42</v>
      </c>
      <c r="E36670">
        <v>1</v>
      </c>
      <c r="F36670" s="1" t="s">
        <v>15</v>
      </c>
      <c r="G36670">
        <v>4707</v>
      </c>
      <c r="H36670" s="1" t="s">
        <v>68571</v>
      </c>
      <c r="I36670" s="1" t="s">
        <v>23485</v>
      </c>
      <c r="J36670">
        <v>8429</v>
      </c>
      <c r="K36670" s="1" t="s">
        <v>44031</v>
      </c>
      <c r="L36670" s="1" t="s">
        <v>29</v>
      </c>
      <c r="M36670" s="1" t="s">
        <v>68572</v>
      </c>
      <c r="N36670" s="1"/>
    </row>
    <row r="36671" spans="1:14">
      <c r="A36671">
        <v>2626</v>
      </c>
      <c r="B36671" s="1" t="s">
        <v>68570</v>
      </c>
      <c r="C36671">
        <v>13</v>
      </c>
      <c r="D36671" s="1" t="s">
        <v>42</v>
      </c>
      <c r="E36671">
        <v>1</v>
      </c>
      <c r="F36671" s="1" t="s">
        <v>15</v>
      </c>
      <c r="G36671">
        <v>4707</v>
      </c>
      <c r="H36671" s="1" t="s">
        <v>68571</v>
      </c>
      <c r="I36671" s="1" t="s">
        <v>23485</v>
      </c>
      <c r="J36671">
        <v>8430</v>
      </c>
      <c r="K36671" s="1" t="s">
        <v>44031</v>
      </c>
      <c r="L36671" s="1" t="s">
        <v>44034</v>
      </c>
      <c r="M36671" s="1" t="s">
        <v>68573</v>
      </c>
      <c r="N36671" s="1"/>
    </row>
    <row r="36672" spans="1:14">
      <c r="A36672">
        <v>2626</v>
      </c>
      <c r="B36672" s="1" t="s">
        <v>68570</v>
      </c>
      <c r="C36672">
        <v>13</v>
      </c>
      <c r="D36672" s="1" t="s">
        <v>42</v>
      </c>
      <c r="E36672">
        <v>1</v>
      </c>
      <c r="F36672" s="1" t="s">
        <v>15</v>
      </c>
      <c r="G36672">
        <v>4707</v>
      </c>
      <c r="H36672" s="1" t="s">
        <v>68571</v>
      </c>
      <c r="I36672" s="1" t="s">
        <v>23485</v>
      </c>
      <c r="J36672">
        <v>8431</v>
      </c>
      <c r="K36672" s="1" t="s">
        <v>44031</v>
      </c>
      <c r="L36672" s="1" t="s">
        <v>44038</v>
      </c>
      <c r="M36672" s="1" t="s">
        <v>54588</v>
      </c>
      <c r="N36672" s="1"/>
    </row>
    <row r="36673" spans="1:14">
      <c r="A36673">
        <v>2626</v>
      </c>
      <c r="B36673" s="1" t="s">
        <v>68570</v>
      </c>
      <c r="C36673">
        <v>13</v>
      </c>
      <c r="D36673" s="1" t="s">
        <v>42</v>
      </c>
      <c r="E36673">
        <v>1</v>
      </c>
      <c r="F36673" s="1" t="s">
        <v>15</v>
      </c>
      <c r="G36673">
        <v>4707</v>
      </c>
      <c r="H36673" s="1" t="s">
        <v>68571</v>
      </c>
      <c r="I36673" s="1" t="s">
        <v>23485</v>
      </c>
      <c r="J36673">
        <v>8432</v>
      </c>
      <c r="K36673" s="1" t="s">
        <v>44031</v>
      </c>
      <c r="L36673" s="1" t="s">
        <v>44040</v>
      </c>
      <c r="M36673" s="1" t="s">
        <v>68574</v>
      </c>
      <c r="N36673" s="1"/>
    </row>
    <row r="36674" spans="1:14">
      <c r="A36674">
        <v>2626</v>
      </c>
      <c r="B36674" s="1" t="s">
        <v>68570</v>
      </c>
      <c r="C36674">
        <v>13</v>
      </c>
      <c r="D36674" s="1" t="s">
        <v>42</v>
      </c>
      <c r="E36674">
        <v>1</v>
      </c>
      <c r="F36674" s="1" t="s">
        <v>15</v>
      </c>
      <c r="G36674">
        <v>4707</v>
      </c>
      <c r="H36674" s="1" t="s">
        <v>68571</v>
      </c>
      <c r="I36674" s="1" t="s">
        <v>23485</v>
      </c>
      <c r="J36674">
        <v>8433</v>
      </c>
      <c r="K36674" s="1" t="s">
        <v>44031</v>
      </c>
      <c r="L36674" s="1" t="s">
        <v>44068</v>
      </c>
      <c r="M36674" s="1" t="s">
        <v>64325</v>
      </c>
      <c r="N36674" s="1"/>
    </row>
    <row r="36675" spans="1:14">
      <c r="A36675">
        <v>2627</v>
      </c>
      <c r="B36675" s="1" t="s">
        <v>68575</v>
      </c>
      <c r="C36675">
        <v>13</v>
      </c>
      <c r="D36675" s="1" t="s">
        <v>42</v>
      </c>
      <c r="E36675">
        <v>1</v>
      </c>
      <c r="F36675" s="1" t="s">
        <v>15</v>
      </c>
      <c r="G36675">
        <v>4617</v>
      </c>
      <c r="H36675" s="1" t="s">
        <v>23528</v>
      </c>
      <c r="I36675" s="1" t="s">
        <v>68576</v>
      </c>
      <c r="J36675">
        <v>6190</v>
      </c>
      <c r="K36675" s="1" t="s">
        <v>44031</v>
      </c>
      <c r="L36675" s="1" t="s">
        <v>29</v>
      </c>
      <c r="M36675" s="1" t="s">
        <v>68556</v>
      </c>
      <c r="N36675" s="1"/>
    </row>
    <row r="36676" spans="1:14">
      <c r="A36676">
        <v>2627</v>
      </c>
      <c r="B36676" s="1" t="s">
        <v>68575</v>
      </c>
      <c r="C36676">
        <v>13</v>
      </c>
      <c r="D36676" s="1" t="s">
        <v>42</v>
      </c>
      <c r="E36676">
        <v>1</v>
      </c>
      <c r="F36676" s="1" t="s">
        <v>15</v>
      </c>
      <c r="G36676">
        <v>4617</v>
      </c>
      <c r="H36676" s="1" t="s">
        <v>23528</v>
      </c>
      <c r="I36676" s="1" t="s">
        <v>68576</v>
      </c>
      <c r="J36676">
        <v>6191</v>
      </c>
      <c r="K36676" s="1" t="s">
        <v>44031</v>
      </c>
      <c r="L36676" s="1" t="s">
        <v>44034</v>
      </c>
      <c r="M36676" s="1" t="s">
        <v>68555</v>
      </c>
      <c r="N36676" s="1"/>
    </row>
    <row r="36677" spans="1:14">
      <c r="A36677">
        <v>2627</v>
      </c>
      <c r="B36677" s="1" t="s">
        <v>68575</v>
      </c>
      <c r="C36677">
        <v>13</v>
      </c>
      <c r="D36677" s="1" t="s">
        <v>42</v>
      </c>
      <c r="E36677">
        <v>1</v>
      </c>
      <c r="F36677" s="1" t="s">
        <v>15</v>
      </c>
      <c r="G36677">
        <v>4617</v>
      </c>
      <c r="H36677" s="1" t="s">
        <v>23528</v>
      </c>
      <c r="I36677" s="1" t="s">
        <v>68576</v>
      </c>
      <c r="J36677">
        <v>6192</v>
      </c>
      <c r="K36677" s="1" t="s">
        <v>44031</v>
      </c>
      <c r="L36677" s="1" t="s">
        <v>44070</v>
      </c>
      <c r="M36677" s="1"/>
      <c r="N36677" s="1"/>
    </row>
    <row r="36678" spans="1:14">
      <c r="A36678">
        <v>2627</v>
      </c>
      <c r="B36678" s="1" t="s">
        <v>68575</v>
      </c>
      <c r="C36678">
        <v>13</v>
      </c>
      <c r="D36678" s="1" t="s">
        <v>42</v>
      </c>
      <c r="E36678">
        <v>1</v>
      </c>
      <c r="F36678" s="1" t="s">
        <v>15</v>
      </c>
      <c r="G36678">
        <v>4617</v>
      </c>
      <c r="H36678" s="1" t="s">
        <v>23528</v>
      </c>
      <c r="I36678" s="1" t="s">
        <v>68576</v>
      </c>
      <c r="J36678">
        <v>6193</v>
      </c>
      <c r="K36678" s="1" t="s">
        <v>44031</v>
      </c>
      <c r="L36678" s="1" t="s">
        <v>44079</v>
      </c>
      <c r="M36678" s="1"/>
      <c r="N36678" s="1"/>
    </row>
    <row r="36679" spans="1:14">
      <c r="A36679">
        <v>2628</v>
      </c>
      <c r="B36679" s="1" t="s">
        <v>68577</v>
      </c>
      <c r="C36679">
        <v>13</v>
      </c>
      <c r="D36679" s="1" t="s">
        <v>42</v>
      </c>
      <c r="E36679">
        <v>1</v>
      </c>
      <c r="F36679" s="1" t="s">
        <v>15</v>
      </c>
      <c r="G36679">
        <v>4706</v>
      </c>
      <c r="H36679" s="1" t="s">
        <v>68578</v>
      </c>
      <c r="I36679" s="1" t="s">
        <v>24587</v>
      </c>
      <c r="J36679">
        <v>8425</v>
      </c>
      <c r="K36679" s="1" t="s">
        <v>44031</v>
      </c>
      <c r="L36679" s="1" t="s">
        <v>29</v>
      </c>
      <c r="M36679" s="1" t="s">
        <v>68556</v>
      </c>
      <c r="N36679" s="1"/>
    </row>
    <row r="36680" spans="1:14">
      <c r="A36680">
        <v>2628</v>
      </c>
      <c r="B36680" s="1" t="s">
        <v>68577</v>
      </c>
      <c r="C36680">
        <v>13</v>
      </c>
      <c r="D36680" s="1" t="s">
        <v>42</v>
      </c>
      <c r="E36680">
        <v>1</v>
      </c>
      <c r="F36680" s="1" t="s">
        <v>15</v>
      </c>
      <c r="G36680">
        <v>4706</v>
      </c>
      <c r="H36680" s="1" t="s">
        <v>68578</v>
      </c>
      <c r="I36680" s="1" t="s">
        <v>24587</v>
      </c>
      <c r="J36680">
        <v>8426</v>
      </c>
      <c r="K36680" s="1" t="s">
        <v>44031</v>
      </c>
      <c r="L36680" s="1" t="s">
        <v>44034</v>
      </c>
      <c r="M36680" s="1" t="s">
        <v>68555</v>
      </c>
      <c r="N36680" s="1"/>
    </row>
    <row r="36681" spans="1:14">
      <c r="A36681">
        <v>2628</v>
      </c>
      <c r="B36681" s="1" t="s">
        <v>68577</v>
      </c>
      <c r="C36681">
        <v>13</v>
      </c>
      <c r="D36681" s="1" t="s">
        <v>42</v>
      </c>
      <c r="E36681">
        <v>1</v>
      </c>
      <c r="F36681" s="1" t="s">
        <v>15</v>
      </c>
      <c r="G36681">
        <v>4706</v>
      </c>
      <c r="H36681" s="1" t="s">
        <v>68578</v>
      </c>
      <c r="I36681" s="1" t="s">
        <v>24587</v>
      </c>
      <c r="J36681">
        <v>8427</v>
      </c>
      <c r="K36681" s="1" t="s">
        <v>44031</v>
      </c>
      <c r="L36681" s="1" t="s">
        <v>52204</v>
      </c>
      <c r="M36681" s="1" t="s">
        <v>68579</v>
      </c>
      <c r="N36681" s="1"/>
    </row>
    <row r="36682" spans="1:14">
      <c r="A36682">
        <v>2629</v>
      </c>
      <c r="B36682" s="1" t="s">
        <v>68580</v>
      </c>
      <c r="C36682">
        <v>13</v>
      </c>
      <c r="D36682" s="1" t="s">
        <v>42</v>
      </c>
      <c r="E36682">
        <v>1</v>
      </c>
      <c r="F36682" s="1" t="s">
        <v>15</v>
      </c>
      <c r="G36682">
        <v>4711</v>
      </c>
      <c r="H36682" s="1" t="s">
        <v>68581</v>
      </c>
      <c r="I36682" s="1" t="s">
        <v>24808</v>
      </c>
      <c r="J36682">
        <v>8452</v>
      </c>
      <c r="K36682" s="1" t="s">
        <v>44031</v>
      </c>
      <c r="L36682" s="1" t="s">
        <v>44046</v>
      </c>
      <c r="M36682" s="1" t="s">
        <v>68582</v>
      </c>
      <c r="N36682" s="1"/>
    </row>
    <row r="36683" spans="1:14">
      <c r="A36683">
        <v>2629</v>
      </c>
      <c r="B36683" s="1" t="s">
        <v>68580</v>
      </c>
      <c r="C36683">
        <v>13</v>
      </c>
      <c r="D36683" s="1" t="s">
        <v>42</v>
      </c>
      <c r="E36683">
        <v>1</v>
      </c>
      <c r="F36683" s="1" t="s">
        <v>15</v>
      </c>
      <c r="G36683">
        <v>4711</v>
      </c>
      <c r="H36683" s="1" t="s">
        <v>68581</v>
      </c>
      <c r="I36683" s="1" t="s">
        <v>24808</v>
      </c>
      <c r="J36683">
        <v>8453</v>
      </c>
      <c r="K36683" s="1" t="s">
        <v>44031</v>
      </c>
      <c r="L36683" s="1" t="s">
        <v>64368</v>
      </c>
      <c r="M36683" s="1" t="s">
        <v>64369</v>
      </c>
      <c r="N36683" s="1"/>
    </row>
    <row r="36684" spans="1:14">
      <c r="A36684">
        <v>2629</v>
      </c>
      <c r="B36684" s="1" t="s">
        <v>68580</v>
      </c>
      <c r="C36684">
        <v>13</v>
      </c>
      <c r="D36684" s="1" t="s">
        <v>42</v>
      </c>
      <c r="E36684">
        <v>1</v>
      </c>
      <c r="F36684" s="1" t="s">
        <v>15</v>
      </c>
      <c r="G36684">
        <v>4711</v>
      </c>
      <c r="H36684" s="1" t="s">
        <v>68581</v>
      </c>
      <c r="I36684" s="1" t="s">
        <v>24808</v>
      </c>
      <c r="J36684">
        <v>8454</v>
      </c>
      <c r="K36684" s="1" t="s">
        <v>44031</v>
      </c>
      <c r="L36684" s="1" t="s">
        <v>68583</v>
      </c>
      <c r="M36684" s="1" t="s">
        <v>68584</v>
      </c>
      <c r="N36684" s="1"/>
    </row>
    <row r="36685" spans="1:14">
      <c r="A36685">
        <v>2630</v>
      </c>
      <c r="B36685" s="1" t="s">
        <v>68585</v>
      </c>
      <c r="C36685">
        <v>13</v>
      </c>
      <c r="D36685" s="1" t="s">
        <v>42</v>
      </c>
      <c r="E36685">
        <v>1</v>
      </c>
      <c r="F36685" s="1" t="s">
        <v>15</v>
      </c>
      <c r="G36685">
        <v>4710</v>
      </c>
      <c r="H36685" s="1" t="s">
        <v>68586</v>
      </c>
      <c r="I36685" s="1" t="s">
        <v>25672</v>
      </c>
      <c r="J36685">
        <v>8440</v>
      </c>
      <c r="K36685" s="1" t="s">
        <v>44031</v>
      </c>
      <c r="L36685" s="1" t="s">
        <v>52321</v>
      </c>
      <c r="M36685" s="1" t="s">
        <v>58409</v>
      </c>
      <c r="N36685" s="1"/>
    </row>
    <row r="36686" spans="1:14">
      <c r="A36686">
        <v>2630</v>
      </c>
      <c r="B36686" s="1" t="s">
        <v>68585</v>
      </c>
      <c r="C36686">
        <v>13</v>
      </c>
      <c r="D36686" s="1" t="s">
        <v>42</v>
      </c>
      <c r="E36686">
        <v>1</v>
      </c>
      <c r="F36686" s="1" t="s">
        <v>15</v>
      </c>
      <c r="G36686">
        <v>4710</v>
      </c>
      <c r="H36686" s="1" t="s">
        <v>68586</v>
      </c>
      <c r="I36686" s="1" t="s">
        <v>25672</v>
      </c>
      <c r="J36686">
        <v>8441</v>
      </c>
      <c r="K36686" s="1" t="s">
        <v>44031</v>
      </c>
      <c r="L36686" s="1" t="s">
        <v>44081</v>
      </c>
      <c r="M36686" s="1" t="s">
        <v>68572</v>
      </c>
      <c r="N36686" s="1"/>
    </row>
    <row r="36687" spans="1:14">
      <c r="A36687">
        <v>2630</v>
      </c>
      <c r="B36687" s="1" t="s">
        <v>68585</v>
      </c>
      <c r="C36687">
        <v>13</v>
      </c>
      <c r="D36687" s="1" t="s">
        <v>42</v>
      </c>
      <c r="E36687">
        <v>1</v>
      </c>
      <c r="F36687" s="1" t="s">
        <v>15</v>
      </c>
      <c r="G36687">
        <v>4710</v>
      </c>
      <c r="H36687" s="1" t="s">
        <v>68586</v>
      </c>
      <c r="I36687" s="1" t="s">
        <v>25672</v>
      </c>
      <c r="J36687">
        <v>8442</v>
      </c>
      <c r="K36687" s="1" t="s">
        <v>44031</v>
      </c>
      <c r="L36687" s="1" t="s">
        <v>44140</v>
      </c>
      <c r="M36687" s="1" t="s">
        <v>68573</v>
      </c>
      <c r="N36687" s="1"/>
    </row>
    <row r="36688" spans="1:14">
      <c r="A36688">
        <v>2630</v>
      </c>
      <c r="B36688" s="1" t="s">
        <v>68585</v>
      </c>
      <c r="C36688">
        <v>13</v>
      </c>
      <c r="D36688" s="1" t="s">
        <v>42</v>
      </c>
      <c r="E36688">
        <v>1</v>
      </c>
      <c r="F36688" s="1" t="s">
        <v>15</v>
      </c>
      <c r="G36688">
        <v>4710</v>
      </c>
      <c r="H36688" s="1" t="s">
        <v>68586</v>
      </c>
      <c r="I36688" s="1" t="s">
        <v>25672</v>
      </c>
      <c r="J36688">
        <v>8443</v>
      </c>
      <c r="K36688" s="1" t="s">
        <v>44031</v>
      </c>
      <c r="L36688" s="1" t="s">
        <v>44178</v>
      </c>
      <c r="M36688" s="1" t="s">
        <v>68587</v>
      </c>
      <c r="N36688" s="1"/>
    </row>
    <row r="36689" spans="1:14">
      <c r="A36689">
        <v>2630</v>
      </c>
      <c r="B36689" s="1" t="s">
        <v>68585</v>
      </c>
      <c r="C36689">
        <v>13</v>
      </c>
      <c r="D36689" s="1" t="s">
        <v>42</v>
      </c>
      <c r="E36689">
        <v>1</v>
      </c>
      <c r="F36689" s="1" t="s">
        <v>15</v>
      </c>
      <c r="G36689">
        <v>4710</v>
      </c>
      <c r="H36689" s="1" t="s">
        <v>68586</v>
      </c>
      <c r="I36689" s="1" t="s">
        <v>25672</v>
      </c>
      <c r="J36689">
        <v>8444</v>
      </c>
      <c r="K36689" s="1" t="s">
        <v>44031</v>
      </c>
      <c r="L36689" s="1" t="s">
        <v>44180</v>
      </c>
      <c r="M36689" s="1" t="s">
        <v>68588</v>
      </c>
      <c r="N36689" s="1"/>
    </row>
    <row r="36690" spans="1:14">
      <c r="A36690">
        <v>2630</v>
      </c>
      <c r="B36690" s="1" t="s">
        <v>68585</v>
      </c>
      <c r="C36690">
        <v>13</v>
      </c>
      <c r="D36690" s="1" t="s">
        <v>42</v>
      </c>
      <c r="E36690">
        <v>1</v>
      </c>
      <c r="F36690" s="1" t="s">
        <v>15</v>
      </c>
      <c r="G36690">
        <v>4710</v>
      </c>
      <c r="H36690" s="1" t="s">
        <v>68586</v>
      </c>
      <c r="I36690" s="1" t="s">
        <v>25672</v>
      </c>
      <c r="J36690">
        <v>8445</v>
      </c>
      <c r="K36690" s="1" t="s">
        <v>44031</v>
      </c>
      <c r="L36690" s="1" t="s">
        <v>51887</v>
      </c>
      <c r="M36690" s="1" t="s">
        <v>68589</v>
      </c>
      <c r="N36690" s="1"/>
    </row>
    <row r="36691" spans="1:14">
      <c r="A36691">
        <v>2630</v>
      </c>
      <c r="B36691" s="1" t="s">
        <v>68585</v>
      </c>
      <c r="C36691">
        <v>13</v>
      </c>
      <c r="D36691" s="1" t="s">
        <v>42</v>
      </c>
      <c r="E36691">
        <v>1</v>
      </c>
      <c r="F36691" s="1" t="s">
        <v>15</v>
      </c>
      <c r="G36691">
        <v>4710</v>
      </c>
      <c r="H36691" s="1" t="s">
        <v>68586</v>
      </c>
      <c r="I36691" s="1" t="s">
        <v>25672</v>
      </c>
      <c r="J36691">
        <v>8446</v>
      </c>
      <c r="K36691" s="1" t="s">
        <v>44031</v>
      </c>
      <c r="L36691" s="1" t="s">
        <v>44182</v>
      </c>
      <c r="M36691" s="1" t="s">
        <v>68590</v>
      </c>
      <c r="N36691" s="1"/>
    </row>
    <row r="36692" spans="1:14">
      <c r="A36692">
        <v>2630</v>
      </c>
      <c r="B36692" s="1" t="s">
        <v>68585</v>
      </c>
      <c r="C36692">
        <v>13</v>
      </c>
      <c r="D36692" s="1" t="s">
        <v>42</v>
      </c>
      <c r="E36692">
        <v>1</v>
      </c>
      <c r="F36692" s="1" t="s">
        <v>15</v>
      </c>
      <c r="G36692">
        <v>4710</v>
      </c>
      <c r="H36692" s="1" t="s">
        <v>68586</v>
      </c>
      <c r="I36692" s="1" t="s">
        <v>25672</v>
      </c>
      <c r="J36692">
        <v>8447</v>
      </c>
      <c r="K36692" s="1" t="s">
        <v>44031</v>
      </c>
      <c r="L36692" s="1" t="s">
        <v>51889</v>
      </c>
      <c r="M36692" s="1" t="s">
        <v>54588</v>
      </c>
      <c r="N36692" s="1"/>
    </row>
    <row r="36693" spans="1:14">
      <c r="A36693">
        <v>2630</v>
      </c>
      <c r="B36693" s="1" t="s">
        <v>68585</v>
      </c>
      <c r="C36693">
        <v>13</v>
      </c>
      <c r="D36693" s="1" t="s">
        <v>42</v>
      </c>
      <c r="E36693">
        <v>1</v>
      </c>
      <c r="F36693" s="1" t="s">
        <v>15</v>
      </c>
      <c r="G36693">
        <v>4710</v>
      </c>
      <c r="H36693" s="1" t="s">
        <v>68586</v>
      </c>
      <c r="I36693" s="1" t="s">
        <v>25672</v>
      </c>
      <c r="J36693">
        <v>8448</v>
      </c>
      <c r="K36693" s="1" t="s">
        <v>44031</v>
      </c>
      <c r="L36693" s="1" t="s">
        <v>44201</v>
      </c>
      <c r="M36693" s="1" t="s">
        <v>68574</v>
      </c>
      <c r="N36693" s="1"/>
    </row>
    <row r="36694" spans="1:14">
      <c r="A36694">
        <v>2630</v>
      </c>
      <c r="B36694" s="1" t="s">
        <v>68585</v>
      </c>
      <c r="C36694">
        <v>13</v>
      </c>
      <c r="D36694" s="1" t="s">
        <v>42</v>
      </c>
      <c r="E36694">
        <v>1</v>
      </c>
      <c r="F36694" s="1" t="s">
        <v>15</v>
      </c>
      <c r="G36694">
        <v>4710</v>
      </c>
      <c r="H36694" s="1" t="s">
        <v>68586</v>
      </c>
      <c r="I36694" s="1" t="s">
        <v>25672</v>
      </c>
      <c r="J36694">
        <v>8449</v>
      </c>
      <c r="K36694" s="1" t="s">
        <v>44031</v>
      </c>
      <c r="L36694" s="1" t="s">
        <v>44246</v>
      </c>
      <c r="M36694" s="1" t="s">
        <v>64396</v>
      </c>
      <c r="N36694" s="1"/>
    </row>
    <row r="36695" spans="1:14">
      <c r="A36695">
        <v>2630</v>
      </c>
      <c r="B36695" s="1" t="s">
        <v>68585</v>
      </c>
      <c r="C36695">
        <v>13</v>
      </c>
      <c r="D36695" s="1" t="s">
        <v>42</v>
      </c>
      <c r="E36695">
        <v>1</v>
      </c>
      <c r="F36695" s="1" t="s">
        <v>15</v>
      </c>
      <c r="G36695">
        <v>4710</v>
      </c>
      <c r="H36695" s="1" t="s">
        <v>68586</v>
      </c>
      <c r="I36695" s="1" t="s">
        <v>25672</v>
      </c>
      <c r="J36695">
        <v>8450</v>
      </c>
      <c r="K36695" s="1" t="s">
        <v>44031</v>
      </c>
      <c r="L36695" s="1" t="s">
        <v>44248</v>
      </c>
      <c r="M36695" s="1" t="s">
        <v>68591</v>
      </c>
      <c r="N36695" s="1"/>
    </row>
    <row r="36696" spans="1:14">
      <c r="A36696">
        <v>2630</v>
      </c>
      <c r="B36696" s="1" t="s">
        <v>68585</v>
      </c>
      <c r="C36696">
        <v>13</v>
      </c>
      <c r="D36696" s="1" t="s">
        <v>42</v>
      </c>
      <c r="E36696">
        <v>1</v>
      </c>
      <c r="F36696" s="1" t="s">
        <v>15</v>
      </c>
      <c r="G36696">
        <v>4710</v>
      </c>
      <c r="H36696" s="1" t="s">
        <v>68586</v>
      </c>
      <c r="I36696" s="1" t="s">
        <v>25672</v>
      </c>
      <c r="J36696">
        <v>8451</v>
      </c>
      <c r="K36696" s="1" t="s">
        <v>44031</v>
      </c>
      <c r="L36696" s="1" t="s">
        <v>44250</v>
      </c>
      <c r="M36696" s="1" t="s">
        <v>64398</v>
      </c>
      <c r="N36696" s="1"/>
    </row>
    <row r="36697" spans="1:14">
      <c r="A36697">
        <v>596</v>
      </c>
      <c r="B36697" s="1" t="s">
        <v>68592</v>
      </c>
      <c r="C36697">
        <v>13</v>
      </c>
      <c r="D36697" s="1" t="s">
        <v>42</v>
      </c>
      <c r="E36697">
        <v>1</v>
      </c>
      <c r="F36697" s="1" t="s">
        <v>15</v>
      </c>
      <c r="G36697">
        <v>2108</v>
      </c>
      <c r="H36697" s="1" t="s">
        <v>68593</v>
      </c>
      <c r="I36697" s="1" t="s">
        <v>68594</v>
      </c>
      <c r="J36697">
        <v>1842</v>
      </c>
      <c r="K36697" s="1" t="s">
        <v>44031</v>
      </c>
      <c r="L36697" s="1" t="s">
        <v>44118</v>
      </c>
      <c r="M36697" s="1" t="s">
        <v>68555</v>
      </c>
      <c r="N36697" s="1"/>
    </row>
    <row r="36698" spans="1:14">
      <c r="A36698">
        <v>596</v>
      </c>
      <c r="B36698" s="1" t="s">
        <v>68592</v>
      </c>
      <c r="C36698">
        <v>13</v>
      </c>
      <c r="D36698" s="1" t="s">
        <v>42</v>
      </c>
      <c r="E36698">
        <v>1</v>
      </c>
      <c r="F36698" s="1" t="s">
        <v>15</v>
      </c>
      <c r="G36698">
        <v>2108</v>
      </c>
      <c r="H36698" s="1" t="s">
        <v>68593</v>
      </c>
      <c r="I36698" s="1" t="s">
        <v>68594</v>
      </c>
      <c r="J36698">
        <v>1843</v>
      </c>
      <c r="K36698" s="1" t="s">
        <v>44031</v>
      </c>
      <c r="L36698" s="1" t="s">
        <v>44086</v>
      </c>
      <c r="M36698" s="1" t="s">
        <v>68556</v>
      </c>
      <c r="N36698" s="1"/>
    </row>
    <row r="36699" spans="1:14">
      <c r="A36699">
        <v>596</v>
      </c>
      <c r="B36699" s="1" t="s">
        <v>68592</v>
      </c>
      <c r="C36699">
        <v>13</v>
      </c>
      <c r="D36699" s="1" t="s">
        <v>42</v>
      </c>
      <c r="E36699">
        <v>1</v>
      </c>
      <c r="F36699" s="1" t="s">
        <v>15</v>
      </c>
      <c r="G36699">
        <v>2108</v>
      </c>
      <c r="H36699" s="1" t="s">
        <v>68593</v>
      </c>
      <c r="I36699" s="1" t="s">
        <v>68594</v>
      </c>
      <c r="J36699">
        <v>1844</v>
      </c>
      <c r="K36699" s="1" t="s">
        <v>44072</v>
      </c>
      <c r="L36699" s="1" t="s">
        <v>44046</v>
      </c>
      <c r="M36699" s="1" t="s">
        <v>58396</v>
      </c>
      <c r="N36699" s="1"/>
    </row>
    <row r="36700" spans="1:14">
      <c r="A36700">
        <v>368</v>
      </c>
      <c r="B36700" s="1" t="s">
        <v>68595</v>
      </c>
      <c r="C36700">
        <v>13</v>
      </c>
      <c r="D36700" s="1" t="s">
        <v>42</v>
      </c>
      <c r="E36700">
        <v>1</v>
      </c>
      <c r="F36700" s="1" t="s">
        <v>15</v>
      </c>
      <c r="G36700">
        <v>8</v>
      </c>
      <c r="H36700" s="1" t="s">
        <v>68596</v>
      </c>
      <c r="I36700" s="1" t="s">
        <v>68597</v>
      </c>
      <c r="J36700">
        <v>1</v>
      </c>
      <c r="K36700" s="1" t="s">
        <v>44031</v>
      </c>
      <c r="L36700" s="1" t="s">
        <v>29</v>
      </c>
      <c r="M36700" s="1" t="s">
        <v>68556</v>
      </c>
      <c r="N36700" s="1"/>
    </row>
    <row r="36701" spans="1:14">
      <c r="A36701">
        <v>368</v>
      </c>
      <c r="B36701" s="1" t="s">
        <v>68595</v>
      </c>
      <c r="C36701">
        <v>13</v>
      </c>
      <c r="D36701" s="1" t="s">
        <v>42</v>
      </c>
      <c r="E36701">
        <v>1</v>
      </c>
      <c r="F36701" s="1" t="s">
        <v>15</v>
      </c>
      <c r="G36701">
        <v>8</v>
      </c>
      <c r="H36701" s="1" t="s">
        <v>68596</v>
      </c>
      <c r="I36701" s="1" t="s">
        <v>68597</v>
      </c>
      <c r="J36701">
        <v>2</v>
      </c>
      <c r="K36701" s="1" t="s">
        <v>44031</v>
      </c>
      <c r="L36701" s="1" t="s">
        <v>44034</v>
      </c>
      <c r="M36701" s="1" t="s">
        <v>68555</v>
      </c>
      <c r="N36701" s="1"/>
    </row>
    <row r="36702" spans="1:14">
      <c r="A36702">
        <v>2631</v>
      </c>
      <c r="B36702" s="1" t="s">
        <v>68598</v>
      </c>
      <c r="C36702">
        <v>13</v>
      </c>
      <c r="D36702" s="1" t="s">
        <v>42</v>
      </c>
      <c r="E36702">
        <v>1</v>
      </c>
      <c r="F36702" s="1" t="s">
        <v>15</v>
      </c>
      <c r="G36702">
        <v>4597</v>
      </c>
      <c r="H36702" s="1" t="s">
        <v>68599</v>
      </c>
      <c r="I36702" s="1" t="s">
        <v>23729</v>
      </c>
      <c r="J36702">
        <v>6109</v>
      </c>
      <c r="K36702" s="1" t="s">
        <v>44031</v>
      </c>
      <c r="L36702" s="1" t="s">
        <v>29</v>
      </c>
      <c r="M36702" s="1" t="s">
        <v>68600</v>
      </c>
      <c r="N36702" s="1"/>
    </row>
    <row r="36703" spans="1:14">
      <c r="A36703">
        <v>2631</v>
      </c>
      <c r="B36703" s="1" t="s">
        <v>68598</v>
      </c>
      <c r="C36703">
        <v>13</v>
      </c>
      <c r="D36703" s="1" t="s">
        <v>42</v>
      </c>
      <c r="E36703">
        <v>1</v>
      </c>
      <c r="F36703" s="1" t="s">
        <v>15</v>
      </c>
      <c r="G36703">
        <v>4597</v>
      </c>
      <c r="H36703" s="1" t="s">
        <v>68599</v>
      </c>
      <c r="I36703" s="1" t="s">
        <v>23729</v>
      </c>
      <c r="J36703">
        <v>6110</v>
      </c>
      <c r="K36703" s="1" t="s">
        <v>44031</v>
      </c>
      <c r="L36703" s="1" t="s">
        <v>44034</v>
      </c>
      <c r="M36703" s="1" t="s">
        <v>68601</v>
      </c>
      <c r="N36703" s="1"/>
    </row>
    <row r="36704" spans="1:14">
      <c r="A36704">
        <v>2632</v>
      </c>
      <c r="B36704" s="1" t="s">
        <v>68602</v>
      </c>
      <c r="C36704">
        <v>13</v>
      </c>
      <c r="D36704" s="1" t="s">
        <v>42</v>
      </c>
      <c r="E36704">
        <v>1</v>
      </c>
      <c r="F36704" s="1" t="s">
        <v>15</v>
      </c>
      <c r="G36704">
        <v>3359</v>
      </c>
      <c r="H36704" s="1" t="s">
        <v>68603</v>
      </c>
      <c r="I36704" s="1" t="s">
        <v>43415</v>
      </c>
      <c r="J36704">
        <v>3330</v>
      </c>
      <c r="K36704" s="1" t="s">
        <v>44031</v>
      </c>
      <c r="L36704" s="1" t="s">
        <v>29</v>
      </c>
      <c r="M36704" s="1" t="s">
        <v>68604</v>
      </c>
      <c r="N36704" s="1"/>
    </row>
    <row r="36705" spans="1:14">
      <c r="A36705">
        <v>2632</v>
      </c>
      <c r="B36705" s="1" t="s">
        <v>68602</v>
      </c>
      <c r="C36705">
        <v>13</v>
      </c>
      <c r="D36705" s="1" t="s">
        <v>42</v>
      </c>
      <c r="E36705">
        <v>1</v>
      </c>
      <c r="F36705" s="1" t="s">
        <v>15</v>
      </c>
      <c r="G36705">
        <v>3359</v>
      </c>
      <c r="H36705" s="1" t="s">
        <v>68603</v>
      </c>
      <c r="I36705" s="1" t="s">
        <v>43415</v>
      </c>
      <c r="J36705">
        <v>3331</v>
      </c>
      <c r="K36705" s="1" t="s">
        <v>44031</v>
      </c>
      <c r="L36705" s="1" t="s">
        <v>44034</v>
      </c>
      <c r="M36705" s="1" t="s">
        <v>68605</v>
      </c>
      <c r="N36705" s="1"/>
    </row>
    <row r="36706" spans="1:14">
      <c r="A36706">
        <v>2632</v>
      </c>
      <c r="B36706" s="1" t="s">
        <v>68602</v>
      </c>
      <c r="C36706">
        <v>13</v>
      </c>
      <c r="D36706" s="1" t="s">
        <v>42</v>
      </c>
      <c r="E36706">
        <v>1</v>
      </c>
      <c r="F36706" s="1" t="s">
        <v>15</v>
      </c>
      <c r="G36706">
        <v>3359</v>
      </c>
      <c r="H36706" s="1" t="s">
        <v>68603</v>
      </c>
      <c r="I36706" s="1" t="s">
        <v>43415</v>
      </c>
      <c r="J36706">
        <v>3332</v>
      </c>
      <c r="K36706" s="1" t="s">
        <v>44031</v>
      </c>
      <c r="L36706" s="1" t="s">
        <v>44036</v>
      </c>
      <c r="M36706" s="1" t="s">
        <v>68606</v>
      </c>
      <c r="N36706" s="1"/>
    </row>
    <row r="36707" spans="1:14">
      <c r="A36707">
        <v>2632</v>
      </c>
      <c r="B36707" s="1" t="s">
        <v>68602</v>
      </c>
      <c r="C36707">
        <v>13</v>
      </c>
      <c r="D36707" s="1" t="s">
        <v>42</v>
      </c>
      <c r="E36707">
        <v>1</v>
      </c>
      <c r="F36707" s="1" t="s">
        <v>15</v>
      </c>
      <c r="G36707">
        <v>3359</v>
      </c>
      <c r="H36707" s="1" t="s">
        <v>68603</v>
      </c>
      <c r="I36707" s="1" t="s">
        <v>43415</v>
      </c>
      <c r="J36707">
        <v>3333</v>
      </c>
      <c r="K36707" s="1" t="s">
        <v>44031</v>
      </c>
      <c r="L36707" s="1" t="s">
        <v>44038</v>
      </c>
      <c r="M36707" s="1" t="s">
        <v>68607</v>
      </c>
      <c r="N36707" s="1"/>
    </row>
    <row r="36708" spans="1:14">
      <c r="A36708">
        <v>2632</v>
      </c>
      <c r="B36708" s="1" t="s">
        <v>68602</v>
      </c>
      <c r="C36708">
        <v>13</v>
      </c>
      <c r="D36708" s="1" t="s">
        <v>42</v>
      </c>
      <c r="E36708">
        <v>1</v>
      </c>
      <c r="F36708" s="1" t="s">
        <v>15</v>
      </c>
      <c r="G36708">
        <v>3359</v>
      </c>
      <c r="H36708" s="1" t="s">
        <v>68603</v>
      </c>
      <c r="I36708" s="1" t="s">
        <v>43415</v>
      </c>
      <c r="J36708">
        <v>3334</v>
      </c>
      <c r="K36708" s="1" t="s">
        <v>44031</v>
      </c>
      <c r="L36708" s="1" t="s">
        <v>44040</v>
      </c>
      <c r="M36708" s="1" t="s">
        <v>68608</v>
      </c>
      <c r="N36708" s="1"/>
    </row>
    <row r="36709" spans="1:14">
      <c r="A36709">
        <v>2632</v>
      </c>
      <c r="B36709" s="1" t="s">
        <v>68602</v>
      </c>
      <c r="C36709">
        <v>13</v>
      </c>
      <c r="D36709" s="1" t="s">
        <v>42</v>
      </c>
      <c r="E36709">
        <v>1</v>
      </c>
      <c r="F36709" s="1" t="s">
        <v>15</v>
      </c>
      <c r="G36709">
        <v>3359</v>
      </c>
      <c r="H36709" s="1" t="s">
        <v>68603</v>
      </c>
      <c r="I36709" s="1" t="s">
        <v>43415</v>
      </c>
      <c r="J36709">
        <v>3335</v>
      </c>
      <c r="K36709" s="1" t="s">
        <v>44031</v>
      </c>
      <c r="L36709" s="1" t="s">
        <v>44042</v>
      </c>
      <c r="M36709" s="1" t="s">
        <v>68609</v>
      </c>
      <c r="N36709" s="1"/>
    </row>
    <row r="36710" spans="1:14">
      <c r="A36710">
        <v>2632</v>
      </c>
      <c r="B36710" s="1" t="s">
        <v>68602</v>
      </c>
      <c r="C36710">
        <v>13</v>
      </c>
      <c r="D36710" s="1" t="s">
        <v>42</v>
      </c>
      <c r="E36710">
        <v>1</v>
      </c>
      <c r="F36710" s="1" t="s">
        <v>15</v>
      </c>
      <c r="G36710">
        <v>3359</v>
      </c>
      <c r="H36710" s="1" t="s">
        <v>68603</v>
      </c>
      <c r="I36710" s="1" t="s">
        <v>43415</v>
      </c>
      <c r="J36710">
        <v>3336</v>
      </c>
      <c r="K36710" s="1" t="s">
        <v>44031</v>
      </c>
      <c r="L36710" s="1" t="s">
        <v>44068</v>
      </c>
      <c r="M36710" s="1" t="s">
        <v>68610</v>
      </c>
      <c r="N36710" s="1"/>
    </row>
    <row r="36711" spans="1:14">
      <c r="A36711">
        <v>2632</v>
      </c>
      <c r="B36711" s="1" t="s">
        <v>68602</v>
      </c>
      <c r="C36711">
        <v>13</v>
      </c>
      <c r="D36711" s="1" t="s">
        <v>42</v>
      </c>
      <c r="E36711">
        <v>1</v>
      </c>
      <c r="F36711" s="1" t="s">
        <v>15</v>
      </c>
      <c r="G36711">
        <v>3359</v>
      </c>
      <c r="H36711" s="1" t="s">
        <v>68603</v>
      </c>
      <c r="I36711" s="1" t="s">
        <v>43415</v>
      </c>
      <c r="J36711">
        <v>3337</v>
      </c>
      <c r="K36711" s="1" t="s">
        <v>44031</v>
      </c>
      <c r="L36711" s="1" t="s">
        <v>44070</v>
      </c>
      <c r="M36711" s="1" t="s">
        <v>68611</v>
      </c>
      <c r="N36711" s="1"/>
    </row>
    <row r="36712" spans="1:14">
      <c r="A36712">
        <v>2633</v>
      </c>
      <c r="B36712" s="1" t="s">
        <v>68612</v>
      </c>
      <c r="C36712">
        <v>13</v>
      </c>
      <c r="D36712" s="1" t="s">
        <v>42</v>
      </c>
      <c r="E36712">
        <v>1</v>
      </c>
      <c r="F36712" s="1" t="s">
        <v>15</v>
      </c>
      <c r="G36712">
        <v>3470</v>
      </c>
      <c r="H36712" s="1" t="s">
        <v>68613</v>
      </c>
      <c r="I36712" s="1" t="s">
        <v>43680</v>
      </c>
      <c r="J36712">
        <v>3409</v>
      </c>
      <c r="K36712" s="1" t="s">
        <v>44031</v>
      </c>
      <c r="L36712" s="1" t="s">
        <v>29</v>
      </c>
      <c r="M36712" s="1" t="s">
        <v>44426</v>
      </c>
      <c r="N36712" s="1"/>
    </row>
    <row r="36713" spans="1:14">
      <c r="A36713">
        <v>2633</v>
      </c>
      <c r="B36713" s="1" t="s">
        <v>68612</v>
      </c>
      <c r="C36713">
        <v>13</v>
      </c>
      <c r="D36713" s="1" t="s">
        <v>42</v>
      </c>
      <c r="E36713">
        <v>1</v>
      </c>
      <c r="F36713" s="1" t="s">
        <v>15</v>
      </c>
      <c r="G36713">
        <v>3470</v>
      </c>
      <c r="H36713" s="1" t="s">
        <v>68613</v>
      </c>
      <c r="I36713" s="1" t="s">
        <v>43680</v>
      </c>
      <c r="J36713">
        <v>3410</v>
      </c>
      <c r="K36713" s="1" t="s">
        <v>44031</v>
      </c>
      <c r="L36713" s="1" t="s">
        <v>44034</v>
      </c>
      <c r="M36713" s="1" t="s">
        <v>68614</v>
      </c>
      <c r="N36713" s="1"/>
    </row>
    <row r="36714" spans="1:14">
      <c r="A36714">
        <v>2633</v>
      </c>
      <c r="B36714" s="1" t="s">
        <v>68612</v>
      </c>
      <c r="C36714">
        <v>13</v>
      </c>
      <c r="D36714" s="1" t="s">
        <v>42</v>
      </c>
      <c r="E36714">
        <v>1</v>
      </c>
      <c r="F36714" s="1" t="s">
        <v>15</v>
      </c>
      <c r="G36714">
        <v>3470</v>
      </c>
      <c r="H36714" s="1" t="s">
        <v>68613</v>
      </c>
      <c r="I36714" s="1" t="s">
        <v>43680</v>
      </c>
      <c r="J36714">
        <v>3411</v>
      </c>
      <c r="K36714" s="1" t="s">
        <v>44031</v>
      </c>
      <c r="L36714" s="1" t="s">
        <v>44036</v>
      </c>
      <c r="M36714" s="1" t="s">
        <v>68615</v>
      </c>
      <c r="N36714" s="1"/>
    </row>
    <row r="36715" spans="1:14">
      <c r="A36715">
        <v>2634</v>
      </c>
      <c r="B36715" s="1" t="s">
        <v>68616</v>
      </c>
      <c r="C36715">
        <v>13</v>
      </c>
      <c r="D36715" s="1" t="s">
        <v>42</v>
      </c>
      <c r="E36715">
        <v>1</v>
      </c>
      <c r="F36715" s="1" t="s">
        <v>15</v>
      </c>
      <c r="G36715">
        <v>3515</v>
      </c>
      <c r="H36715" s="1" t="s">
        <v>68617</v>
      </c>
      <c r="I36715" s="1" t="s">
        <v>43777</v>
      </c>
      <c r="J36715">
        <v>3442</v>
      </c>
      <c r="K36715" s="1" t="s">
        <v>44031</v>
      </c>
      <c r="L36715" s="1" t="s">
        <v>29</v>
      </c>
      <c r="M36715" s="1" t="s">
        <v>44426</v>
      </c>
      <c r="N36715" s="1"/>
    </row>
    <row r="36716" spans="1:14">
      <c r="A36716">
        <v>2634</v>
      </c>
      <c r="B36716" s="1" t="s">
        <v>68616</v>
      </c>
      <c r="C36716">
        <v>13</v>
      </c>
      <c r="D36716" s="1" t="s">
        <v>42</v>
      </c>
      <c r="E36716">
        <v>1</v>
      </c>
      <c r="F36716" s="1" t="s">
        <v>15</v>
      </c>
      <c r="G36716">
        <v>3515</v>
      </c>
      <c r="H36716" s="1" t="s">
        <v>68617</v>
      </c>
      <c r="I36716" s="1" t="s">
        <v>43777</v>
      </c>
      <c r="J36716">
        <v>3443</v>
      </c>
      <c r="K36716" s="1" t="s">
        <v>44031</v>
      </c>
      <c r="L36716" s="1" t="s">
        <v>44034</v>
      </c>
      <c r="M36716" s="1" t="s">
        <v>44425</v>
      </c>
      <c r="N36716" s="1"/>
    </row>
    <row r="36717" spans="1:14">
      <c r="A36717">
        <v>2634</v>
      </c>
      <c r="B36717" s="1" t="s">
        <v>68616</v>
      </c>
      <c r="C36717">
        <v>13</v>
      </c>
      <c r="D36717" s="1" t="s">
        <v>42</v>
      </c>
      <c r="E36717">
        <v>1</v>
      </c>
      <c r="F36717" s="1" t="s">
        <v>15</v>
      </c>
      <c r="G36717">
        <v>3515</v>
      </c>
      <c r="H36717" s="1" t="s">
        <v>68617</v>
      </c>
      <c r="I36717" s="1" t="s">
        <v>43777</v>
      </c>
      <c r="J36717">
        <v>3444</v>
      </c>
      <c r="K36717" s="1" t="s">
        <v>44031</v>
      </c>
      <c r="L36717" s="1" t="s">
        <v>44036</v>
      </c>
      <c r="M36717" s="1" t="s">
        <v>68618</v>
      </c>
      <c r="N36717" s="1"/>
    </row>
    <row r="36718" spans="1:14">
      <c r="A36718">
        <v>2635</v>
      </c>
      <c r="B36718" s="1" t="s">
        <v>68619</v>
      </c>
      <c r="C36718">
        <v>13</v>
      </c>
      <c r="D36718" s="1" t="s">
        <v>42</v>
      </c>
      <c r="E36718">
        <v>1</v>
      </c>
      <c r="F36718" s="1" t="s">
        <v>15</v>
      </c>
      <c r="G36718">
        <v>3559</v>
      </c>
      <c r="H36718" s="1" t="s">
        <v>68620</v>
      </c>
      <c r="I36718" s="1" t="s">
        <v>43864</v>
      </c>
      <c r="J36718">
        <v>3474</v>
      </c>
      <c r="K36718" s="1" t="s">
        <v>44031</v>
      </c>
      <c r="L36718" s="1" t="s">
        <v>29</v>
      </c>
      <c r="M36718" s="1" t="s">
        <v>64805</v>
      </c>
      <c r="N36718" s="1"/>
    </row>
    <row r="36719" spans="1:14">
      <c r="A36719">
        <v>2635</v>
      </c>
      <c r="B36719" s="1" t="s">
        <v>68619</v>
      </c>
      <c r="C36719">
        <v>13</v>
      </c>
      <c r="D36719" s="1" t="s">
        <v>42</v>
      </c>
      <c r="E36719">
        <v>1</v>
      </c>
      <c r="F36719" s="1" t="s">
        <v>15</v>
      </c>
      <c r="G36719">
        <v>3559</v>
      </c>
      <c r="H36719" s="1" t="s">
        <v>68620</v>
      </c>
      <c r="I36719" s="1" t="s">
        <v>43864</v>
      </c>
      <c r="J36719">
        <v>3475</v>
      </c>
      <c r="K36719" s="1" t="s">
        <v>44031</v>
      </c>
      <c r="L36719" s="1" t="s">
        <v>44034</v>
      </c>
      <c r="M36719" s="1" t="s">
        <v>68621</v>
      </c>
      <c r="N36719" s="1"/>
    </row>
    <row r="36720" spans="1:14">
      <c r="A36720">
        <v>2635</v>
      </c>
      <c r="B36720" s="1" t="s">
        <v>68619</v>
      </c>
      <c r="C36720">
        <v>13</v>
      </c>
      <c r="D36720" s="1" t="s">
        <v>42</v>
      </c>
      <c r="E36720">
        <v>1</v>
      </c>
      <c r="F36720" s="1" t="s">
        <v>15</v>
      </c>
      <c r="G36720">
        <v>3559</v>
      </c>
      <c r="H36720" s="1" t="s">
        <v>68620</v>
      </c>
      <c r="I36720" s="1" t="s">
        <v>43864</v>
      </c>
      <c r="J36720">
        <v>3476</v>
      </c>
      <c r="K36720" s="1" t="s">
        <v>44031</v>
      </c>
      <c r="L36720" s="1" t="s">
        <v>44036</v>
      </c>
      <c r="M36720" s="1" t="s">
        <v>68622</v>
      </c>
      <c r="N36720" s="1"/>
    </row>
    <row r="36721" spans="1:14">
      <c r="A36721">
        <v>2635</v>
      </c>
      <c r="B36721" s="1" t="s">
        <v>68619</v>
      </c>
      <c r="C36721">
        <v>13</v>
      </c>
      <c r="D36721" s="1" t="s">
        <v>42</v>
      </c>
      <c r="E36721">
        <v>1</v>
      </c>
      <c r="F36721" s="1" t="s">
        <v>15</v>
      </c>
      <c r="G36721">
        <v>3559</v>
      </c>
      <c r="H36721" s="1" t="s">
        <v>68620</v>
      </c>
      <c r="I36721" s="1" t="s">
        <v>43864</v>
      </c>
      <c r="J36721">
        <v>3477</v>
      </c>
      <c r="K36721" s="1" t="s">
        <v>44031</v>
      </c>
      <c r="L36721" s="1" t="s">
        <v>44038</v>
      </c>
      <c r="M36721" s="1" t="s">
        <v>68623</v>
      </c>
      <c r="N36721" s="1"/>
    </row>
    <row r="36722" spans="1:14">
      <c r="A36722">
        <v>2636</v>
      </c>
      <c r="B36722" s="1" t="s">
        <v>68624</v>
      </c>
      <c r="C36722">
        <v>13</v>
      </c>
      <c r="D36722" s="1" t="s">
        <v>42</v>
      </c>
      <c r="E36722">
        <v>1</v>
      </c>
      <c r="F36722" s="1" t="s">
        <v>15</v>
      </c>
      <c r="G36722">
        <v>3575</v>
      </c>
      <c r="H36722" s="1" t="s">
        <v>58452</v>
      </c>
      <c r="I36722" s="1" t="s">
        <v>58453</v>
      </c>
      <c r="J36722">
        <v>3486</v>
      </c>
      <c r="K36722" s="1" t="s">
        <v>44031</v>
      </c>
      <c r="L36722" s="1" t="s">
        <v>29</v>
      </c>
      <c r="M36722" s="1" t="s">
        <v>58454</v>
      </c>
      <c r="N36722" s="1"/>
    </row>
    <row r="36723" spans="1:14">
      <c r="A36723">
        <v>2637</v>
      </c>
      <c r="B36723" s="1" t="s">
        <v>68625</v>
      </c>
      <c r="C36723">
        <v>13</v>
      </c>
      <c r="D36723" s="1" t="s">
        <v>42</v>
      </c>
      <c r="E36723">
        <v>1</v>
      </c>
      <c r="F36723" s="1" t="s">
        <v>15</v>
      </c>
      <c r="G36723">
        <v>3416</v>
      </c>
      <c r="H36723" s="1" t="s">
        <v>68626</v>
      </c>
      <c r="I36723" s="1" t="s">
        <v>43563</v>
      </c>
      <c r="J36723">
        <v>3371</v>
      </c>
      <c r="K36723" s="1" t="s">
        <v>44031</v>
      </c>
      <c r="L36723" s="1" t="s">
        <v>29</v>
      </c>
      <c r="M36723" s="1" t="s">
        <v>44426</v>
      </c>
      <c r="N36723" s="1"/>
    </row>
    <row r="36724" spans="1:14">
      <c r="A36724">
        <v>2637</v>
      </c>
      <c r="B36724" s="1" t="s">
        <v>68625</v>
      </c>
      <c r="C36724">
        <v>13</v>
      </c>
      <c r="D36724" s="1" t="s">
        <v>42</v>
      </c>
      <c r="E36724">
        <v>1</v>
      </c>
      <c r="F36724" s="1" t="s">
        <v>15</v>
      </c>
      <c r="G36724">
        <v>3416</v>
      </c>
      <c r="H36724" s="1" t="s">
        <v>68626</v>
      </c>
      <c r="I36724" s="1" t="s">
        <v>43563</v>
      </c>
      <c r="J36724">
        <v>3372</v>
      </c>
      <c r="K36724" s="1" t="s">
        <v>44031</v>
      </c>
      <c r="L36724" s="1" t="s">
        <v>44034</v>
      </c>
      <c r="M36724" s="1" t="s">
        <v>44425</v>
      </c>
      <c r="N36724" s="1"/>
    </row>
    <row r="36725" spans="1:14">
      <c r="A36725">
        <v>2637</v>
      </c>
      <c r="B36725" s="1" t="s">
        <v>68625</v>
      </c>
      <c r="C36725">
        <v>13</v>
      </c>
      <c r="D36725" s="1" t="s">
        <v>42</v>
      </c>
      <c r="E36725">
        <v>1</v>
      </c>
      <c r="F36725" s="1" t="s">
        <v>15</v>
      </c>
      <c r="G36725">
        <v>3416</v>
      </c>
      <c r="H36725" s="1" t="s">
        <v>68626</v>
      </c>
      <c r="I36725" s="1" t="s">
        <v>43563</v>
      </c>
      <c r="J36725">
        <v>3373</v>
      </c>
      <c r="K36725" s="1" t="s">
        <v>44031</v>
      </c>
      <c r="L36725" s="1" t="s">
        <v>44036</v>
      </c>
      <c r="M36725" s="1" t="s">
        <v>68618</v>
      </c>
      <c r="N36725" s="1"/>
    </row>
    <row r="36726" spans="1:14">
      <c r="A36726">
        <v>2639</v>
      </c>
      <c r="B36726" s="1" t="s">
        <v>68627</v>
      </c>
      <c r="C36726">
        <v>13</v>
      </c>
      <c r="D36726" s="1" t="s">
        <v>42</v>
      </c>
      <c r="E36726">
        <v>1</v>
      </c>
      <c r="F36726" s="1" t="s">
        <v>15</v>
      </c>
      <c r="G36726">
        <v>3495</v>
      </c>
      <c r="H36726" s="1" t="s">
        <v>68628</v>
      </c>
      <c r="I36726" s="1" t="s">
        <v>43765</v>
      </c>
      <c r="J36726">
        <v>3426</v>
      </c>
      <c r="K36726" s="1" t="s">
        <v>44031</v>
      </c>
      <c r="L36726" s="1" t="s">
        <v>29</v>
      </c>
      <c r="M36726" s="1" t="s">
        <v>68629</v>
      </c>
      <c r="N36726" s="1"/>
    </row>
    <row r="36727" spans="1:14">
      <c r="A36727">
        <v>2639</v>
      </c>
      <c r="B36727" s="1" t="s">
        <v>68627</v>
      </c>
      <c r="C36727">
        <v>13</v>
      </c>
      <c r="D36727" s="1" t="s">
        <v>42</v>
      </c>
      <c r="E36727">
        <v>1</v>
      </c>
      <c r="F36727" s="1" t="s">
        <v>15</v>
      </c>
      <c r="G36727">
        <v>3495</v>
      </c>
      <c r="H36727" s="1" t="s">
        <v>68628</v>
      </c>
      <c r="I36727" s="1" t="s">
        <v>43765</v>
      </c>
      <c r="J36727">
        <v>3427</v>
      </c>
      <c r="K36727" s="1" t="s">
        <v>44031</v>
      </c>
      <c r="L36727" s="1" t="s">
        <v>44081</v>
      </c>
      <c r="M36727" s="1" t="s">
        <v>68630</v>
      </c>
      <c r="N36727" s="1"/>
    </row>
    <row r="36728" spans="1:14">
      <c r="A36728">
        <v>2639</v>
      </c>
      <c r="B36728" s="1" t="s">
        <v>68627</v>
      </c>
      <c r="C36728">
        <v>13</v>
      </c>
      <c r="D36728" s="1" t="s">
        <v>42</v>
      </c>
      <c r="E36728">
        <v>1</v>
      </c>
      <c r="F36728" s="1" t="s">
        <v>15</v>
      </c>
      <c r="G36728">
        <v>3495</v>
      </c>
      <c r="H36728" s="1" t="s">
        <v>68628</v>
      </c>
      <c r="I36728" s="1" t="s">
        <v>43765</v>
      </c>
      <c r="J36728">
        <v>3428</v>
      </c>
      <c r="K36728" s="1" t="s">
        <v>44031</v>
      </c>
      <c r="L36728" s="1" t="s">
        <v>44075</v>
      </c>
      <c r="M36728" s="1" t="s">
        <v>68631</v>
      </c>
      <c r="N36728" s="1"/>
    </row>
    <row r="36729" spans="1:14">
      <c r="A36729">
        <v>2639</v>
      </c>
      <c r="B36729" s="1" t="s">
        <v>68627</v>
      </c>
      <c r="C36729">
        <v>13</v>
      </c>
      <c r="D36729" s="1" t="s">
        <v>42</v>
      </c>
      <c r="E36729">
        <v>1</v>
      </c>
      <c r="F36729" s="1" t="s">
        <v>15</v>
      </c>
      <c r="G36729">
        <v>3495</v>
      </c>
      <c r="H36729" s="1" t="s">
        <v>68628</v>
      </c>
      <c r="I36729" s="1" t="s">
        <v>43765</v>
      </c>
      <c r="J36729">
        <v>3429</v>
      </c>
      <c r="K36729" s="1" t="s">
        <v>44031</v>
      </c>
      <c r="L36729" s="1" t="s">
        <v>44077</v>
      </c>
      <c r="M36729" s="1" t="s">
        <v>68632</v>
      </c>
      <c r="N36729" s="1"/>
    </row>
    <row r="36730" spans="1:14">
      <c r="A36730">
        <v>2639</v>
      </c>
      <c r="B36730" s="1" t="s">
        <v>68627</v>
      </c>
      <c r="C36730">
        <v>13</v>
      </c>
      <c r="D36730" s="1" t="s">
        <v>42</v>
      </c>
      <c r="E36730">
        <v>1</v>
      </c>
      <c r="F36730" s="1" t="s">
        <v>15</v>
      </c>
      <c r="G36730">
        <v>3495</v>
      </c>
      <c r="H36730" s="1" t="s">
        <v>68628</v>
      </c>
      <c r="I36730" s="1" t="s">
        <v>43765</v>
      </c>
      <c r="J36730">
        <v>3430</v>
      </c>
      <c r="K36730" s="1" t="s">
        <v>44031</v>
      </c>
      <c r="L36730" s="1" t="s">
        <v>44073</v>
      </c>
      <c r="M36730" s="1" t="s">
        <v>68633</v>
      </c>
      <c r="N36730" s="1"/>
    </row>
    <row r="36731" spans="1:14">
      <c r="A36731">
        <v>2639</v>
      </c>
      <c r="B36731" s="1" t="s">
        <v>68627</v>
      </c>
      <c r="C36731">
        <v>13</v>
      </c>
      <c r="D36731" s="1" t="s">
        <v>42</v>
      </c>
      <c r="E36731">
        <v>1</v>
      </c>
      <c r="F36731" s="1" t="s">
        <v>15</v>
      </c>
      <c r="G36731">
        <v>3495</v>
      </c>
      <c r="H36731" s="1" t="s">
        <v>68628</v>
      </c>
      <c r="I36731" s="1" t="s">
        <v>43765</v>
      </c>
      <c r="J36731">
        <v>3431</v>
      </c>
      <c r="K36731" s="1" t="s">
        <v>44031</v>
      </c>
      <c r="L36731" s="1" t="s">
        <v>52678</v>
      </c>
      <c r="M36731" s="1" t="s">
        <v>68634</v>
      </c>
      <c r="N36731" s="1"/>
    </row>
    <row r="36732" spans="1:14">
      <c r="A36732">
        <v>2639</v>
      </c>
      <c r="B36732" s="1" t="s">
        <v>68627</v>
      </c>
      <c r="C36732">
        <v>13</v>
      </c>
      <c r="D36732" s="1" t="s">
        <v>42</v>
      </c>
      <c r="E36732">
        <v>1</v>
      </c>
      <c r="F36732" s="1" t="s">
        <v>15</v>
      </c>
      <c r="G36732">
        <v>3495</v>
      </c>
      <c r="H36732" s="1" t="s">
        <v>68628</v>
      </c>
      <c r="I36732" s="1" t="s">
        <v>43765</v>
      </c>
      <c r="J36732">
        <v>3432</v>
      </c>
      <c r="K36732" s="1" t="s">
        <v>44031</v>
      </c>
      <c r="L36732" s="1" t="s">
        <v>44034</v>
      </c>
      <c r="M36732" s="1" t="s">
        <v>68635</v>
      </c>
      <c r="N36732" s="1"/>
    </row>
    <row r="36733" spans="1:14">
      <c r="A36733">
        <v>2639</v>
      </c>
      <c r="B36733" s="1" t="s">
        <v>68627</v>
      </c>
      <c r="C36733">
        <v>13</v>
      </c>
      <c r="D36733" s="1" t="s">
        <v>42</v>
      </c>
      <c r="E36733">
        <v>1</v>
      </c>
      <c r="F36733" s="1" t="s">
        <v>15</v>
      </c>
      <c r="G36733">
        <v>3495</v>
      </c>
      <c r="H36733" s="1" t="s">
        <v>68628</v>
      </c>
      <c r="I36733" s="1" t="s">
        <v>43765</v>
      </c>
      <c r="J36733">
        <v>3433</v>
      </c>
      <c r="K36733" s="1" t="s">
        <v>44031</v>
      </c>
      <c r="L36733" s="1" t="s">
        <v>44036</v>
      </c>
      <c r="M36733" s="1" t="s">
        <v>68636</v>
      </c>
      <c r="N36733" s="1"/>
    </row>
    <row r="36734" spans="1:14">
      <c r="A36734">
        <v>2639</v>
      </c>
      <c r="B36734" s="1" t="s">
        <v>68627</v>
      </c>
      <c r="C36734">
        <v>13</v>
      </c>
      <c r="D36734" s="1" t="s">
        <v>42</v>
      </c>
      <c r="E36734">
        <v>1</v>
      </c>
      <c r="F36734" s="1" t="s">
        <v>15</v>
      </c>
      <c r="G36734">
        <v>3495</v>
      </c>
      <c r="H36734" s="1" t="s">
        <v>68628</v>
      </c>
      <c r="I36734" s="1" t="s">
        <v>43765</v>
      </c>
      <c r="J36734">
        <v>3434</v>
      </c>
      <c r="K36734" s="1" t="s">
        <v>44031</v>
      </c>
      <c r="L36734" s="1" t="s">
        <v>44038</v>
      </c>
      <c r="M36734" s="1" t="s">
        <v>68637</v>
      </c>
      <c r="N36734" s="1"/>
    </row>
    <row r="36735" spans="1:14">
      <c r="A36735">
        <v>2639</v>
      </c>
      <c r="B36735" s="1" t="s">
        <v>68627</v>
      </c>
      <c r="C36735">
        <v>13</v>
      </c>
      <c r="D36735" s="1" t="s">
        <v>42</v>
      </c>
      <c r="E36735">
        <v>1</v>
      </c>
      <c r="F36735" s="1" t="s">
        <v>15</v>
      </c>
      <c r="G36735">
        <v>3495</v>
      </c>
      <c r="H36735" s="1" t="s">
        <v>68628</v>
      </c>
      <c r="I36735" s="1" t="s">
        <v>43765</v>
      </c>
      <c r="J36735">
        <v>3435</v>
      </c>
      <c r="K36735" s="1" t="s">
        <v>44031</v>
      </c>
      <c r="L36735" s="1" t="s">
        <v>44040</v>
      </c>
      <c r="M36735" s="1" t="s">
        <v>68638</v>
      </c>
      <c r="N36735" s="1"/>
    </row>
    <row r="36736" spans="1:14">
      <c r="A36736">
        <v>2639</v>
      </c>
      <c r="B36736" s="1" t="s">
        <v>68627</v>
      </c>
      <c r="C36736">
        <v>13</v>
      </c>
      <c r="D36736" s="1" t="s">
        <v>42</v>
      </c>
      <c r="E36736">
        <v>1</v>
      </c>
      <c r="F36736" s="1" t="s">
        <v>15</v>
      </c>
      <c r="G36736">
        <v>3495</v>
      </c>
      <c r="H36736" s="1" t="s">
        <v>68628</v>
      </c>
      <c r="I36736" s="1" t="s">
        <v>43765</v>
      </c>
      <c r="J36736">
        <v>3436</v>
      </c>
      <c r="K36736" s="1" t="s">
        <v>44031</v>
      </c>
      <c r="L36736" s="1" t="s">
        <v>44042</v>
      </c>
      <c r="M36736" s="1" t="s">
        <v>68639</v>
      </c>
      <c r="N36736" s="1"/>
    </row>
    <row r="36737" spans="1:14">
      <c r="A36737">
        <v>2639</v>
      </c>
      <c r="B36737" s="1" t="s">
        <v>68627</v>
      </c>
      <c r="C36737">
        <v>13</v>
      </c>
      <c r="D36737" s="1" t="s">
        <v>42</v>
      </c>
      <c r="E36737">
        <v>1</v>
      </c>
      <c r="F36737" s="1" t="s">
        <v>15</v>
      </c>
      <c r="G36737">
        <v>3495</v>
      </c>
      <c r="H36737" s="1" t="s">
        <v>68628</v>
      </c>
      <c r="I36737" s="1" t="s">
        <v>43765</v>
      </c>
      <c r="J36737">
        <v>3437</v>
      </c>
      <c r="K36737" s="1" t="s">
        <v>44031</v>
      </c>
      <c r="L36737" s="1" t="s">
        <v>44068</v>
      </c>
      <c r="M36737" s="1" t="s">
        <v>68640</v>
      </c>
      <c r="N36737" s="1"/>
    </row>
    <row r="36738" spans="1:14">
      <c r="A36738">
        <v>2639</v>
      </c>
      <c r="B36738" s="1" t="s">
        <v>68627</v>
      </c>
      <c r="C36738">
        <v>13</v>
      </c>
      <c r="D36738" s="1" t="s">
        <v>42</v>
      </c>
      <c r="E36738">
        <v>1</v>
      </c>
      <c r="F36738" s="1" t="s">
        <v>15</v>
      </c>
      <c r="G36738">
        <v>3495</v>
      </c>
      <c r="H36738" s="1" t="s">
        <v>68628</v>
      </c>
      <c r="I36738" s="1" t="s">
        <v>43765</v>
      </c>
      <c r="J36738">
        <v>3438</v>
      </c>
      <c r="K36738" s="1" t="s">
        <v>44031</v>
      </c>
      <c r="L36738" s="1" t="s">
        <v>44070</v>
      </c>
      <c r="M36738" s="1" t="s">
        <v>68641</v>
      </c>
      <c r="N36738" s="1"/>
    </row>
    <row r="36739" spans="1:14">
      <c r="A36739">
        <v>2639</v>
      </c>
      <c r="B36739" s="1" t="s">
        <v>68627</v>
      </c>
      <c r="C36739">
        <v>13</v>
      </c>
      <c r="D36739" s="1" t="s">
        <v>42</v>
      </c>
      <c r="E36739">
        <v>1</v>
      </c>
      <c r="F36739" s="1" t="s">
        <v>15</v>
      </c>
      <c r="G36739">
        <v>3495</v>
      </c>
      <c r="H36739" s="1" t="s">
        <v>68628</v>
      </c>
      <c r="I36739" s="1" t="s">
        <v>43765</v>
      </c>
      <c r="J36739">
        <v>3439</v>
      </c>
      <c r="K36739" s="1" t="s">
        <v>44031</v>
      </c>
      <c r="L36739" s="1" t="s">
        <v>44079</v>
      </c>
      <c r="M36739" s="1" t="s">
        <v>68642</v>
      </c>
      <c r="N36739" s="1"/>
    </row>
    <row r="36740" spans="1:14">
      <c r="A36740">
        <v>2640</v>
      </c>
      <c r="B36740" s="1" t="s">
        <v>68643</v>
      </c>
      <c r="C36740">
        <v>13</v>
      </c>
      <c r="D36740" s="1" t="s">
        <v>42</v>
      </c>
      <c r="E36740">
        <v>1</v>
      </c>
      <c r="F36740" s="1" t="s">
        <v>15</v>
      </c>
      <c r="G36740">
        <v>3488</v>
      </c>
      <c r="H36740" s="1" t="s">
        <v>68644</v>
      </c>
      <c r="I36740" s="1" t="s">
        <v>43758</v>
      </c>
      <c r="J36740">
        <v>3421</v>
      </c>
      <c r="K36740" s="1" t="s">
        <v>44031</v>
      </c>
      <c r="L36740" s="1" t="s">
        <v>29</v>
      </c>
      <c r="M36740" s="1" t="s">
        <v>68645</v>
      </c>
      <c r="N36740" s="1"/>
    </row>
    <row r="36741" spans="1:14">
      <c r="A36741">
        <v>2640</v>
      </c>
      <c r="B36741" s="1" t="s">
        <v>68643</v>
      </c>
      <c r="C36741">
        <v>13</v>
      </c>
      <c r="D36741" s="1" t="s">
        <v>42</v>
      </c>
      <c r="E36741">
        <v>1</v>
      </c>
      <c r="F36741" s="1" t="s">
        <v>15</v>
      </c>
      <c r="G36741">
        <v>3488</v>
      </c>
      <c r="H36741" s="1" t="s">
        <v>68644</v>
      </c>
      <c r="I36741" s="1" t="s">
        <v>43758</v>
      </c>
      <c r="J36741">
        <v>3422</v>
      </c>
      <c r="K36741" s="1" t="s">
        <v>44031</v>
      </c>
      <c r="L36741" s="1" t="s">
        <v>44034</v>
      </c>
      <c r="M36741" s="1" t="s">
        <v>68636</v>
      </c>
      <c r="N36741" s="1"/>
    </row>
    <row r="36742" spans="1:14">
      <c r="A36742">
        <v>2640</v>
      </c>
      <c r="B36742" s="1" t="s">
        <v>68643</v>
      </c>
      <c r="C36742">
        <v>13</v>
      </c>
      <c r="D36742" s="1" t="s">
        <v>42</v>
      </c>
      <c r="E36742">
        <v>1</v>
      </c>
      <c r="F36742" s="1" t="s">
        <v>15</v>
      </c>
      <c r="G36742">
        <v>3488</v>
      </c>
      <c r="H36742" s="1" t="s">
        <v>68644</v>
      </c>
      <c r="I36742" s="1" t="s">
        <v>43758</v>
      </c>
      <c r="J36742">
        <v>3423</v>
      </c>
      <c r="K36742" s="1" t="s">
        <v>44031</v>
      </c>
      <c r="L36742" s="1" t="s">
        <v>44036</v>
      </c>
      <c r="M36742" s="1" t="s">
        <v>68646</v>
      </c>
      <c r="N36742" s="1"/>
    </row>
    <row r="36743" spans="1:14">
      <c r="A36743">
        <v>2640</v>
      </c>
      <c r="B36743" s="1" t="s">
        <v>68643</v>
      </c>
      <c r="C36743">
        <v>13</v>
      </c>
      <c r="D36743" s="1" t="s">
        <v>42</v>
      </c>
      <c r="E36743">
        <v>1</v>
      </c>
      <c r="F36743" s="1" t="s">
        <v>15</v>
      </c>
      <c r="G36743">
        <v>3488</v>
      </c>
      <c r="H36743" s="1" t="s">
        <v>68644</v>
      </c>
      <c r="I36743" s="1" t="s">
        <v>43758</v>
      </c>
      <c r="J36743">
        <v>3424</v>
      </c>
      <c r="K36743" s="1" t="s">
        <v>44031</v>
      </c>
      <c r="L36743" s="1" t="s">
        <v>44038</v>
      </c>
      <c r="M36743" s="1" t="s">
        <v>68647</v>
      </c>
      <c r="N36743" s="1"/>
    </row>
    <row r="36744" spans="1:14">
      <c r="A36744">
        <v>2640</v>
      </c>
      <c r="B36744" s="1" t="s">
        <v>68643</v>
      </c>
      <c r="C36744">
        <v>13</v>
      </c>
      <c r="D36744" s="1" t="s">
        <v>42</v>
      </c>
      <c r="E36744">
        <v>1</v>
      </c>
      <c r="F36744" s="1" t="s">
        <v>15</v>
      </c>
      <c r="G36744">
        <v>3488</v>
      </c>
      <c r="H36744" s="1" t="s">
        <v>68644</v>
      </c>
      <c r="I36744" s="1" t="s">
        <v>43758</v>
      </c>
      <c r="J36744">
        <v>3425</v>
      </c>
      <c r="K36744" s="1" t="s">
        <v>44031</v>
      </c>
      <c r="L36744" s="1" t="s">
        <v>44040</v>
      </c>
      <c r="M36744" s="1" t="s">
        <v>68648</v>
      </c>
      <c r="N36744" s="1"/>
    </row>
    <row r="36745" spans="1:14">
      <c r="A36745">
        <v>2641</v>
      </c>
      <c r="B36745" s="1" t="s">
        <v>68649</v>
      </c>
      <c r="C36745">
        <v>13</v>
      </c>
      <c r="D36745" s="1" t="s">
        <v>42</v>
      </c>
      <c r="E36745">
        <v>1</v>
      </c>
      <c r="F36745" s="1" t="s">
        <v>15</v>
      </c>
      <c r="G36745">
        <v>3511</v>
      </c>
      <c r="H36745" s="1" t="s">
        <v>68650</v>
      </c>
      <c r="I36745" s="1" t="s">
        <v>43771</v>
      </c>
      <c r="J36745">
        <v>3440</v>
      </c>
      <c r="K36745" s="1" t="s">
        <v>44031</v>
      </c>
      <c r="L36745" s="1" t="s">
        <v>29</v>
      </c>
      <c r="M36745" s="1" t="s">
        <v>68651</v>
      </c>
      <c r="N36745" s="1"/>
    </row>
    <row r="36746" spans="1:14">
      <c r="A36746">
        <v>2641</v>
      </c>
      <c r="B36746" s="1" t="s">
        <v>68649</v>
      </c>
      <c r="C36746">
        <v>13</v>
      </c>
      <c r="D36746" s="1" t="s">
        <v>42</v>
      </c>
      <c r="E36746">
        <v>1</v>
      </c>
      <c r="F36746" s="1" t="s">
        <v>15</v>
      </c>
      <c r="G36746">
        <v>3511</v>
      </c>
      <c r="H36746" s="1" t="s">
        <v>68650</v>
      </c>
      <c r="I36746" s="1" t="s">
        <v>43771</v>
      </c>
      <c r="J36746">
        <v>3441</v>
      </c>
      <c r="K36746" s="1" t="s">
        <v>44031</v>
      </c>
      <c r="L36746" s="1" t="s">
        <v>44034</v>
      </c>
      <c r="M36746" s="1" t="s">
        <v>68652</v>
      </c>
      <c r="N36746" s="1"/>
    </row>
    <row r="36747" spans="1:14">
      <c r="A36747">
        <v>2306</v>
      </c>
      <c r="B36747" s="1" t="s">
        <v>68653</v>
      </c>
      <c r="C36747">
        <v>13</v>
      </c>
      <c r="D36747" s="1" t="s">
        <v>42</v>
      </c>
      <c r="E36747">
        <v>1</v>
      </c>
      <c r="F36747" s="1" t="s">
        <v>15</v>
      </c>
      <c r="G36747">
        <v>2595</v>
      </c>
      <c r="H36747" s="1" t="s">
        <v>45069</v>
      </c>
      <c r="I36747" s="1" t="s">
        <v>77</v>
      </c>
      <c r="J36747">
        <v>2560</v>
      </c>
      <c r="K36747" s="1" t="s">
        <v>44031</v>
      </c>
      <c r="L36747" s="1" t="s">
        <v>45070</v>
      </c>
      <c r="M36747" s="1" t="s">
        <v>45071</v>
      </c>
      <c r="N36747" s="1"/>
    </row>
    <row r="36748" spans="1:14">
      <c r="A36748">
        <v>2306</v>
      </c>
      <c r="B36748" s="1" t="s">
        <v>68653</v>
      </c>
      <c r="C36748">
        <v>13</v>
      </c>
      <c r="D36748" s="1" t="s">
        <v>42</v>
      </c>
      <c r="E36748">
        <v>1</v>
      </c>
      <c r="F36748" s="1" t="s">
        <v>15</v>
      </c>
      <c r="G36748">
        <v>2595</v>
      </c>
      <c r="H36748" s="1" t="s">
        <v>45069</v>
      </c>
      <c r="I36748" s="1" t="s">
        <v>77</v>
      </c>
      <c r="J36748">
        <v>2458</v>
      </c>
      <c r="K36748" s="1" t="s">
        <v>44031</v>
      </c>
      <c r="L36748" s="1" t="s">
        <v>45072</v>
      </c>
      <c r="M36748" s="1" t="s">
        <v>45073</v>
      </c>
      <c r="N36748" s="1"/>
    </row>
    <row r="36749" spans="1:14">
      <c r="A36749">
        <v>2306</v>
      </c>
      <c r="B36749" s="1" t="s">
        <v>68653</v>
      </c>
      <c r="C36749">
        <v>13</v>
      </c>
      <c r="D36749" s="1" t="s">
        <v>42</v>
      </c>
      <c r="E36749">
        <v>1</v>
      </c>
      <c r="F36749" s="1" t="s">
        <v>15</v>
      </c>
      <c r="G36749">
        <v>2595</v>
      </c>
      <c r="H36749" s="1" t="s">
        <v>45069</v>
      </c>
      <c r="I36749" s="1" t="s">
        <v>77</v>
      </c>
      <c r="J36749">
        <v>2459</v>
      </c>
      <c r="K36749" s="1" t="s">
        <v>44031</v>
      </c>
      <c r="L36749" s="1" t="s">
        <v>45074</v>
      </c>
      <c r="M36749" s="1" t="s">
        <v>45075</v>
      </c>
      <c r="N36749" s="1"/>
    </row>
    <row r="36750" spans="1:14">
      <c r="A36750">
        <v>2306</v>
      </c>
      <c r="B36750" s="1" t="s">
        <v>68653</v>
      </c>
      <c r="C36750">
        <v>13</v>
      </c>
      <c r="D36750" s="1" t="s">
        <v>42</v>
      </c>
      <c r="E36750">
        <v>1</v>
      </c>
      <c r="F36750" s="1" t="s">
        <v>15</v>
      </c>
      <c r="G36750">
        <v>2595</v>
      </c>
      <c r="H36750" s="1" t="s">
        <v>45069</v>
      </c>
      <c r="I36750" s="1" t="s">
        <v>77</v>
      </c>
      <c r="J36750">
        <v>2460</v>
      </c>
      <c r="K36750" s="1" t="s">
        <v>44031</v>
      </c>
      <c r="L36750" s="1" t="s">
        <v>45076</v>
      </c>
      <c r="M36750" s="1" t="s">
        <v>45077</v>
      </c>
      <c r="N36750" s="1"/>
    </row>
    <row r="36751" spans="1:14">
      <c r="A36751">
        <v>2306</v>
      </c>
      <c r="B36751" s="1" t="s">
        <v>68653</v>
      </c>
      <c r="C36751">
        <v>13</v>
      </c>
      <c r="D36751" s="1" t="s">
        <v>42</v>
      </c>
      <c r="E36751">
        <v>1</v>
      </c>
      <c r="F36751" s="1" t="s">
        <v>15</v>
      </c>
      <c r="G36751">
        <v>2595</v>
      </c>
      <c r="H36751" s="1" t="s">
        <v>45069</v>
      </c>
      <c r="I36751" s="1" t="s">
        <v>77</v>
      </c>
      <c r="J36751">
        <v>2461</v>
      </c>
      <c r="K36751" s="1" t="s">
        <v>44031</v>
      </c>
      <c r="L36751" s="1" t="s">
        <v>45078</v>
      </c>
      <c r="M36751" s="1" t="s">
        <v>45079</v>
      </c>
      <c r="N36751" s="1"/>
    </row>
    <row r="36752" spans="1:14">
      <c r="A36752">
        <v>2306</v>
      </c>
      <c r="B36752" s="1" t="s">
        <v>68653</v>
      </c>
      <c r="C36752">
        <v>13</v>
      </c>
      <c r="D36752" s="1" t="s">
        <v>42</v>
      </c>
      <c r="E36752">
        <v>1</v>
      </c>
      <c r="F36752" s="1" t="s">
        <v>15</v>
      </c>
      <c r="G36752">
        <v>2595</v>
      </c>
      <c r="H36752" s="1" t="s">
        <v>45069</v>
      </c>
      <c r="I36752" s="1" t="s">
        <v>77</v>
      </c>
      <c r="J36752">
        <v>2462</v>
      </c>
      <c r="K36752" s="1" t="s">
        <v>44031</v>
      </c>
      <c r="L36752" s="1" t="s">
        <v>45080</v>
      </c>
      <c r="M36752" s="1" t="s">
        <v>45081</v>
      </c>
      <c r="N36752" s="1"/>
    </row>
    <row r="36753" spans="1:14">
      <c r="A36753">
        <v>2306</v>
      </c>
      <c r="B36753" s="1" t="s">
        <v>68653</v>
      </c>
      <c r="C36753">
        <v>13</v>
      </c>
      <c r="D36753" s="1" t="s">
        <v>42</v>
      </c>
      <c r="E36753">
        <v>1</v>
      </c>
      <c r="F36753" s="1" t="s">
        <v>15</v>
      </c>
      <c r="G36753">
        <v>2595</v>
      </c>
      <c r="H36753" s="1" t="s">
        <v>45069</v>
      </c>
      <c r="I36753" s="1" t="s">
        <v>77</v>
      </c>
      <c r="J36753">
        <v>2463</v>
      </c>
      <c r="K36753" s="1" t="s">
        <v>44031</v>
      </c>
      <c r="L36753" s="1" t="s">
        <v>45082</v>
      </c>
      <c r="M36753" s="1" t="s">
        <v>45083</v>
      </c>
      <c r="N36753" s="1"/>
    </row>
    <row r="36754" spans="1:14">
      <c r="A36754">
        <v>2306</v>
      </c>
      <c r="B36754" s="1" t="s">
        <v>68653</v>
      </c>
      <c r="C36754">
        <v>13</v>
      </c>
      <c r="D36754" s="1" t="s">
        <v>42</v>
      </c>
      <c r="E36754">
        <v>1</v>
      </c>
      <c r="F36754" s="1" t="s">
        <v>15</v>
      </c>
      <c r="G36754">
        <v>2595</v>
      </c>
      <c r="H36754" s="1" t="s">
        <v>45069</v>
      </c>
      <c r="I36754" s="1" t="s">
        <v>77</v>
      </c>
      <c r="J36754">
        <v>2464</v>
      </c>
      <c r="K36754" s="1" t="s">
        <v>44031</v>
      </c>
      <c r="L36754" s="1" t="s">
        <v>45084</v>
      </c>
      <c r="M36754" s="1" t="s">
        <v>45085</v>
      </c>
      <c r="N36754" s="1"/>
    </row>
    <row r="36755" spans="1:14">
      <c r="A36755">
        <v>2306</v>
      </c>
      <c r="B36755" s="1" t="s">
        <v>68653</v>
      </c>
      <c r="C36755">
        <v>13</v>
      </c>
      <c r="D36755" s="1" t="s">
        <v>42</v>
      </c>
      <c r="E36755">
        <v>1</v>
      </c>
      <c r="F36755" s="1" t="s">
        <v>15</v>
      </c>
      <c r="G36755">
        <v>2595</v>
      </c>
      <c r="H36755" s="1" t="s">
        <v>45069</v>
      </c>
      <c r="I36755" s="1" t="s">
        <v>77</v>
      </c>
      <c r="J36755">
        <v>2465</v>
      </c>
      <c r="K36755" s="1" t="s">
        <v>44031</v>
      </c>
      <c r="L36755" s="1" t="s">
        <v>45086</v>
      </c>
      <c r="M36755" s="1" t="s">
        <v>45087</v>
      </c>
      <c r="N36755" s="1"/>
    </row>
    <row r="36756" spans="1:14">
      <c r="A36756">
        <v>2306</v>
      </c>
      <c r="B36756" s="1" t="s">
        <v>68653</v>
      </c>
      <c r="C36756">
        <v>13</v>
      </c>
      <c r="D36756" s="1" t="s">
        <v>42</v>
      </c>
      <c r="E36756">
        <v>1</v>
      </c>
      <c r="F36756" s="1" t="s">
        <v>15</v>
      </c>
      <c r="G36756">
        <v>2595</v>
      </c>
      <c r="H36756" s="1" t="s">
        <v>45069</v>
      </c>
      <c r="I36756" s="1" t="s">
        <v>77</v>
      </c>
      <c r="J36756">
        <v>2466</v>
      </c>
      <c r="K36756" s="1" t="s">
        <v>44031</v>
      </c>
      <c r="L36756" s="1" t="s">
        <v>45088</v>
      </c>
      <c r="M36756" s="1" t="s">
        <v>45089</v>
      </c>
      <c r="N36756" s="1"/>
    </row>
    <row r="36757" spans="1:14">
      <c r="A36757">
        <v>2306</v>
      </c>
      <c r="B36757" s="1" t="s">
        <v>68653</v>
      </c>
      <c r="C36757">
        <v>13</v>
      </c>
      <c r="D36757" s="1" t="s">
        <v>42</v>
      </c>
      <c r="E36757">
        <v>1</v>
      </c>
      <c r="F36757" s="1" t="s">
        <v>15</v>
      </c>
      <c r="G36757">
        <v>2595</v>
      </c>
      <c r="H36757" s="1" t="s">
        <v>45069</v>
      </c>
      <c r="I36757" s="1" t="s">
        <v>77</v>
      </c>
      <c r="J36757">
        <v>2467</v>
      </c>
      <c r="K36757" s="1" t="s">
        <v>44031</v>
      </c>
      <c r="L36757" s="1" t="s">
        <v>45090</v>
      </c>
      <c r="M36757" s="1" t="s">
        <v>45091</v>
      </c>
      <c r="N36757" s="1"/>
    </row>
    <row r="36758" spans="1:14">
      <c r="A36758">
        <v>2306</v>
      </c>
      <c r="B36758" s="1" t="s">
        <v>68653</v>
      </c>
      <c r="C36758">
        <v>13</v>
      </c>
      <c r="D36758" s="1" t="s">
        <v>42</v>
      </c>
      <c r="E36758">
        <v>1</v>
      </c>
      <c r="F36758" s="1" t="s">
        <v>15</v>
      </c>
      <c r="G36758">
        <v>2595</v>
      </c>
      <c r="H36758" s="1" t="s">
        <v>45069</v>
      </c>
      <c r="I36758" s="1" t="s">
        <v>77</v>
      </c>
      <c r="J36758">
        <v>2468</v>
      </c>
      <c r="K36758" s="1" t="s">
        <v>44031</v>
      </c>
      <c r="L36758" s="1" t="s">
        <v>45092</v>
      </c>
      <c r="M36758" s="1" t="s">
        <v>45093</v>
      </c>
      <c r="N36758" s="1"/>
    </row>
    <row r="36759" spans="1:14">
      <c r="A36759">
        <v>2306</v>
      </c>
      <c r="B36759" s="1" t="s">
        <v>68653</v>
      </c>
      <c r="C36759">
        <v>13</v>
      </c>
      <c r="D36759" s="1" t="s">
        <v>42</v>
      </c>
      <c r="E36759">
        <v>1</v>
      </c>
      <c r="F36759" s="1" t="s">
        <v>15</v>
      </c>
      <c r="G36759">
        <v>2595</v>
      </c>
      <c r="H36759" s="1" t="s">
        <v>45069</v>
      </c>
      <c r="I36759" s="1" t="s">
        <v>77</v>
      </c>
      <c r="J36759">
        <v>2469</v>
      </c>
      <c r="K36759" s="1" t="s">
        <v>44031</v>
      </c>
      <c r="L36759" s="1" t="s">
        <v>45094</v>
      </c>
      <c r="M36759" s="1" t="s">
        <v>45095</v>
      </c>
      <c r="N36759" s="1"/>
    </row>
    <row r="36760" spans="1:14">
      <c r="A36760">
        <v>2306</v>
      </c>
      <c r="B36760" s="1" t="s">
        <v>68653</v>
      </c>
      <c r="C36760">
        <v>13</v>
      </c>
      <c r="D36760" s="1" t="s">
        <v>42</v>
      </c>
      <c r="E36760">
        <v>1</v>
      </c>
      <c r="F36760" s="1" t="s">
        <v>15</v>
      </c>
      <c r="G36760">
        <v>2595</v>
      </c>
      <c r="H36760" s="1" t="s">
        <v>45069</v>
      </c>
      <c r="I36760" s="1" t="s">
        <v>77</v>
      </c>
      <c r="J36760">
        <v>2470</v>
      </c>
      <c r="K36760" s="1" t="s">
        <v>44031</v>
      </c>
      <c r="L36760" s="1" t="s">
        <v>45096</v>
      </c>
      <c r="M36760" s="1" t="s">
        <v>45097</v>
      </c>
      <c r="N36760" s="1"/>
    </row>
    <row r="36761" spans="1:14">
      <c r="A36761">
        <v>2306</v>
      </c>
      <c r="B36761" s="1" t="s">
        <v>68653</v>
      </c>
      <c r="C36761">
        <v>13</v>
      </c>
      <c r="D36761" s="1" t="s">
        <v>42</v>
      </c>
      <c r="E36761">
        <v>1</v>
      </c>
      <c r="F36761" s="1" t="s">
        <v>15</v>
      </c>
      <c r="G36761">
        <v>2595</v>
      </c>
      <c r="H36761" s="1" t="s">
        <v>45069</v>
      </c>
      <c r="I36761" s="1" t="s">
        <v>77</v>
      </c>
      <c r="J36761">
        <v>2471</v>
      </c>
      <c r="K36761" s="1" t="s">
        <v>44031</v>
      </c>
      <c r="L36761" s="1" t="s">
        <v>45098</v>
      </c>
      <c r="M36761" s="1" t="s">
        <v>45099</v>
      </c>
      <c r="N36761" s="1"/>
    </row>
    <row r="36762" spans="1:14">
      <c r="A36762">
        <v>2306</v>
      </c>
      <c r="B36762" s="1" t="s">
        <v>68653</v>
      </c>
      <c r="C36762">
        <v>13</v>
      </c>
      <c r="D36762" s="1" t="s">
        <v>42</v>
      </c>
      <c r="E36762">
        <v>1</v>
      </c>
      <c r="F36762" s="1" t="s">
        <v>15</v>
      </c>
      <c r="G36762">
        <v>2595</v>
      </c>
      <c r="H36762" s="1" t="s">
        <v>45069</v>
      </c>
      <c r="I36762" s="1" t="s">
        <v>77</v>
      </c>
      <c r="J36762">
        <v>2472</v>
      </c>
      <c r="K36762" s="1" t="s">
        <v>44031</v>
      </c>
      <c r="L36762" s="1" t="s">
        <v>45100</v>
      </c>
      <c r="M36762" s="1" t="s">
        <v>45101</v>
      </c>
      <c r="N36762" s="1"/>
    </row>
    <row r="36763" spans="1:14">
      <c r="A36763">
        <v>2306</v>
      </c>
      <c r="B36763" s="1" t="s">
        <v>68653</v>
      </c>
      <c r="C36763">
        <v>13</v>
      </c>
      <c r="D36763" s="1" t="s">
        <v>42</v>
      </c>
      <c r="E36763">
        <v>1</v>
      </c>
      <c r="F36763" s="1" t="s">
        <v>15</v>
      </c>
      <c r="G36763">
        <v>2595</v>
      </c>
      <c r="H36763" s="1" t="s">
        <v>45069</v>
      </c>
      <c r="I36763" s="1" t="s">
        <v>77</v>
      </c>
      <c r="J36763">
        <v>2473</v>
      </c>
      <c r="K36763" s="1" t="s">
        <v>44031</v>
      </c>
      <c r="L36763" s="1" t="s">
        <v>45102</v>
      </c>
      <c r="M36763" s="1" t="s">
        <v>45103</v>
      </c>
      <c r="N36763" s="1"/>
    </row>
    <row r="36764" spans="1:14">
      <c r="A36764">
        <v>2306</v>
      </c>
      <c r="B36764" s="1" t="s">
        <v>68653</v>
      </c>
      <c r="C36764">
        <v>13</v>
      </c>
      <c r="D36764" s="1" t="s">
        <v>42</v>
      </c>
      <c r="E36764">
        <v>1</v>
      </c>
      <c r="F36764" s="1" t="s">
        <v>15</v>
      </c>
      <c r="G36764">
        <v>2595</v>
      </c>
      <c r="H36764" s="1" t="s">
        <v>45069</v>
      </c>
      <c r="I36764" s="1" t="s">
        <v>77</v>
      </c>
      <c r="J36764">
        <v>2474</v>
      </c>
      <c r="K36764" s="1" t="s">
        <v>44031</v>
      </c>
      <c r="L36764" s="1" t="s">
        <v>45104</v>
      </c>
      <c r="M36764" s="1" t="s">
        <v>45105</v>
      </c>
      <c r="N36764" s="1"/>
    </row>
    <row r="36765" spans="1:14">
      <c r="A36765">
        <v>2306</v>
      </c>
      <c r="B36765" s="1" t="s">
        <v>68653</v>
      </c>
      <c r="C36765">
        <v>13</v>
      </c>
      <c r="D36765" s="1" t="s">
        <v>42</v>
      </c>
      <c r="E36765">
        <v>1</v>
      </c>
      <c r="F36765" s="1" t="s">
        <v>15</v>
      </c>
      <c r="G36765">
        <v>2595</v>
      </c>
      <c r="H36765" s="1" t="s">
        <v>45069</v>
      </c>
      <c r="I36765" s="1" t="s">
        <v>77</v>
      </c>
      <c r="J36765">
        <v>2475</v>
      </c>
      <c r="K36765" s="1" t="s">
        <v>44031</v>
      </c>
      <c r="L36765" s="1" t="s">
        <v>45106</v>
      </c>
      <c r="M36765" s="1" t="s">
        <v>45107</v>
      </c>
      <c r="N36765" s="1"/>
    </row>
    <row r="36766" spans="1:14">
      <c r="A36766">
        <v>2306</v>
      </c>
      <c r="B36766" s="1" t="s">
        <v>68653</v>
      </c>
      <c r="C36766">
        <v>13</v>
      </c>
      <c r="D36766" s="1" t="s">
        <v>42</v>
      </c>
      <c r="E36766">
        <v>1</v>
      </c>
      <c r="F36766" s="1" t="s">
        <v>15</v>
      </c>
      <c r="G36766">
        <v>2595</v>
      </c>
      <c r="H36766" s="1" t="s">
        <v>45069</v>
      </c>
      <c r="I36766" s="1" t="s">
        <v>77</v>
      </c>
      <c r="J36766">
        <v>2476</v>
      </c>
      <c r="K36766" s="1" t="s">
        <v>44031</v>
      </c>
      <c r="L36766" s="1" t="s">
        <v>45108</v>
      </c>
      <c r="M36766" s="1" t="s">
        <v>45109</v>
      </c>
      <c r="N36766" s="1"/>
    </row>
    <row r="36767" spans="1:14">
      <c r="A36767">
        <v>2306</v>
      </c>
      <c r="B36767" s="1" t="s">
        <v>68653</v>
      </c>
      <c r="C36767">
        <v>13</v>
      </c>
      <c r="D36767" s="1" t="s">
        <v>42</v>
      </c>
      <c r="E36767">
        <v>1</v>
      </c>
      <c r="F36767" s="1" t="s">
        <v>15</v>
      </c>
      <c r="G36767">
        <v>2595</v>
      </c>
      <c r="H36767" s="1" t="s">
        <v>45069</v>
      </c>
      <c r="I36767" s="1" t="s">
        <v>77</v>
      </c>
      <c r="J36767">
        <v>2477</v>
      </c>
      <c r="K36767" s="1" t="s">
        <v>44031</v>
      </c>
      <c r="L36767" s="1" t="s">
        <v>45110</v>
      </c>
      <c r="M36767" s="1" t="s">
        <v>45111</v>
      </c>
      <c r="N36767" s="1"/>
    </row>
    <row r="36768" spans="1:14">
      <c r="A36768">
        <v>2306</v>
      </c>
      <c r="B36768" s="1" t="s">
        <v>68653</v>
      </c>
      <c r="C36768">
        <v>13</v>
      </c>
      <c r="D36768" s="1" t="s">
        <v>42</v>
      </c>
      <c r="E36768">
        <v>1</v>
      </c>
      <c r="F36768" s="1" t="s">
        <v>15</v>
      </c>
      <c r="G36768">
        <v>2595</v>
      </c>
      <c r="H36768" s="1" t="s">
        <v>45069</v>
      </c>
      <c r="I36768" s="1" t="s">
        <v>77</v>
      </c>
      <c r="J36768">
        <v>2478</v>
      </c>
      <c r="K36768" s="1" t="s">
        <v>44031</v>
      </c>
      <c r="L36768" s="1" t="s">
        <v>45112</v>
      </c>
      <c r="M36768" s="1" t="s">
        <v>45113</v>
      </c>
      <c r="N36768" s="1"/>
    </row>
    <row r="36769" spans="1:14">
      <c r="A36769">
        <v>2306</v>
      </c>
      <c r="B36769" s="1" t="s">
        <v>68653</v>
      </c>
      <c r="C36769">
        <v>13</v>
      </c>
      <c r="D36769" s="1" t="s">
        <v>42</v>
      </c>
      <c r="E36769">
        <v>1</v>
      </c>
      <c r="F36769" s="1" t="s">
        <v>15</v>
      </c>
      <c r="G36769">
        <v>2595</v>
      </c>
      <c r="H36769" s="1" t="s">
        <v>45069</v>
      </c>
      <c r="I36769" s="1" t="s">
        <v>77</v>
      </c>
      <c r="J36769">
        <v>2479</v>
      </c>
      <c r="K36769" s="1" t="s">
        <v>44031</v>
      </c>
      <c r="L36769" s="1" t="s">
        <v>45114</v>
      </c>
      <c r="M36769" s="1" t="s">
        <v>45115</v>
      </c>
      <c r="N36769" s="1"/>
    </row>
    <row r="36770" spans="1:14">
      <c r="A36770">
        <v>2306</v>
      </c>
      <c r="B36770" s="1" t="s">
        <v>68653</v>
      </c>
      <c r="C36770">
        <v>13</v>
      </c>
      <c r="D36770" s="1" t="s">
        <v>42</v>
      </c>
      <c r="E36770">
        <v>1</v>
      </c>
      <c r="F36770" s="1" t="s">
        <v>15</v>
      </c>
      <c r="G36770">
        <v>2595</v>
      </c>
      <c r="H36770" s="1" t="s">
        <v>45069</v>
      </c>
      <c r="I36770" s="1" t="s">
        <v>77</v>
      </c>
      <c r="J36770">
        <v>2480</v>
      </c>
      <c r="K36770" s="1" t="s">
        <v>44031</v>
      </c>
      <c r="L36770" s="1" t="s">
        <v>45116</v>
      </c>
      <c r="M36770" s="1" t="s">
        <v>45117</v>
      </c>
      <c r="N36770" s="1"/>
    </row>
    <row r="36771" spans="1:14">
      <c r="A36771">
        <v>2306</v>
      </c>
      <c r="B36771" s="1" t="s">
        <v>68653</v>
      </c>
      <c r="C36771">
        <v>13</v>
      </c>
      <c r="D36771" s="1" t="s">
        <v>42</v>
      </c>
      <c r="E36771">
        <v>1</v>
      </c>
      <c r="F36771" s="1" t="s">
        <v>15</v>
      </c>
      <c r="G36771">
        <v>2595</v>
      </c>
      <c r="H36771" s="1" t="s">
        <v>45069</v>
      </c>
      <c r="I36771" s="1" t="s">
        <v>77</v>
      </c>
      <c r="J36771">
        <v>2481</v>
      </c>
      <c r="K36771" s="1" t="s">
        <v>44031</v>
      </c>
      <c r="L36771" s="1" t="s">
        <v>45118</v>
      </c>
      <c r="M36771" s="1" t="s">
        <v>45119</v>
      </c>
      <c r="N36771" s="1"/>
    </row>
    <row r="36772" spans="1:14">
      <c r="A36772">
        <v>2306</v>
      </c>
      <c r="B36772" s="1" t="s">
        <v>68653</v>
      </c>
      <c r="C36772">
        <v>13</v>
      </c>
      <c r="D36772" s="1" t="s">
        <v>42</v>
      </c>
      <c r="E36772">
        <v>1</v>
      </c>
      <c r="F36772" s="1" t="s">
        <v>15</v>
      </c>
      <c r="G36772">
        <v>2595</v>
      </c>
      <c r="H36772" s="1" t="s">
        <v>45069</v>
      </c>
      <c r="I36772" s="1" t="s">
        <v>77</v>
      </c>
      <c r="J36772">
        <v>2482</v>
      </c>
      <c r="K36772" s="1" t="s">
        <v>44031</v>
      </c>
      <c r="L36772" s="1" t="s">
        <v>45120</v>
      </c>
      <c r="M36772" s="1" t="s">
        <v>45121</v>
      </c>
      <c r="N36772" s="1"/>
    </row>
    <row r="36773" spans="1:14">
      <c r="A36773">
        <v>2306</v>
      </c>
      <c r="B36773" s="1" t="s">
        <v>68653</v>
      </c>
      <c r="C36773">
        <v>13</v>
      </c>
      <c r="D36773" s="1" t="s">
        <v>42</v>
      </c>
      <c r="E36773">
        <v>1</v>
      </c>
      <c r="F36773" s="1" t="s">
        <v>15</v>
      </c>
      <c r="G36773">
        <v>2595</v>
      </c>
      <c r="H36773" s="1" t="s">
        <v>45069</v>
      </c>
      <c r="I36773" s="1" t="s">
        <v>77</v>
      </c>
      <c r="J36773">
        <v>2483</v>
      </c>
      <c r="K36773" s="1" t="s">
        <v>44031</v>
      </c>
      <c r="L36773" s="1" t="s">
        <v>45122</v>
      </c>
      <c r="M36773" s="1" t="s">
        <v>45123</v>
      </c>
      <c r="N36773" s="1"/>
    </row>
    <row r="36774" spans="1:14">
      <c r="A36774">
        <v>2306</v>
      </c>
      <c r="B36774" s="1" t="s">
        <v>68653</v>
      </c>
      <c r="C36774">
        <v>13</v>
      </c>
      <c r="D36774" s="1" t="s">
        <v>42</v>
      </c>
      <c r="E36774">
        <v>1</v>
      </c>
      <c r="F36774" s="1" t="s">
        <v>15</v>
      </c>
      <c r="G36774">
        <v>2595</v>
      </c>
      <c r="H36774" s="1" t="s">
        <v>45069</v>
      </c>
      <c r="I36774" s="1" t="s">
        <v>77</v>
      </c>
      <c r="J36774">
        <v>2484</v>
      </c>
      <c r="K36774" s="1" t="s">
        <v>44031</v>
      </c>
      <c r="L36774" s="1" t="s">
        <v>45124</v>
      </c>
      <c r="M36774" s="1" t="s">
        <v>45125</v>
      </c>
      <c r="N36774" s="1"/>
    </row>
    <row r="36775" spans="1:14">
      <c r="A36775">
        <v>2306</v>
      </c>
      <c r="B36775" s="1" t="s">
        <v>68653</v>
      </c>
      <c r="C36775">
        <v>13</v>
      </c>
      <c r="D36775" s="1" t="s">
        <v>42</v>
      </c>
      <c r="E36775">
        <v>1</v>
      </c>
      <c r="F36775" s="1" t="s">
        <v>15</v>
      </c>
      <c r="G36775">
        <v>2595</v>
      </c>
      <c r="H36775" s="1" t="s">
        <v>45069</v>
      </c>
      <c r="I36775" s="1" t="s">
        <v>77</v>
      </c>
      <c r="J36775">
        <v>2485</v>
      </c>
      <c r="K36775" s="1" t="s">
        <v>44031</v>
      </c>
      <c r="L36775" s="1" t="s">
        <v>45126</v>
      </c>
      <c r="M36775" s="1" t="s">
        <v>45127</v>
      </c>
      <c r="N36775" s="1"/>
    </row>
    <row r="36776" spans="1:14">
      <c r="A36776">
        <v>2306</v>
      </c>
      <c r="B36776" s="1" t="s">
        <v>68653</v>
      </c>
      <c r="C36776">
        <v>13</v>
      </c>
      <c r="D36776" s="1" t="s">
        <v>42</v>
      </c>
      <c r="E36776">
        <v>1</v>
      </c>
      <c r="F36776" s="1" t="s">
        <v>15</v>
      </c>
      <c r="G36776">
        <v>2595</v>
      </c>
      <c r="H36776" s="1" t="s">
        <v>45069</v>
      </c>
      <c r="I36776" s="1" t="s">
        <v>77</v>
      </c>
      <c r="J36776">
        <v>2486</v>
      </c>
      <c r="K36776" s="1" t="s">
        <v>44031</v>
      </c>
      <c r="L36776" s="1" t="s">
        <v>45128</v>
      </c>
      <c r="M36776" s="1" t="s">
        <v>45129</v>
      </c>
      <c r="N36776" s="1"/>
    </row>
    <row r="36777" spans="1:14">
      <c r="A36777">
        <v>2306</v>
      </c>
      <c r="B36777" s="1" t="s">
        <v>68653</v>
      </c>
      <c r="C36777">
        <v>13</v>
      </c>
      <c r="D36777" s="1" t="s">
        <v>42</v>
      </c>
      <c r="E36777">
        <v>1</v>
      </c>
      <c r="F36777" s="1" t="s">
        <v>15</v>
      </c>
      <c r="G36777">
        <v>2595</v>
      </c>
      <c r="H36777" s="1" t="s">
        <v>45069</v>
      </c>
      <c r="I36777" s="1" t="s">
        <v>77</v>
      </c>
      <c r="J36777">
        <v>2487</v>
      </c>
      <c r="K36777" s="1" t="s">
        <v>44031</v>
      </c>
      <c r="L36777" s="1" t="s">
        <v>45130</v>
      </c>
      <c r="M36777" s="1" t="s">
        <v>45131</v>
      </c>
      <c r="N36777" s="1"/>
    </row>
    <row r="36778" spans="1:14">
      <c r="A36778">
        <v>2306</v>
      </c>
      <c r="B36778" s="1" t="s">
        <v>68653</v>
      </c>
      <c r="C36778">
        <v>13</v>
      </c>
      <c r="D36778" s="1" t="s">
        <v>42</v>
      </c>
      <c r="E36778">
        <v>1</v>
      </c>
      <c r="F36778" s="1" t="s">
        <v>15</v>
      </c>
      <c r="G36778">
        <v>2595</v>
      </c>
      <c r="H36778" s="1" t="s">
        <v>45069</v>
      </c>
      <c r="I36778" s="1" t="s">
        <v>77</v>
      </c>
      <c r="J36778">
        <v>2488</v>
      </c>
      <c r="K36778" s="1" t="s">
        <v>44031</v>
      </c>
      <c r="L36778" s="1" t="s">
        <v>45132</v>
      </c>
      <c r="M36778" s="1" t="s">
        <v>45133</v>
      </c>
      <c r="N36778" s="1"/>
    </row>
    <row r="36779" spans="1:14">
      <c r="A36779">
        <v>2306</v>
      </c>
      <c r="B36779" s="1" t="s">
        <v>68653</v>
      </c>
      <c r="C36779">
        <v>13</v>
      </c>
      <c r="D36779" s="1" t="s">
        <v>42</v>
      </c>
      <c r="E36779">
        <v>1</v>
      </c>
      <c r="F36779" s="1" t="s">
        <v>15</v>
      </c>
      <c r="G36779">
        <v>2595</v>
      </c>
      <c r="H36779" s="1" t="s">
        <v>45069</v>
      </c>
      <c r="I36779" s="1" t="s">
        <v>77</v>
      </c>
      <c r="J36779">
        <v>2489</v>
      </c>
      <c r="K36779" s="1" t="s">
        <v>44031</v>
      </c>
      <c r="L36779" s="1" t="s">
        <v>45134</v>
      </c>
      <c r="M36779" s="1" t="s">
        <v>45135</v>
      </c>
      <c r="N36779" s="1"/>
    </row>
    <row r="36780" spans="1:14">
      <c r="A36780">
        <v>2306</v>
      </c>
      <c r="B36780" s="1" t="s">
        <v>68653</v>
      </c>
      <c r="C36780">
        <v>13</v>
      </c>
      <c r="D36780" s="1" t="s">
        <v>42</v>
      </c>
      <c r="E36780">
        <v>1</v>
      </c>
      <c r="F36780" s="1" t="s">
        <v>15</v>
      </c>
      <c r="G36780">
        <v>2595</v>
      </c>
      <c r="H36780" s="1" t="s">
        <v>45069</v>
      </c>
      <c r="I36780" s="1" t="s">
        <v>77</v>
      </c>
      <c r="J36780">
        <v>2490</v>
      </c>
      <c r="K36780" s="1" t="s">
        <v>44031</v>
      </c>
      <c r="L36780" s="1" t="s">
        <v>45136</v>
      </c>
      <c r="M36780" s="1" t="s">
        <v>45137</v>
      </c>
      <c r="N36780" s="1"/>
    </row>
    <row r="36781" spans="1:14">
      <c r="A36781">
        <v>2306</v>
      </c>
      <c r="B36781" s="1" t="s">
        <v>68653</v>
      </c>
      <c r="C36781">
        <v>13</v>
      </c>
      <c r="D36781" s="1" t="s">
        <v>42</v>
      </c>
      <c r="E36781">
        <v>1</v>
      </c>
      <c r="F36781" s="1" t="s">
        <v>15</v>
      </c>
      <c r="G36781">
        <v>2595</v>
      </c>
      <c r="H36781" s="1" t="s">
        <v>45069</v>
      </c>
      <c r="I36781" s="1" t="s">
        <v>77</v>
      </c>
      <c r="J36781">
        <v>2491</v>
      </c>
      <c r="K36781" s="1" t="s">
        <v>44031</v>
      </c>
      <c r="L36781" s="1" t="s">
        <v>45138</v>
      </c>
      <c r="M36781" s="1" t="s">
        <v>45139</v>
      </c>
      <c r="N36781" s="1"/>
    </row>
    <row r="36782" spans="1:14">
      <c r="A36782">
        <v>2306</v>
      </c>
      <c r="B36782" s="1" t="s">
        <v>68653</v>
      </c>
      <c r="C36782">
        <v>13</v>
      </c>
      <c r="D36782" s="1" t="s">
        <v>42</v>
      </c>
      <c r="E36782">
        <v>1</v>
      </c>
      <c r="F36782" s="1" t="s">
        <v>15</v>
      </c>
      <c r="G36782">
        <v>2595</v>
      </c>
      <c r="H36782" s="1" t="s">
        <v>45069</v>
      </c>
      <c r="I36782" s="1" t="s">
        <v>77</v>
      </c>
      <c r="J36782">
        <v>2492</v>
      </c>
      <c r="K36782" s="1" t="s">
        <v>44031</v>
      </c>
      <c r="L36782" s="1" t="s">
        <v>45140</v>
      </c>
      <c r="M36782" s="1" t="s">
        <v>45141</v>
      </c>
      <c r="N36782" s="1"/>
    </row>
    <row r="36783" spans="1:14">
      <c r="A36783">
        <v>2306</v>
      </c>
      <c r="B36783" s="1" t="s">
        <v>68653</v>
      </c>
      <c r="C36783">
        <v>13</v>
      </c>
      <c r="D36783" s="1" t="s">
        <v>42</v>
      </c>
      <c r="E36783">
        <v>1</v>
      </c>
      <c r="F36783" s="1" t="s">
        <v>15</v>
      </c>
      <c r="G36783">
        <v>2595</v>
      </c>
      <c r="H36783" s="1" t="s">
        <v>45069</v>
      </c>
      <c r="I36783" s="1" t="s">
        <v>77</v>
      </c>
      <c r="J36783">
        <v>2493</v>
      </c>
      <c r="K36783" s="1" t="s">
        <v>44031</v>
      </c>
      <c r="L36783" s="1" t="s">
        <v>45142</v>
      </c>
      <c r="M36783" s="1" t="s">
        <v>45143</v>
      </c>
      <c r="N36783" s="1"/>
    </row>
    <row r="36784" spans="1:14">
      <c r="A36784">
        <v>2306</v>
      </c>
      <c r="B36784" s="1" t="s">
        <v>68653</v>
      </c>
      <c r="C36784">
        <v>13</v>
      </c>
      <c r="D36784" s="1" t="s">
        <v>42</v>
      </c>
      <c r="E36784">
        <v>1</v>
      </c>
      <c r="F36784" s="1" t="s">
        <v>15</v>
      </c>
      <c r="G36784">
        <v>2595</v>
      </c>
      <c r="H36784" s="1" t="s">
        <v>45069</v>
      </c>
      <c r="I36784" s="1" t="s">
        <v>77</v>
      </c>
      <c r="J36784">
        <v>2494</v>
      </c>
      <c r="K36784" s="1" t="s">
        <v>44031</v>
      </c>
      <c r="L36784" s="1" t="s">
        <v>45144</v>
      </c>
      <c r="M36784" s="1" t="s">
        <v>45145</v>
      </c>
      <c r="N36784" s="1"/>
    </row>
    <row r="36785" spans="1:14">
      <c r="A36785">
        <v>2306</v>
      </c>
      <c r="B36785" s="1" t="s">
        <v>68653</v>
      </c>
      <c r="C36785">
        <v>13</v>
      </c>
      <c r="D36785" s="1" t="s">
        <v>42</v>
      </c>
      <c r="E36785">
        <v>1</v>
      </c>
      <c r="F36785" s="1" t="s">
        <v>15</v>
      </c>
      <c r="G36785">
        <v>2595</v>
      </c>
      <c r="H36785" s="1" t="s">
        <v>45069</v>
      </c>
      <c r="I36785" s="1" t="s">
        <v>77</v>
      </c>
      <c r="J36785">
        <v>2495</v>
      </c>
      <c r="K36785" s="1" t="s">
        <v>44031</v>
      </c>
      <c r="L36785" s="1" t="s">
        <v>45146</v>
      </c>
      <c r="M36785" s="1" t="s">
        <v>45147</v>
      </c>
      <c r="N36785" s="1"/>
    </row>
    <row r="36786" spans="1:14">
      <c r="A36786">
        <v>2306</v>
      </c>
      <c r="B36786" s="1" t="s">
        <v>68653</v>
      </c>
      <c r="C36786">
        <v>13</v>
      </c>
      <c r="D36786" s="1" t="s">
        <v>42</v>
      </c>
      <c r="E36786">
        <v>1</v>
      </c>
      <c r="F36786" s="1" t="s">
        <v>15</v>
      </c>
      <c r="G36786">
        <v>2595</v>
      </c>
      <c r="H36786" s="1" t="s">
        <v>45069</v>
      </c>
      <c r="I36786" s="1" t="s">
        <v>77</v>
      </c>
      <c r="J36786">
        <v>2496</v>
      </c>
      <c r="K36786" s="1" t="s">
        <v>44031</v>
      </c>
      <c r="L36786" s="1" t="s">
        <v>45148</v>
      </c>
      <c r="M36786" s="1" t="s">
        <v>45149</v>
      </c>
      <c r="N36786" s="1"/>
    </row>
    <row r="36787" spans="1:14">
      <c r="A36787">
        <v>2306</v>
      </c>
      <c r="B36787" s="1" t="s">
        <v>68653</v>
      </c>
      <c r="C36787">
        <v>13</v>
      </c>
      <c r="D36787" s="1" t="s">
        <v>42</v>
      </c>
      <c r="E36787">
        <v>1</v>
      </c>
      <c r="F36787" s="1" t="s">
        <v>15</v>
      </c>
      <c r="G36787">
        <v>2595</v>
      </c>
      <c r="H36787" s="1" t="s">
        <v>45069</v>
      </c>
      <c r="I36787" s="1" t="s">
        <v>77</v>
      </c>
      <c r="J36787">
        <v>2497</v>
      </c>
      <c r="K36787" s="1" t="s">
        <v>44031</v>
      </c>
      <c r="L36787" s="1" t="s">
        <v>45150</v>
      </c>
      <c r="M36787" s="1" t="s">
        <v>45151</v>
      </c>
      <c r="N36787" s="1"/>
    </row>
    <row r="36788" spans="1:14">
      <c r="A36788">
        <v>2306</v>
      </c>
      <c r="B36788" s="1" t="s">
        <v>68653</v>
      </c>
      <c r="C36788">
        <v>13</v>
      </c>
      <c r="D36788" s="1" t="s">
        <v>42</v>
      </c>
      <c r="E36788">
        <v>1</v>
      </c>
      <c r="F36788" s="1" t="s">
        <v>15</v>
      </c>
      <c r="G36788">
        <v>2595</v>
      </c>
      <c r="H36788" s="1" t="s">
        <v>45069</v>
      </c>
      <c r="I36788" s="1" t="s">
        <v>77</v>
      </c>
      <c r="J36788">
        <v>2498</v>
      </c>
      <c r="K36788" s="1" t="s">
        <v>44031</v>
      </c>
      <c r="L36788" s="1" t="s">
        <v>45152</v>
      </c>
      <c r="M36788" s="1" t="s">
        <v>45153</v>
      </c>
      <c r="N36788" s="1"/>
    </row>
    <row r="36789" spans="1:14">
      <c r="A36789">
        <v>2306</v>
      </c>
      <c r="B36789" s="1" t="s">
        <v>68653</v>
      </c>
      <c r="C36789">
        <v>13</v>
      </c>
      <c r="D36789" s="1" t="s">
        <v>42</v>
      </c>
      <c r="E36789">
        <v>1</v>
      </c>
      <c r="F36789" s="1" t="s">
        <v>15</v>
      </c>
      <c r="G36789">
        <v>2595</v>
      </c>
      <c r="H36789" s="1" t="s">
        <v>45069</v>
      </c>
      <c r="I36789" s="1" t="s">
        <v>77</v>
      </c>
      <c r="J36789">
        <v>2499</v>
      </c>
      <c r="K36789" s="1" t="s">
        <v>44031</v>
      </c>
      <c r="L36789" s="1" t="s">
        <v>45154</v>
      </c>
      <c r="M36789" s="1" t="s">
        <v>45155</v>
      </c>
      <c r="N36789" s="1"/>
    </row>
    <row r="36790" spans="1:14">
      <c r="A36790">
        <v>2306</v>
      </c>
      <c r="B36790" s="1" t="s">
        <v>68653</v>
      </c>
      <c r="C36790">
        <v>13</v>
      </c>
      <c r="D36790" s="1" t="s">
        <v>42</v>
      </c>
      <c r="E36790">
        <v>1</v>
      </c>
      <c r="F36790" s="1" t="s">
        <v>15</v>
      </c>
      <c r="G36790">
        <v>2595</v>
      </c>
      <c r="H36790" s="1" t="s">
        <v>45069</v>
      </c>
      <c r="I36790" s="1" t="s">
        <v>77</v>
      </c>
      <c r="J36790">
        <v>2500</v>
      </c>
      <c r="K36790" s="1" t="s">
        <v>44031</v>
      </c>
      <c r="L36790" s="1" t="s">
        <v>45156</v>
      </c>
      <c r="M36790" s="1" t="s">
        <v>45157</v>
      </c>
      <c r="N36790" s="1"/>
    </row>
    <row r="36791" spans="1:14">
      <c r="A36791">
        <v>2306</v>
      </c>
      <c r="B36791" s="1" t="s">
        <v>68653</v>
      </c>
      <c r="C36791">
        <v>13</v>
      </c>
      <c r="D36791" s="1" t="s">
        <v>42</v>
      </c>
      <c r="E36791">
        <v>1</v>
      </c>
      <c r="F36791" s="1" t="s">
        <v>15</v>
      </c>
      <c r="G36791">
        <v>2595</v>
      </c>
      <c r="H36791" s="1" t="s">
        <v>45069</v>
      </c>
      <c r="I36791" s="1" t="s">
        <v>77</v>
      </c>
      <c r="J36791">
        <v>2501</v>
      </c>
      <c r="K36791" s="1" t="s">
        <v>44031</v>
      </c>
      <c r="L36791" s="1" t="s">
        <v>45158</v>
      </c>
      <c r="M36791" s="1" t="s">
        <v>45159</v>
      </c>
      <c r="N36791" s="1"/>
    </row>
    <row r="36792" spans="1:14">
      <c r="A36792">
        <v>2306</v>
      </c>
      <c r="B36792" s="1" t="s">
        <v>68653</v>
      </c>
      <c r="C36792">
        <v>13</v>
      </c>
      <c r="D36792" s="1" t="s">
        <v>42</v>
      </c>
      <c r="E36792">
        <v>1</v>
      </c>
      <c r="F36792" s="1" t="s">
        <v>15</v>
      </c>
      <c r="G36792">
        <v>2595</v>
      </c>
      <c r="H36792" s="1" t="s">
        <v>45069</v>
      </c>
      <c r="I36792" s="1" t="s">
        <v>77</v>
      </c>
      <c r="J36792">
        <v>2502</v>
      </c>
      <c r="K36792" s="1" t="s">
        <v>44031</v>
      </c>
      <c r="L36792" s="1" t="s">
        <v>45160</v>
      </c>
      <c r="M36792" s="1" t="s">
        <v>45161</v>
      </c>
      <c r="N36792" s="1"/>
    </row>
    <row r="36793" spans="1:14">
      <c r="A36793">
        <v>2306</v>
      </c>
      <c r="B36793" s="1" t="s">
        <v>68653</v>
      </c>
      <c r="C36793">
        <v>13</v>
      </c>
      <c r="D36793" s="1" t="s">
        <v>42</v>
      </c>
      <c r="E36793">
        <v>1</v>
      </c>
      <c r="F36793" s="1" t="s">
        <v>15</v>
      </c>
      <c r="G36793">
        <v>2595</v>
      </c>
      <c r="H36793" s="1" t="s">
        <v>45069</v>
      </c>
      <c r="I36793" s="1" t="s">
        <v>77</v>
      </c>
      <c r="J36793">
        <v>2503</v>
      </c>
      <c r="K36793" s="1" t="s">
        <v>44031</v>
      </c>
      <c r="L36793" s="1" t="s">
        <v>45162</v>
      </c>
      <c r="M36793" s="1" t="s">
        <v>45163</v>
      </c>
      <c r="N36793" s="1"/>
    </row>
    <row r="36794" spans="1:14">
      <c r="A36794">
        <v>2306</v>
      </c>
      <c r="B36794" s="1" t="s">
        <v>68653</v>
      </c>
      <c r="C36794">
        <v>13</v>
      </c>
      <c r="D36794" s="1" t="s">
        <v>42</v>
      </c>
      <c r="E36794">
        <v>1</v>
      </c>
      <c r="F36794" s="1" t="s">
        <v>15</v>
      </c>
      <c r="G36794">
        <v>2595</v>
      </c>
      <c r="H36794" s="1" t="s">
        <v>45069</v>
      </c>
      <c r="I36794" s="1" t="s">
        <v>77</v>
      </c>
      <c r="J36794">
        <v>2504</v>
      </c>
      <c r="K36794" s="1" t="s">
        <v>44031</v>
      </c>
      <c r="L36794" s="1" t="s">
        <v>45164</v>
      </c>
      <c r="M36794" s="1" t="s">
        <v>45165</v>
      </c>
      <c r="N36794" s="1"/>
    </row>
    <row r="36795" spans="1:14">
      <c r="A36795">
        <v>2306</v>
      </c>
      <c r="B36795" s="1" t="s">
        <v>68653</v>
      </c>
      <c r="C36795">
        <v>13</v>
      </c>
      <c r="D36795" s="1" t="s">
        <v>42</v>
      </c>
      <c r="E36795">
        <v>1</v>
      </c>
      <c r="F36795" s="1" t="s">
        <v>15</v>
      </c>
      <c r="G36795">
        <v>2595</v>
      </c>
      <c r="H36795" s="1" t="s">
        <v>45069</v>
      </c>
      <c r="I36795" s="1" t="s">
        <v>77</v>
      </c>
      <c r="J36795">
        <v>2505</v>
      </c>
      <c r="K36795" s="1" t="s">
        <v>44031</v>
      </c>
      <c r="L36795" s="1" t="s">
        <v>45166</v>
      </c>
      <c r="M36795" s="1" t="s">
        <v>45167</v>
      </c>
      <c r="N36795" s="1"/>
    </row>
    <row r="36796" spans="1:14">
      <c r="A36796">
        <v>2306</v>
      </c>
      <c r="B36796" s="1" t="s">
        <v>68653</v>
      </c>
      <c r="C36796">
        <v>13</v>
      </c>
      <c r="D36796" s="1" t="s">
        <v>42</v>
      </c>
      <c r="E36796">
        <v>1</v>
      </c>
      <c r="F36796" s="1" t="s">
        <v>15</v>
      </c>
      <c r="G36796">
        <v>2595</v>
      </c>
      <c r="H36796" s="1" t="s">
        <v>45069</v>
      </c>
      <c r="I36796" s="1" t="s">
        <v>77</v>
      </c>
      <c r="J36796">
        <v>2506</v>
      </c>
      <c r="K36796" s="1" t="s">
        <v>44031</v>
      </c>
      <c r="L36796" s="1" t="s">
        <v>45168</v>
      </c>
      <c r="M36796" s="1" t="s">
        <v>45169</v>
      </c>
      <c r="N36796" s="1"/>
    </row>
    <row r="36797" spans="1:14">
      <c r="A36797">
        <v>2306</v>
      </c>
      <c r="B36797" s="1" t="s">
        <v>68653</v>
      </c>
      <c r="C36797">
        <v>13</v>
      </c>
      <c r="D36797" s="1" t="s">
        <v>42</v>
      </c>
      <c r="E36797">
        <v>1</v>
      </c>
      <c r="F36797" s="1" t="s">
        <v>15</v>
      </c>
      <c r="G36797">
        <v>2595</v>
      </c>
      <c r="H36797" s="1" t="s">
        <v>45069</v>
      </c>
      <c r="I36797" s="1" t="s">
        <v>77</v>
      </c>
      <c r="J36797">
        <v>2507</v>
      </c>
      <c r="K36797" s="1" t="s">
        <v>44031</v>
      </c>
      <c r="L36797" s="1" t="s">
        <v>45170</v>
      </c>
      <c r="M36797" s="1" t="s">
        <v>45171</v>
      </c>
      <c r="N36797" s="1"/>
    </row>
    <row r="36798" spans="1:14">
      <c r="A36798">
        <v>2306</v>
      </c>
      <c r="B36798" s="1" t="s">
        <v>68653</v>
      </c>
      <c r="C36798">
        <v>13</v>
      </c>
      <c r="D36798" s="1" t="s">
        <v>42</v>
      </c>
      <c r="E36798">
        <v>1</v>
      </c>
      <c r="F36798" s="1" t="s">
        <v>15</v>
      </c>
      <c r="G36798">
        <v>2595</v>
      </c>
      <c r="H36798" s="1" t="s">
        <v>45069</v>
      </c>
      <c r="I36798" s="1" t="s">
        <v>77</v>
      </c>
      <c r="J36798">
        <v>2508</v>
      </c>
      <c r="K36798" s="1" t="s">
        <v>44031</v>
      </c>
      <c r="L36798" s="1" t="s">
        <v>45172</v>
      </c>
      <c r="M36798" s="1" t="s">
        <v>45173</v>
      </c>
      <c r="N36798" s="1"/>
    </row>
    <row r="36799" spans="1:14">
      <c r="A36799">
        <v>2306</v>
      </c>
      <c r="B36799" s="1" t="s">
        <v>68653</v>
      </c>
      <c r="C36799">
        <v>13</v>
      </c>
      <c r="D36799" s="1" t="s">
        <v>42</v>
      </c>
      <c r="E36799">
        <v>1</v>
      </c>
      <c r="F36799" s="1" t="s">
        <v>15</v>
      </c>
      <c r="G36799">
        <v>2595</v>
      </c>
      <c r="H36799" s="1" t="s">
        <v>45069</v>
      </c>
      <c r="I36799" s="1" t="s">
        <v>77</v>
      </c>
      <c r="J36799">
        <v>2509</v>
      </c>
      <c r="K36799" s="1" t="s">
        <v>44031</v>
      </c>
      <c r="L36799" s="1" t="s">
        <v>45174</v>
      </c>
      <c r="M36799" s="1" t="s">
        <v>45175</v>
      </c>
      <c r="N36799" s="1"/>
    </row>
    <row r="36800" spans="1:14">
      <c r="A36800">
        <v>2306</v>
      </c>
      <c r="B36800" s="1" t="s">
        <v>68653</v>
      </c>
      <c r="C36800">
        <v>13</v>
      </c>
      <c r="D36800" s="1" t="s">
        <v>42</v>
      </c>
      <c r="E36800">
        <v>1</v>
      </c>
      <c r="F36800" s="1" t="s">
        <v>15</v>
      </c>
      <c r="G36800">
        <v>2595</v>
      </c>
      <c r="H36800" s="1" t="s">
        <v>45069</v>
      </c>
      <c r="I36800" s="1" t="s">
        <v>77</v>
      </c>
      <c r="J36800">
        <v>2510</v>
      </c>
      <c r="K36800" s="1" t="s">
        <v>44031</v>
      </c>
      <c r="L36800" s="1" t="s">
        <v>45176</v>
      </c>
      <c r="M36800" s="1" t="s">
        <v>45177</v>
      </c>
      <c r="N36800" s="1"/>
    </row>
    <row r="36801" spans="1:14">
      <c r="A36801">
        <v>2306</v>
      </c>
      <c r="B36801" s="1" t="s">
        <v>68653</v>
      </c>
      <c r="C36801">
        <v>13</v>
      </c>
      <c r="D36801" s="1" t="s">
        <v>42</v>
      </c>
      <c r="E36801">
        <v>1</v>
      </c>
      <c r="F36801" s="1" t="s">
        <v>15</v>
      </c>
      <c r="G36801">
        <v>2595</v>
      </c>
      <c r="H36801" s="1" t="s">
        <v>45069</v>
      </c>
      <c r="I36801" s="1" t="s">
        <v>77</v>
      </c>
      <c r="J36801">
        <v>2511</v>
      </c>
      <c r="K36801" s="1" t="s">
        <v>44031</v>
      </c>
      <c r="L36801" s="1" t="s">
        <v>45178</v>
      </c>
      <c r="M36801" s="1" t="s">
        <v>45179</v>
      </c>
      <c r="N36801" s="1"/>
    </row>
    <row r="36802" spans="1:14">
      <c r="A36802">
        <v>2306</v>
      </c>
      <c r="B36802" s="1" t="s">
        <v>68653</v>
      </c>
      <c r="C36802">
        <v>13</v>
      </c>
      <c r="D36802" s="1" t="s">
        <v>42</v>
      </c>
      <c r="E36802">
        <v>1</v>
      </c>
      <c r="F36802" s="1" t="s">
        <v>15</v>
      </c>
      <c r="G36802">
        <v>2595</v>
      </c>
      <c r="H36802" s="1" t="s">
        <v>45069</v>
      </c>
      <c r="I36802" s="1" t="s">
        <v>77</v>
      </c>
      <c r="J36802">
        <v>2512</v>
      </c>
      <c r="K36802" s="1" t="s">
        <v>44031</v>
      </c>
      <c r="L36802" s="1" t="s">
        <v>45180</v>
      </c>
      <c r="M36802" s="1" t="s">
        <v>45181</v>
      </c>
      <c r="N36802" s="1"/>
    </row>
    <row r="36803" spans="1:14">
      <c r="A36803">
        <v>2306</v>
      </c>
      <c r="B36803" s="1" t="s">
        <v>68653</v>
      </c>
      <c r="C36803">
        <v>13</v>
      </c>
      <c r="D36803" s="1" t="s">
        <v>42</v>
      </c>
      <c r="E36803">
        <v>1</v>
      </c>
      <c r="F36803" s="1" t="s">
        <v>15</v>
      </c>
      <c r="G36803">
        <v>2595</v>
      </c>
      <c r="H36803" s="1" t="s">
        <v>45069</v>
      </c>
      <c r="I36803" s="1" t="s">
        <v>77</v>
      </c>
      <c r="J36803">
        <v>2513</v>
      </c>
      <c r="K36803" s="1" t="s">
        <v>44031</v>
      </c>
      <c r="L36803" s="1" t="s">
        <v>45182</v>
      </c>
      <c r="M36803" s="1" t="s">
        <v>45183</v>
      </c>
      <c r="N36803" s="1"/>
    </row>
    <row r="36804" spans="1:14">
      <c r="A36804">
        <v>2306</v>
      </c>
      <c r="B36804" s="1" t="s">
        <v>68653</v>
      </c>
      <c r="C36804">
        <v>13</v>
      </c>
      <c r="D36804" s="1" t="s">
        <v>42</v>
      </c>
      <c r="E36804">
        <v>1</v>
      </c>
      <c r="F36804" s="1" t="s">
        <v>15</v>
      </c>
      <c r="G36804">
        <v>2595</v>
      </c>
      <c r="H36804" s="1" t="s">
        <v>45069</v>
      </c>
      <c r="I36804" s="1" t="s">
        <v>77</v>
      </c>
      <c r="J36804">
        <v>2514</v>
      </c>
      <c r="K36804" s="1" t="s">
        <v>44031</v>
      </c>
      <c r="L36804" s="1" t="s">
        <v>45184</v>
      </c>
      <c r="M36804" s="1" t="s">
        <v>45185</v>
      </c>
      <c r="N36804" s="1"/>
    </row>
    <row r="36805" spans="1:14">
      <c r="A36805">
        <v>2306</v>
      </c>
      <c r="B36805" s="1" t="s">
        <v>68653</v>
      </c>
      <c r="C36805">
        <v>13</v>
      </c>
      <c r="D36805" s="1" t="s">
        <v>42</v>
      </c>
      <c r="E36805">
        <v>1</v>
      </c>
      <c r="F36805" s="1" t="s">
        <v>15</v>
      </c>
      <c r="G36805">
        <v>2595</v>
      </c>
      <c r="H36805" s="1" t="s">
        <v>45069</v>
      </c>
      <c r="I36805" s="1" t="s">
        <v>77</v>
      </c>
      <c r="J36805">
        <v>2515</v>
      </c>
      <c r="K36805" s="1" t="s">
        <v>44031</v>
      </c>
      <c r="L36805" s="1" t="s">
        <v>45186</v>
      </c>
      <c r="M36805" s="1" t="s">
        <v>45187</v>
      </c>
      <c r="N36805" s="1"/>
    </row>
    <row r="36806" spans="1:14">
      <c r="A36806">
        <v>2306</v>
      </c>
      <c r="B36806" s="1" t="s">
        <v>68653</v>
      </c>
      <c r="C36806">
        <v>13</v>
      </c>
      <c r="D36806" s="1" t="s">
        <v>42</v>
      </c>
      <c r="E36806">
        <v>1</v>
      </c>
      <c r="F36806" s="1" t="s">
        <v>15</v>
      </c>
      <c r="G36806">
        <v>2595</v>
      </c>
      <c r="H36806" s="1" t="s">
        <v>45069</v>
      </c>
      <c r="I36806" s="1" t="s">
        <v>77</v>
      </c>
      <c r="J36806">
        <v>2516</v>
      </c>
      <c r="K36806" s="1" t="s">
        <v>44031</v>
      </c>
      <c r="L36806" s="1" t="s">
        <v>45188</v>
      </c>
      <c r="M36806" s="1" t="s">
        <v>45189</v>
      </c>
      <c r="N36806" s="1"/>
    </row>
    <row r="36807" spans="1:14">
      <c r="A36807">
        <v>2306</v>
      </c>
      <c r="B36807" s="1" t="s">
        <v>68653</v>
      </c>
      <c r="C36807">
        <v>13</v>
      </c>
      <c r="D36807" s="1" t="s">
        <v>42</v>
      </c>
      <c r="E36807">
        <v>1</v>
      </c>
      <c r="F36807" s="1" t="s">
        <v>15</v>
      </c>
      <c r="G36807">
        <v>2595</v>
      </c>
      <c r="H36807" s="1" t="s">
        <v>45069</v>
      </c>
      <c r="I36807" s="1" t="s">
        <v>77</v>
      </c>
      <c r="J36807">
        <v>2517</v>
      </c>
      <c r="K36807" s="1" t="s">
        <v>44031</v>
      </c>
      <c r="L36807" s="1" t="s">
        <v>45190</v>
      </c>
      <c r="M36807" s="1" t="s">
        <v>45191</v>
      </c>
      <c r="N36807" s="1"/>
    </row>
    <row r="36808" spans="1:14">
      <c r="A36808">
        <v>2306</v>
      </c>
      <c r="B36808" s="1" t="s">
        <v>68653</v>
      </c>
      <c r="C36808">
        <v>13</v>
      </c>
      <c r="D36808" s="1" t="s">
        <v>42</v>
      </c>
      <c r="E36808">
        <v>1</v>
      </c>
      <c r="F36808" s="1" t="s">
        <v>15</v>
      </c>
      <c r="G36808">
        <v>2595</v>
      </c>
      <c r="H36808" s="1" t="s">
        <v>45069</v>
      </c>
      <c r="I36808" s="1" t="s">
        <v>77</v>
      </c>
      <c r="J36808">
        <v>2518</v>
      </c>
      <c r="K36808" s="1" t="s">
        <v>44031</v>
      </c>
      <c r="L36808" s="1" t="s">
        <v>45192</v>
      </c>
      <c r="M36808" s="1" t="s">
        <v>45193</v>
      </c>
      <c r="N36808" s="1"/>
    </row>
    <row r="36809" spans="1:14">
      <c r="A36809">
        <v>2306</v>
      </c>
      <c r="B36809" s="1" t="s">
        <v>68653</v>
      </c>
      <c r="C36809">
        <v>13</v>
      </c>
      <c r="D36809" s="1" t="s">
        <v>42</v>
      </c>
      <c r="E36809">
        <v>1</v>
      </c>
      <c r="F36809" s="1" t="s">
        <v>15</v>
      </c>
      <c r="G36809">
        <v>2595</v>
      </c>
      <c r="H36809" s="1" t="s">
        <v>45069</v>
      </c>
      <c r="I36809" s="1" t="s">
        <v>77</v>
      </c>
      <c r="J36809">
        <v>2519</v>
      </c>
      <c r="K36809" s="1" t="s">
        <v>44031</v>
      </c>
      <c r="L36809" s="1" t="s">
        <v>45194</v>
      </c>
      <c r="M36809" s="1" t="s">
        <v>45195</v>
      </c>
      <c r="N36809" s="1"/>
    </row>
    <row r="36810" spans="1:14">
      <c r="A36810">
        <v>2306</v>
      </c>
      <c r="B36810" s="1" t="s">
        <v>68653</v>
      </c>
      <c r="C36810">
        <v>13</v>
      </c>
      <c r="D36810" s="1" t="s">
        <v>42</v>
      </c>
      <c r="E36810">
        <v>1</v>
      </c>
      <c r="F36810" s="1" t="s">
        <v>15</v>
      </c>
      <c r="G36810">
        <v>2595</v>
      </c>
      <c r="H36810" s="1" t="s">
        <v>45069</v>
      </c>
      <c r="I36810" s="1" t="s">
        <v>77</v>
      </c>
      <c r="J36810">
        <v>2520</v>
      </c>
      <c r="K36810" s="1" t="s">
        <v>44031</v>
      </c>
      <c r="L36810" s="1" t="s">
        <v>45196</v>
      </c>
      <c r="M36810" s="1" t="s">
        <v>45197</v>
      </c>
      <c r="N36810" s="1"/>
    </row>
    <row r="36811" spans="1:14">
      <c r="A36811">
        <v>2306</v>
      </c>
      <c r="B36811" s="1" t="s">
        <v>68653</v>
      </c>
      <c r="C36811">
        <v>13</v>
      </c>
      <c r="D36811" s="1" t="s">
        <v>42</v>
      </c>
      <c r="E36811">
        <v>1</v>
      </c>
      <c r="F36811" s="1" t="s">
        <v>15</v>
      </c>
      <c r="G36811">
        <v>2595</v>
      </c>
      <c r="H36811" s="1" t="s">
        <v>45069</v>
      </c>
      <c r="I36811" s="1" t="s">
        <v>77</v>
      </c>
      <c r="J36811">
        <v>2521</v>
      </c>
      <c r="K36811" s="1" t="s">
        <v>44031</v>
      </c>
      <c r="L36811" s="1" t="s">
        <v>45198</v>
      </c>
      <c r="M36811" s="1" t="s">
        <v>45199</v>
      </c>
      <c r="N36811" s="1"/>
    </row>
    <row r="36812" spans="1:14">
      <c r="A36812">
        <v>2306</v>
      </c>
      <c r="B36812" s="1" t="s">
        <v>68653</v>
      </c>
      <c r="C36812">
        <v>13</v>
      </c>
      <c r="D36812" s="1" t="s">
        <v>42</v>
      </c>
      <c r="E36812">
        <v>1</v>
      </c>
      <c r="F36812" s="1" t="s">
        <v>15</v>
      </c>
      <c r="G36812">
        <v>2595</v>
      </c>
      <c r="H36812" s="1" t="s">
        <v>45069</v>
      </c>
      <c r="I36812" s="1" t="s">
        <v>77</v>
      </c>
      <c r="J36812">
        <v>2522</v>
      </c>
      <c r="K36812" s="1" t="s">
        <v>44031</v>
      </c>
      <c r="L36812" s="1" t="s">
        <v>45200</v>
      </c>
      <c r="M36812" s="1" t="s">
        <v>45201</v>
      </c>
      <c r="N36812" s="1"/>
    </row>
    <row r="36813" spans="1:14">
      <c r="A36813">
        <v>2306</v>
      </c>
      <c r="B36813" s="1" t="s">
        <v>68653</v>
      </c>
      <c r="C36813">
        <v>13</v>
      </c>
      <c r="D36813" s="1" t="s">
        <v>42</v>
      </c>
      <c r="E36813">
        <v>1</v>
      </c>
      <c r="F36813" s="1" t="s">
        <v>15</v>
      </c>
      <c r="G36813">
        <v>2595</v>
      </c>
      <c r="H36813" s="1" t="s">
        <v>45069</v>
      </c>
      <c r="I36813" s="1" t="s">
        <v>77</v>
      </c>
      <c r="J36813">
        <v>2523</v>
      </c>
      <c r="K36813" s="1" t="s">
        <v>44031</v>
      </c>
      <c r="L36813" s="1" t="s">
        <v>45202</v>
      </c>
      <c r="M36813" s="1" t="s">
        <v>45203</v>
      </c>
      <c r="N36813" s="1"/>
    </row>
    <row r="36814" spans="1:14">
      <c r="A36814">
        <v>2306</v>
      </c>
      <c r="B36814" s="1" t="s">
        <v>68653</v>
      </c>
      <c r="C36814">
        <v>13</v>
      </c>
      <c r="D36814" s="1" t="s">
        <v>42</v>
      </c>
      <c r="E36814">
        <v>1</v>
      </c>
      <c r="F36814" s="1" t="s">
        <v>15</v>
      </c>
      <c r="G36814">
        <v>2595</v>
      </c>
      <c r="H36814" s="1" t="s">
        <v>45069</v>
      </c>
      <c r="I36814" s="1" t="s">
        <v>77</v>
      </c>
      <c r="J36814">
        <v>2524</v>
      </c>
      <c r="K36814" s="1" t="s">
        <v>44031</v>
      </c>
      <c r="L36814" s="1" t="s">
        <v>45204</v>
      </c>
      <c r="M36814" s="1" t="s">
        <v>45205</v>
      </c>
      <c r="N36814" s="1"/>
    </row>
    <row r="36815" spans="1:14">
      <c r="A36815">
        <v>2306</v>
      </c>
      <c r="B36815" s="1" t="s">
        <v>68653</v>
      </c>
      <c r="C36815">
        <v>13</v>
      </c>
      <c r="D36815" s="1" t="s">
        <v>42</v>
      </c>
      <c r="E36815">
        <v>1</v>
      </c>
      <c r="F36815" s="1" t="s">
        <v>15</v>
      </c>
      <c r="G36815">
        <v>2595</v>
      </c>
      <c r="H36815" s="1" t="s">
        <v>45069</v>
      </c>
      <c r="I36815" s="1" t="s">
        <v>77</v>
      </c>
      <c r="J36815">
        <v>2525</v>
      </c>
      <c r="K36815" s="1" t="s">
        <v>44031</v>
      </c>
      <c r="L36815" s="1" t="s">
        <v>45206</v>
      </c>
      <c r="M36815" s="1" t="s">
        <v>45207</v>
      </c>
      <c r="N36815" s="1"/>
    </row>
    <row r="36816" spans="1:14">
      <c r="A36816">
        <v>2306</v>
      </c>
      <c r="B36816" s="1" t="s">
        <v>68653</v>
      </c>
      <c r="C36816">
        <v>13</v>
      </c>
      <c r="D36816" s="1" t="s">
        <v>42</v>
      </c>
      <c r="E36816">
        <v>1</v>
      </c>
      <c r="F36816" s="1" t="s">
        <v>15</v>
      </c>
      <c r="G36816">
        <v>2595</v>
      </c>
      <c r="H36816" s="1" t="s">
        <v>45069</v>
      </c>
      <c r="I36816" s="1" t="s">
        <v>77</v>
      </c>
      <c r="J36816">
        <v>2526</v>
      </c>
      <c r="K36816" s="1" t="s">
        <v>44031</v>
      </c>
      <c r="L36816" s="1" t="s">
        <v>45208</v>
      </c>
      <c r="M36816" s="1" t="s">
        <v>45209</v>
      </c>
      <c r="N36816" s="1"/>
    </row>
    <row r="36817" spans="1:14">
      <c r="A36817">
        <v>2306</v>
      </c>
      <c r="B36817" s="1" t="s">
        <v>68653</v>
      </c>
      <c r="C36817">
        <v>13</v>
      </c>
      <c r="D36817" s="1" t="s">
        <v>42</v>
      </c>
      <c r="E36817">
        <v>1</v>
      </c>
      <c r="F36817" s="1" t="s">
        <v>15</v>
      </c>
      <c r="G36817">
        <v>2595</v>
      </c>
      <c r="H36817" s="1" t="s">
        <v>45069</v>
      </c>
      <c r="I36817" s="1" t="s">
        <v>77</v>
      </c>
      <c r="J36817">
        <v>2527</v>
      </c>
      <c r="K36817" s="1" t="s">
        <v>44031</v>
      </c>
      <c r="L36817" s="1" t="s">
        <v>45210</v>
      </c>
      <c r="M36817" s="1" t="s">
        <v>45211</v>
      </c>
      <c r="N36817" s="1"/>
    </row>
    <row r="36818" spans="1:14">
      <c r="A36818">
        <v>2306</v>
      </c>
      <c r="B36818" s="1" t="s">
        <v>68653</v>
      </c>
      <c r="C36818">
        <v>13</v>
      </c>
      <c r="D36818" s="1" t="s">
        <v>42</v>
      </c>
      <c r="E36818">
        <v>1</v>
      </c>
      <c r="F36818" s="1" t="s">
        <v>15</v>
      </c>
      <c r="G36818">
        <v>2595</v>
      </c>
      <c r="H36818" s="1" t="s">
        <v>45069</v>
      </c>
      <c r="I36818" s="1" t="s">
        <v>77</v>
      </c>
      <c r="J36818">
        <v>2528</v>
      </c>
      <c r="K36818" s="1" t="s">
        <v>44031</v>
      </c>
      <c r="L36818" s="1" t="s">
        <v>45212</v>
      </c>
      <c r="M36818" s="1" t="s">
        <v>45213</v>
      </c>
      <c r="N36818" s="1"/>
    </row>
    <row r="36819" spans="1:14">
      <c r="A36819">
        <v>2306</v>
      </c>
      <c r="B36819" s="1" t="s">
        <v>68653</v>
      </c>
      <c r="C36819">
        <v>13</v>
      </c>
      <c r="D36819" s="1" t="s">
        <v>42</v>
      </c>
      <c r="E36819">
        <v>1</v>
      </c>
      <c r="F36819" s="1" t="s">
        <v>15</v>
      </c>
      <c r="G36819">
        <v>2595</v>
      </c>
      <c r="H36819" s="1" t="s">
        <v>45069</v>
      </c>
      <c r="I36819" s="1" t="s">
        <v>77</v>
      </c>
      <c r="J36819">
        <v>2529</v>
      </c>
      <c r="K36819" s="1" t="s">
        <v>44031</v>
      </c>
      <c r="L36819" s="1" t="s">
        <v>45214</v>
      </c>
      <c r="M36819" s="1" t="s">
        <v>45215</v>
      </c>
      <c r="N36819" s="1"/>
    </row>
    <row r="36820" spans="1:14">
      <c r="A36820">
        <v>2306</v>
      </c>
      <c r="B36820" s="1" t="s">
        <v>68653</v>
      </c>
      <c r="C36820">
        <v>13</v>
      </c>
      <c r="D36820" s="1" t="s">
        <v>42</v>
      </c>
      <c r="E36820">
        <v>1</v>
      </c>
      <c r="F36820" s="1" t="s">
        <v>15</v>
      </c>
      <c r="G36820">
        <v>2595</v>
      </c>
      <c r="H36820" s="1" t="s">
        <v>45069</v>
      </c>
      <c r="I36820" s="1" t="s">
        <v>77</v>
      </c>
      <c r="J36820">
        <v>2530</v>
      </c>
      <c r="K36820" s="1" t="s">
        <v>44031</v>
      </c>
      <c r="L36820" s="1" t="s">
        <v>45216</v>
      </c>
      <c r="M36820" s="1" t="s">
        <v>45217</v>
      </c>
      <c r="N36820" s="1"/>
    </row>
    <row r="36821" spans="1:14">
      <c r="A36821">
        <v>2306</v>
      </c>
      <c r="B36821" s="1" t="s">
        <v>68653</v>
      </c>
      <c r="C36821">
        <v>13</v>
      </c>
      <c r="D36821" s="1" t="s">
        <v>42</v>
      </c>
      <c r="E36821">
        <v>1</v>
      </c>
      <c r="F36821" s="1" t="s">
        <v>15</v>
      </c>
      <c r="G36821">
        <v>2595</v>
      </c>
      <c r="H36821" s="1" t="s">
        <v>45069</v>
      </c>
      <c r="I36821" s="1" t="s">
        <v>77</v>
      </c>
      <c r="J36821">
        <v>2531</v>
      </c>
      <c r="K36821" s="1" t="s">
        <v>44031</v>
      </c>
      <c r="L36821" s="1" t="s">
        <v>45218</v>
      </c>
      <c r="M36821" s="1" t="s">
        <v>45219</v>
      </c>
      <c r="N36821" s="1"/>
    </row>
    <row r="36822" spans="1:14">
      <c r="A36822">
        <v>2306</v>
      </c>
      <c r="B36822" s="1" t="s">
        <v>68653</v>
      </c>
      <c r="C36822">
        <v>13</v>
      </c>
      <c r="D36822" s="1" t="s">
        <v>42</v>
      </c>
      <c r="E36822">
        <v>1</v>
      </c>
      <c r="F36822" s="1" t="s">
        <v>15</v>
      </c>
      <c r="G36822">
        <v>2595</v>
      </c>
      <c r="H36822" s="1" t="s">
        <v>45069</v>
      </c>
      <c r="I36822" s="1" t="s">
        <v>77</v>
      </c>
      <c r="J36822">
        <v>2532</v>
      </c>
      <c r="K36822" s="1" t="s">
        <v>44031</v>
      </c>
      <c r="L36822" s="1" t="s">
        <v>45220</v>
      </c>
      <c r="M36822" s="1" t="s">
        <v>45221</v>
      </c>
      <c r="N36822" s="1"/>
    </row>
    <row r="36823" spans="1:14">
      <c r="A36823">
        <v>2306</v>
      </c>
      <c r="B36823" s="1" t="s">
        <v>68653</v>
      </c>
      <c r="C36823">
        <v>13</v>
      </c>
      <c r="D36823" s="1" t="s">
        <v>42</v>
      </c>
      <c r="E36823">
        <v>1</v>
      </c>
      <c r="F36823" s="1" t="s">
        <v>15</v>
      </c>
      <c r="G36823">
        <v>2595</v>
      </c>
      <c r="H36823" s="1" t="s">
        <v>45069</v>
      </c>
      <c r="I36823" s="1" t="s">
        <v>77</v>
      </c>
      <c r="J36823">
        <v>2533</v>
      </c>
      <c r="K36823" s="1" t="s">
        <v>44031</v>
      </c>
      <c r="L36823" s="1" t="s">
        <v>45222</v>
      </c>
      <c r="M36823" s="1" t="s">
        <v>45223</v>
      </c>
      <c r="N36823" s="1"/>
    </row>
    <row r="36824" spans="1:14">
      <c r="A36824">
        <v>2306</v>
      </c>
      <c r="B36824" s="1" t="s">
        <v>68653</v>
      </c>
      <c r="C36824">
        <v>13</v>
      </c>
      <c r="D36824" s="1" t="s">
        <v>42</v>
      </c>
      <c r="E36824">
        <v>1</v>
      </c>
      <c r="F36824" s="1" t="s">
        <v>15</v>
      </c>
      <c r="G36824">
        <v>2595</v>
      </c>
      <c r="H36824" s="1" t="s">
        <v>45069</v>
      </c>
      <c r="I36824" s="1" t="s">
        <v>77</v>
      </c>
      <c r="J36824">
        <v>2534</v>
      </c>
      <c r="K36824" s="1" t="s">
        <v>44031</v>
      </c>
      <c r="L36824" s="1" t="s">
        <v>45224</v>
      </c>
      <c r="M36824" s="1" t="s">
        <v>45225</v>
      </c>
      <c r="N36824" s="1"/>
    </row>
    <row r="36825" spans="1:14">
      <c r="A36825">
        <v>2306</v>
      </c>
      <c r="B36825" s="1" t="s">
        <v>68653</v>
      </c>
      <c r="C36825">
        <v>13</v>
      </c>
      <c r="D36825" s="1" t="s">
        <v>42</v>
      </c>
      <c r="E36825">
        <v>1</v>
      </c>
      <c r="F36825" s="1" t="s">
        <v>15</v>
      </c>
      <c r="G36825">
        <v>2595</v>
      </c>
      <c r="H36825" s="1" t="s">
        <v>45069</v>
      </c>
      <c r="I36825" s="1" t="s">
        <v>77</v>
      </c>
      <c r="J36825">
        <v>2535</v>
      </c>
      <c r="K36825" s="1" t="s">
        <v>44031</v>
      </c>
      <c r="L36825" s="1" t="s">
        <v>45226</v>
      </c>
      <c r="M36825" s="1" t="s">
        <v>45227</v>
      </c>
      <c r="N36825" s="1"/>
    </row>
    <row r="36826" spans="1:14">
      <c r="A36826">
        <v>2306</v>
      </c>
      <c r="B36826" s="1" t="s">
        <v>68653</v>
      </c>
      <c r="C36826">
        <v>13</v>
      </c>
      <c r="D36826" s="1" t="s">
        <v>42</v>
      </c>
      <c r="E36826">
        <v>1</v>
      </c>
      <c r="F36826" s="1" t="s">
        <v>15</v>
      </c>
      <c r="G36826">
        <v>2595</v>
      </c>
      <c r="H36826" s="1" t="s">
        <v>45069</v>
      </c>
      <c r="I36826" s="1" t="s">
        <v>77</v>
      </c>
      <c r="J36826">
        <v>2536</v>
      </c>
      <c r="K36826" s="1" t="s">
        <v>44031</v>
      </c>
      <c r="L36826" s="1" t="s">
        <v>45228</v>
      </c>
      <c r="M36826" s="1" t="s">
        <v>45229</v>
      </c>
      <c r="N36826" s="1"/>
    </row>
    <row r="36827" spans="1:14">
      <c r="A36827">
        <v>2306</v>
      </c>
      <c r="B36827" s="1" t="s">
        <v>68653</v>
      </c>
      <c r="C36827">
        <v>13</v>
      </c>
      <c r="D36827" s="1" t="s">
        <v>42</v>
      </c>
      <c r="E36827">
        <v>1</v>
      </c>
      <c r="F36827" s="1" t="s">
        <v>15</v>
      </c>
      <c r="G36827">
        <v>2595</v>
      </c>
      <c r="H36827" s="1" t="s">
        <v>45069</v>
      </c>
      <c r="I36827" s="1" t="s">
        <v>77</v>
      </c>
      <c r="J36827">
        <v>2537</v>
      </c>
      <c r="K36827" s="1" t="s">
        <v>44031</v>
      </c>
      <c r="L36827" s="1" t="s">
        <v>45230</v>
      </c>
      <c r="M36827" s="1" t="s">
        <v>45231</v>
      </c>
      <c r="N36827" s="1"/>
    </row>
    <row r="36828" spans="1:14">
      <c r="A36828">
        <v>2306</v>
      </c>
      <c r="B36828" s="1" t="s">
        <v>68653</v>
      </c>
      <c r="C36828">
        <v>13</v>
      </c>
      <c r="D36828" s="1" t="s">
        <v>42</v>
      </c>
      <c r="E36828">
        <v>1</v>
      </c>
      <c r="F36828" s="1" t="s">
        <v>15</v>
      </c>
      <c r="G36828">
        <v>2595</v>
      </c>
      <c r="H36828" s="1" t="s">
        <v>45069</v>
      </c>
      <c r="I36828" s="1" t="s">
        <v>77</v>
      </c>
      <c r="J36828">
        <v>2538</v>
      </c>
      <c r="K36828" s="1" t="s">
        <v>44031</v>
      </c>
      <c r="L36828" s="1" t="s">
        <v>45232</v>
      </c>
      <c r="M36828" s="1" t="s">
        <v>45233</v>
      </c>
      <c r="N36828" s="1"/>
    </row>
    <row r="36829" spans="1:14">
      <c r="A36829">
        <v>2306</v>
      </c>
      <c r="B36829" s="1" t="s">
        <v>68653</v>
      </c>
      <c r="C36829">
        <v>13</v>
      </c>
      <c r="D36829" s="1" t="s">
        <v>42</v>
      </c>
      <c r="E36829">
        <v>1</v>
      </c>
      <c r="F36829" s="1" t="s">
        <v>15</v>
      </c>
      <c r="G36829">
        <v>2595</v>
      </c>
      <c r="H36829" s="1" t="s">
        <v>45069</v>
      </c>
      <c r="I36829" s="1" t="s">
        <v>77</v>
      </c>
      <c r="J36829">
        <v>2539</v>
      </c>
      <c r="K36829" s="1" t="s">
        <v>44031</v>
      </c>
      <c r="L36829" s="1" t="s">
        <v>45234</v>
      </c>
      <c r="M36829" s="1" t="s">
        <v>45235</v>
      </c>
      <c r="N36829" s="1"/>
    </row>
    <row r="36830" spans="1:14">
      <c r="A36830">
        <v>2306</v>
      </c>
      <c r="B36830" s="1" t="s">
        <v>68653</v>
      </c>
      <c r="C36830">
        <v>13</v>
      </c>
      <c r="D36830" s="1" t="s">
        <v>42</v>
      </c>
      <c r="E36830">
        <v>1</v>
      </c>
      <c r="F36830" s="1" t="s">
        <v>15</v>
      </c>
      <c r="G36830">
        <v>2595</v>
      </c>
      <c r="H36830" s="1" t="s">
        <v>45069</v>
      </c>
      <c r="I36830" s="1" t="s">
        <v>77</v>
      </c>
      <c r="J36830">
        <v>2540</v>
      </c>
      <c r="K36830" s="1" t="s">
        <v>44031</v>
      </c>
      <c r="L36830" s="1" t="s">
        <v>45236</v>
      </c>
      <c r="M36830" s="1" t="s">
        <v>45237</v>
      </c>
      <c r="N36830" s="1"/>
    </row>
    <row r="36831" spans="1:14">
      <c r="A36831">
        <v>2306</v>
      </c>
      <c r="B36831" s="1" t="s">
        <v>68653</v>
      </c>
      <c r="C36831">
        <v>13</v>
      </c>
      <c r="D36831" s="1" t="s">
        <v>42</v>
      </c>
      <c r="E36831">
        <v>1</v>
      </c>
      <c r="F36831" s="1" t="s">
        <v>15</v>
      </c>
      <c r="G36831">
        <v>2595</v>
      </c>
      <c r="H36831" s="1" t="s">
        <v>45069</v>
      </c>
      <c r="I36831" s="1" t="s">
        <v>77</v>
      </c>
      <c r="J36831">
        <v>2541</v>
      </c>
      <c r="K36831" s="1" t="s">
        <v>44031</v>
      </c>
      <c r="L36831" s="1" t="s">
        <v>45238</v>
      </c>
      <c r="M36831" s="1" t="s">
        <v>45239</v>
      </c>
      <c r="N36831" s="1"/>
    </row>
    <row r="36832" spans="1:14">
      <c r="A36832">
        <v>2306</v>
      </c>
      <c r="B36832" s="1" t="s">
        <v>68653</v>
      </c>
      <c r="C36832">
        <v>13</v>
      </c>
      <c r="D36832" s="1" t="s">
        <v>42</v>
      </c>
      <c r="E36832">
        <v>1</v>
      </c>
      <c r="F36832" s="1" t="s">
        <v>15</v>
      </c>
      <c r="G36832">
        <v>2595</v>
      </c>
      <c r="H36832" s="1" t="s">
        <v>45069</v>
      </c>
      <c r="I36832" s="1" t="s">
        <v>77</v>
      </c>
      <c r="J36832">
        <v>2542</v>
      </c>
      <c r="K36832" s="1" t="s">
        <v>44031</v>
      </c>
      <c r="L36832" s="1" t="s">
        <v>45240</v>
      </c>
      <c r="M36832" s="1" t="s">
        <v>45241</v>
      </c>
      <c r="N36832" s="1"/>
    </row>
    <row r="36833" spans="1:14">
      <c r="A36833">
        <v>2306</v>
      </c>
      <c r="B36833" s="1" t="s">
        <v>68653</v>
      </c>
      <c r="C36833">
        <v>13</v>
      </c>
      <c r="D36833" s="1" t="s">
        <v>42</v>
      </c>
      <c r="E36833">
        <v>1</v>
      </c>
      <c r="F36833" s="1" t="s">
        <v>15</v>
      </c>
      <c r="G36833">
        <v>2595</v>
      </c>
      <c r="H36833" s="1" t="s">
        <v>45069</v>
      </c>
      <c r="I36833" s="1" t="s">
        <v>77</v>
      </c>
      <c r="J36833">
        <v>2543</v>
      </c>
      <c r="K36833" s="1" t="s">
        <v>44031</v>
      </c>
      <c r="L36833" s="1" t="s">
        <v>45242</v>
      </c>
      <c r="M36833" s="1" t="s">
        <v>45243</v>
      </c>
      <c r="N36833" s="1"/>
    </row>
    <row r="36834" spans="1:14">
      <c r="A36834">
        <v>2306</v>
      </c>
      <c r="B36834" s="1" t="s">
        <v>68653</v>
      </c>
      <c r="C36834">
        <v>13</v>
      </c>
      <c r="D36834" s="1" t="s">
        <v>42</v>
      </c>
      <c r="E36834">
        <v>1</v>
      </c>
      <c r="F36834" s="1" t="s">
        <v>15</v>
      </c>
      <c r="G36834">
        <v>2595</v>
      </c>
      <c r="H36834" s="1" t="s">
        <v>45069</v>
      </c>
      <c r="I36834" s="1" t="s">
        <v>77</v>
      </c>
      <c r="J36834">
        <v>2544</v>
      </c>
      <c r="K36834" s="1" t="s">
        <v>44031</v>
      </c>
      <c r="L36834" s="1" t="s">
        <v>45244</v>
      </c>
      <c r="M36834" s="1" t="s">
        <v>45245</v>
      </c>
      <c r="N36834" s="1"/>
    </row>
    <row r="36835" spans="1:14">
      <c r="A36835">
        <v>2306</v>
      </c>
      <c r="B36835" s="1" t="s">
        <v>68653</v>
      </c>
      <c r="C36835">
        <v>13</v>
      </c>
      <c r="D36835" s="1" t="s">
        <v>42</v>
      </c>
      <c r="E36835">
        <v>1</v>
      </c>
      <c r="F36835" s="1" t="s">
        <v>15</v>
      </c>
      <c r="G36835">
        <v>2595</v>
      </c>
      <c r="H36835" s="1" t="s">
        <v>45069</v>
      </c>
      <c r="I36835" s="1" t="s">
        <v>77</v>
      </c>
      <c r="J36835">
        <v>2545</v>
      </c>
      <c r="K36835" s="1" t="s">
        <v>44031</v>
      </c>
      <c r="L36835" s="1" t="s">
        <v>45246</v>
      </c>
      <c r="M36835" s="1" t="s">
        <v>45247</v>
      </c>
      <c r="N36835" s="1"/>
    </row>
    <row r="36836" spans="1:14">
      <c r="A36836">
        <v>2306</v>
      </c>
      <c r="B36836" s="1" t="s">
        <v>68653</v>
      </c>
      <c r="C36836">
        <v>13</v>
      </c>
      <c r="D36836" s="1" t="s">
        <v>42</v>
      </c>
      <c r="E36836">
        <v>1</v>
      </c>
      <c r="F36836" s="1" t="s">
        <v>15</v>
      </c>
      <c r="G36836">
        <v>2595</v>
      </c>
      <c r="H36836" s="1" t="s">
        <v>45069</v>
      </c>
      <c r="I36836" s="1" t="s">
        <v>77</v>
      </c>
      <c r="J36836">
        <v>2546</v>
      </c>
      <c r="K36836" s="1" t="s">
        <v>44031</v>
      </c>
      <c r="L36836" s="1" t="s">
        <v>45248</v>
      </c>
      <c r="M36836" s="1" t="s">
        <v>45249</v>
      </c>
      <c r="N36836" s="1"/>
    </row>
    <row r="36837" spans="1:14">
      <c r="A36837">
        <v>2306</v>
      </c>
      <c r="B36837" s="1" t="s">
        <v>68653</v>
      </c>
      <c r="C36837">
        <v>13</v>
      </c>
      <c r="D36837" s="1" t="s">
        <v>42</v>
      </c>
      <c r="E36837">
        <v>1</v>
      </c>
      <c r="F36837" s="1" t="s">
        <v>15</v>
      </c>
      <c r="G36837">
        <v>2595</v>
      </c>
      <c r="H36837" s="1" t="s">
        <v>45069</v>
      </c>
      <c r="I36837" s="1" t="s">
        <v>77</v>
      </c>
      <c r="J36837">
        <v>2547</v>
      </c>
      <c r="K36837" s="1" t="s">
        <v>44031</v>
      </c>
      <c r="L36837" s="1" t="s">
        <v>45250</v>
      </c>
      <c r="M36837" s="1" t="s">
        <v>45251</v>
      </c>
      <c r="N36837" s="1"/>
    </row>
    <row r="36838" spans="1:14">
      <c r="A36838">
        <v>2306</v>
      </c>
      <c r="B36838" s="1" t="s">
        <v>68653</v>
      </c>
      <c r="C36838">
        <v>13</v>
      </c>
      <c r="D36838" s="1" t="s">
        <v>42</v>
      </c>
      <c r="E36838">
        <v>1</v>
      </c>
      <c r="F36838" s="1" t="s">
        <v>15</v>
      </c>
      <c r="G36838">
        <v>2595</v>
      </c>
      <c r="H36838" s="1" t="s">
        <v>45069</v>
      </c>
      <c r="I36838" s="1" t="s">
        <v>77</v>
      </c>
      <c r="J36838">
        <v>2548</v>
      </c>
      <c r="K36838" s="1" t="s">
        <v>44031</v>
      </c>
      <c r="L36838" s="1" t="s">
        <v>45252</v>
      </c>
      <c r="M36838" s="1" t="s">
        <v>45253</v>
      </c>
      <c r="N36838" s="1"/>
    </row>
    <row r="36839" spans="1:14">
      <c r="A36839">
        <v>2306</v>
      </c>
      <c r="B36839" s="1" t="s">
        <v>68653</v>
      </c>
      <c r="C36839">
        <v>13</v>
      </c>
      <c r="D36839" s="1" t="s">
        <v>42</v>
      </c>
      <c r="E36839">
        <v>1</v>
      </c>
      <c r="F36839" s="1" t="s">
        <v>15</v>
      </c>
      <c r="G36839">
        <v>2595</v>
      </c>
      <c r="H36839" s="1" t="s">
        <v>45069</v>
      </c>
      <c r="I36839" s="1" t="s">
        <v>77</v>
      </c>
      <c r="J36839">
        <v>2549</v>
      </c>
      <c r="K36839" s="1" t="s">
        <v>44031</v>
      </c>
      <c r="L36839" s="1" t="s">
        <v>45254</v>
      </c>
      <c r="M36839" s="1" t="s">
        <v>45255</v>
      </c>
      <c r="N36839" s="1"/>
    </row>
    <row r="36840" spans="1:14">
      <c r="A36840">
        <v>2306</v>
      </c>
      <c r="B36840" s="1" t="s">
        <v>68653</v>
      </c>
      <c r="C36840">
        <v>13</v>
      </c>
      <c r="D36840" s="1" t="s">
        <v>42</v>
      </c>
      <c r="E36840">
        <v>1</v>
      </c>
      <c r="F36840" s="1" t="s">
        <v>15</v>
      </c>
      <c r="G36840">
        <v>2595</v>
      </c>
      <c r="H36840" s="1" t="s">
        <v>45069</v>
      </c>
      <c r="I36840" s="1" t="s">
        <v>77</v>
      </c>
      <c r="J36840">
        <v>2550</v>
      </c>
      <c r="K36840" s="1" t="s">
        <v>44031</v>
      </c>
      <c r="L36840" s="1" t="s">
        <v>45256</v>
      </c>
      <c r="M36840" s="1" t="s">
        <v>45257</v>
      </c>
      <c r="N36840" s="1"/>
    </row>
    <row r="36841" spans="1:14">
      <c r="A36841">
        <v>2306</v>
      </c>
      <c r="B36841" s="1" t="s">
        <v>68653</v>
      </c>
      <c r="C36841">
        <v>13</v>
      </c>
      <c r="D36841" s="1" t="s">
        <v>42</v>
      </c>
      <c r="E36841">
        <v>1</v>
      </c>
      <c r="F36841" s="1" t="s">
        <v>15</v>
      </c>
      <c r="G36841">
        <v>2595</v>
      </c>
      <c r="H36841" s="1" t="s">
        <v>45069</v>
      </c>
      <c r="I36841" s="1" t="s">
        <v>77</v>
      </c>
      <c r="J36841">
        <v>2551</v>
      </c>
      <c r="K36841" s="1" t="s">
        <v>44031</v>
      </c>
      <c r="L36841" s="1" t="s">
        <v>45258</v>
      </c>
      <c r="M36841" s="1" t="s">
        <v>45259</v>
      </c>
      <c r="N36841" s="1"/>
    </row>
    <row r="36842" spans="1:14">
      <c r="A36842">
        <v>2306</v>
      </c>
      <c r="B36842" s="1" t="s">
        <v>68653</v>
      </c>
      <c r="C36842">
        <v>13</v>
      </c>
      <c r="D36842" s="1" t="s">
        <v>42</v>
      </c>
      <c r="E36842">
        <v>1</v>
      </c>
      <c r="F36842" s="1" t="s">
        <v>15</v>
      </c>
      <c r="G36842">
        <v>2595</v>
      </c>
      <c r="H36842" s="1" t="s">
        <v>45069</v>
      </c>
      <c r="I36842" s="1" t="s">
        <v>77</v>
      </c>
      <c r="J36842">
        <v>2552</v>
      </c>
      <c r="K36842" s="1" t="s">
        <v>44031</v>
      </c>
      <c r="L36842" s="1" t="s">
        <v>45260</v>
      </c>
      <c r="M36842" s="1" t="s">
        <v>45261</v>
      </c>
      <c r="N36842" s="1"/>
    </row>
    <row r="36843" spans="1:14">
      <c r="A36843">
        <v>2306</v>
      </c>
      <c r="B36843" s="1" t="s">
        <v>68653</v>
      </c>
      <c r="C36843">
        <v>13</v>
      </c>
      <c r="D36843" s="1" t="s">
        <v>42</v>
      </c>
      <c r="E36843">
        <v>1</v>
      </c>
      <c r="F36843" s="1" t="s">
        <v>15</v>
      </c>
      <c r="G36843">
        <v>2595</v>
      </c>
      <c r="H36843" s="1" t="s">
        <v>45069</v>
      </c>
      <c r="I36843" s="1" t="s">
        <v>77</v>
      </c>
      <c r="J36843">
        <v>2553</v>
      </c>
      <c r="K36843" s="1" t="s">
        <v>44031</v>
      </c>
      <c r="L36843" s="1" t="s">
        <v>45262</v>
      </c>
      <c r="M36843" s="1" t="s">
        <v>45263</v>
      </c>
      <c r="N36843" s="1"/>
    </row>
    <row r="36844" spans="1:14">
      <c r="A36844">
        <v>2306</v>
      </c>
      <c r="B36844" s="1" t="s">
        <v>68653</v>
      </c>
      <c r="C36844">
        <v>13</v>
      </c>
      <c r="D36844" s="1" t="s">
        <v>42</v>
      </c>
      <c r="E36844">
        <v>1</v>
      </c>
      <c r="F36844" s="1" t="s">
        <v>15</v>
      </c>
      <c r="G36844">
        <v>2595</v>
      </c>
      <c r="H36844" s="1" t="s">
        <v>45069</v>
      </c>
      <c r="I36844" s="1" t="s">
        <v>77</v>
      </c>
      <c r="J36844">
        <v>2554</v>
      </c>
      <c r="K36844" s="1" t="s">
        <v>44031</v>
      </c>
      <c r="L36844" s="1" t="s">
        <v>45264</v>
      </c>
      <c r="M36844" s="1" t="s">
        <v>45265</v>
      </c>
      <c r="N36844" s="1"/>
    </row>
    <row r="36845" spans="1:14">
      <c r="A36845">
        <v>2306</v>
      </c>
      <c r="B36845" s="1" t="s">
        <v>68653</v>
      </c>
      <c r="C36845">
        <v>13</v>
      </c>
      <c r="D36845" s="1" t="s">
        <v>42</v>
      </c>
      <c r="E36845">
        <v>1</v>
      </c>
      <c r="F36845" s="1" t="s">
        <v>15</v>
      </c>
      <c r="G36845">
        <v>2595</v>
      </c>
      <c r="H36845" s="1" t="s">
        <v>45069</v>
      </c>
      <c r="I36845" s="1" t="s">
        <v>77</v>
      </c>
      <c r="J36845">
        <v>2555</v>
      </c>
      <c r="K36845" s="1" t="s">
        <v>44031</v>
      </c>
      <c r="L36845" s="1" t="s">
        <v>45266</v>
      </c>
      <c r="M36845" s="1" t="s">
        <v>45267</v>
      </c>
      <c r="N36845" s="1"/>
    </row>
    <row r="36846" spans="1:14">
      <c r="A36846">
        <v>2306</v>
      </c>
      <c r="B36846" s="1" t="s">
        <v>68653</v>
      </c>
      <c r="C36846">
        <v>13</v>
      </c>
      <c r="D36846" s="1" t="s">
        <v>42</v>
      </c>
      <c r="E36846">
        <v>1</v>
      </c>
      <c r="F36846" s="1" t="s">
        <v>15</v>
      </c>
      <c r="G36846">
        <v>2595</v>
      </c>
      <c r="H36846" s="1" t="s">
        <v>45069</v>
      </c>
      <c r="I36846" s="1" t="s">
        <v>77</v>
      </c>
      <c r="J36846">
        <v>2556</v>
      </c>
      <c r="K36846" s="1" t="s">
        <v>44031</v>
      </c>
      <c r="L36846" s="1" t="s">
        <v>45268</v>
      </c>
      <c r="M36846" s="1" t="s">
        <v>45269</v>
      </c>
      <c r="N36846" s="1"/>
    </row>
    <row r="36847" spans="1:14">
      <c r="A36847">
        <v>2306</v>
      </c>
      <c r="B36847" s="1" t="s">
        <v>68653</v>
      </c>
      <c r="C36847">
        <v>13</v>
      </c>
      <c r="D36847" s="1" t="s">
        <v>42</v>
      </c>
      <c r="E36847">
        <v>1</v>
      </c>
      <c r="F36847" s="1" t="s">
        <v>15</v>
      </c>
      <c r="G36847">
        <v>2595</v>
      </c>
      <c r="H36847" s="1" t="s">
        <v>45069</v>
      </c>
      <c r="I36847" s="1" t="s">
        <v>77</v>
      </c>
      <c r="J36847">
        <v>2557</v>
      </c>
      <c r="K36847" s="1" t="s">
        <v>44031</v>
      </c>
      <c r="L36847" s="1" t="s">
        <v>45270</v>
      </c>
      <c r="M36847" s="1" t="s">
        <v>45271</v>
      </c>
      <c r="N36847" s="1"/>
    </row>
    <row r="36848" spans="1:14">
      <c r="A36848">
        <v>2306</v>
      </c>
      <c r="B36848" s="1" t="s">
        <v>68653</v>
      </c>
      <c r="C36848">
        <v>13</v>
      </c>
      <c r="D36848" s="1" t="s">
        <v>42</v>
      </c>
      <c r="E36848">
        <v>1</v>
      </c>
      <c r="F36848" s="1" t="s">
        <v>15</v>
      </c>
      <c r="G36848">
        <v>2595</v>
      </c>
      <c r="H36848" s="1" t="s">
        <v>45069</v>
      </c>
      <c r="I36848" s="1" t="s">
        <v>77</v>
      </c>
      <c r="J36848">
        <v>2558</v>
      </c>
      <c r="K36848" s="1" t="s">
        <v>44031</v>
      </c>
      <c r="L36848" s="1" t="s">
        <v>45272</v>
      </c>
      <c r="M36848" s="1" t="s">
        <v>45273</v>
      </c>
      <c r="N36848" s="1"/>
    </row>
    <row r="36849" spans="1:14">
      <c r="A36849">
        <v>2306</v>
      </c>
      <c r="B36849" s="1" t="s">
        <v>68653</v>
      </c>
      <c r="C36849">
        <v>13</v>
      </c>
      <c r="D36849" s="1" t="s">
        <v>42</v>
      </c>
      <c r="E36849">
        <v>1</v>
      </c>
      <c r="F36849" s="1" t="s">
        <v>15</v>
      </c>
      <c r="G36849">
        <v>2595</v>
      </c>
      <c r="H36849" s="1" t="s">
        <v>45069</v>
      </c>
      <c r="I36849" s="1" t="s">
        <v>77</v>
      </c>
      <c r="J36849">
        <v>2559</v>
      </c>
      <c r="K36849" s="1" t="s">
        <v>44031</v>
      </c>
      <c r="L36849" s="1" t="s">
        <v>45274</v>
      </c>
      <c r="M36849" s="1" t="s">
        <v>45275</v>
      </c>
      <c r="N36849" s="1"/>
    </row>
    <row r="36850" spans="1:14">
      <c r="A36850">
        <v>2306</v>
      </c>
      <c r="B36850" s="1" t="s">
        <v>68653</v>
      </c>
      <c r="C36850">
        <v>13</v>
      </c>
      <c r="D36850" s="1" t="s">
        <v>42</v>
      </c>
      <c r="E36850">
        <v>1</v>
      </c>
      <c r="F36850" s="1" t="s">
        <v>15</v>
      </c>
      <c r="G36850">
        <v>2595</v>
      </c>
      <c r="H36850" s="1" t="s">
        <v>45069</v>
      </c>
      <c r="I36850" s="1" t="s">
        <v>77</v>
      </c>
      <c r="J36850">
        <v>2561</v>
      </c>
      <c r="K36850" s="1" t="s">
        <v>44031</v>
      </c>
      <c r="L36850" s="1" t="s">
        <v>45276</v>
      </c>
      <c r="M36850" s="1" t="s">
        <v>45277</v>
      </c>
      <c r="N36850" s="1"/>
    </row>
    <row r="36851" spans="1:14">
      <c r="A36851">
        <v>2306</v>
      </c>
      <c r="B36851" s="1" t="s">
        <v>68653</v>
      </c>
      <c r="C36851">
        <v>13</v>
      </c>
      <c r="D36851" s="1" t="s">
        <v>42</v>
      </c>
      <c r="E36851">
        <v>1</v>
      </c>
      <c r="F36851" s="1" t="s">
        <v>15</v>
      </c>
      <c r="G36851">
        <v>2595</v>
      </c>
      <c r="H36851" s="1" t="s">
        <v>45069</v>
      </c>
      <c r="I36851" s="1" t="s">
        <v>77</v>
      </c>
      <c r="J36851">
        <v>2562</v>
      </c>
      <c r="K36851" s="1" t="s">
        <v>44031</v>
      </c>
      <c r="L36851" s="1" t="s">
        <v>45278</v>
      </c>
      <c r="M36851" s="1" t="s">
        <v>45279</v>
      </c>
      <c r="N36851" s="1"/>
    </row>
    <row r="36852" spans="1:14">
      <c r="A36852">
        <v>2306</v>
      </c>
      <c r="B36852" s="1" t="s">
        <v>68653</v>
      </c>
      <c r="C36852">
        <v>13</v>
      </c>
      <c r="D36852" s="1" t="s">
        <v>42</v>
      </c>
      <c r="E36852">
        <v>1</v>
      </c>
      <c r="F36852" s="1" t="s">
        <v>15</v>
      </c>
      <c r="G36852">
        <v>2595</v>
      </c>
      <c r="H36852" s="1" t="s">
        <v>45069</v>
      </c>
      <c r="I36852" s="1" t="s">
        <v>77</v>
      </c>
      <c r="J36852">
        <v>2563</v>
      </c>
      <c r="K36852" s="1" t="s">
        <v>44031</v>
      </c>
      <c r="L36852" s="1" t="s">
        <v>45280</v>
      </c>
      <c r="M36852" s="1" t="s">
        <v>45281</v>
      </c>
      <c r="N36852" s="1"/>
    </row>
    <row r="36853" spans="1:14">
      <c r="A36853">
        <v>2306</v>
      </c>
      <c r="B36853" s="1" t="s">
        <v>68653</v>
      </c>
      <c r="C36853">
        <v>13</v>
      </c>
      <c r="D36853" s="1" t="s">
        <v>42</v>
      </c>
      <c r="E36853">
        <v>1</v>
      </c>
      <c r="F36853" s="1" t="s">
        <v>15</v>
      </c>
      <c r="G36853">
        <v>2595</v>
      </c>
      <c r="H36853" s="1" t="s">
        <v>45069</v>
      </c>
      <c r="I36853" s="1" t="s">
        <v>77</v>
      </c>
      <c r="J36853">
        <v>2564</v>
      </c>
      <c r="K36853" s="1" t="s">
        <v>44031</v>
      </c>
      <c r="L36853" s="1" t="s">
        <v>45282</v>
      </c>
      <c r="M36853" s="1" t="s">
        <v>45283</v>
      </c>
      <c r="N36853" s="1"/>
    </row>
    <row r="36854" spans="1:14">
      <c r="A36854">
        <v>2306</v>
      </c>
      <c r="B36854" s="1" t="s">
        <v>68653</v>
      </c>
      <c r="C36854">
        <v>13</v>
      </c>
      <c r="D36854" s="1" t="s">
        <v>42</v>
      </c>
      <c r="E36854">
        <v>1</v>
      </c>
      <c r="F36854" s="1" t="s">
        <v>15</v>
      </c>
      <c r="G36854">
        <v>2595</v>
      </c>
      <c r="H36854" s="1" t="s">
        <v>45069</v>
      </c>
      <c r="I36854" s="1" t="s">
        <v>77</v>
      </c>
      <c r="J36854">
        <v>2565</v>
      </c>
      <c r="K36854" s="1" t="s">
        <v>44031</v>
      </c>
      <c r="L36854" s="1" t="s">
        <v>45284</v>
      </c>
      <c r="M36854" s="1" t="s">
        <v>45285</v>
      </c>
      <c r="N36854" s="1"/>
    </row>
    <row r="36855" spans="1:14">
      <c r="A36855">
        <v>2306</v>
      </c>
      <c r="B36855" s="1" t="s">
        <v>68653</v>
      </c>
      <c r="C36855">
        <v>13</v>
      </c>
      <c r="D36855" s="1" t="s">
        <v>42</v>
      </c>
      <c r="E36855">
        <v>1</v>
      </c>
      <c r="F36855" s="1" t="s">
        <v>15</v>
      </c>
      <c r="G36855">
        <v>2595</v>
      </c>
      <c r="H36855" s="1" t="s">
        <v>45069</v>
      </c>
      <c r="I36855" s="1" t="s">
        <v>77</v>
      </c>
      <c r="J36855">
        <v>2566</v>
      </c>
      <c r="K36855" s="1" t="s">
        <v>44031</v>
      </c>
      <c r="L36855" s="1" t="s">
        <v>45286</v>
      </c>
      <c r="M36855" s="1" t="s">
        <v>45287</v>
      </c>
      <c r="N36855" s="1"/>
    </row>
    <row r="36856" spans="1:14">
      <c r="A36856">
        <v>2306</v>
      </c>
      <c r="B36856" s="1" t="s">
        <v>68653</v>
      </c>
      <c r="C36856">
        <v>13</v>
      </c>
      <c r="D36856" s="1" t="s">
        <v>42</v>
      </c>
      <c r="E36856">
        <v>1</v>
      </c>
      <c r="F36856" s="1" t="s">
        <v>15</v>
      </c>
      <c r="G36856">
        <v>2595</v>
      </c>
      <c r="H36856" s="1" t="s">
        <v>45069</v>
      </c>
      <c r="I36856" s="1" t="s">
        <v>77</v>
      </c>
      <c r="J36856">
        <v>2567</v>
      </c>
      <c r="K36856" s="1" t="s">
        <v>44031</v>
      </c>
      <c r="L36856" s="1" t="s">
        <v>45288</v>
      </c>
      <c r="M36856" s="1" t="s">
        <v>45289</v>
      </c>
      <c r="N36856" s="1"/>
    </row>
    <row r="36857" spans="1:14">
      <c r="A36857">
        <v>2306</v>
      </c>
      <c r="B36857" s="1" t="s">
        <v>68653</v>
      </c>
      <c r="C36857">
        <v>13</v>
      </c>
      <c r="D36857" s="1" t="s">
        <v>42</v>
      </c>
      <c r="E36857">
        <v>1</v>
      </c>
      <c r="F36857" s="1" t="s">
        <v>15</v>
      </c>
      <c r="G36857">
        <v>2595</v>
      </c>
      <c r="H36857" s="1" t="s">
        <v>45069</v>
      </c>
      <c r="I36857" s="1" t="s">
        <v>77</v>
      </c>
      <c r="J36857">
        <v>2568</v>
      </c>
      <c r="K36857" s="1" t="s">
        <v>44031</v>
      </c>
      <c r="L36857" s="1" t="s">
        <v>45290</v>
      </c>
      <c r="M36857" s="1" t="s">
        <v>45291</v>
      </c>
      <c r="N36857" s="1"/>
    </row>
    <row r="36858" spans="1:14">
      <c r="A36858">
        <v>2306</v>
      </c>
      <c r="B36858" s="1" t="s">
        <v>68653</v>
      </c>
      <c r="C36858">
        <v>13</v>
      </c>
      <c r="D36858" s="1" t="s">
        <v>42</v>
      </c>
      <c r="E36858">
        <v>1</v>
      </c>
      <c r="F36858" s="1" t="s">
        <v>15</v>
      </c>
      <c r="G36858">
        <v>2595</v>
      </c>
      <c r="H36858" s="1" t="s">
        <v>45069</v>
      </c>
      <c r="I36858" s="1" t="s">
        <v>77</v>
      </c>
      <c r="J36858">
        <v>2569</v>
      </c>
      <c r="K36858" s="1" t="s">
        <v>44031</v>
      </c>
      <c r="L36858" s="1" t="s">
        <v>45292</v>
      </c>
      <c r="M36858" s="1" t="s">
        <v>45293</v>
      </c>
      <c r="N36858" s="1"/>
    </row>
    <row r="36859" spans="1:14">
      <c r="A36859">
        <v>2306</v>
      </c>
      <c r="B36859" s="1" t="s">
        <v>68653</v>
      </c>
      <c r="C36859">
        <v>13</v>
      </c>
      <c r="D36859" s="1" t="s">
        <v>42</v>
      </c>
      <c r="E36859">
        <v>1</v>
      </c>
      <c r="F36859" s="1" t="s">
        <v>15</v>
      </c>
      <c r="G36859">
        <v>2595</v>
      </c>
      <c r="H36859" s="1" t="s">
        <v>45069</v>
      </c>
      <c r="I36859" s="1" t="s">
        <v>77</v>
      </c>
      <c r="J36859">
        <v>2570</v>
      </c>
      <c r="K36859" s="1" t="s">
        <v>44031</v>
      </c>
      <c r="L36859" s="1" t="s">
        <v>45294</v>
      </c>
      <c r="M36859" s="1" t="s">
        <v>45295</v>
      </c>
      <c r="N36859" s="1"/>
    </row>
    <row r="36860" spans="1:14">
      <c r="A36860">
        <v>2306</v>
      </c>
      <c r="B36860" s="1" t="s">
        <v>68653</v>
      </c>
      <c r="C36860">
        <v>13</v>
      </c>
      <c r="D36860" s="1" t="s">
        <v>42</v>
      </c>
      <c r="E36860">
        <v>1</v>
      </c>
      <c r="F36860" s="1" t="s">
        <v>15</v>
      </c>
      <c r="G36860">
        <v>2595</v>
      </c>
      <c r="H36860" s="1" t="s">
        <v>45069</v>
      </c>
      <c r="I36860" s="1" t="s">
        <v>77</v>
      </c>
      <c r="J36860">
        <v>2571</v>
      </c>
      <c r="K36860" s="1" t="s">
        <v>44031</v>
      </c>
      <c r="L36860" s="1" t="s">
        <v>45296</v>
      </c>
      <c r="M36860" s="1" t="s">
        <v>45297</v>
      </c>
      <c r="N36860" s="1"/>
    </row>
    <row r="36861" spans="1:14">
      <c r="A36861">
        <v>2306</v>
      </c>
      <c r="B36861" s="1" t="s">
        <v>68653</v>
      </c>
      <c r="C36861">
        <v>13</v>
      </c>
      <c r="D36861" s="1" t="s">
        <v>42</v>
      </c>
      <c r="E36861">
        <v>1</v>
      </c>
      <c r="F36861" s="1" t="s">
        <v>15</v>
      </c>
      <c r="G36861">
        <v>2595</v>
      </c>
      <c r="H36861" s="1" t="s">
        <v>45069</v>
      </c>
      <c r="I36861" s="1" t="s">
        <v>77</v>
      </c>
      <c r="J36861">
        <v>2572</v>
      </c>
      <c r="K36861" s="1" t="s">
        <v>44031</v>
      </c>
      <c r="L36861" s="1" t="s">
        <v>45298</v>
      </c>
      <c r="M36861" s="1" t="s">
        <v>45299</v>
      </c>
      <c r="N36861" s="1"/>
    </row>
    <row r="36862" spans="1:14">
      <c r="A36862">
        <v>2306</v>
      </c>
      <c r="B36862" s="1" t="s">
        <v>68653</v>
      </c>
      <c r="C36862">
        <v>13</v>
      </c>
      <c r="D36862" s="1" t="s">
        <v>42</v>
      </c>
      <c r="E36862">
        <v>1</v>
      </c>
      <c r="F36862" s="1" t="s">
        <v>15</v>
      </c>
      <c r="G36862">
        <v>2595</v>
      </c>
      <c r="H36862" s="1" t="s">
        <v>45069</v>
      </c>
      <c r="I36862" s="1" t="s">
        <v>77</v>
      </c>
      <c r="J36862">
        <v>2573</v>
      </c>
      <c r="K36862" s="1" t="s">
        <v>44031</v>
      </c>
      <c r="L36862" s="1" t="s">
        <v>45300</v>
      </c>
      <c r="M36862" s="1" t="s">
        <v>45301</v>
      </c>
      <c r="N36862" s="1"/>
    </row>
    <row r="36863" spans="1:14">
      <c r="A36863">
        <v>2306</v>
      </c>
      <c r="B36863" s="1" t="s">
        <v>68653</v>
      </c>
      <c r="C36863">
        <v>13</v>
      </c>
      <c r="D36863" s="1" t="s">
        <v>42</v>
      </c>
      <c r="E36863">
        <v>1</v>
      </c>
      <c r="F36863" s="1" t="s">
        <v>15</v>
      </c>
      <c r="G36863">
        <v>2595</v>
      </c>
      <c r="H36863" s="1" t="s">
        <v>45069</v>
      </c>
      <c r="I36863" s="1" t="s">
        <v>77</v>
      </c>
      <c r="J36863">
        <v>2574</v>
      </c>
      <c r="K36863" s="1" t="s">
        <v>44031</v>
      </c>
      <c r="L36863" s="1" t="s">
        <v>45302</v>
      </c>
      <c r="M36863" s="1" t="s">
        <v>45303</v>
      </c>
      <c r="N36863" s="1"/>
    </row>
    <row r="36864" spans="1:14">
      <c r="A36864">
        <v>2306</v>
      </c>
      <c r="B36864" s="1" t="s">
        <v>68653</v>
      </c>
      <c r="C36864">
        <v>13</v>
      </c>
      <c r="D36864" s="1" t="s">
        <v>42</v>
      </c>
      <c r="E36864">
        <v>1</v>
      </c>
      <c r="F36864" s="1" t="s">
        <v>15</v>
      </c>
      <c r="G36864">
        <v>2595</v>
      </c>
      <c r="H36864" s="1" t="s">
        <v>45069</v>
      </c>
      <c r="I36864" s="1" t="s">
        <v>77</v>
      </c>
      <c r="J36864">
        <v>2575</v>
      </c>
      <c r="K36864" s="1" t="s">
        <v>44031</v>
      </c>
      <c r="L36864" s="1" t="s">
        <v>45304</v>
      </c>
      <c r="M36864" s="1" t="s">
        <v>45305</v>
      </c>
      <c r="N36864" s="1"/>
    </row>
    <row r="36865" spans="1:14">
      <c r="A36865">
        <v>2306</v>
      </c>
      <c r="B36865" s="1" t="s">
        <v>68653</v>
      </c>
      <c r="C36865">
        <v>13</v>
      </c>
      <c r="D36865" s="1" t="s">
        <v>42</v>
      </c>
      <c r="E36865">
        <v>1</v>
      </c>
      <c r="F36865" s="1" t="s">
        <v>15</v>
      </c>
      <c r="G36865">
        <v>2595</v>
      </c>
      <c r="H36865" s="1" t="s">
        <v>45069</v>
      </c>
      <c r="I36865" s="1" t="s">
        <v>77</v>
      </c>
      <c r="J36865">
        <v>2576</v>
      </c>
      <c r="K36865" s="1" t="s">
        <v>44031</v>
      </c>
      <c r="L36865" s="1" t="s">
        <v>45306</v>
      </c>
      <c r="M36865" s="1" t="s">
        <v>45307</v>
      </c>
      <c r="N36865" s="1"/>
    </row>
    <row r="36866" spans="1:14">
      <c r="A36866">
        <v>2306</v>
      </c>
      <c r="B36866" s="1" t="s">
        <v>68653</v>
      </c>
      <c r="C36866">
        <v>13</v>
      </c>
      <c r="D36866" s="1" t="s">
        <v>42</v>
      </c>
      <c r="E36866">
        <v>1</v>
      </c>
      <c r="F36866" s="1" t="s">
        <v>15</v>
      </c>
      <c r="G36866">
        <v>2595</v>
      </c>
      <c r="H36866" s="1" t="s">
        <v>45069</v>
      </c>
      <c r="I36866" s="1" t="s">
        <v>77</v>
      </c>
      <c r="J36866">
        <v>2577</v>
      </c>
      <c r="K36866" s="1" t="s">
        <v>44031</v>
      </c>
      <c r="L36866" s="1" t="s">
        <v>45308</v>
      </c>
      <c r="M36866" s="1" t="s">
        <v>45309</v>
      </c>
      <c r="N36866" s="1"/>
    </row>
    <row r="36867" spans="1:14">
      <c r="A36867">
        <v>2306</v>
      </c>
      <c r="B36867" s="1" t="s">
        <v>68653</v>
      </c>
      <c r="C36867">
        <v>13</v>
      </c>
      <c r="D36867" s="1" t="s">
        <v>42</v>
      </c>
      <c r="E36867">
        <v>1</v>
      </c>
      <c r="F36867" s="1" t="s">
        <v>15</v>
      </c>
      <c r="G36867">
        <v>2595</v>
      </c>
      <c r="H36867" s="1" t="s">
        <v>45069</v>
      </c>
      <c r="I36867" s="1" t="s">
        <v>77</v>
      </c>
      <c r="J36867">
        <v>2578</v>
      </c>
      <c r="K36867" s="1" t="s">
        <v>44031</v>
      </c>
      <c r="L36867" s="1" t="s">
        <v>45310</v>
      </c>
      <c r="M36867" s="1" t="s">
        <v>45311</v>
      </c>
      <c r="N36867" s="1"/>
    </row>
    <row r="36868" spans="1:14">
      <c r="A36868">
        <v>2306</v>
      </c>
      <c r="B36868" s="1" t="s">
        <v>68653</v>
      </c>
      <c r="C36868">
        <v>13</v>
      </c>
      <c r="D36868" s="1" t="s">
        <v>42</v>
      </c>
      <c r="E36868">
        <v>1</v>
      </c>
      <c r="F36868" s="1" t="s">
        <v>15</v>
      </c>
      <c r="G36868">
        <v>2595</v>
      </c>
      <c r="H36868" s="1" t="s">
        <v>45069</v>
      </c>
      <c r="I36868" s="1" t="s">
        <v>77</v>
      </c>
      <c r="J36868">
        <v>2579</v>
      </c>
      <c r="K36868" s="1" t="s">
        <v>44031</v>
      </c>
      <c r="L36868" s="1" t="s">
        <v>45312</v>
      </c>
      <c r="M36868" s="1" t="s">
        <v>45313</v>
      </c>
      <c r="N36868" s="1"/>
    </row>
    <row r="36869" spans="1:14">
      <c r="A36869">
        <v>2306</v>
      </c>
      <c r="B36869" s="1" t="s">
        <v>68653</v>
      </c>
      <c r="C36869">
        <v>13</v>
      </c>
      <c r="D36869" s="1" t="s">
        <v>42</v>
      </c>
      <c r="E36869">
        <v>1</v>
      </c>
      <c r="F36869" s="1" t="s">
        <v>15</v>
      </c>
      <c r="G36869">
        <v>2595</v>
      </c>
      <c r="H36869" s="1" t="s">
        <v>45069</v>
      </c>
      <c r="I36869" s="1" t="s">
        <v>77</v>
      </c>
      <c r="J36869">
        <v>2580</v>
      </c>
      <c r="K36869" s="1" t="s">
        <v>44031</v>
      </c>
      <c r="L36869" s="1" t="s">
        <v>45314</v>
      </c>
      <c r="M36869" s="1" t="s">
        <v>45315</v>
      </c>
      <c r="N36869" s="1"/>
    </row>
    <row r="36870" spans="1:14">
      <c r="A36870">
        <v>2306</v>
      </c>
      <c r="B36870" s="1" t="s">
        <v>68653</v>
      </c>
      <c r="C36870">
        <v>13</v>
      </c>
      <c r="D36870" s="1" t="s">
        <v>42</v>
      </c>
      <c r="E36870">
        <v>1</v>
      </c>
      <c r="F36870" s="1" t="s">
        <v>15</v>
      </c>
      <c r="G36870">
        <v>2595</v>
      </c>
      <c r="H36870" s="1" t="s">
        <v>45069</v>
      </c>
      <c r="I36870" s="1" t="s">
        <v>77</v>
      </c>
      <c r="J36870">
        <v>2581</v>
      </c>
      <c r="K36870" s="1" t="s">
        <v>44031</v>
      </c>
      <c r="L36870" s="1" t="s">
        <v>45316</v>
      </c>
      <c r="M36870" s="1" t="s">
        <v>45317</v>
      </c>
      <c r="N36870" s="1"/>
    </row>
    <row r="36871" spans="1:14">
      <c r="A36871">
        <v>2306</v>
      </c>
      <c r="B36871" s="1" t="s">
        <v>68653</v>
      </c>
      <c r="C36871">
        <v>13</v>
      </c>
      <c r="D36871" s="1" t="s">
        <v>42</v>
      </c>
      <c r="E36871">
        <v>1</v>
      </c>
      <c r="F36871" s="1" t="s">
        <v>15</v>
      </c>
      <c r="G36871">
        <v>2595</v>
      </c>
      <c r="H36871" s="1" t="s">
        <v>45069</v>
      </c>
      <c r="I36871" s="1" t="s">
        <v>77</v>
      </c>
      <c r="J36871">
        <v>2582</v>
      </c>
      <c r="K36871" s="1" t="s">
        <v>44031</v>
      </c>
      <c r="L36871" s="1" t="s">
        <v>45318</v>
      </c>
      <c r="M36871" s="1" t="s">
        <v>45319</v>
      </c>
      <c r="N36871" s="1"/>
    </row>
    <row r="36872" spans="1:14">
      <c r="A36872">
        <v>2306</v>
      </c>
      <c r="B36872" s="1" t="s">
        <v>68653</v>
      </c>
      <c r="C36872">
        <v>13</v>
      </c>
      <c r="D36872" s="1" t="s">
        <v>42</v>
      </c>
      <c r="E36872">
        <v>1</v>
      </c>
      <c r="F36872" s="1" t="s">
        <v>15</v>
      </c>
      <c r="G36872">
        <v>2595</v>
      </c>
      <c r="H36872" s="1" t="s">
        <v>45069</v>
      </c>
      <c r="I36872" s="1" t="s">
        <v>77</v>
      </c>
      <c r="J36872">
        <v>2583</v>
      </c>
      <c r="K36872" s="1" t="s">
        <v>44031</v>
      </c>
      <c r="L36872" s="1" t="s">
        <v>45320</v>
      </c>
      <c r="M36872" s="1" t="s">
        <v>45321</v>
      </c>
      <c r="N36872" s="1"/>
    </row>
    <row r="36873" spans="1:14">
      <c r="A36873">
        <v>2306</v>
      </c>
      <c r="B36873" s="1" t="s">
        <v>68653</v>
      </c>
      <c r="C36873">
        <v>13</v>
      </c>
      <c r="D36873" s="1" t="s">
        <v>42</v>
      </c>
      <c r="E36873">
        <v>1</v>
      </c>
      <c r="F36873" s="1" t="s">
        <v>15</v>
      </c>
      <c r="G36873">
        <v>2595</v>
      </c>
      <c r="H36873" s="1" t="s">
        <v>45069</v>
      </c>
      <c r="I36873" s="1" t="s">
        <v>77</v>
      </c>
      <c r="J36873">
        <v>2584</v>
      </c>
      <c r="K36873" s="1" t="s">
        <v>44031</v>
      </c>
      <c r="L36873" s="1" t="s">
        <v>45322</v>
      </c>
      <c r="M36873" s="1" t="s">
        <v>45323</v>
      </c>
      <c r="N36873" s="1"/>
    </row>
    <row r="36874" spans="1:14">
      <c r="A36874">
        <v>2306</v>
      </c>
      <c r="B36874" s="1" t="s">
        <v>68653</v>
      </c>
      <c r="C36874">
        <v>13</v>
      </c>
      <c r="D36874" s="1" t="s">
        <v>42</v>
      </c>
      <c r="E36874">
        <v>1</v>
      </c>
      <c r="F36874" s="1" t="s">
        <v>15</v>
      </c>
      <c r="G36874">
        <v>2595</v>
      </c>
      <c r="H36874" s="1" t="s">
        <v>45069</v>
      </c>
      <c r="I36874" s="1" t="s">
        <v>77</v>
      </c>
      <c r="J36874">
        <v>2585</v>
      </c>
      <c r="K36874" s="1" t="s">
        <v>44031</v>
      </c>
      <c r="L36874" s="1" t="s">
        <v>45324</v>
      </c>
      <c r="M36874" s="1" t="s">
        <v>45325</v>
      </c>
      <c r="N36874" s="1"/>
    </row>
    <row r="36875" spans="1:14">
      <c r="A36875">
        <v>2306</v>
      </c>
      <c r="B36875" s="1" t="s">
        <v>68653</v>
      </c>
      <c r="C36875">
        <v>13</v>
      </c>
      <c r="D36875" s="1" t="s">
        <v>42</v>
      </c>
      <c r="E36875">
        <v>1</v>
      </c>
      <c r="F36875" s="1" t="s">
        <v>15</v>
      </c>
      <c r="G36875">
        <v>2595</v>
      </c>
      <c r="H36875" s="1" t="s">
        <v>45069</v>
      </c>
      <c r="I36875" s="1" t="s">
        <v>77</v>
      </c>
      <c r="J36875">
        <v>2586</v>
      </c>
      <c r="K36875" s="1" t="s">
        <v>44031</v>
      </c>
      <c r="L36875" s="1" t="s">
        <v>45326</v>
      </c>
      <c r="M36875" s="1" t="s">
        <v>45327</v>
      </c>
      <c r="N36875" s="1"/>
    </row>
    <row r="36876" spans="1:14">
      <c r="A36876">
        <v>2306</v>
      </c>
      <c r="B36876" s="1" t="s">
        <v>68653</v>
      </c>
      <c r="C36876">
        <v>13</v>
      </c>
      <c r="D36876" s="1" t="s">
        <v>42</v>
      </c>
      <c r="E36876">
        <v>1</v>
      </c>
      <c r="F36876" s="1" t="s">
        <v>15</v>
      </c>
      <c r="G36876">
        <v>2595</v>
      </c>
      <c r="H36876" s="1" t="s">
        <v>45069</v>
      </c>
      <c r="I36876" s="1" t="s">
        <v>77</v>
      </c>
      <c r="J36876">
        <v>2587</v>
      </c>
      <c r="K36876" s="1" t="s">
        <v>44031</v>
      </c>
      <c r="L36876" s="1" t="s">
        <v>45328</v>
      </c>
      <c r="M36876" s="1" t="s">
        <v>45329</v>
      </c>
      <c r="N36876" s="1"/>
    </row>
    <row r="36877" spans="1:14">
      <c r="A36877">
        <v>2306</v>
      </c>
      <c r="B36877" s="1" t="s">
        <v>68653</v>
      </c>
      <c r="C36877">
        <v>13</v>
      </c>
      <c r="D36877" s="1" t="s">
        <v>42</v>
      </c>
      <c r="E36877">
        <v>1</v>
      </c>
      <c r="F36877" s="1" t="s">
        <v>15</v>
      </c>
      <c r="G36877">
        <v>2595</v>
      </c>
      <c r="H36877" s="1" t="s">
        <v>45069</v>
      </c>
      <c r="I36877" s="1" t="s">
        <v>77</v>
      </c>
      <c r="J36877">
        <v>2588</v>
      </c>
      <c r="K36877" s="1" t="s">
        <v>44031</v>
      </c>
      <c r="L36877" s="1" t="s">
        <v>45330</v>
      </c>
      <c r="M36877" s="1" t="s">
        <v>45331</v>
      </c>
      <c r="N36877" s="1"/>
    </row>
    <row r="36878" spans="1:14">
      <c r="A36878">
        <v>2306</v>
      </c>
      <c r="B36878" s="1" t="s">
        <v>68653</v>
      </c>
      <c r="C36878">
        <v>13</v>
      </c>
      <c r="D36878" s="1" t="s">
        <v>42</v>
      </c>
      <c r="E36878">
        <v>1</v>
      </c>
      <c r="F36878" s="1" t="s">
        <v>15</v>
      </c>
      <c r="G36878">
        <v>2595</v>
      </c>
      <c r="H36878" s="1" t="s">
        <v>45069</v>
      </c>
      <c r="I36878" s="1" t="s">
        <v>77</v>
      </c>
      <c r="J36878">
        <v>2589</v>
      </c>
      <c r="K36878" s="1" t="s">
        <v>44031</v>
      </c>
      <c r="L36878" s="1" t="s">
        <v>45332</v>
      </c>
      <c r="M36878" s="1" t="s">
        <v>45333</v>
      </c>
      <c r="N36878" s="1"/>
    </row>
    <row r="36879" spans="1:14">
      <c r="A36879">
        <v>2306</v>
      </c>
      <c r="B36879" s="1" t="s">
        <v>68653</v>
      </c>
      <c r="C36879">
        <v>13</v>
      </c>
      <c r="D36879" s="1" t="s">
        <v>42</v>
      </c>
      <c r="E36879">
        <v>1</v>
      </c>
      <c r="F36879" s="1" t="s">
        <v>15</v>
      </c>
      <c r="G36879">
        <v>2595</v>
      </c>
      <c r="H36879" s="1" t="s">
        <v>45069</v>
      </c>
      <c r="I36879" s="1" t="s">
        <v>77</v>
      </c>
      <c r="J36879">
        <v>2590</v>
      </c>
      <c r="K36879" s="1" t="s">
        <v>44031</v>
      </c>
      <c r="L36879" s="1" t="s">
        <v>45334</v>
      </c>
      <c r="M36879" s="1" t="s">
        <v>45335</v>
      </c>
      <c r="N36879" s="1"/>
    </row>
    <row r="36880" spans="1:14">
      <c r="A36880">
        <v>2306</v>
      </c>
      <c r="B36880" s="1" t="s">
        <v>68653</v>
      </c>
      <c r="C36880">
        <v>13</v>
      </c>
      <c r="D36880" s="1" t="s">
        <v>42</v>
      </c>
      <c r="E36880">
        <v>1</v>
      </c>
      <c r="F36880" s="1" t="s">
        <v>15</v>
      </c>
      <c r="G36880">
        <v>2595</v>
      </c>
      <c r="H36880" s="1" t="s">
        <v>45069</v>
      </c>
      <c r="I36880" s="1" t="s">
        <v>77</v>
      </c>
      <c r="J36880">
        <v>2591</v>
      </c>
      <c r="K36880" s="1" t="s">
        <v>44031</v>
      </c>
      <c r="L36880" s="1" t="s">
        <v>45336</v>
      </c>
      <c r="M36880" s="1" t="s">
        <v>45337</v>
      </c>
      <c r="N36880" s="1"/>
    </row>
    <row r="36881" spans="1:14">
      <c r="A36881">
        <v>2306</v>
      </c>
      <c r="B36881" s="1" t="s">
        <v>68653</v>
      </c>
      <c r="C36881">
        <v>13</v>
      </c>
      <c r="D36881" s="1" t="s">
        <v>42</v>
      </c>
      <c r="E36881">
        <v>1</v>
      </c>
      <c r="F36881" s="1" t="s">
        <v>15</v>
      </c>
      <c r="G36881">
        <v>2595</v>
      </c>
      <c r="H36881" s="1" t="s">
        <v>45069</v>
      </c>
      <c r="I36881" s="1" t="s">
        <v>77</v>
      </c>
      <c r="J36881">
        <v>2592</v>
      </c>
      <c r="K36881" s="1" t="s">
        <v>44031</v>
      </c>
      <c r="L36881" s="1" t="s">
        <v>45338</v>
      </c>
      <c r="M36881" s="1" t="s">
        <v>45339</v>
      </c>
      <c r="N36881" s="1"/>
    </row>
    <row r="36882" spans="1:14">
      <c r="A36882">
        <v>2306</v>
      </c>
      <c r="B36882" s="1" t="s">
        <v>68653</v>
      </c>
      <c r="C36882">
        <v>13</v>
      </c>
      <c r="D36882" s="1" t="s">
        <v>42</v>
      </c>
      <c r="E36882">
        <v>1</v>
      </c>
      <c r="F36882" s="1" t="s">
        <v>15</v>
      </c>
      <c r="G36882">
        <v>2595</v>
      </c>
      <c r="H36882" s="1" t="s">
        <v>45069</v>
      </c>
      <c r="I36882" s="1" t="s">
        <v>77</v>
      </c>
      <c r="J36882">
        <v>2593</v>
      </c>
      <c r="K36882" s="1" t="s">
        <v>44031</v>
      </c>
      <c r="L36882" s="1" t="s">
        <v>45340</v>
      </c>
      <c r="M36882" s="1" t="s">
        <v>45341</v>
      </c>
      <c r="N36882" s="1"/>
    </row>
    <row r="36883" spans="1:14">
      <c r="A36883">
        <v>2306</v>
      </c>
      <c r="B36883" s="1" t="s">
        <v>68653</v>
      </c>
      <c r="C36883">
        <v>13</v>
      </c>
      <c r="D36883" s="1" t="s">
        <v>42</v>
      </c>
      <c r="E36883">
        <v>1</v>
      </c>
      <c r="F36883" s="1" t="s">
        <v>15</v>
      </c>
      <c r="G36883">
        <v>2595</v>
      </c>
      <c r="H36883" s="1" t="s">
        <v>45069</v>
      </c>
      <c r="I36883" s="1" t="s">
        <v>77</v>
      </c>
      <c r="J36883">
        <v>2594</v>
      </c>
      <c r="K36883" s="1" t="s">
        <v>44031</v>
      </c>
      <c r="L36883" s="1" t="s">
        <v>45342</v>
      </c>
      <c r="M36883" s="1" t="s">
        <v>45343</v>
      </c>
      <c r="N36883" s="1"/>
    </row>
    <row r="36884" spans="1:14">
      <c r="A36884">
        <v>2306</v>
      </c>
      <c r="B36884" s="1" t="s">
        <v>68653</v>
      </c>
      <c r="C36884">
        <v>13</v>
      </c>
      <c r="D36884" s="1" t="s">
        <v>42</v>
      </c>
      <c r="E36884">
        <v>1</v>
      </c>
      <c r="F36884" s="1" t="s">
        <v>15</v>
      </c>
      <c r="G36884">
        <v>2595</v>
      </c>
      <c r="H36884" s="1" t="s">
        <v>45069</v>
      </c>
      <c r="I36884" s="1" t="s">
        <v>77</v>
      </c>
      <c r="J36884">
        <v>2595</v>
      </c>
      <c r="K36884" s="1" t="s">
        <v>44031</v>
      </c>
      <c r="L36884" s="1" t="s">
        <v>45344</v>
      </c>
      <c r="M36884" s="1" t="s">
        <v>45345</v>
      </c>
      <c r="N36884" s="1"/>
    </row>
    <row r="36885" spans="1:14">
      <c r="A36885">
        <v>2306</v>
      </c>
      <c r="B36885" s="1" t="s">
        <v>68653</v>
      </c>
      <c r="C36885">
        <v>13</v>
      </c>
      <c r="D36885" s="1" t="s">
        <v>42</v>
      </c>
      <c r="E36885">
        <v>1</v>
      </c>
      <c r="F36885" s="1" t="s">
        <v>15</v>
      </c>
      <c r="G36885">
        <v>2595</v>
      </c>
      <c r="H36885" s="1" t="s">
        <v>45069</v>
      </c>
      <c r="I36885" s="1" t="s">
        <v>77</v>
      </c>
      <c r="J36885">
        <v>2596</v>
      </c>
      <c r="K36885" s="1" t="s">
        <v>44031</v>
      </c>
      <c r="L36885" s="1" t="s">
        <v>45346</v>
      </c>
      <c r="M36885" s="1" t="s">
        <v>45347</v>
      </c>
      <c r="N36885" s="1"/>
    </row>
    <row r="36886" spans="1:14">
      <c r="A36886">
        <v>2306</v>
      </c>
      <c r="B36886" s="1" t="s">
        <v>68653</v>
      </c>
      <c r="C36886">
        <v>13</v>
      </c>
      <c r="D36886" s="1" t="s">
        <v>42</v>
      </c>
      <c r="E36886">
        <v>1</v>
      </c>
      <c r="F36886" s="1" t="s">
        <v>15</v>
      </c>
      <c r="G36886">
        <v>2595</v>
      </c>
      <c r="H36886" s="1" t="s">
        <v>45069</v>
      </c>
      <c r="I36886" s="1" t="s">
        <v>77</v>
      </c>
      <c r="J36886">
        <v>2597</v>
      </c>
      <c r="K36886" s="1" t="s">
        <v>44031</v>
      </c>
      <c r="L36886" s="1" t="s">
        <v>45348</v>
      </c>
      <c r="M36886" s="1" t="s">
        <v>45349</v>
      </c>
      <c r="N36886" s="1"/>
    </row>
    <row r="36887" spans="1:14">
      <c r="A36887">
        <v>2306</v>
      </c>
      <c r="B36887" s="1" t="s">
        <v>68653</v>
      </c>
      <c r="C36887">
        <v>13</v>
      </c>
      <c r="D36887" s="1" t="s">
        <v>42</v>
      </c>
      <c r="E36887">
        <v>1</v>
      </c>
      <c r="F36887" s="1" t="s">
        <v>15</v>
      </c>
      <c r="G36887">
        <v>2595</v>
      </c>
      <c r="H36887" s="1" t="s">
        <v>45069</v>
      </c>
      <c r="I36887" s="1" t="s">
        <v>77</v>
      </c>
      <c r="J36887">
        <v>2598</v>
      </c>
      <c r="K36887" s="1" t="s">
        <v>44031</v>
      </c>
      <c r="L36887" s="1" t="s">
        <v>45350</v>
      </c>
      <c r="M36887" s="1" t="s">
        <v>45351</v>
      </c>
      <c r="N36887" s="1"/>
    </row>
    <row r="36888" spans="1:14">
      <c r="A36888">
        <v>2306</v>
      </c>
      <c r="B36888" s="1" t="s">
        <v>68653</v>
      </c>
      <c r="C36888">
        <v>13</v>
      </c>
      <c r="D36888" s="1" t="s">
        <v>42</v>
      </c>
      <c r="E36888">
        <v>1</v>
      </c>
      <c r="F36888" s="1" t="s">
        <v>15</v>
      </c>
      <c r="G36888">
        <v>2595</v>
      </c>
      <c r="H36888" s="1" t="s">
        <v>45069</v>
      </c>
      <c r="I36888" s="1" t="s">
        <v>77</v>
      </c>
      <c r="J36888">
        <v>2599</v>
      </c>
      <c r="K36888" s="1" t="s">
        <v>44031</v>
      </c>
      <c r="L36888" s="1" t="s">
        <v>45352</v>
      </c>
      <c r="M36888" s="1" t="s">
        <v>45353</v>
      </c>
      <c r="N36888" s="1"/>
    </row>
    <row r="36889" spans="1:14">
      <c r="A36889">
        <v>2306</v>
      </c>
      <c r="B36889" s="1" t="s">
        <v>68653</v>
      </c>
      <c r="C36889">
        <v>13</v>
      </c>
      <c r="D36889" s="1" t="s">
        <v>42</v>
      </c>
      <c r="E36889">
        <v>1</v>
      </c>
      <c r="F36889" s="1" t="s">
        <v>15</v>
      </c>
      <c r="G36889">
        <v>2595</v>
      </c>
      <c r="H36889" s="1" t="s">
        <v>45069</v>
      </c>
      <c r="I36889" s="1" t="s">
        <v>77</v>
      </c>
      <c r="J36889">
        <v>2600</v>
      </c>
      <c r="K36889" s="1" t="s">
        <v>44031</v>
      </c>
      <c r="L36889" s="1" t="s">
        <v>45354</v>
      </c>
      <c r="M36889" s="1" t="s">
        <v>45355</v>
      </c>
      <c r="N36889" s="1"/>
    </row>
    <row r="36890" spans="1:14">
      <c r="A36890">
        <v>2306</v>
      </c>
      <c r="B36890" s="1" t="s">
        <v>68653</v>
      </c>
      <c r="C36890">
        <v>13</v>
      </c>
      <c r="D36890" s="1" t="s">
        <v>42</v>
      </c>
      <c r="E36890">
        <v>1</v>
      </c>
      <c r="F36890" s="1" t="s">
        <v>15</v>
      </c>
      <c r="G36890">
        <v>2595</v>
      </c>
      <c r="H36890" s="1" t="s">
        <v>45069</v>
      </c>
      <c r="I36890" s="1" t="s">
        <v>77</v>
      </c>
      <c r="J36890">
        <v>2601</v>
      </c>
      <c r="K36890" s="1" t="s">
        <v>44031</v>
      </c>
      <c r="L36890" s="1" t="s">
        <v>45356</v>
      </c>
      <c r="M36890" s="1" t="s">
        <v>45357</v>
      </c>
      <c r="N36890" s="1"/>
    </row>
    <row r="36891" spans="1:14">
      <c r="A36891">
        <v>2306</v>
      </c>
      <c r="B36891" s="1" t="s">
        <v>68653</v>
      </c>
      <c r="C36891">
        <v>13</v>
      </c>
      <c r="D36891" s="1" t="s">
        <v>42</v>
      </c>
      <c r="E36891">
        <v>1</v>
      </c>
      <c r="F36891" s="1" t="s">
        <v>15</v>
      </c>
      <c r="G36891">
        <v>2595</v>
      </c>
      <c r="H36891" s="1" t="s">
        <v>45069</v>
      </c>
      <c r="I36891" s="1" t="s">
        <v>77</v>
      </c>
      <c r="J36891">
        <v>2602</v>
      </c>
      <c r="K36891" s="1" t="s">
        <v>44031</v>
      </c>
      <c r="L36891" s="1" t="s">
        <v>45358</v>
      </c>
      <c r="M36891" s="1" t="s">
        <v>45359</v>
      </c>
      <c r="N36891" s="1"/>
    </row>
    <row r="36892" spans="1:14">
      <c r="A36892">
        <v>2306</v>
      </c>
      <c r="B36892" s="1" t="s">
        <v>68653</v>
      </c>
      <c r="C36892">
        <v>13</v>
      </c>
      <c r="D36892" s="1" t="s">
        <v>42</v>
      </c>
      <c r="E36892">
        <v>1</v>
      </c>
      <c r="F36892" s="1" t="s">
        <v>15</v>
      </c>
      <c r="G36892">
        <v>2595</v>
      </c>
      <c r="H36892" s="1" t="s">
        <v>45069</v>
      </c>
      <c r="I36892" s="1" t="s">
        <v>77</v>
      </c>
      <c r="J36892">
        <v>2603</v>
      </c>
      <c r="K36892" s="1" t="s">
        <v>44031</v>
      </c>
      <c r="L36892" s="1" t="s">
        <v>45360</v>
      </c>
      <c r="M36892" s="1" t="s">
        <v>45361</v>
      </c>
      <c r="N36892" s="1"/>
    </row>
    <row r="36893" spans="1:14">
      <c r="A36893">
        <v>2306</v>
      </c>
      <c r="B36893" s="1" t="s">
        <v>68653</v>
      </c>
      <c r="C36893">
        <v>13</v>
      </c>
      <c r="D36893" s="1" t="s">
        <v>42</v>
      </c>
      <c r="E36893">
        <v>1</v>
      </c>
      <c r="F36893" s="1" t="s">
        <v>15</v>
      </c>
      <c r="G36893">
        <v>2595</v>
      </c>
      <c r="H36893" s="1" t="s">
        <v>45069</v>
      </c>
      <c r="I36893" s="1" t="s">
        <v>77</v>
      </c>
      <c r="J36893">
        <v>2604</v>
      </c>
      <c r="K36893" s="1" t="s">
        <v>44031</v>
      </c>
      <c r="L36893" s="1" t="s">
        <v>45362</v>
      </c>
      <c r="M36893" s="1" t="s">
        <v>45363</v>
      </c>
      <c r="N36893" s="1"/>
    </row>
    <row r="36894" spans="1:14">
      <c r="A36894">
        <v>2306</v>
      </c>
      <c r="B36894" s="1" t="s">
        <v>68653</v>
      </c>
      <c r="C36894">
        <v>13</v>
      </c>
      <c r="D36894" s="1" t="s">
        <v>42</v>
      </c>
      <c r="E36894">
        <v>1</v>
      </c>
      <c r="F36894" s="1" t="s">
        <v>15</v>
      </c>
      <c r="G36894">
        <v>2595</v>
      </c>
      <c r="H36894" s="1" t="s">
        <v>45069</v>
      </c>
      <c r="I36894" s="1" t="s">
        <v>77</v>
      </c>
      <c r="J36894">
        <v>2605</v>
      </c>
      <c r="K36894" s="1" t="s">
        <v>44031</v>
      </c>
      <c r="L36894" s="1" t="s">
        <v>45364</v>
      </c>
      <c r="M36894" s="1" t="s">
        <v>45365</v>
      </c>
      <c r="N36894" s="1"/>
    </row>
    <row r="36895" spans="1:14">
      <c r="A36895">
        <v>2306</v>
      </c>
      <c r="B36895" s="1" t="s">
        <v>68653</v>
      </c>
      <c r="C36895">
        <v>13</v>
      </c>
      <c r="D36895" s="1" t="s">
        <v>42</v>
      </c>
      <c r="E36895">
        <v>1</v>
      </c>
      <c r="F36895" s="1" t="s">
        <v>15</v>
      </c>
      <c r="G36895">
        <v>2595</v>
      </c>
      <c r="H36895" s="1" t="s">
        <v>45069</v>
      </c>
      <c r="I36895" s="1" t="s">
        <v>77</v>
      </c>
      <c r="J36895">
        <v>2606</v>
      </c>
      <c r="K36895" s="1" t="s">
        <v>44031</v>
      </c>
      <c r="L36895" s="1" t="s">
        <v>45366</v>
      </c>
      <c r="M36895" s="1" t="s">
        <v>45367</v>
      </c>
      <c r="N36895" s="1"/>
    </row>
    <row r="36896" spans="1:14">
      <c r="A36896">
        <v>2306</v>
      </c>
      <c r="B36896" s="1" t="s">
        <v>68653</v>
      </c>
      <c r="C36896">
        <v>13</v>
      </c>
      <c r="D36896" s="1" t="s">
        <v>42</v>
      </c>
      <c r="E36896">
        <v>1</v>
      </c>
      <c r="F36896" s="1" t="s">
        <v>15</v>
      </c>
      <c r="G36896">
        <v>2595</v>
      </c>
      <c r="H36896" s="1" t="s">
        <v>45069</v>
      </c>
      <c r="I36896" s="1" t="s">
        <v>77</v>
      </c>
      <c r="J36896">
        <v>2607</v>
      </c>
      <c r="K36896" s="1" t="s">
        <v>44031</v>
      </c>
      <c r="L36896" s="1" t="s">
        <v>45368</v>
      </c>
      <c r="M36896" s="1" t="s">
        <v>45369</v>
      </c>
      <c r="N36896" s="1"/>
    </row>
    <row r="36897" spans="1:14">
      <c r="A36897">
        <v>2306</v>
      </c>
      <c r="B36897" s="1" t="s">
        <v>68653</v>
      </c>
      <c r="C36897">
        <v>13</v>
      </c>
      <c r="D36897" s="1" t="s">
        <v>42</v>
      </c>
      <c r="E36897">
        <v>1</v>
      </c>
      <c r="F36897" s="1" t="s">
        <v>15</v>
      </c>
      <c r="G36897">
        <v>2595</v>
      </c>
      <c r="H36897" s="1" t="s">
        <v>45069</v>
      </c>
      <c r="I36897" s="1" t="s">
        <v>77</v>
      </c>
      <c r="J36897">
        <v>2608</v>
      </c>
      <c r="K36897" s="1" t="s">
        <v>44031</v>
      </c>
      <c r="L36897" s="1" t="s">
        <v>45370</v>
      </c>
      <c r="M36897" s="1" t="s">
        <v>45371</v>
      </c>
      <c r="N36897" s="1"/>
    </row>
    <row r="36898" spans="1:14">
      <c r="A36898">
        <v>2306</v>
      </c>
      <c r="B36898" s="1" t="s">
        <v>68653</v>
      </c>
      <c r="C36898">
        <v>13</v>
      </c>
      <c r="D36898" s="1" t="s">
        <v>42</v>
      </c>
      <c r="E36898">
        <v>1</v>
      </c>
      <c r="F36898" s="1" t="s">
        <v>15</v>
      </c>
      <c r="G36898">
        <v>2595</v>
      </c>
      <c r="H36898" s="1" t="s">
        <v>45069</v>
      </c>
      <c r="I36898" s="1" t="s">
        <v>77</v>
      </c>
      <c r="J36898">
        <v>2609</v>
      </c>
      <c r="K36898" s="1" t="s">
        <v>44031</v>
      </c>
      <c r="L36898" s="1" t="s">
        <v>45372</v>
      </c>
      <c r="M36898" s="1" t="s">
        <v>45373</v>
      </c>
      <c r="N36898" s="1"/>
    </row>
    <row r="36899" spans="1:14">
      <c r="A36899">
        <v>2306</v>
      </c>
      <c r="B36899" s="1" t="s">
        <v>68653</v>
      </c>
      <c r="C36899">
        <v>13</v>
      </c>
      <c r="D36899" s="1" t="s">
        <v>42</v>
      </c>
      <c r="E36899">
        <v>1</v>
      </c>
      <c r="F36899" s="1" t="s">
        <v>15</v>
      </c>
      <c r="G36899">
        <v>2595</v>
      </c>
      <c r="H36899" s="1" t="s">
        <v>45069</v>
      </c>
      <c r="I36899" s="1" t="s">
        <v>77</v>
      </c>
      <c r="J36899">
        <v>2610</v>
      </c>
      <c r="K36899" s="1" t="s">
        <v>44031</v>
      </c>
      <c r="L36899" s="1" t="s">
        <v>45374</v>
      </c>
      <c r="M36899" s="1" t="s">
        <v>45375</v>
      </c>
      <c r="N36899" s="1"/>
    </row>
    <row r="36900" spans="1:14">
      <c r="A36900">
        <v>2306</v>
      </c>
      <c r="B36900" s="1" t="s">
        <v>68653</v>
      </c>
      <c r="C36900">
        <v>13</v>
      </c>
      <c r="D36900" s="1" t="s">
        <v>42</v>
      </c>
      <c r="E36900">
        <v>1</v>
      </c>
      <c r="F36900" s="1" t="s">
        <v>15</v>
      </c>
      <c r="G36900">
        <v>2595</v>
      </c>
      <c r="H36900" s="1" t="s">
        <v>45069</v>
      </c>
      <c r="I36900" s="1" t="s">
        <v>77</v>
      </c>
      <c r="J36900">
        <v>2611</v>
      </c>
      <c r="K36900" s="1" t="s">
        <v>44031</v>
      </c>
      <c r="L36900" s="1" t="s">
        <v>45376</v>
      </c>
      <c r="M36900" s="1" t="s">
        <v>45377</v>
      </c>
      <c r="N36900" s="1"/>
    </row>
    <row r="36901" spans="1:14">
      <c r="A36901">
        <v>2306</v>
      </c>
      <c r="B36901" s="1" t="s">
        <v>68653</v>
      </c>
      <c r="C36901">
        <v>13</v>
      </c>
      <c r="D36901" s="1" t="s">
        <v>42</v>
      </c>
      <c r="E36901">
        <v>1</v>
      </c>
      <c r="F36901" s="1" t="s">
        <v>15</v>
      </c>
      <c r="G36901">
        <v>2595</v>
      </c>
      <c r="H36901" s="1" t="s">
        <v>45069</v>
      </c>
      <c r="I36901" s="1" t="s">
        <v>77</v>
      </c>
      <c r="J36901">
        <v>2612</v>
      </c>
      <c r="K36901" s="1" t="s">
        <v>44031</v>
      </c>
      <c r="L36901" s="1" t="s">
        <v>45378</v>
      </c>
      <c r="M36901" s="1" t="s">
        <v>45379</v>
      </c>
      <c r="N36901" s="1"/>
    </row>
    <row r="36902" spans="1:14">
      <c r="A36902">
        <v>2306</v>
      </c>
      <c r="B36902" s="1" t="s">
        <v>68653</v>
      </c>
      <c r="C36902">
        <v>13</v>
      </c>
      <c r="D36902" s="1" t="s">
        <v>42</v>
      </c>
      <c r="E36902">
        <v>1</v>
      </c>
      <c r="F36902" s="1" t="s">
        <v>15</v>
      </c>
      <c r="G36902">
        <v>2595</v>
      </c>
      <c r="H36902" s="1" t="s">
        <v>45069</v>
      </c>
      <c r="I36902" s="1" t="s">
        <v>77</v>
      </c>
      <c r="J36902">
        <v>2613</v>
      </c>
      <c r="K36902" s="1" t="s">
        <v>44031</v>
      </c>
      <c r="L36902" s="1" t="s">
        <v>45380</v>
      </c>
      <c r="M36902" s="1" t="s">
        <v>45381</v>
      </c>
      <c r="N36902" s="1"/>
    </row>
    <row r="36903" spans="1:14">
      <c r="A36903">
        <v>2306</v>
      </c>
      <c r="B36903" s="1" t="s">
        <v>68653</v>
      </c>
      <c r="C36903">
        <v>13</v>
      </c>
      <c r="D36903" s="1" t="s">
        <v>42</v>
      </c>
      <c r="E36903">
        <v>1</v>
      </c>
      <c r="F36903" s="1" t="s">
        <v>15</v>
      </c>
      <c r="G36903">
        <v>2595</v>
      </c>
      <c r="H36903" s="1" t="s">
        <v>45069</v>
      </c>
      <c r="I36903" s="1" t="s">
        <v>77</v>
      </c>
      <c r="J36903">
        <v>2614</v>
      </c>
      <c r="K36903" s="1" t="s">
        <v>44031</v>
      </c>
      <c r="L36903" s="1" t="s">
        <v>45382</v>
      </c>
      <c r="M36903" s="1" t="s">
        <v>45383</v>
      </c>
      <c r="N36903" s="1"/>
    </row>
    <row r="36904" spans="1:14">
      <c r="A36904">
        <v>2306</v>
      </c>
      <c r="B36904" s="1" t="s">
        <v>68653</v>
      </c>
      <c r="C36904">
        <v>13</v>
      </c>
      <c r="D36904" s="1" t="s">
        <v>42</v>
      </c>
      <c r="E36904">
        <v>1</v>
      </c>
      <c r="F36904" s="1" t="s">
        <v>15</v>
      </c>
      <c r="G36904">
        <v>2595</v>
      </c>
      <c r="H36904" s="1" t="s">
        <v>45069</v>
      </c>
      <c r="I36904" s="1" t="s">
        <v>77</v>
      </c>
      <c r="J36904">
        <v>2615</v>
      </c>
      <c r="K36904" s="1" t="s">
        <v>44031</v>
      </c>
      <c r="L36904" s="1" t="s">
        <v>45384</v>
      </c>
      <c r="M36904" s="1" t="s">
        <v>45385</v>
      </c>
      <c r="N36904" s="1"/>
    </row>
    <row r="36905" spans="1:14">
      <c r="A36905">
        <v>2306</v>
      </c>
      <c r="B36905" s="1" t="s">
        <v>68653</v>
      </c>
      <c r="C36905">
        <v>13</v>
      </c>
      <c r="D36905" s="1" t="s">
        <v>42</v>
      </c>
      <c r="E36905">
        <v>1</v>
      </c>
      <c r="F36905" s="1" t="s">
        <v>15</v>
      </c>
      <c r="G36905">
        <v>2595</v>
      </c>
      <c r="H36905" s="1" t="s">
        <v>45069</v>
      </c>
      <c r="I36905" s="1" t="s">
        <v>77</v>
      </c>
      <c r="J36905">
        <v>2616</v>
      </c>
      <c r="K36905" s="1" t="s">
        <v>44031</v>
      </c>
      <c r="L36905" s="1" t="s">
        <v>45386</v>
      </c>
      <c r="M36905" s="1" t="s">
        <v>45387</v>
      </c>
      <c r="N36905" s="1"/>
    </row>
    <row r="36906" spans="1:14">
      <c r="A36906">
        <v>2306</v>
      </c>
      <c r="B36906" s="1" t="s">
        <v>68653</v>
      </c>
      <c r="C36906">
        <v>13</v>
      </c>
      <c r="D36906" s="1" t="s">
        <v>42</v>
      </c>
      <c r="E36906">
        <v>1</v>
      </c>
      <c r="F36906" s="1" t="s">
        <v>15</v>
      </c>
      <c r="G36906">
        <v>2595</v>
      </c>
      <c r="H36906" s="1" t="s">
        <v>45069</v>
      </c>
      <c r="I36906" s="1" t="s">
        <v>77</v>
      </c>
      <c r="J36906">
        <v>2617</v>
      </c>
      <c r="K36906" s="1" t="s">
        <v>44031</v>
      </c>
      <c r="L36906" s="1" t="s">
        <v>45388</v>
      </c>
      <c r="M36906" s="1" t="s">
        <v>45389</v>
      </c>
      <c r="N36906" s="1"/>
    </row>
    <row r="36907" spans="1:14">
      <c r="A36907">
        <v>2306</v>
      </c>
      <c r="B36907" s="1" t="s">
        <v>68653</v>
      </c>
      <c r="C36907">
        <v>13</v>
      </c>
      <c r="D36907" s="1" t="s">
        <v>42</v>
      </c>
      <c r="E36907">
        <v>1</v>
      </c>
      <c r="F36907" s="1" t="s">
        <v>15</v>
      </c>
      <c r="G36907">
        <v>2595</v>
      </c>
      <c r="H36907" s="1" t="s">
        <v>45069</v>
      </c>
      <c r="I36907" s="1" t="s">
        <v>77</v>
      </c>
      <c r="J36907">
        <v>2618</v>
      </c>
      <c r="K36907" s="1" t="s">
        <v>44031</v>
      </c>
      <c r="L36907" s="1" t="s">
        <v>45390</v>
      </c>
      <c r="M36907" s="1" t="s">
        <v>45391</v>
      </c>
      <c r="N36907" s="1"/>
    </row>
    <row r="36908" spans="1:14">
      <c r="A36908">
        <v>2306</v>
      </c>
      <c r="B36908" s="1" t="s">
        <v>68653</v>
      </c>
      <c r="C36908">
        <v>13</v>
      </c>
      <c r="D36908" s="1" t="s">
        <v>42</v>
      </c>
      <c r="E36908">
        <v>1</v>
      </c>
      <c r="F36908" s="1" t="s">
        <v>15</v>
      </c>
      <c r="G36908">
        <v>2595</v>
      </c>
      <c r="H36908" s="1" t="s">
        <v>45069</v>
      </c>
      <c r="I36908" s="1" t="s">
        <v>77</v>
      </c>
      <c r="J36908">
        <v>2619</v>
      </c>
      <c r="K36908" s="1" t="s">
        <v>44031</v>
      </c>
      <c r="L36908" s="1" t="s">
        <v>45392</v>
      </c>
      <c r="M36908" s="1" t="s">
        <v>45393</v>
      </c>
      <c r="N36908" s="1"/>
    </row>
    <row r="36909" spans="1:14">
      <c r="A36909">
        <v>2306</v>
      </c>
      <c r="B36909" s="1" t="s">
        <v>68653</v>
      </c>
      <c r="C36909">
        <v>13</v>
      </c>
      <c r="D36909" s="1" t="s">
        <v>42</v>
      </c>
      <c r="E36909">
        <v>1</v>
      </c>
      <c r="F36909" s="1" t="s">
        <v>15</v>
      </c>
      <c r="G36909">
        <v>2595</v>
      </c>
      <c r="H36909" s="1" t="s">
        <v>45069</v>
      </c>
      <c r="I36909" s="1" t="s">
        <v>77</v>
      </c>
      <c r="J36909">
        <v>2620</v>
      </c>
      <c r="K36909" s="1" t="s">
        <v>44031</v>
      </c>
      <c r="L36909" s="1" t="s">
        <v>45394</v>
      </c>
      <c r="M36909" s="1" t="s">
        <v>45395</v>
      </c>
      <c r="N36909" s="1"/>
    </row>
    <row r="36910" spans="1:14">
      <c r="A36910">
        <v>2306</v>
      </c>
      <c r="B36910" s="1" t="s">
        <v>68653</v>
      </c>
      <c r="C36910">
        <v>13</v>
      </c>
      <c r="D36910" s="1" t="s">
        <v>42</v>
      </c>
      <c r="E36910">
        <v>1</v>
      </c>
      <c r="F36910" s="1" t="s">
        <v>15</v>
      </c>
      <c r="G36910">
        <v>2595</v>
      </c>
      <c r="H36910" s="1" t="s">
        <v>45069</v>
      </c>
      <c r="I36910" s="1" t="s">
        <v>77</v>
      </c>
      <c r="J36910">
        <v>2621</v>
      </c>
      <c r="K36910" s="1" t="s">
        <v>44031</v>
      </c>
      <c r="L36910" s="1" t="s">
        <v>45396</v>
      </c>
      <c r="M36910" s="1" t="s">
        <v>45397</v>
      </c>
      <c r="N36910" s="1"/>
    </row>
    <row r="36911" spans="1:14">
      <c r="A36911">
        <v>2306</v>
      </c>
      <c r="B36911" s="1" t="s">
        <v>68653</v>
      </c>
      <c r="C36911">
        <v>13</v>
      </c>
      <c r="D36911" s="1" t="s">
        <v>42</v>
      </c>
      <c r="E36911">
        <v>1</v>
      </c>
      <c r="F36911" s="1" t="s">
        <v>15</v>
      </c>
      <c r="G36911">
        <v>2595</v>
      </c>
      <c r="H36911" s="1" t="s">
        <v>45069</v>
      </c>
      <c r="I36911" s="1" t="s">
        <v>77</v>
      </c>
      <c r="J36911">
        <v>2622</v>
      </c>
      <c r="K36911" s="1" t="s">
        <v>44031</v>
      </c>
      <c r="L36911" s="1" t="s">
        <v>45398</v>
      </c>
      <c r="M36911" s="1" t="s">
        <v>45399</v>
      </c>
      <c r="N36911" s="1"/>
    </row>
    <row r="36912" spans="1:14">
      <c r="A36912">
        <v>2306</v>
      </c>
      <c r="B36912" s="1" t="s">
        <v>68653</v>
      </c>
      <c r="C36912">
        <v>13</v>
      </c>
      <c r="D36912" s="1" t="s">
        <v>42</v>
      </c>
      <c r="E36912">
        <v>1</v>
      </c>
      <c r="F36912" s="1" t="s">
        <v>15</v>
      </c>
      <c r="G36912">
        <v>2595</v>
      </c>
      <c r="H36912" s="1" t="s">
        <v>45069</v>
      </c>
      <c r="I36912" s="1" t="s">
        <v>77</v>
      </c>
      <c r="J36912">
        <v>2623</v>
      </c>
      <c r="K36912" s="1" t="s">
        <v>44031</v>
      </c>
      <c r="L36912" s="1" t="s">
        <v>45400</v>
      </c>
      <c r="M36912" s="1" t="s">
        <v>45401</v>
      </c>
      <c r="N36912" s="1"/>
    </row>
    <row r="36913" spans="1:14">
      <c r="A36913">
        <v>2306</v>
      </c>
      <c r="B36913" s="1" t="s">
        <v>68653</v>
      </c>
      <c r="C36913">
        <v>13</v>
      </c>
      <c r="D36913" s="1" t="s">
        <v>42</v>
      </c>
      <c r="E36913">
        <v>1</v>
      </c>
      <c r="F36913" s="1" t="s">
        <v>15</v>
      </c>
      <c r="G36913">
        <v>2595</v>
      </c>
      <c r="H36913" s="1" t="s">
        <v>45069</v>
      </c>
      <c r="I36913" s="1" t="s">
        <v>77</v>
      </c>
      <c r="J36913">
        <v>2624</v>
      </c>
      <c r="K36913" s="1" t="s">
        <v>44031</v>
      </c>
      <c r="L36913" s="1" t="s">
        <v>45402</v>
      </c>
      <c r="M36913" s="1" t="s">
        <v>45403</v>
      </c>
      <c r="N36913" s="1"/>
    </row>
    <row r="36914" spans="1:14">
      <c r="A36914">
        <v>2306</v>
      </c>
      <c r="B36914" s="1" t="s">
        <v>68653</v>
      </c>
      <c r="C36914">
        <v>13</v>
      </c>
      <c r="D36914" s="1" t="s">
        <v>42</v>
      </c>
      <c r="E36914">
        <v>1</v>
      </c>
      <c r="F36914" s="1" t="s">
        <v>15</v>
      </c>
      <c r="G36914">
        <v>2595</v>
      </c>
      <c r="H36914" s="1" t="s">
        <v>45069</v>
      </c>
      <c r="I36914" s="1" t="s">
        <v>77</v>
      </c>
      <c r="J36914">
        <v>2625</v>
      </c>
      <c r="K36914" s="1" t="s">
        <v>44031</v>
      </c>
      <c r="L36914" s="1" t="s">
        <v>45404</v>
      </c>
      <c r="M36914" s="1" t="s">
        <v>45405</v>
      </c>
      <c r="N36914" s="1"/>
    </row>
    <row r="36915" spans="1:14">
      <c r="A36915">
        <v>2306</v>
      </c>
      <c r="B36915" s="1" t="s">
        <v>68653</v>
      </c>
      <c r="C36915">
        <v>13</v>
      </c>
      <c r="D36915" s="1" t="s">
        <v>42</v>
      </c>
      <c r="E36915">
        <v>1</v>
      </c>
      <c r="F36915" s="1" t="s">
        <v>15</v>
      </c>
      <c r="G36915">
        <v>2595</v>
      </c>
      <c r="H36915" s="1" t="s">
        <v>45069</v>
      </c>
      <c r="I36915" s="1" t="s">
        <v>77</v>
      </c>
      <c r="J36915">
        <v>2626</v>
      </c>
      <c r="K36915" s="1" t="s">
        <v>44031</v>
      </c>
      <c r="L36915" s="1" t="s">
        <v>45406</v>
      </c>
      <c r="M36915" s="1" t="s">
        <v>45407</v>
      </c>
      <c r="N36915" s="1"/>
    </row>
    <row r="36916" spans="1:14">
      <c r="A36916">
        <v>2306</v>
      </c>
      <c r="B36916" s="1" t="s">
        <v>68653</v>
      </c>
      <c r="C36916">
        <v>13</v>
      </c>
      <c r="D36916" s="1" t="s">
        <v>42</v>
      </c>
      <c r="E36916">
        <v>1</v>
      </c>
      <c r="F36916" s="1" t="s">
        <v>15</v>
      </c>
      <c r="G36916">
        <v>2595</v>
      </c>
      <c r="H36916" s="1" t="s">
        <v>45069</v>
      </c>
      <c r="I36916" s="1" t="s">
        <v>77</v>
      </c>
      <c r="J36916">
        <v>2627</v>
      </c>
      <c r="K36916" s="1" t="s">
        <v>44031</v>
      </c>
      <c r="L36916" s="1" t="s">
        <v>45408</v>
      </c>
      <c r="M36916" s="1" t="s">
        <v>45409</v>
      </c>
      <c r="N36916" s="1"/>
    </row>
    <row r="36917" spans="1:14">
      <c r="A36917">
        <v>2306</v>
      </c>
      <c r="B36917" s="1" t="s">
        <v>68653</v>
      </c>
      <c r="C36917">
        <v>13</v>
      </c>
      <c r="D36917" s="1" t="s">
        <v>42</v>
      </c>
      <c r="E36917">
        <v>1</v>
      </c>
      <c r="F36917" s="1" t="s">
        <v>15</v>
      </c>
      <c r="G36917">
        <v>2595</v>
      </c>
      <c r="H36917" s="1" t="s">
        <v>45069</v>
      </c>
      <c r="I36917" s="1" t="s">
        <v>77</v>
      </c>
      <c r="J36917">
        <v>2628</v>
      </c>
      <c r="K36917" s="1" t="s">
        <v>44031</v>
      </c>
      <c r="L36917" s="1" t="s">
        <v>45410</v>
      </c>
      <c r="M36917" s="1" t="s">
        <v>45411</v>
      </c>
      <c r="N36917" s="1"/>
    </row>
    <row r="36918" spans="1:14">
      <c r="A36918">
        <v>2306</v>
      </c>
      <c r="B36918" s="1" t="s">
        <v>68653</v>
      </c>
      <c r="C36918">
        <v>13</v>
      </c>
      <c r="D36918" s="1" t="s">
        <v>42</v>
      </c>
      <c r="E36918">
        <v>1</v>
      </c>
      <c r="F36918" s="1" t="s">
        <v>15</v>
      </c>
      <c r="G36918">
        <v>2595</v>
      </c>
      <c r="H36918" s="1" t="s">
        <v>45069</v>
      </c>
      <c r="I36918" s="1" t="s">
        <v>77</v>
      </c>
      <c r="J36918">
        <v>2629</v>
      </c>
      <c r="K36918" s="1" t="s">
        <v>44031</v>
      </c>
      <c r="L36918" s="1" t="s">
        <v>45412</v>
      </c>
      <c r="M36918" s="1" t="s">
        <v>45413</v>
      </c>
      <c r="N36918" s="1"/>
    </row>
    <row r="36919" spans="1:14">
      <c r="A36919">
        <v>2306</v>
      </c>
      <c r="B36919" s="1" t="s">
        <v>68653</v>
      </c>
      <c r="C36919">
        <v>13</v>
      </c>
      <c r="D36919" s="1" t="s">
        <v>42</v>
      </c>
      <c r="E36919">
        <v>1</v>
      </c>
      <c r="F36919" s="1" t="s">
        <v>15</v>
      </c>
      <c r="G36919">
        <v>2595</v>
      </c>
      <c r="H36919" s="1" t="s">
        <v>45069</v>
      </c>
      <c r="I36919" s="1" t="s">
        <v>77</v>
      </c>
      <c r="J36919">
        <v>2630</v>
      </c>
      <c r="K36919" s="1" t="s">
        <v>44031</v>
      </c>
      <c r="L36919" s="1" t="s">
        <v>45414</v>
      </c>
      <c r="M36919" s="1" t="s">
        <v>45415</v>
      </c>
      <c r="N36919" s="1"/>
    </row>
    <row r="36920" spans="1:14">
      <c r="A36920">
        <v>2306</v>
      </c>
      <c r="B36920" s="1" t="s">
        <v>68653</v>
      </c>
      <c r="C36920">
        <v>13</v>
      </c>
      <c r="D36920" s="1" t="s">
        <v>42</v>
      </c>
      <c r="E36920">
        <v>1</v>
      </c>
      <c r="F36920" s="1" t="s">
        <v>15</v>
      </c>
      <c r="G36920">
        <v>2595</v>
      </c>
      <c r="H36920" s="1" t="s">
        <v>45069</v>
      </c>
      <c r="I36920" s="1" t="s">
        <v>77</v>
      </c>
      <c r="J36920">
        <v>2631</v>
      </c>
      <c r="K36920" s="1" t="s">
        <v>44031</v>
      </c>
      <c r="L36920" s="1" t="s">
        <v>45416</v>
      </c>
      <c r="M36920" s="1" t="s">
        <v>45417</v>
      </c>
      <c r="N36920" s="1"/>
    </row>
    <row r="36921" spans="1:14">
      <c r="A36921">
        <v>2306</v>
      </c>
      <c r="B36921" s="1" t="s">
        <v>68653</v>
      </c>
      <c r="C36921">
        <v>13</v>
      </c>
      <c r="D36921" s="1" t="s">
        <v>42</v>
      </c>
      <c r="E36921">
        <v>1</v>
      </c>
      <c r="F36921" s="1" t="s">
        <v>15</v>
      </c>
      <c r="G36921">
        <v>2595</v>
      </c>
      <c r="H36921" s="1" t="s">
        <v>45069</v>
      </c>
      <c r="I36921" s="1" t="s">
        <v>77</v>
      </c>
      <c r="J36921">
        <v>2632</v>
      </c>
      <c r="K36921" s="1" t="s">
        <v>44031</v>
      </c>
      <c r="L36921" s="1" t="s">
        <v>45418</v>
      </c>
      <c r="M36921" s="1" t="s">
        <v>45419</v>
      </c>
      <c r="N36921" s="1"/>
    </row>
    <row r="36922" spans="1:14">
      <c r="A36922">
        <v>2306</v>
      </c>
      <c r="B36922" s="1" t="s">
        <v>68653</v>
      </c>
      <c r="C36922">
        <v>13</v>
      </c>
      <c r="D36922" s="1" t="s">
        <v>42</v>
      </c>
      <c r="E36922">
        <v>1</v>
      </c>
      <c r="F36922" s="1" t="s">
        <v>15</v>
      </c>
      <c r="G36922">
        <v>2595</v>
      </c>
      <c r="H36922" s="1" t="s">
        <v>45069</v>
      </c>
      <c r="I36922" s="1" t="s">
        <v>77</v>
      </c>
      <c r="J36922">
        <v>2633</v>
      </c>
      <c r="K36922" s="1" t="s">
        <v>44031</v>
      </c>
      <c r="L36922" s="1" t="s">
        <v>45420</v>
      </c>
      <c r="M36922" s="1" t="s">
        <v>45421</v>
      </c>
      <c r="N36922" s="1"/>
    </row>
    <row r="36923" spans="1:14">
      <c r="A36923">
        <v>2306</v>
      </c>
      <c r="B36923" s="1" t="s">
        <v>68653</v>
      </c>
      <c r="C36923">
        <v>13</v>
      </c>
      <c r="D36923" s="1" t="s">
        <v>42</v>
      </c>
      <c r="E36923">
        <v>1</v>
      </c>
      <c r="F36923" s="1" t="s">
        <v>15</v>
      </c>
      <c r="G36923">
        <v>2595</v>
      </c>
      <c r="H36923" s="1" t="s">
        <v>45069</v>
      </c>
      <c r="I36923" s="1" t="s">
        <v>77</v>
      </c>
      <c r="J36923">
        <v>2634</v>
      </c>
      <c r="K36923" s="1" t="s">
        <v>44031</v>
      </c>
      <c r="L36923" s="1" t="s">
        <v>45422</v>
      </c>
      <c r="M36923" s="1" t="s">
        <v>45423</v>
      </c>
      <c r="N36923" s="1"/>
    </row>
    <row r="36924" spans="1:14">
      <c r="A36924">
        <v>2306</v>
      </c>
      <c r="B36924" s="1" t="s">
        <v>68653</v>
      </c>
      <c r="C36924">
        <v>13</v>
      </c>
      <c r="D36924" s="1" t="s">
        <v>42</v>
      </c>
      <c r="E36924">
        <v>1</v>
      </c>
      <c r="F36924" s="1" t="s">
        <v>15</v>
      </c>
      <c r="G36924">
        <v>2595</v>
      </c>
      <c r="H36924" s="1" t="s">
        <v>45069</v>
      </c>
      <c r="I36924" s="1" t="s">
        <v>77</v>
      </c>
      <c r="J36924">
        <v>2635</v>
      </c>
      <c r="K36924" s="1" t="s">
        <v>44031</v>
      </c>
      <c r="L36924" s="1" t="s">
        <v>45424</v>
      </c>
      <c r="M36924" s="1" t="s">
        <v>45425</v>
      </c>
      <c r="N36924" s="1"/>
    </row>
    <row r="36925" spans="1:14">
      <c r="A36925">
        <v>2306</v>
      </c>
      <c r="B36925" s="1" t="s">
        <v>68653</v>
      </c>
      <c r="C36925">
        <v>13</v>
      </c>
      <c r="D36925" s="1" t="s">
        <v>42</v>
      </c>
      <c r="E36925">
        <v>1</v>
      </c>
      <c r="F36925" s="1" t="s">
        <v>15</v>
      </c>
      <c r="G36925">
        <v>2595</v>
      </c>
      <c r="H36925" s="1" t="s">
        <v>45069</v>
      </c>
      <c r="I36925" s="1" t="s">
        <v>77</v>
      </c>
      <c r="J36925">
        <v>2636</v>
      </c>
      <c r="K36925" s="1" t="s">
        <v>44031</v>
      </c>
      <c r="L36925" s="1" t="s">
        <v>45426</v>
      </c>
      <c r="M36925" s="1" t="s">
        <v>45427</v>
      </c>
      <c r="N36925" s="1"/>
    </row>
    <row r="36926" spans="1:14">
      <c r="A36926">
        <v>2306</v>
      </c>
      <c r="B36926" s="1" t="s">
        <v>68653</v>
      </c>
      <c r="C36926">
        <v>13</v>
      </c>
      <c r="D36926" s="1" t="s">
        <v>42</v>
      </c>
      <c r="E36926">
        <v>1</v>
      </c>
      <c r="F36926" s="1" t="s">
        <v>15</v>
      </c>
      <c r="G36926">
        <v>2595</v>
      </c>
      <c r="H36926" s="1" t="s">
        <v>45069</v>
      </c>
      <c r="I36926" s="1" t="s">
        <v>77</v>
      </c>
      <c r="J36926">
        <v>2637</v>
      </c>
      <c r="K36926" s="1" t="s">
        <v>44031</v>
      </c>
      <c r="L36926" s="1" t="s">
        <v>45428</v>
      </c>
      <c r="M36926" s="1" t="s">
        <v>45429</v>
      </c>
      <c r="N36926" s="1"/>
    </row>
    <row r="36927" spans="1:14">
      <c r="A36927">
        <v>2306</v>
      </c>
      <c r="B36927" s="1" t="s">
        <v>68653</v>
      </c>
      <c r="C36927">
        <v>13</v>
      </c>
      <c r="D36927" s="1" t="s">
        <v>42</v>
      </c>
      <c r="E36927">
        <v>1</v>
      </c>
      <c r="F36927" s="1" t="s">
        <v>15</v>
      </c>
      <c r="G36927">
        <v>2595</v>
      </c>
      <c r="H36927" s="1" t="s">
        <v>45069</v>
      </c>
      <c r="I36927" s="1" t="s">
        <v>77</v>
      </c>
      <c r="J36927">
        <v>2638</v>
      </c>
      <c r="K36927" s="1" t="s">
        <v>44031</v>
      </c>
      <c r="L36927" s="1" t="s">
        <v>45430</v>
      </c>
      <c r="M36927" s="1" t="s">
        <v>45431</v>
      </c>
      <c r="N36927" s="1"/>
    </row>
    <row r="36928" spans="1:14">
      <c r="A36928">
        <v>2306</v>
      </c>
      <c r="B36928" s="1" t="s">
        <v>68653</v>
      </c>
      <c r="C36928">
        <v>13</v>
      </c>
      <c r="D36928" s="1" t="s">
        <v>42</v>
      </c>
      <c r="E36928">
        <v>1</v>
      </c>
      <c r="F36928" s="1" t="s">
        <v>15</v>
      </c>
      <c r="G36928">
        <v>2595</v>
      </c>
      <c r="H36928" s="1" t="s">
        <v>45069</v>
      </c>
      <c r="I36928" s="1" t="s">
        <v>77</v>
      </c>
      <c r="J36928">
        <v>2639</v>
      </c>
      <c r="K36928" s="1" t="s">
        <v>44031</v>
      </c>
      <c r="L36928" s="1" t="s">
        <v>45432</v>
      </c>
      <c r="M36928" s="1" t="s">
        <v>45433</v>
      </c>
      <c r="N36928" s="1"/>
    </row>
    <row r="36929" spans="1:14">
      <c r="A36929">
        <v>2306</v>
      </c>
      <c r="B36929" s="1" t="s">
        <v>68653</v>
      </c>
      <c r="C36929">
        <v>13</v>
      </c>
      <c r="D36929" s="1" t="s">
        <v>42</v>
      </c>
      <c r="E36929">
        <v>1</v>
      </c>
      <c r="F36929" s="1" t="s">
        <v>15</v>
      </c>
      <c r="G36929">
        <v>2595</v>
      </c>
      <c r="H36929" s="1" t="s">
        <v>45069</v>
      </c>
      <c r="I36929" s="1" t="s">
        <v>77</v>
      </c>
      <c r="J36929">
        <v>2640</v>
      </c>
      <c r="K36929" s="1" t="s">
        <v>44031</v>
      </c>
      <c r="L36929" s="1" t="s">
        <v>45434</v>
      </c>
      <c r="M36929" s="1" t="s">
        <v>45435</v>
      </c>
      <c r="N36929" s="1"/>
    </row>
    <row r="36930" spans="1:14">
      <c r="A36930">
        <v>2306</v>
      </c>
      <c r="B36930" s="1" t="s">
        <v>68653</v>
      </c>
      <c r="C36930">
        <v>13</v>
      </c>
      <c r="D36930" s="1" t="s">
        <v>42</v>
      </c>
      <c r="E36930">
        <v>1</v>
      </c>
      <c r="F36930" s="1" t="s">
        <v>15</v>
      </c>
      <c r="G36930">
        <v>2595</v>
      </c>
      <c r="H36930" s="1" t="s">
        <v>45069</v>
      </c>
      <c r="I36930" s="1" t="s">
        <v>77</v>
      </c>
      <c r="J36930">
        <v>2641</v>
      </c>
      <c r="K36930" s="1" t="s">
        <v>44031</v>
      </c>
      <c r="L36930" s="1" t="s">
        <v>45436</v>
      </c>
      <c r="M36930" s="1" t="s">
        <v>45437</v>
      </c>
      <c r="N36930" s="1"/>
    </row>
    <row r="36931" spans="1:14">
      <c r="A36931">
        <v>2306</v>
      </c>
      <c r="B36931" s="1" t="s">
        <v>68653</v>
      </c>
      <c r="C36931">
        <v>13</v>
      </c>
      <c r="D36931" s="1" t="s">
        <v>42</v>
      </c>
      <c r="E36931">
        <v>1</v>
      </c>
      <c r="F36931" s="1" t="s">
        <v>15</v>
      </c>
      <c r="G36931">
        <v>2595</v>
      </c>
      <c r="H36931" s="1" t="s">
        <v>45069</v>
      </c>
      <c r="I36931" s="1" t="s">
        <v>77</v>
      </c>
      <c r="J36931">
        <v>2642</v>
      </c>
      <c r="K36931" s="1" t="s">
        <v>44031</v>
      </c>
      <c r="L36931" s="1" t="s">
        <v>45438</v>
      </c>
      <c r="M36931" s="1" t="s">
        <v>45439</v>
      </c>
      <c r="N36931" s="1"/>
    </row>
    <row r="36932" spans="1:14">
      <c r="A36932">
        <v>2306</v>
      </c>
      <c r="B36932" s="1" t="s">
        <v>68653</v>
      </c>
      <c r="C36932">
        <v>13</v>
      </c>
      <c r="D36932" s="1" t="s">
        <v>42</v>
      </c>
      <c r="E36932">
        <v>1</v>
      </c>
      <c r="F36932" s="1" t="s">
        <v>15</v>
      </c>
      <c r="G36932">
        <v>2595</v>
      </c>
      <c r="H36932" s="1" t="s">
        <v>45069</v>
      </c>
      <c r="I36932" s="1" t="s">
        <v>77</v>
      </c>
      <c r="J36932">
        <v>2643</v>
      </c>
      <c r="K36932" s="1" t="s">
        <v>44031</v>
      </c>
      <c r="L36932" s="1" t="s">
        <v>45440</v>
      </c>
      <c r="M36932" s="1" t="s">
        <v>45441</v>
      </c>
      <c r="N36932" s="1"/>
    </row>
    <row r="36933" spans="1:14">
      <c r="A36933">
        <v>2306</v>
      </c>
      <c r="B36933" s="1" t="s">
        <v>68653</v>
      </c>
      <c r="C36933">
        <v>13</v>
      </c>
      <c r="D36933" s="1" t="s">
        <v>42</v>
      </c>
      <c r="E36933">
        <v>1</v>
      </c>
      <c r="F36933" s="1" t="s">
        <v>15</v>
      </c>
      <c r="G36933">
        <v>2595</v>
      </c>
      <c r="H36933" s="1" t="s">
        <v>45069</v>
      </c>
      <c r="I36933" s="1" t="s">
        <v>77</v>
      </c>
      <c r="J36933">
        <v>2644</v>
      </c>
      <c r="K36933" s="1" t="s">
        <v>44031</v>
      </c>
      <c r="L36933" s="1" t="s">
        <v>45442</v>
      </c>
      <c r="M36933" s="1" t="s">
        <v>45443</v>
      </c>
      <c r="N36933" s="1"/>
    </row>
    <row r="36934" spans="1:14">
      <c r="A36934">
        <v>2306</v>
      </c>
      <c r="B36934" s="1" t="s">
        <v>68653</v>
      </c>
      <c r="C36934">
        <v>13</v>
      </c>
      <c r="D36934" s="1" t="s">
        <v>42</v>
      </c>
      <c r="E36934">
        <v>1</v>
      </c>
      <c r="F36934" s="1" t="s">
        <v>15</v>
      </c>
      <c r="G36934">
        <v>2595</v>
      </c>
      <c r="H36934" s="1" t="s">
        <v>45069</v>
      </c>
      <c r="I36934" s="1" t="s">
        <v>77</v>
      </c>
      <c r="J36934">
        <v>2645</v>
      </c>
      <c r="K36934" s="1" t="s">
        <v>44031</v>
      </c>
      <c r="L36934" s="1" t="s">
        <v>45444</v>
      </c>
      <c r="M36934" s="1" t="s">
        <v>45445</v>
      </c>
      <c r="N36934" s="1"/>
    </row>
    <row r="36935" spans="1:14">
      <c r="A36935">
        <v>2306</v>
      </c>
      <c r="B36935" s="1" t="s">
        <v>68653</v>
      </c>
      <c r="C36935">
        <v>13</v>
      </c>
      <c r="D36935" s="1" t="s">
        <v>42</v>
      </c>
      <c r="E36935">
        <v>1</v>
      </c>
      <c r="F36935" s="1" t="s">
        <v>15</v>
      </c>
      <c r="G36935">
        <v>2595</v>
      </c>
      <c r="H36935" s="1" t="s">
        <v>45069</v>
      </c>
      <c r="I36935" s="1" t="s">
        <v>77</v>
      </c>
      <c r="J36935">
        <v>2646</v>
      </c>
      <c r="K36935" s="1" t="s">
        <v>44031</v>
      </c>
      <c r="L36935" s="1" t="s">
        <v>45446</v>
      </c>
      <c r="M36935" s="1" t="s">
        <v>45447</v>
      </c>
      <c r="N36935" s="1"/>
    </row>
    <row r="36936" spans="1:14">
      <c r="A36936">
        <v>2306</v>
      </c>
      <c r="B36936" s="1" t="s">
        <v>68653</v>
      </c>
      <c r="C36936">
        <v>13</v>
      </c>
      <c r="D36936" s="1" t="s">
        <v>42</v>
      </c>
      <c r="E36936">
        <v>1</v>
      </c>
      <c r="F36936" s="1" t="s">
        <v>15</v>
      </c>
      <c r="G36936">
        <v>2595</v>
      </c>
      <c r="H36936" s="1" t="s">
        <v>45069</v>
      </c>
      <c r="I36936" s="1" t="s">
        <v>77</v>
      </c>
      <c r="J36936">
        <v>2647</v>
      </c>
      <c r="K36936" s="1" t="s">
        <v>44031</v>
      </c>
      <c r="L36936" s="1" t="s">
        <v>45448</v>
      </c>
      <c r="M36936" s="1" t="s">
        <v>45449</v>
      </c>
      <c r="N36936" s="1"/>
    </row>
    <row r="36937" spans="1:14">
      <c r="A36937">
        <v>2306</v>
      </c>
      <c r="B36937" s="1" t="s">
        <v>68653</v>
      </c>
      <c r="C36937">
        <v>13</v>
      </c>
      <c r="D36937" s="1" t="s">
        <v>42</v>
      </c>
      <c r="E36937">
        <v>1</v>
      </c>
      <c r="F36937" s="1" t="s">
        <v>15</v>
      </c>
      <c r="G36937">
        <v>2595</v>
      </c>
      <c r="H36937" s="1" t="s">
        <v>45069</v>
      </c>
      <c r="I36937" s="1" t="s">
        <v>77</v>
      </c>
      <c r="J36937">
        <v>2648</v>
      </c>
      <c r="K36937" s="1" t="s">
        <v>44031</v>
      </c>
      <c r="L36937" s="1" t="s">
        <v>45450</v>
      </c>
      <c r="M36937" s="1" t="s">
        <v>45451</v>
      </c>
      <c r="N36937" s="1"/>
    </row>
    <row r="36938" spans="1:14">
      <c r="A36938">
        <v>2306</v>
      </c>
      <c r="B36938" s="1" t="s">
        <v>68653</v>
      </c>
      <c r="C36938">
        <v>13</v>
      </c>
      <c r="D36938" s="1" t="s">
        <v>42</v>
      </c>
      <c r="E36938">
        <v>1</v>
      </c>
      <c r="F36938" s="1" t="s">
        <v>15</v>
      </c>
      <c r="G36938">
        <v>2595</v>
      </c>
      <c r="H36938" s="1" t="s">
        <v>45069</v>
      </c>
      <c r="I36938" s="1" t="s">
        <v>77</v>
      </c>
      <c r="J36938">
        <v>2649</v>
      </c>
      <c r="K36938" s="1" t="s">
        <v>44031</v>
      </c>
      <c r="L36938" s="1" t="s">
        <v>45452</v>
      </c>
      <c r="M36938" s="1" t="s">
        <v>45453</v>
      </c>
      <c r="N36938" s="1"/>
    </row>
    <row r="36939" spans="1:14">
      <c r="A36939">
        <v>2306</v>
      </c>
      <c r="B36939" s="1" t="s">
        <v>68653</v>
      </c>
      <c r="C36939">
        <v>13</v>
      </c>
      <c r="D36939" s="1" t="s">
        <v>42</v>
      </c>
      <c r="E36939">
        <v>1</v>
      </c>
      <c r="F36939" s="1" t="s">
        <v>15</v>
      </c>
      <c r="G36939">
        <v>2595</v>
      </c>
      <c r="H36939" s="1" t="s">
        <v>45069</v>
      </c>
      <c r="I36939" s="1" t="s">
        <v>77</v>
      </c>
      <c r="J36939">
        <v>2650</v>
      </c>
      <c r="K36939" s="1" t="s">
        <v>44031</v>
      </c>
      <c r="L36939" s="1" t="s">
        <v>45454</v>
      </c>
      <c r="M36939" s="1" t="s">
        <v>45455</v>
      </c>
      <c r="N36939" s="1"/>
    </row>
    <row r="36940" spans="1:14">
      <c r="A36940">
        <v>2306</v>
      </c>
      <c r="B36940" s="1" t="s">
        <v>68653</v>
      </c>
      <c r="C36940">
        <v>13</v>
      </c>
      <c r="D36940" s="1" t="s">
        <v>42</v>
      </c>
      <c r="E36940">
        <v>1</v>
      </c>
      <c r="F36940" s="1" t="s">
        <v>15</v>
      </c>
      <c r="G36940">
        <v>2595</v>
      </c>
      <c r="H36940" s="1" t="s">
        <v>45069</v>
      </c>
      <c r="I36940" s="1" t="s">
        <v>77</v>
      </c>
      <c r="J36940">
        <v>2651</v>
      </c>
      <c r="K36940" s="1" t="s">
        <v>44031</v>
      </c>
      <c r="L36940" s="1" t="s">
        <v>45456</v>
      </c>
      <c r="M36940" s="1" t="s">
        <v>45457</v>
      </c>
      <c r="N36940" s="1"/>
    </row>
    <row r="36941" spans="1:14">
      <c r="A36941">
        <v>2306</v>
      </c>
      <c r="B36941" s="1" t="s">
        <v>68653</v>
      </c>
      <c r="C36941">
        <v>13</v>
      </c>
      <c r="D36941" s="1" t="s">
        <v>42</v>
      </c>
      <c r="E36941">
        <v>1</v>
      </c>
      <c r="F36941" s="1" t="s">
        <v>15</v>
      </c>
      <c r="G36941">
        <v>2595</v>
      </c>
      <c r="H36941" s="1" t="s">
        <v>45069</v>
      </c>
      <c r="I36941" s="1" t="s">
        <v>77</v>
      </c>
      <c r="J36941">
        <v>2652</v>
      </c>
      <c r="K36941" s="1" t="s">
        <v>44031</v>
      </c>
      <c r="L36941" s="1" t="s">
        <v>45458</v>
      </c>
      <c r="M36941" s="1" t="s">
        <v>45459</v>
      </c>
      <c r="N36941" s="1"/>
    </row>
    <row r="36942" spans="1:14">
      <c r="A36942">
        <v>2306</v>
      </c>
      <c r="B36942" s="1" t="s">
        <v>68653</v>
      </c>
      <c r="C36942">
        <v>13</v>
      </c>
      <c r="D36942" s="1" t="s">
        <v>42</v>
      </c>
      <c r="E36942">
        <v>1</v>
      </c>
      <c r="F36942" s="1" t="s">
        <v>15</v>
      </c>
      <c r="G36942">
        <v>2595</v>
      </c>
      <c r="H36942" s="1" t="s">
        <v>45069</v>
      </c>
      <c r="I36942" s="1" t="s">
        <v>77</v>
      </c>
      <c r="J36942">
        <v>2653</v>
      </c>
      <c r="K36942" s="1" t="s">
        <v>44031</v>
      </c>
      <c r="L36942" s="1" t="s">
        <v>45460</v>
      </c>
      <c r="M36942" s="1" t="s">
        <v>45461</v>
      </c>
      <c r="N36942" s="1"/>
    </row>
    <row r="36943" spans="1:14">
      <c r="A36943">
        <v>2306</v>
      </c>
      <c r="B36943" s="1" t="s">
        <v>68653</v>
      </c>
      <c r="C36943">
        <v>13</v>
      </c>
      <c r="D36943" s="1" t="s">
        <v>42</v>
      </c>
      <c r="E36943">
        <v>1</v>
      </c>
      <c r="F36943" s="1" t="s">
        <v>15</v>
      </c>
      <c r="G36943">
        <v>2595</v>
      </c>
      <c r="H36943" s="1" t="s">
        <v>45069</v>
      </c>
      <c r="I36943" s="1" t="s">
        <v>77</v>
      </c>
      <c r="J36943">
        <v>2654</v>
      </c>
      <c r="K36943" s="1" t="s">
        <v>44031</v>
      </c>
      <c r="L36943" s="1" t="s">
        <v>45462</v>
      </c>
      <c r="M36943" s="1" t="s">
        <v>45463</v>
      </c>
      <c r="N36943" s="1"/>
    </row>
    <row r="36944" spans="1:14">
      <c r="A36944">
        <v>2306</v>
      </c>
      <c r="B36944" s="1" t="s">
        <v>68653</v>
      </c>
      <c r="C36944">
        <v>13</v>
      </c>
      <c r="D36944" s="1" t="s">
        <v>42</v>
      </c>
      <c r="E36944">
        <v>1</v>
      </c>
      <c r="F36944" s="1" t="s">
        <v>15</v>
      </c>
      <c r="G36944">
        <v>2595</v>
      </c>
      <c r="H36944" s="1" t="s">
        <v>45069</v>
      </c>
      <c r="I36944" s="1" t="s">
        <v>77</v>
      </c>
      <c r="J36944">
        <v>2655</v>
      </c>
      <c r="K36944" s="1" t="s">
        <v>44031</v>
      </c>
      <c r="L36944" s="1" t="s">
        <v>45464</v>
      </c>
      <c r="M36944" s="1" t="s">
        <v>45465</v>
      </c>
      <c r="N36944" s="1"/>
    </row>
    <row r="36945" spans="1:14">
      <c r="A36945">
        <v>2306</v>
      </c>
      <c r="B36945" s="1" t="s">
        <v>68653</v>
      </c>
      <c r="C36945">
        <v>13</v>
      </c>
      <c r="D36945" s="1" t="s">
        <v>42</v>
      </c>
      <c r="E36945">
        <v>1</v>
      </c>
      <c r="F36945" s="1" t="s">
        <v>15</v>
      </c>
      <c r="G36945">
        <v>2595</v>
      </c>
      <c r="H36945" s="1" t="s">
        <v>45069</v>
      </c>
      <c r="I36945" s="1" t="s">
        <v>77</v>
      </c>
      <c r="J36945">
        <v>2656</v>
      </c>
      <c r="K36945" s="1" t="s">
        <v>44031</v>
      </c>
      <c r="L36945" s="1" t="s">
        <v>45466</v>
      </c>
      <c r="M36945" s="1" t="s">
        <v>45467</v>
      </c>
      <c r="N36945" s="1"/>
    </row>
    <row r="36946" spans="1:14">
      <c r="A36946">
        <v>2306</v>
      </c>
      <c r="B36946" s="1" t="s">
        <v>68653</v>
      </c>
      <c r="C36946">
        <v>13</v>
      </c>
      <c r="D36946" s="1" t="s">
        <v>42</v>
      </c>
      <c r="E36946">
        <v>1</v>
      </c>
      <c r="F36946" s="1" t="s">
        <v>15</v>
      </c>
      <c r="G36946">
        <v>2595</v>
      </c>
      <c r="H36946" s="1" t="s">
        <v>45069</v>
      </c>
      <c r="I36946" s="1" t="s">
        <v>77</v>
      </c>
      <c r="J36946">
        <v>2657</v>
      </c>
      <c r="K36946" s="1" t="s">
        <v>44031</v>
      </c>
      <c r="L36946" s="1" t="s">
        <v>45468</v>
      </c>
      <c r="M36946" s="1" t="s">
        <v>45469</v>
      </c>
      <c r="N36946" s="1"/>
    </row>
    <row r="36947" spans="1:14">
      <c r="A36947">
        <v>2306</v>
      </c>
      <c r="B36947" s="1" t="s">
        <v>68653</v>
      </c>
      <c r="C36947">
        <v>13</v>
      </c>
      <c r="D36947" s="1" t="s">
        <v>42</v>
      </c>
      <c r="E36947">
        <v>1</v>
      </c>
      <c r="F36947" s="1" t="s">
        <v>15</v>
      </c>
      <c r="G36947">
        <v>2595</v>
      </c>
      <c r="H36947" s="1" t="s">
        <v>45069</v>
      </c>
      <c r="I36947" s="1" t="s">
        <v>77</v>
      </c>
      <c r="J36947">
        <v>2658</v>
      </c>
      <c r="K36947" s="1" t="s">
        <v>44031</v>
      </c>
      <c r="L36947" s="1" t="s">
        <v>45470</v>
      </c>
      <c r="M36947" s="1" t="s">
        <v>45471</v>
      </c>
      <c r="N36947" s="1"/>
    </row>
    <row r="36948" spans="1:14">
      <c r="A36948">
        <v>2306</v>
      </c>
      <c r="B36948" s="1" t="s">
        <v>68653</v>
      </c>
      <c r="C36948">
        <v>13</v>
      </c>
      <c r="D36948" s="1" t="s">
        <v>42</v>
      </c>
      <c r="E36948">
        <v>1</v>
      </c>
      <c r="F36948" s="1" t="s">
        <v>15</v>
      </c>
      <c r="G36948">
        <v>2595</v>
      </c>
      <c r="H36948" s="1" t="s">
        <v>45069</v>
      </c>
      <c r="I36948" s="1" t="s">
        <v>77</v>
      </c>
      <c r="J36948">
        <v>2659</v>
      </c>
      <c r="K36948" s="1" t="s">
        <v>44031</v>
      </c>
      <c r="L36948" s="1" t="s">
        <v>45472</v>
      </c>
      <c r="M36948" s="1" t="s">
        <v>45473</v>
      </c>
      <c r="N36948" s="1"/>
    </row>
    <row r="36949" spans="1:14">
      <c r="A36949">
        <v>2306</v>
      </c>
      <c r="B36949" s="1" t="s">
        <v>68653</v>
      </c>
      <c r="C36949">
        <v>13</v>
      </c>
      <c r="D36949" s="1" t="s">
        <v>42</v>
      </c>
      <c r="E36949">
        <v>1</v>
      </c>
      <c r="F36949" s="1" t="s">
        <v>15</v>
      </c>
      <c r="G36949">
        <v>2595</v>
      </c>
      <c r="H36949" s="1" t="s">
        <v>45069</v>
      </c>
      <c r="I36949" s="1" t="s">
        <v>77</v>
      </c>
      <c r="J36949">
        <v>2660</v>
      </c>
      <c r="K36949" s="1" t="s">
        <v>44031</v>
      </c>
      <c r="L36949" s="1" t="s">
        <v>45474</v>
      </c>
      <c r="M36949" s="1" t="s">
        <v>45475</v>
      </c>
      <c r="N36949" s="1"/>
    </row>
    <row r="36950" spans="1:14">
      <c r="A36950">
        <v>2306</v>
      </c>
      <c r="B36950" s="1" t="s">
        <v>68653</v>
      </c>
      <c r="C36950">
        <v>13</v>
      </c>
      <c r="D36950" s="1" t="s">
        <v>42</v>
      </c>
      <c r="E36950">
        <v>1</v>
      </c>
      <c r="F36950" s="1" t="s">
        <v>15</v>
      </c>
      <c r="G36950">
        <v>2595</v>
      </c>
      <c r="H36950" s="1" t="s">
        <v>45069</v>
      </c>
      <c r="I36950" s="1" t="s">
        <v>77</v>
      </c>
      <c r="J36950">
        <v>2661</v>
      </c>
      <c r="K36950" s="1" t="s">
        <v>44031</v>
      </c>
      <c r="L36950" s="1" t="s">
        <v>45476</v>
      </c>
      <c r="M36950" s="1" t="s">
        <v>45477</v>
      </c>
      <c r="N36950" s="1"/>
    </row>
    <row r="36951" spans="1:14">
      <c r="A36951">
        <v>2306</v>
      </c>
      <c r="B36951" s="1" t="s">
        <v>68653</v>
      </c>
      <c r="C36951">
        <v>13</v>
      </c>
      <c r="D36951" s="1" t="s">
        <v>42</v>
      </c>
      <c r="E36951">
        <v>1</v>
      </c>
      <c r="F36951" s="1" t="s">
        <v>15</v>
      </c>
      <c r="G36951">
        <v>2595</v>
      </c>
      <c r="H36951" s="1" t="s">
        <v>45069</v>
      </c>
      <c r="I36951" s="1" t="s">
        <v>77</v>
      </c>
      <c r="J36951">
        <v>2662</v>
      </c>
      <c r="K36951" s="1" t="s">
        <v>44031</v>
      </c>
      <c r="L36951" s="1" t="s">
        <v>45478</v>
      </c>
      <c r="M36951" s="1" t="s">
        <v>45479</v>
      </c>
      <c r="N36951" s="1"/>
    </row>
    <row r="36952" spans="1:14">
      <c r="A36952">
        <v>2306</v>
      </c>
      <c r="B36952" s="1" t="s">
        <v>68653</v>
      </c>
      <c r="C36952">
        <v>13</v>
      </c>
      <c r="D36952" s="1" t="s">
        <v>42</v>
      </c>
      <c r="E36952">
        <v>1</v>
      </c>
      <c r="F36952" s="1" t="s">
        <v>15</v>
      </c>
      <c r="G36952">
        <v>2595</v>
      </c>
      <c r="H36952" s="1" t="s">
        <v>45069</v>
      </c>
      <c r="I36952" s="1" t="s">
        <v>77</v>
      </c>
      <c r="J36952">
        <v>2663</v>
      </c>
      <c r="K36952" s="1" t="s">
        <v>44031</v>
      </c>
      <c r="L36952" s="1" t="s">
        <v>45480</v>
      </c>
      <c r="M36952" s="1" t="s">
        <v>45481</v>
      </c>
      <c r="N36952" s="1"/>
    </row>
    <row r="36953" spans="1:14">
      <c r="A36953">
        <v>2306</v>
      </c>
      <c r="B36953" s="1" t="s">
        <v>68653</v>
      </c>
      <c r="C36953">
        <v>13</v>
      </c>
      <c r="D36953" s="1" t="s">
        <v>42</v>
      </c>
      <c r="E36953">
        <v>1</v>
      </c>
      <c r="F36953" s="1" t="s">
        <v>15</v>
      </c>
      <c r="G36953">
        <v>2595</v>
      </c>
      <c r="H36953" s="1" t="s">
        <v>45069</v>
      </c>
      <c r="I36953" s="1" t="s">
        <v>77</v>
      </c>
      <c r="J36953">
        <v>2664</v>
      </c>
      <c r="K36953" s="1" t="s">
        <v>44031</v>
      </c>
      <c r="L36953" s="1" t="s">
        <v>45482</v>
      </c>
      <c r="M36953" s="1" t="s">
        <v>45483</v>
      </c>
      <c r="N36953" s="1"/>
    </row>
    <row r="36954" spans="1:14">
      <c r="A36954">
        <v>2306</v>
      </c>
      <c r="B36954" s="1" t="s">
        <v>68653</v>
      </c>
      <c r="C36954">
        <v>13</v>
      </c>
      <c r="D36954" s="1" t="s">
        <v>42</v>
      </c>
      <c r="E36954">
        <v>1</v>
      </c>
      <c r="F36954" s="1" t="s">
        <v>15</v>
      </c>
      <c r="G36954">
        <v>2595</v>
      </c>
      <c r="H36954" s="1" t="s">
        <v>45069</v>
      </c>
      <c r="I36954" s="1" t="s">
        <v>77</v>
      </c>
      <c r="J36954">
        <v>2665</v>
      </c>
      <c r="K36954" s="1" t="s">
        <v>44031</v>
      </c>
      <c r="L36954" s="1" t="s">
        <v>45484</v>
      </c>
      <c r="M36954" s="1" t="s">
        <v>45485</v>
      </c>
      <c r="N36954" s="1"/>
    </row>
    <row r="36955" spans="1:14">
      <c r="A36955">
        <v>2306</v>
      </c>
      <c r="B36955" s="1" t="s">
        <v>68653</v>
      </c>
      <c r="C36955">
        <v>13</v>
      </c>
      <c r="D36955" s="1" t="s">
        <v>42</v>
      </c>
      <c r="E36955">
        <v>1</v>
      </c>
      <c r="F36955" s="1" t="s">
        <v>15</v>
      </c>
      <c r="G36955">
        <v>2595</v>
      </c>
      <c r="H36955" s="1" t="s">
        <v>45069</v>
      </c>
      <c r="I36955" s="1" t="s">
        <v>77</v>
      </c>
      <c r="J36955">
        <v>2666</v>
      </c>
      <c r="K36955" s="1" t="s">
        <v>44031</v>
      </c>
      <c r="L36955" s="1" t="s">
        <v>45486</v>
      </c>
      <c r="M36955" s="1" t="s">
        <v>45487</v>
      </c>
      <c r="N36955" s="1"/>
    </row>
    <row r="36956" spans="1:14">
      <c r="A36956">
        <v>2306</v>
      </c>
      <c r="B36956" s="1" t="s">
        <v>68653</v>
      </c>
      <c r="C36956">
        <v>13</v>
      </c>
      <c r="D36956" s="1" t="s">
        <v>42</v>
      </c>
      <c r="E36956">
        <v>1</v>
      </c>
      <c r="F36956" s="1" t="s">
        <v>15</v>
      </c>
      <c r="G36956">
        <v>2595</v>
      </c>
      <c r="H36956" s="1" t="s">
        <v>45069</v>
      </c>
      <c r="I36956" s="1" t="s">
        <v>77</v>
      </c>
      <c r="J36956">
        <v>2667</v>
      </c>
      <c r="K36956" s="1" t="s">
        <v>44031</v>
      </c>
      <c r="L36956" s="1" t="s">
        <v>45488</v>
      </c>
      <c r="M36956" s="1" t="s">
        <v>45489</v>
      </c>
      <c r="N36956" s="1"/>
    </row>
    <row r="36957" spans="1:14">
      <c r="A36957">
        <v>2306</v>
      </c>
      <c r="B36957" s="1" t="s">
        <v>68653</v>
      </c>
      <c r="C36957">
        <v>13</v>
      </c>
      <c r="D36957" s="1" t="s">
        <v>42</v>
      </c>
      <c r="E36957">
        <v>1</v>
      </c>
      <c r="F36957" s="1" t="s">
        <v>15</v>
      </c>
      <c r="G36957">
        <v>2595</v>
      </c>
      <c r="H36957" s="1" t="s">
        <v>45069</v>
      </c>
      <c r="I36957" s="1" t="s">
        <v>77</v>
      </c>
      <c r="J36957">
        <v>2668</v>
      </c>
      <c r="K36957" s="1" t="s">
        <v>44031</v>
      </c>
      <c r="L36957" s="1" t="s">
        <v>45490</v>
      </c>
      <c r="M36957" s="1" t="s">
        <v>45491</v>
      </c>
      <c r="N36957" s="1"/>
    </row>
    <row r="36958" spans="1:14">
      <c r="A36958">
        <v>2306</v>
      </c>
      <c r="B36958" s="1" t="s">
        <v>68653</v>
      </c>
      <c r="C36958">
        <v>13</v>
      </c>
      <c r="D36958" s="1" t="s">
        <v>42</v>
      </c>
      <c r="E36958">
        <v>1</v>
      </c>
      <c r="F36958" s="1" t="s">
        <v>15</v>
      </c>
      <c r="G36958">
        <v>2595</v>
      </c>
      <c r="H36958" s="1" t="s">
        <v>45069</v>
      </c>
      <c r="I36958" s="1" t="s">
        <v>77</v>
      </c>
      <c r="J36958">
        <v>2669</v>
      </c>
      <c r="K36958" s="1" t="s">
        <v>44031</v>
      </c>
      <c r="L36958" s="1" t="s">
        <v>45492</v>
      </c>
      <c r="M36958" s="1" t="s">
        <v>45493</v>
      </c>
      <c r="N36958" s="1"/>
    </row>
    <row r="36959" spans="1:14">
      <c r="A36959">
        <v>2306</v>
      </c>
      <c r="B36959" s="1" t="s">
        <v>68653</v>
      </c>
      <c r="C36959">
        <v>13</v>
      </c>
      <c r="D36959" s="1" t="s">
        <v>42</v>
      </c>
      <c r="E36959">
        <v>1</v>
      </c>
      <c r="F36959" s="1" t="s">
        <v>15</v>
      </c>
      <c r="G36959">
        <v>2595</v>
      </c>
      <c r="H36959" s="1" t="s">
        <v>45069</v>
      </c>
      <c r="I36959" s="1" t="s">
        <v>77</v>
      </c>
      <c r="J36959">
        <v>2670</v>
      </c>
      <c r="K36959" s="1" t="s">
        <v>44031</v>
      </c>
      <c r="L36959" s="1" t="s">
        <v>45494</v>
      </c>
      <c r="M36959" s="1" t="s">
        <v>45495</v>
      </c>
      <c r="N36959" s="1"/>
    </row>
    <row r="36960" spans="1:14">
      <c r="A36960">
        <v>2306</v>
      </c>
      <c r="B36960" s="1" t="s">
        <v>68653</v>
      </c>
      <c r="C36960">
        <v>13</v>
      </c>
      <c r="D36960" s="1" t="s">
        <v>42</v>
      </c>
      <c r="E36960">
        <v>1</v>
      </c>
      <c r="F36960" s="1" t="s">
        <v>15</v>
      </c>
      <c r="G36960">
        <v>2595</v>
      </c>
      <c r="H36960" s="1" t="s">
        <v>45069</v>
      </c>
      <c r="I36960" s="1" t="s">
        <v>77</v>
      </c>
      <c r="J36960">
        <v>2671</v>
      </c>
      <c r="K36960" s="1" t="s">
        <v>44031</v>
      </c>
      <c r="L36960" s="1" t="s">
        <v>45496</v>
      </c>
      <c r="M36960" s="1" t="s">
        <v>45497</v>
      </c>
      <c r="N36960" s="1"/>
    </row>
    <row r="36961" spans="1:14">
      <c r="A36961">
        <v>2306</v>
      </c>
      <c r="B36961" s="1" t="s">
        <v>68653</v>
      </c>
      <c r="C36961">
        <v>13</v>
      </c>
      <c r="D36961" s="1" t="s">
        <v>42</v>
      </c>
      <c r="E36961">
        <v>1</v>
      </c>
      <c r="F36961" s="1" t="s">
        <v>15</v>
      </c>
      <c r="G36961">
        <v>2595</v>
      </c>
      <c r="H36961" s="1" t="s">
        <v>45069</v>
      </c>
      <c r="I36961" s="1" t="s">
        <v>77</v>
      </c>
      <c r="J36961">
        <v>2672</v>
      </c>
      <c r="K36961" s="1" t="s">
        <v>44031</v>
      </c>
      <c r="L36961" s="1" t="s">
        <v>45498</v>
      </c>
      <c r="M36961" s="1" t="s">
        <v>45499</v>
      </c>
      <c r="N36961" s="1"/>
    </row>
    <row r="36962" spans="1:14">
      <c r="A36962">
        <v>2306</v>
      </c>
      <c r="B36962" s="1" t="s">
        <v>68653</v>
      </c>
      <c r="C36962">
        <v>13</v>
      </c>
      <c r="D36962" s="1" t="s">
        <v>42</v>
      </c>
      <c r="E36962">
        <v>1</v>
      </c>
      <c r="F36962" s="1" t="s">
        <v>15</v>
      </c>
      <c r="G36962">
        <v>2595</v>
      </c>
      <c r="H36962" s="1" t="s">
        <v>45069</v>
      </c>
      <c r="I36962" s="1" t="s">
        <v>77</v>
      </c>
      <c r="J36962">
        <v>2673</v>
      </c>
      <c r="K36962" s="1" t="s">
        <v>44031</v>
      </c>
      <c r="L36962" s="1" t="s">
        <v>45500</v>
      </c>
      <c r="M36962" s="1" t="s">
        <v>45501</v>
      </c>
      <c r="N36962" s="1"/>
    </row>
    <row r="36963" spans="1:14">
      <c r="A36963">
        <v>2306</v>
      </c>
      <c r="B36963" s="1" t="s">
        <v>68653</v>
      </c>
      <c r="C36963">
        <v>13</v>
      </c>
      <c r="D36963" s="1" t="s">
        <v>42</v>
      </c>
      <c r="E36963">
        <v>1</v>
      </c>
      <c r="F36963" s="1" t="s">
        <v>15</v>
      </c>
      <c r="G36963">
        <v>2595</v>
      </c>
      <c r="H36963" s="1" t="s">
        <v>45069</v>
      </c>
      <c r="I36963" s="1" t="s">
        <v>77</v>
      </c>
      <c r="J36963">
        <v>2674</v>
      </c>
      <c r="K36963" s="1" t="s">
        <v>44031</v>
      </c>
      <c r="L36963" s="1" t="s">
        <v>45502</v>
      </c>
      <c r="M36963" s="1" t="s">
        <v>45503</v>
      </c>
      <c r="N36963" s="1"/>
    </row>
    <row r="36964" spans="1:14">
      <c r="A36964">
        <v>2306</v>
      </c>
      <c r="B36964" s="1" t="s">
        <v>68653</v>
      </c>
      <c r="C36964">
        <v>13</v>
      </c>
      <c r="D36964" s="1" t="s">
        <v>42</v>
      </c>
      <c r="E36964">
        <v>1</v>
      </c>
      <c r="F36964" s="1" t="s">
        <v>15</v>
      </c>
      <c r="G36964">
        <v>2595</v>
      </c>
      <c r="H36964" s="1" t="s">
        <v>45069</v>
      </c>
      <c r="I36964" s="1" t="s">
        <v>77</v>
      </c>
      <c r="J36964">
        <v>2675</v>
      </c>
      <c r="K36964" s="1" t="s">
        <v>44031</v>
      </c>
      <c r="L36964" s="1" t="s">
        <v>45504</v>
      </c>
      <c r="M36964" s="1" t="s">
        <v>45505</v>
      </c>
      <c r="N36964" s="1"/>
    </row>
    <row r="36965" spans="1:14">
      <c r="A36965">
        <v>2306</v>
      </c>
      <c r="B36965" s="1" t="s">
        <v>68653</v>
      </c>
      <c r="C36965">
        <v>13</v>
      </c>
      <c r="D36965" s="1" t="s">
        <v>42</v>
      </c>
      <c r="E36965">
        <v>1</v>
      </c>
      <c r="F36965" s="1" t="s">
        <v>15</v>
      </c>
      <c r="G36965">
        <v>2595</v>
      </c>
      <c r="H36965" s="1" t="s">
        <v>45069</v>
      </c>
      <c r="I36965" s="1" t="s">
        <v>77</v>
      </c>
      <c r="J36965">
        <v>2676</v>
      </c>
      <c r="K36965" s="1" t="s">
        <v>44031</v>
      </c>
      <c r="L36965" s="1" t="s">
        <v>45506</v>
      </c>
      <c r="M36965" s="1" t="s">
        <v>45507</v>
      </c>
      <c r="N36965" s="1"/>
    </row>
    <row r="36966" spans="1:14">
      <c r="A36966">
        <v>2306</v>
      </c>
      <c r="B36966" s="1" t="s">
        <v>68653</v>
      </c>
      <c r="C36966">
        <v>13</v>
      </c>
      <c r="D36966" s="1" t="s">
        <v>42</v>
      </c>
      <c r="E36966">
        <v>1</v>
      </c>
      <c r="F36966" s="1" t="s">
        <v>15</v>
      </c>
      <c r="G36966">
        <v>2595</v>
      </c>
      <c r="H36966" s="1" t="s">
        <v>45069</v>
      </c>
      <c r="I36966" s="1" t="s">
        <v>77</v>
      </c>
      <c r="J36966">
        <v>2677</v>
      </c>
      <c r="K36966" s="1" t="s">
        <v>44031</v>
      </c>
      <c r="L36966" s="1" t="s">
        <v>45508</v>
      </c>
      <c r="M36966" s="1" t="s">
        <v>45509</v>
      </c>
      <c r="N36966" s="1"/>
    </row>
    <row r="36967" spans="1:14">
      <c r="A36967">
        <v>2306</v>
      </c>
      <c r="B36967" s="1" t="s">
        <v>68653</v>
      </c>
      <c r="C36967">
        <v>13</v>
      </c>
      <c r="D36967" s="1" t="s">
        <v>42</v>
      </c>
      <c r="E36967">
        <v>1</v>
      </c>
      <c r="F36967" s="1" t="s">
        <v>15</v>
      </c>
      <c r="G36967">
        <v>2595</v>
      </c>
      <c r="H36967" s="1" t="s">
        <v>45069</v>
      </c>
      <c r="I36967" s="1" t="s">
        <v>77</v>
      </c>
      <c r="J36967">
        <v>2678</v>
      </c>
      <c r="K36967" s="1" t="s">
        <v>44031</v>
      </c>
      <c r="L36967" s="1" t="s">
        <v>45510</v>
      </c>
      <c r="M36967" s="1" t="s">
        <v>45511</v>
      </c>
      <c r="N36967" s="1"/>
    </row>
    <row r="36968" spans="1:14">
      <c r="A36968">
        <v>2306</v>
      </c>
      <c r="B36968" s="1" t="s">
        <v>68653</v>
      </c>
      <c r="C36968">
        <v>13</v>
      </c>
      <c r="D36968" s="1" t="s">
        <v>42</v>
      </c>
      <c r="E36968">
        <v>1</v>
      </c>
      <c r="F36968" s="1" t="s">
        <v>15</v>
      </c>
      <c r="G36968">
        <v>2595</v>
      </c>
      <c r="H36968" s="1" t="s">
        <v>45069</v>
      </c>
      <c r="I36968" s="1" t="s">
        <v>77</v>
      </c>
      <c r="J36968">
        <v>2679</v>
      </c>
      <c r="K36968" s="1" t="s">
        <v>44031</v>
      </c>
      <c r="L36968" s="1" t="s">
        <v>45512</v>
      </c>
      <c r="M36968" s="1" t="s">
        <v>45513</v>
      </c>
      <c r="N36968" s="1"/>
    </row>
    <row r="36969" spans="1:14">
      <c r="A36969">
        <v>2306</v>
      </c>
      <c r="B36969" s="1" t="s">
        <v>68653</v>
      </c>
      <c r="C36969">
        <v>13</v>
      </c>
      <c r="D36969" s="1" t="s">
        <v>42</v>
      </c>
      <c r="E36969">
        <v>1</v>
      </c>
      <c r="F36969" s="1" t="s">
        <v>15</v>
      </c>
      <c r="G36969">
        <v>2595</v>
      </c>
      <c r="H36969" s="1" t="s">
        <v>45069</v>
      </c>
      <c r="I36969" s="1" t="s">
        <v>77</v>
      </c>
      <c r="J36969">
        <v>2680</v>
      </c>
      <c r="K36969" s="1" t="s">
        <v>44031</v>
      </c>
      <c r="L36969" s="1" t="s">
        <v>45514</v>
      </c>
      <c r="M36969" s="1" t="s">
        <v>45515</v>
      </c>
      <c r="N36969" s="1"/>
    </row>
    <row r="36970" spans="1:14">
      <c r="A36970">
        <v>2306</v>
      </c>
      <c r="B36970" s="1" t="s">
        <v>68653</v>
      </c>
      <c r="C36970">
        <v>13</v>
      </c>
      <c r="D36970" s="1" t="s">
        <v>42</v>
      </c>
      <c r="E36970">
        <v>1</v>
      </c>
      <c r="F36970" s="1" t="s">
        <v>15</v>
      </c>
      <c r="G36970">
        <v>2595</v>
      </c>
      <c r="H36970" s="1" t="s">
        <v>45069</v>
      </c>
      <c r="I36970" s="1" t="s">
        <v>77</v>
      </c>
      <c r="J36970">
        <v>2681</v>
      </c>
      <c r="K36970" s="1" t="s">
        <v>44031</v>
      </c>
      <c r="L36970" s="1" t="s">
        <v>45516</v>
      </c>
      <c r="M36970" s="1" t="s">
        <v>45517</v>
      </c>
      <c r="N36970" s="1"/>
    </row>
    <row r="36971" spans="1:14">
      <c r="A36971">
        <v>2306</v>
      </c>
      <c r="B36971" s="1" t="s">
        <v>68653</v>
      </c>
      <c r="C36971">
        <v>13</v>
      </c>
      <c r="D36971" s="1" t="s">
        <v>42</v>
      </c>
      <c r="E36971">
        <v>1</v>
      </c>
      <c r="F36971" s="1" t="s">
        <v>15</v>
      </c>
      <c r="G36971">
        <v>2595</v>
      </c>
      <c r="H36971" s="1" t="s">
        <v>45069</v>
      </c>
      <c r="I36971" s="1" t="s">
        <v>77</v>
      </c>
      <c r="J36971">
        <v>2682</v>
      </c>
      <c r="K36971" s="1" t="s">
        <v>44031</v>
      </c>
      <c r="L36971" s="1" t="s">
        <v>45518</v>
      </c>
      <c r="M36971" s="1" t="s">
        <v>45519</v>
      </c>
      <c r="N36971" s="1"/>
    </row>
    <row r="36972" spans="1:14">
      <c r="A36972">
        <v>2306</v>
      </c>
      <c r="B36972" s="1" t="s">
        <v>68653</v>
      </c>
      <c r="C36972">
        <v>13</v>
      </c>
      <c r="D36972" s="1" t="s">
        <v>42</v>
      </c>
      <c r="E36972">
        <v>1</v>
      </c>
      <c r="F36972" s="1" t="s">
        <v>15</v>
      </c>
      <c r="G36972">
        <v>2595</v>
      </c>
      <c r="H36972" s="1" t="s">
        <v>45069</v>
      </c>
      <c r="I36972" s="1" t="s">
        <v>77</v>
      </c>
      <c r="J36972">
        <v>2683</v>
      </c>
      <c r="K36972" s="1" t="s">
        <v>44031</v>
      </c>
      <c r="L36972" s="1" t="s">
        <v>45520</v>
      </c>
      <c r="M36972" s="1" t="s">
        <v>45521</v>
      </c>
      <c r="N36972" s="1"/>
    </row>
    <row r="36973" spans="1:14">
      <c r="A36973">
        <v>2306</v>
      </c>
      <c r="B36973" s="1" t="s">
        <v>68653</v>
      </c>
      <c r="C36973">
        <v>13</v>
      </c>
      <c r="D36973" s="1" t="s">
        <v>42</v>
      </c>
      <c r="E36973">
        <v>1</v>
      </c>
      <c r="F36973" s="1" t="s">
        <v>15</v>
      </c>
      <c r="G36973">
        <v>2595</v>
      </c>
      <c r="H36973" s="1" t="s">
        <v>45069</v>
      </c>
      <c r="I36973" s="1" t="s">
        <v>77</v>
      </c>
      <c r="J36973">
        <v>2684</v>
      </c>
      <c r="K36973" s="1" t="s">
        <v>44031</v>
      </c>
      <c r="L36973" s="1" t="s">
        <v>45522</v>
      </c>
      <c r="M36973" s="1" t="s">
        <v>45523</v>
      </c>
      <c r="N36973" s="1"/>
    </row>
    <row r="36974" spans="1:14">
      <c r="A36974">
        <v>2306</v>
      </c>
      <c r="B36974" s="1" t="s">
        <v>68653</v>
      </c>
      <c r="C36974">
        <v>13</v>
      </c>
      <c r="D36974" s="1" t="s">
        <v>42</v>
      </c>
      <c r="E36974">
        <v>1</v>
      </c>
      <c r="F36974" s="1" t="s">
        <v>15</v>
      </c>
      <c r="G36974">
        <v>2595</v>
      </c>
      <c r="H36974" s="1" t="s">
        <v>45069</v>
      </c>
      <c r="I36974" s="1" t="s">
        <v>77</v>
      </c>
      <c r="J36974">
        <v>2685</v>
      </c>
      <c r="K36974" s="1" t="s">
        <v>44031</v>
      </c>
      <c r="L36974" s="1" t="s">
        <v>45524</v>
      </c>
      <c r="M36974" s="1" t="s">
        <v>45525</v>
      </c>
      <c r="N36974" s="1"/>
    </row>
    <row r="36975" spans="1:14">
      <c r="A36975">
        <v>2306</v>
      </c>
      <c r="B36975" s="1" t="s">
        <v>68653</v>
      </c>
      <c r="C36975">
        <v>13</v>
      </c>
      <c r="D36975" s="1" t="s">
        <v>42</v>
      </c>
      <c r="E36975">
        <v>1</v>
      </c>
      <c r="F36975" s="1" t="s">
        <v>15</v>
      </c>
      <c r="G36975">
        <v>2595</v>
      </c>
      <c r="H36975" s="1" t="s">
        <v>45069</v>
      </c>
      <c r="I36975" s="1" t="s">
        <v>77</v>
      </c>
      <c r="J36975">
        <v>2686</v>
      </c>
      <c r="K36975" s="1" t="s">
        <v>44031</v>
      </c>
      <c r="L36975" s="1" t="s">
        <v>45526</v>
      </c>
      <c r="M36975" s="1" t="s">
        <v>45527</v>
      </c>
      <c r="N36975" s="1"/>
    </row>
    <row r="36976" spans="1:14">
      <c r="A36976">
        <v>2306</v>
      </c>
      <c r="B36976" s="1" t="s">
        <v>68653</v>
      </c>
      <c r="C36976">
        <v>13</v>
      </c>
      <c r="D36976" s="1" t="s">
        <v>42</v>
      </c>
      <c r="E36976">
        <v>1</v>
      </c>
      <c r="F36976" s="1" t="s">
        <v>15</v>
      </c>
      <c r="G36976">
        <v>2595</v>
      </c>
      <c r="H36976" s="1" t="s">
        <v>45069</v>
      </c>
      <c r="I36976" s="1" t="s">
        <v>77</v>
      </c>
      <c r="J36976">
        <v>2687</v>
      </c>
      <c r="K36976" s="1" t="s">
        <v>44031</v>
      </c>
      <c r="L36976" s="1" t="s">
        <v>45528</v>
      </c>
      <c r="M36976" s="1" t="s">
        <v>45529</v>
      </c>
      <c r="N36976" s="1"/>
    </row>
    <row r="36977" spans="1:14">
      <c r="A36977">
        <v>2306</v>
      </c>
      <c r="B36977" s="1" t="s">
        <v>68653</v>
      </c>
      <c r="C36977">
        <v>13</v>
      </c>
      <c r="D36977" s="1" t="s">
        <v>42</v>
      </c>
      <c r="E36977">
        <v>1</v>
      </c>
      <c r="F36977" s="1" t="s">
        <v>15</v>
      </c>
      <c r="G36977">
        <v>2595</v>
      </c>
      <c r="H36977" s="1" t="s">
        <v>45069</v>
      </c>
      <c r="I36977" s="1" t="s">
        <v>77</v>
      </c>
      <c r="J36977">
        <v>2688</v>
      </c>
      <c r="K36977" s="1" t="s">
        <v>44031</v>
      </c>
      <c r="L36977" s="1" t="s">
        <v>45530</v>
      </c>
      <c r="M36977" s="1" t="s">
        <v>45531</v>
      </c>
      <c r="N36977" s="1"/>
    </row>
    <row r="36978" spans="1:14">
      <c r="A36978">
        <v>2306</v>
      </c>
      <c r="B36978" s="1" t="s">
        <v>68653</v>
      </c>
      <c r="C36978">
        <v>13</v>
      </c>
      <c r="D36978" s="1" t="s">
        <v>42</v>
      </c>
      <c r="E36978">
        <v>1</v>
      </c>
      <c r="F36978" s="1" t="s">
        <v>15</v>
      </c>
      <c r="G36978">
        <v>2595</v>
      </c>
      <c r="H36978" s="1" t="s">
        <v>45069</v>
      </c>
      <c r="I36978" s="1" t="s">
        <v>77</v>
      </c>
      <c r="J36978">
        <v>2689</v>
      </c>
      <c r="K36978" s="1" t="s">
        <v>44031</v>
      </c>
      <c r="L36978" s="1" t="s">
        <v>45532</v>
      </c>
      <c r="M36978" s="1" t="s">
        <v>45533</v>
      </c>
      <c r="N36978" s="1"/>
    </row>
    <row r="36979" spans="1:14">
      <c r="A36979">
        <v>2306</v>
      </c>
      <c r="B36979" s="1" t="s">
        <v>68653</v>
      </c>
      <c r="C36979">
        <v>13</v>
      </c>
      <c r="D36979" s="1" t="s">
        <v>42</v>
      </c>
      <c r="E36979">
        <v>1</v>
      </c>
      <c r="F36979" s="1" t="s">
        <v>15</v>
      </c>
      <c r="G36979">
        <v>2595</v>
      </c>
      <c r="H36979" s="1" t="s">
        <v>45069</v>
      </c>
      <c r="I36979" s="1" t="s">
        <v>77</v>
      </c>
      <c r="J36979">
        <v>2690</v>
      </c>
      <c r="K36979" s="1" t="s">
        <v>44031</v>
      </c>
      <c r="L36979" s="1" t="s">
        <v>45534</v>
      </c>
      <c r="M36979" s="1" t="s">
        <v>45535</v>
      </c>
      <c r="N36979" s="1"/>
    </row>
    <row r="36980" spans="1:14">
      <c r="A36980">
        <v>2306</v>
      </c>
      <c r="B36980" s="1" t="s">
        <v>68653</v>
      </c>
      <c r="C36980">
        <v>13</v>
      </c>
      <c r="D36980" s="1" t="s">
        <v>42</v>
      </c>
      <c r="E36980">
        <v>1</v>
      </c>
      <c r="F36980" s="1" t="s">
        <v>15</v>
      </c>
      <c r="G36980">
        <v>2595</v>
      </c>
      <c r="H36980" s="1" t="s">
        <v>45069</v>
      </c>
      <c r="I36980" s="1" t="s">
        <v>77</v>
      </c>
      <c r="J36980">
        <v>2691</v>
      </c>
      <c r="K36980" s="1" t="s">
        <v>44031</v>
      </c>
      <c r="L36980" s="1" t="s">
        <v>45536</v>
      </c>
      <c r="M36980" s="1" t="s">
        <v>45537</v>
      </c>
      <c r="N36980" s="1"/>
    </row>
    <row r="36981" spans="1:14">
      <c r="A36981">
        <v>2306</v>
      </c>
      <c r="B36981" s="1" t="s">
        <v>68653</v>
      </c>
      <c r="C36981">
        <v>13</v>
      </c>
      <c r="D36981" s="1" t="s">
        <v>42</v>
      </c>
      <c r="E36981">
        <v>1</v>
      </c>
      <c r="F36981" s="1" t="s">
        <v>15</v>
      </c>
      <c r="G36981">
        <v>2595</v>
      </c>
      <c r="H36981" s="1" t="s">
        <v>45069</v>
      </c>
      <c r="I36981" s="1" t="s">
        <v>77</v>
      </c>
      <c r="J36981">
        <v>2692</v>
      </c>
      <c r="K36981" s="1" t="s">
        <v>44031</v>
      </c>
      <c r="L36981" s="1" t="s">
        <v>45538</v>
      </c>
      <c r="M36981" s="1" t="s">
        <v>45539</v>
      </c>
      <c r="N36981" s="1"/>
    </row>
    <row r="36982" spans="1:14">
      <c r="A36982">
        <v>2306</v>
      </c>
      <c r="B36982" s="1" t="s">
        <v>68653</v>
      </c>
      <c r="C36982">
        <v>13</v>
      </c>
      <c r="D36982" s="1" t="s">
        <v>42</v>
      </c>
      <c r="E36982">
        <v>1</v>
      </c>
      <c r="F36982" s="1" t="s">
        <v>15</v>
      </c>
      <c r="G36982">
        <v>2595</v>
      </c>
      <c r="H36982" s="1" t="s">
        <v>45069</v>
      </c>
      <c r="I36982" s="1" t="s">
        <v>77</v>
      </c>
      <c r="J36982">
        <v>2693</v>
      </c>
      <c r="K36982" s="1" t="s">
        <v>44031</v>
      </c>
      <c r="L36982" s="1" t="s">
        <v>45540</v>
      </c>
      <c r="M36982" s="1" t="s">
        <v>45541</v>
      </c>
      <c r="N36982" s="1"/>
    </row>
    <row r="36983" spans="1:14">
      <c r="A36983">
        <v>2306</v>
      </c>
      <c r="B36983" s="1" t="s">
        <v>68653</v>
      </c>
      <c r="C36983">
        <v>13</v>
      </c>
      <c r="D36983" s="1" t="s">
        <v>42</v>
      </c>
      <c r="E36983">
        <v>1</v>
      </c>
      <c r="F36983" s="1" t="s">
        <v>15</v>
      </c>
      <c r="G36983">
        <v>2595</v>
      </c>
      <c r="H36983" s="1" t="s">
        <v>45069</v>
      </c>
      <c r="I36983" s="1" t="s">
        <v>77</v>
      </c>
      <c r="J36983">
        <v>2694</v>
      </c>
      <c r="K36983" s="1" t="s">
        <v>44031</v>
      </c>
      <c r="L36983" s="1" t="s">
        <v>45542</v>
      </c>
      <c r="M36983" s="1" t="s">
        <v>45543</v>
      </c>
      <c r="N36983" s="1"/>
    </row>
    <row r="36984" spans="1:14">
      <c r="A36984">
        <v>2306</v>
      </c>
      <c r="B36984" s="1" t="s">
        <v>68653</v>
      </c>
      <c r="C36984">
        <v>13</v>
      </c>
      <c r="D36984" s="1" t="s">
        <v>42</v>
      </c>
      <c r="E36984">
        <v>1</v>
      </c>
      <c r="F36984" s="1" t="s">
        <v>15</v>
      </c>
      <c r="G36984">
        <v>2595</v>
      </c>
      <c r="H36984" s="1" t="s">
        <v>45069</v>
      </c>
      <c r="I36984" s="1" t="s">
        <v>77</v>
      </c>
      <c r="J36984">
        <v>2695</v>
      </c>
      <c r="K36984" s="1" t="s">
        <v>44031</v>
      </c>
      <c r="L36984" s="1" t="s">
        <v>45544</v>
      </c>
      <c r="M36984" s="1" t="s">
        <v>45545</v>
      </c>
      <c r="N36984" s="1"/>
    </row>
    <row r="36985" spans="1:14">
      <c r="A36985">
        <v>2306</v>
      </c>
      <c r="B36985" s="1" t="s">
        <v>68653</v>
      </c>
      <c r="C36985">
        <v>13</v>
      </c>
      <c r="D36985" s="1" t="s">
        <v>42</v>
      </c>
      <c r="E36985">
        <v>1</v>
      </c>
      <c r="F36985" s="1" t="s">
        <v>15</v>
      </c>
      <c r="G36985">
        <v>2595</v>
      </c>
      <c r="H36985" s="1" t="s">
        <v>45069</v>
      </c>
      <c r="I36985" s="1" t="s">
        <v>77</v>
      </c>
      <c r="J36985">
        <v>2696</v>
      </c>
      <c r="K36985" s="1" t="s">
        <v>44031</v>
      </c>
      <c r="L36985" s="1" t="s">
        <v>45546</v>
      </c>
      <c r="M36985" s="1" t="s">
        <v>45547</v>
      </c>
      <c r="N36985" s="1"/>
    </row>
    <row r="36986" spans="1:14">
      <c r="A36986">
        <v>2306</v>
      </c>
      <c r="B36986" s="1" t="s">
        <v>68653</v>
      </c>
      <c r="C36986">
        <v>13</v>
      </c>
      <c r="D36986" s="1" t="s">
        <v>42</v>
      </c>
      <c r="E36986">
        <v>1</v>
      </c>
      <c r="F36986" s="1" t="s">
        <v>15</v>
      </c>
      <c r="G36986">
        <v>2595</v>
      </c>
      <c r="H36986" s="1" t="s">
        <v>45069</v>
      </c>
      <c r="I36986" s="1" t="s">
        <v>77</v>
      </c>
      <c r="J36986">
        <v>2697</v>
      </c>
      <c r="K36986" s="1" t="s">
        <v>44031</v>
      </c>
      <c r="L36986" s="1" t="s">
        <v>45548</v>
      </c>
      <c r="M36986" s="1" t="s">
        <v>45549</v>
      </c>
      <c r="N36986" s="1"/>
    </row>
    <row r="36987" spans="1:14">
      <c r="A36987">
        <v>2306</v>
      </c>
      <c r="B36987" s="1" t="s">
        <v>68653</v>
      </c>
      <c r="C36987">
        <v>13</v>
      </c>
      <c r="D36987" s="1" t="s">
        <v>42</v>
      </c>
      <c r="E36987">
        <v>1</v>
      </c>
      <c r="F36987" s="1" t="s">
        <v>15</v>
      </c>
      <c r="G36987">
        <v>2595</v>
      </c>
      <c r="H36987" s="1" t="s">
        <v>45069</v>
      </c>
      <c r="I36987" s="1" t="s">
        <v>77</v>
      </c>
      <c r="J36987">
        <v>2698</v>
      </c>
      <c r="K36987" s="1" t="s">
        <v>44031</v>
      </c>
      <c r="L36987" s="1" t="s">
        <v>45550</v>
      </c>
      <c r="M36987" s="1" t="s">
        <v>45551</v>
      </c>
      <c r="N36987" s="1"/>
    </row>
    <row r="36988" spans="1:14">
      <c r="A36988">
        <v>2306</v>
      </c>
      <c r="B36988" s="1" t="s">
        <v>68653</v>
      </c>
      <c r="C36988">
        <v>13</v>
      </c>
      <c r="D36988" s="1" t="s">
        <v>42</v>
      </c>
      <c r="E36988">
        <v>1</v>
      </c>
      <c r="F36988" s="1" t="s">
        <v>15</v>
      </c>
      <c r="G36988">
        <v>2595</v>
      </c>
      <c r="H36988" s="1" t="s">
        <v>45069</v>
      </c>
      <c r="I36988" s="1" t="s">
        <v>77</v>
      </c>
      <c r="J36988">
        <v>2699</v>
      </c>
      <c r="K36988" s="1" t="s">
        <v>44031</v>
      </c>
      <c r="L36988" s="1" t="s">
        <v>45552</v>
      </c>
      <c r="M36988" s="1" t="s">
        <v>45553</v>
      </c>
      <c r="N36988" s="1"/>
    </row>
    <row r="36989" spans="1:14">
      <c r="A36989">
        <v>2306</v>
      </c>
      <c r="B36989" s="1" t="s">
        <v>68653</v>
      </c>
      <c r="C36989">
        <v>13</v>
      </c>
      <c r="D36989" s="1" t="s">
        <v>42</v>
      </c>
      <c r="E36989">
        <v>1</v>
      </c>
      <c r="F36989" s="1" t="s">
        <v>15</v>
      </c>
      <c r="G36989">
        <v>2595</v>
      </c>
      <c r="H36989" s="1" t="s">
        <v>45069</v>
      </c>
      <c r="I36989" s="1" t="s">
        <v>77</v>
      </c>
      <c r="J36989">
        <v>2700</v>
      </c>
      <c r="K36989" s="1" t="s">
        <v>44031</v>
      </c>
      <c r="L36989" s="1" t="s">
        <v>45554</v>
      </c>
      <c r="M36989" s="1" t="s">
        <v>45555</v>
      </c>
      <c r="N36989" s="1"/>
    </row>
    <row r="36990" spans="1:14">
      <c r="A36990">
        <v>2306</v>
      </c>
      <c r="B36990" s="1" t="s">
        <v>68653</v>
      </c>
      <c r="C36990">
        <v>13</v>
      </c>
      <c r="D36990" s="1" t="s">
        <v>42</v>
      </c>
      <c r="E36990">
        <v>1</v>
      </c>
      <c r="F36990" s="1" t="s">
        <v>15</v>
      </c>
      <c r="G36990">
        <v>2595</v>
      </c>
      <c r="H36990" s="1" t="s">
        <v>45069</v>
      </c>
      <c r="I36990" s="1" t="s">
        <v>77</v>
      </c>
      <c r="J36990">
        <v>2701</v>
      </c>
      <c r="K36990" s="1" t="s">
        <v>44031</v>
      </c>
      <c r="L36990" s="1" t="s">
        <v>45556</v>
      </c>
      <c r="M36990" s="1" t="s">
        <v>45557</v>
      </c>
      <c r="N36990" s="1"/>
    </row>
    <row r="36991" spans="1:14">
      <c r="A36991">
        <v>2306</v>
      </c>
      <c r="B36991" s="1" t="s">
        <v>68653</v>
      </c>
      <c r="C36991">
        <v>13</v>
      </c>
      <c r="D36991" s="1" t="s">
        <v>42</v>
      </c>
      <c r="E36991">
        <v>1</v>
      </c>
      <c r="F36991" s="1" t="s">
        <v>15</v>
      </c>
      <c r="G36991">
        <v>2595</v>
      </c>
      <c r="H36991" s="1" t="s">
        <v>45069</v>
      </c>
      <c r="I36991" s="1" t="s">
        <v>77</v>
      </c>
      <c r="J36991">
        <v>2702</v>
      </c>
      <c r="K36991" s="1" t="s">
        <v>44031</v>
      </c>
      <c r="L36991" s="1" t="s">
        <v>45558</v>
      </c>
      <c r="M36991" s="1" t="s">
        <v>45559</v>
      </c>
      <c r="N36991" s="1"/>
    </row>
    <row r="36992" spans="1:14">
      <c r="A36992">
        <v>2306</v>
      </c>
      <c r="B36992" s="1" t="s">
        <v>68653</v>
      </c>
      <c r="C36992">
        <v>13</v>
      </c>
      <c r="D36992" s="1" t="s">
        <v>42</v>
      </c>
      <c r="E36992">
        <v>1</v>
      </c>
      <c r="F36992" s="1" t="s">
        <v>15</v>
      </c>
      <c r="G36992">
        <v>2595</v>
      </c>
      <c r="H36992" s="1" t="s">
        <v>45069</v>
      </c>
      <c r="I36992" s="1" t="s">
        <v>77</v>
      </c>
      <c r="J36992">
        <v>2703</v>
      </c>
      <c r="K36992" s="1" t="s">
        <v>44031</v>
      </c>
      <c r="L36992" s="1" t="s">
        <v>45560</v>
      </c>
      <c r="M36992" s="1" t="s">
        <v>45561</v>
      </c>
      <c r="N36992" s="1"/>
    </row>
    <row r="36993" spans="1:14">
      <c r="A36993">
        <v>2306</v>
      </c>
      <c r="B36993" s="1" t="s">
        <v>68653</v>
      </c>
      <c r="C36993">
        <v>13</v>
      </c>
      <c r="D36993" s="1" t="s">
        <v>42</v>
      </c>
      <c r="E36993">
        <v>1</v>
      </c>
      <c r="F36993" s="1" t="s">
        <v>15</v>
      </c>
      <c r="G36993">
        <v>2595</v>
      </c>
      <c r="H36993" s="1" t="s">
        <v>45069</v>
      </c>
      <c r="I36993" s="1" t="s">
        <v>77</v>
      </c>
      <c r="J36993">
        <v>2704</v>
      </c>
      <c r="K36993" s="1" t="s">
        <v>44031</v>
      </c>
      <c r="L36993" s="1" t="s">
        <v>45562</v>
      </c>
      <c r="M36993" s="1" t="s">
        <v>45563</v>
      </c>
      <c r="N36993" s="1"/>
    </row>
    <row r="36994" spans="1:14">
      <c r="A36994">
        <v>2306</v>
      </c>
      <c r="B36994" s="1" t="s">
        <v>68653</v>
      </c>
      <c r="C36994">
        <v>13</v>
      </c>
      <c r="D36994" s="1" t="s">
        <v>42</v>
      </c>
      <c r="E36994">
        <v>1</v>
      </c>
      <c r="F36994" s="1" t="s">
        <v>15</v>
      </c>
      <c r="G36994">
        <v>2595</v>
      </c>
      <c r="H36994" s="1" t="s">
        <v>45069</v>
      </c>
      <c r="I36994" s="1" t="s">
        <v>77</v>
      </c>
      <c r="J36994">
        <v>2705</v>
      </c>
      <c r="K36994" s="1" t="s">
        <v>44031</v>
      </c>
      <c r="L36994" s="1" t="s">
        <v>45564</v>
      </c>
      <c r="M36994" s="1" t="s">
        <v>45565</v>
      </c>
      <c r="N36994" s="1"/>
    </row>
    <row r="36995" spans="1:14">
      <c r="A36995">
        <v>2306</v>
      </c>
      <c r="B36995" s="1" t="s">
        <v>68653</v>
      </c>
      <c r="C36995">
        <v>13</v>
      </c>
      <c r="D36995" s="1" t="s">
        <v>42</v>
      </c>
      <c r="E36995">
        <v>1</v>
      </c>
      <c r="F36995" s="1" t="s">
        <v>15</v>
      </c>
      <c r="G36995">
        <v>2595</v>
      </c>
      <c r="H36995" s="1" t="s">
        <v>45069</v>
      </c>
      <c r="I36995" s="1" t="s">
        <v>77</v>
      </c>
      <c r="J36995">
        <v>2706</v>
      </c>
      <c r="K36995" s="1" t="s">
        <v>44031</v>
      </c>
      <c r="L36995" s="1" t="s">
        <v>45566</v>
      </c>
      <c r="M36995" s="1" t="s">
        <v>45567</v>
      </c>
      <c r="N36995" s="1"/>
    </row>
    <row r="36996" spans="1:14">
      <c r="A36996">
        <v>2306</v>
      </c>
      <c r="B36996" s="1" t="s">
        <v>68653</v>
      </c>
      <c r="C36996">
        <v>13</v>
      </c>
      <c r="D36996" s="1" t="s">
        <v>42</v>
      </c>
      <c r="E36996">
        <v>1</v>
      </c>
      <c r="F36996" s="1" t="s">
        <v>15</v>
      </c>
      <c r="G36996">
        <v>2595</v>
      </c>
      <c r="H36996" s="1" t="s">
        <v>45069</v>
      </c>
      <c r="I36996" s="1" t="s">
        <v>77</v>
      </c>
      <c r="J36996">
        <v>2707</v>
      </c>
      <c r="K36996" s="1" t="s">
        <v>44031</v>
      </c>
      <c r="L36996" s="1" t="s">
        <v>45568</v>
      </c>
      <c r="M36996" s="1" t="s">
        <v>45569</v>
      </c>
      <c r="N36996" s="1"/>
    </row>
    <row r="36997" spans="1:14">
      <c r="A36997">
        <v>2306</v>
      </c>
      <c r="B36997" s="1" t="s">
        <v>68653</v>
      </c>
      <c r="C36997">
        <v>13</v>
      </c>
      <c r="D36997" s="1" t="s">
        <v>42</v>
      </c>
      <c r="E36997">
        <v>1</v>
      </c>
      <c r="F36997" s="1" t="s">
        <v>15</v>
      </c>
      <c r="G36997">
        <v>2595</v>
      </c>
      <c r="H36997" s="1" t="s">
        <v>45069</v>
      </c>
      <c r="I36997" s="1" t="s">
        <v>77</v>
      </c>
      <c r="J36997">
        <v>2708</v>
      </c>
      <c r="K36997" s="1" t="s">
        <v>44031</v>
      </c>
      <c r="L36997" s="1" t="s">
        <v>45570</v>
      </c>
      <c r="M36997" s="1" t="s">
        <v>44724</v>
      </c>
      <c r="N36997" s="1"/>
    </row>
    <row r="36998" spans="1:14">
      <c r="A36998">
        <v>2306</v>
      </c>
      <c r="B36998" s="1" t="s">
        <v>68653</v>
      </c>
      <c r="C36998">
        <v>13</v>
      </c>
      <c r="D36998" s="1" t="s">
        <v>42</v>
      </c>
      <c r="E36998">
        <v>1</v>
      </c>
      <c r="F36998" s="1" t="s">
        <v>15</v>
      </c>
      <c r="G36998">
        <v>2595</v>
      </c>
      <c r="H36998" s="1" t="s">
        <v>45069</v>
      </c>
      <c r="I36998" s="1" t="s">
        <v>77</v>
      </c>
      <c r="J36998">
        <v>2709</v>
      </c>
      <c r="K36998" s="1" t="s">
        <v>44031</v>
      </c>
      <c r="L36998" s="1" t="s">
        <v>45571</v>
      </c>
      <c r="M36998" s="1" t="s">
        <v>45572</v>
      </c>
      <c r="N36998" s="1"/>
    </row>
    <row r="36999" spans="1:14">
      <c r="A36999">
        <v>2306</v>
      </c>
      <c r="B36999" s="1" t="s">
        <v>68653</v>
      </c>
      <c r="C36999">
        <v>13</v>
      </c>
      <c r="D36999" s="1" t="s">
        <v>42</v>
      </c>
      <c r="E36999">
        <v>1</v>
      </c>
      <c r="F36999" s="1" t="s">
        <v>15</v>
      </c>
      <c r="G36999">
        <v>2595</v>
      </c>
      <c r="H36999" s="1" t="s">
        <v>45069</v>
      </c>
      <c r="I36999" s="1" t="s">
        <v>77</v>
      </c>
      <c r="J36999">
        <v>2710</v>
      </c>
      <c r="K36999" s="1" t="s">
        <v>44031</v>
      </c>
      <c r="L36999" s="1" t="s">
        <v>45573</v>
      </c>
      <c r="M36999" s="1" t="s">
        <v>44726</v>
      </c>
      <c r="N36999" s="1"/>
    </row>
    <row r="37000" spans="1:14">
      <c r="A37000">
        <v>2306</v>
      </c>
      <c r="B37000" s="1" t="s">
        <v>68653</v>
      </c>
      <c r="C37000">
        <v>13</v>
      </c>
      <c r="D37000" s="1" t="s">
        <v>42</v>
      </c>
      <c r="E37000">
        <v>1</v>
      </c>
      <c r="F37000" s="1" t="s">
        <v>15</v>
      </c>
      <c r="G37000">
        <v>2595</v>
      </c>
      <c r="H37000" s="1" t="s">
        <v>45069</v>
      </c>
      <c r="I37000" s="1" t="s">
        <v>77</v>
      </c>
      <c r="J37000">
        <v>2711</v>
      </c>
      <c r="K37000" s="1" t="s">
        <v>44031</v>
      </c>
      <c r="L37000" s="1" t="s">
        <v>45574</v>
      </c>
      <c r="M37000" s="1" t="s">
        <v>45575</v>
      </c>
      <c r="N37000" s="1"/>
    </row>
    <row r="37001" spans="1:14">
      <c r="A37001">
        <v>2306</v>
      </c>
      <c r="B37001" s="1" t="s">
        <v>68653</v>
      </c>
      <c r="C37001">
        <v>13</v>
      </c>
      <c r="D37001" s="1" t="s">
        <v>42</v>
      </c>
      <c r="E37001">
        <v>1</v>
      </c>
      <c r="F37001" s="1" t="s">
        <v>15</v>
      </c>
      <c r="G37001">
        <v>2595</v>
      </c>
      <c r="H37001" s="1" t="s">
        <v>45069</v>
      </c>
      <c r="I37001" s="1" t="s">
        <v>77</v>
      </c>
      <c r="J37001">
        <v>2712</v>
      </c>
      <c r="K37001" s="1" t="s">
        <v>44031</v>
      </c>
      <c r="L37001" s="1" t="s">
        <v>45576</v>
      </c>
      <c r="M37001" s="1" t="s">
        <v>45577</v>
      </c>
      <c r="N37001" s="1"/>
    </row>
    <row r="37002" spans="1:14">
      <c r="A37002">
        <v>2644</v>
      </c>
      <c r="B37002" s="1" t="s">
        <v>68654</v>
      </c>
      <c r="C37002">
        <v>13</v>
      </c>
      <c r="D37002" s="1" t="s">
        <v>42</v>
      </c>
      <c r="E37002">
        <v>1</v>
      </c>
      <c r="F37002" s="1" t="s">
        <v>15</v>
      </c>
      <c r="G37002">
        <v>4329</v>
      </c>
      <c r="H37002" s="1" t="s">
        <v>289</v>
      </c>
      <c r="I37002" s="1" t="s">
        <v>68655</v>
      </c>
      <c r="J37002">
        <v>4118</v>
      </c>
      <c r="K37002" s="1" t="s">
        <v>44031</v>
      </c>
      <c r="L37002" s="1" t="s">
        <v>44036</v>
      </c>
      <c r="M37002" s="1" t="s">
        <v>68656</v>
      </c>
      <c r="N37002" s="1"/>
    </row>
    <row r="37003" spans="1:14">
      <c r="A37003">
        <v>2644</v>
      </c>
      <c r="B37003" s="1" t="s">
        <v>68654</v>
      </c>
      <c r="C37003">
        <v>13</v>
      </c>
      <c r="D37003" s="1" t="s">
        <v>42</v>
      </c>
      <c r="E37003">
        <v>1</v>
      </c>
      <c r="F37003" s="1" t="s">
        <v>15</v>
      </c>
      <c r="G37003">
        <v>4329</v>
      </c>
      <c r="H37003" s="1" t="s">
        <v>289</v>
      </c>
      <c r="I37003" s="1" t="s">
        <v>68655</v>
      </c>
      <c r="J37003">
        <v>4119</v>
      </c>
      <c r="K37003" s="1" t="s">
        <v>44031</v>
      </c>
      <c r="L37003" s="1" t="s">
        <v>44068</v>
      </c>
      <c r="M37003" s="1" t="s">
        <v>68657</v>
      </c>
      <c r="N37003" s="1"/>
    </row>
    <row r="37004" spans="1:14">
      <c r="A37004">
        <v>2644</v>
      </c>
      <c r="B37004" s="1" t="s">
        <v>68654</v>
      </c>
      <c r="C37004">
        <v>13</v>
      </c>
      <c r="D37004" s="1" t="s">
        <v>42</v>
      </c>
      <c r="E37004">
        <v>1</v>
      </c>
      <c r="F37004" s="1" t="s">
        <v>15</v>
      </c>
      <c r="G37004">
        <v>4329</v>
      </c>
      <c r="H37004" s="1" t="s">
        <v>289</v>
      </c>
      <c r="I37004" s="1" t="s">
        <v>68655</v>
      </c>
      <c r="J37004">
        <v>4120</v>
      </c>
      <c r="K37004" s="1" t="s">
        <v>44031</v>
      </c>
      <c r="L37004" s="1" t="s">
        <v>44044</v>
      </c>
      <c r="M37004" s="1" t="s">
        <v>68658</v>
      </c>
      <c r="N37004" s="1"/>
    </row>
    <row r="37005" spans="1:14">
      <c r="A37005">
        <v>2644</v>
      </c>
      <c r="B37005" s="1" t="s">
        <v>68654</v>
      </c>
      <c r="C37005">
        <v>13</v>
      </c>
      <c r="D37005" s="1" t="s">
        <v>42</v>
      </c>
      <c r="E37005">
        <v>1</v>
      </c>
      <c r="F37005" s="1" t="s">
        <v>15</v>
      </c>
      <c r="G37005">
        <v>4329</v>
      </c>
      <c r="H37005" s="1" t="s">
        <v>289</v>
      </c>
      <c r="I37005" s="1" t="s">
        <v>68655</v>
      </c>
      <c r="J37005">
        <v>4121</v>
      </c>
      <c r="K37005" s="1" t="s">
        <v>44031</v>
      </c>
      <c r="L37005" s="1" t="s">
        <v>44046</v>
      </c>
      <c r="M37005" s="1" t="s">
        <v>68659</v>
      </c>
      <c r="N37005" s="1"/>
    </row>
    <row r="37006" spans="1:14">
      <c r="A37006">
        <v>2644</v>
      </c>
      <c r="B37006" s="1" t="s">
        <v>68654</v>
      </c>
      <c r="C37006">
        <v>13</v>
      </c>
      <c r="D37006" s="1" t="s">
        <v>42</v>
      </c>
      <c r="E37006">
        <v>1</v>
      </c>
      <c r="F37006" s="1" t="s">
        <v>15</v>
      </c>
      <c r="G37006">
        <v>4329</v>
      </c>
      <c r="H37006" s="1" t="s">
        <v>289</v>
      </c>
      <c r="I37006" s="1" t="s">
        <v>68655</v>
      </c>
      <c r="J37006">
        <v>4122</v>
      </c>
      <c r="K37006" s="1" t="s">
        <v>44031</v>
      </c>
      <c r="L37006" s="1" t="s">
        <v>44048</v>
      </c>
      <c r="M37006" s="1" t="s">
        <v>68660</v>
      </c>
      <c r="N37006" s="1"/>
    </row>
    <row r="37007" spans="1:14">
      <c r="A37007">
        <v>2644</v>
      </c>
      <c r="B37007" s="1" t="s">
        <v>68654</v>
      </c>
      <c r="C37007">
        <v>13</v>
      </c>
      <c r="D37007" s="1" t="s">
        <v>42</v>
      </c>
      <c r="E37007">
        <v>1</v>
      </c>
      <c r="F37007" s="1" t="s">
        <v>15</v>
      </c>
      <c r="G37007">
        <v>4329</v>
      </c>
      <c r="H37007" s="1" t="s">
        <v>289</v>
      </c>
      <c r="I37007" s="1" t="s">
        <v>68655</v>
      </c>
      <c r="J37007">
        <v>4123</v>
      </c>
      <c r="K37007" s="1" t="s">
        <v>44031</v>
      </c>
      <c r="L37007" s="1" t="s">
        <v>44050</v>
      </c>
      <c r="M37007" s="1" t="s">
        <v>68661</v>
      </c>
      <c r="N37007" s="1"/>
    </row>
    <row r="37008" spans="1:14">
      <c r="A37008">
        <v>2644</v>
      </c>
      <c r="B37008" s="1" t="s">
        <v>68654</v>
      </c>
      <c r="C37008">
        <v>13</v>
      </c>
      <c r="D37008" s="1" t="s">
        <v>42</v>
      </c>
      <c r="E37008">
        <v>1</v>
      </c>
      <c r="F37008" s="1" t="s">
        <v>15</v>
      </c>
      <c r="G37008">
        <v>4329</v>
      </c>
      <c r="H37008" s="1" t="s">
        <v>289</v>
      </c>
      <c r="I37008" s="1" t="s">
        <v>68655</v>
      </c>
      <c r="J37008">
        <v>4124</v>
      </c>
      <c r="K37008" s="1" t="s">
        <v>44031</v>
      </c>
      <c r="L37008" s="1" t="s">
        <v>44751</v>
      </c>
      <c r="M37008" s="1" t="s">
        <v>68662</v>
      </c>
      <c r="N37008" s="1"/>
    </row>
    <row r="37009" spans="1:14">
      <c r="A37009">
        <v>2644</v>
      </c>
      <c r="B37009" s="1" t="s">
        <v>68654</v>
      </c>
      <c r="C37009">
        <v>13</v>
      </c>
      <c r="D37009" s="1" t="s">
        <v>42</v>
      </c>
      <c r="E37009">
        <v>1</v>
      </c>
      <c r="F37009" s="1" t="s">
        <v>15</v>
      </c>
      <c r="G37009">
        <v>4329</v>
      </c>
      <c r="H37009" s="1" t="s">
        <v>289</v>
      </c>
      <c r="I37009" s="1" t="s">
        <v>68655</v>
      </c>
      <c r="J37009">
        <v>4125</v>
      </c>
      <c r="K37009" s="1" t="s">
        <v>44031</v>
      </c>
      <c r="L37009" s="1" t="s">
        <v>44118</v>
      </c>
      <c r="M37009" s="1" t="s">
        <v>68663</v>
      </c>
      <c r="N37009" s="1"/>
    </row>
    <row r="37010" spans="1:14">
      <c r="A37010">
        <v>2644</v>
      </c>
      <c r="B37010" s="1" t="s">
        <v>68654</v>
      </c>
      <c r="C37010">
        <v>13</v>
      </c>
      <c r="D37010" s="1" t="s">
        <v>42</v>
      </c>
      <c r="E37010">
        <v>1</v>
      </c>
      <c r="F37010" s="1" t="s">
        <v>15</v>
      </c>
      <c r="G37010">
        <v>4329</v>
      </c>
      <c r="H37010" s="1" t="s">
        <v>289</v>
      </c>
      <c r="I37010" s="1" t="s">
        <v>68655</v>
      </c>
      <c r="J37010">
        <v>4126</v>
      </c>
      <c r="K37010" s="1" t="s">
        <v>44031</v>
      </c>
      <c r="L37010" s="1" t="s">
        <v>44431</v>
      </c>
      <c r="M37010" s="1" t="s">
        <v>68664</v>
      </c>
      <c r="N37010" s="1"/>
    </row>
    <row r="37011" spans="1:14">
      <c r="A37011">
        <v>2644</v>
      </c>
      <c r="B37011" s="1" t="s">
        <v>68654</v>
      </c>
      <c r="C37011">
        <v>13</v>
      </c>
      <c r="D37011" s="1" t="s">
        <v>42</v>
      </c>
      <c r="E37011">
        <v>1</v>
      </c>
      <c r="F37011" s="1" t="s">
        <v>15</v>
      </c>
      <c r="G37011">
        <v>4329</v>
      </c>
      <c r="H37011" s="1" t="s">
        <v>289</v>
      </c>
      <c r="I37011" s="1" t="s">
        <v>68655</v>
      </c>
      <c r="J37011">
        <v>4127</v>
      </c>
      <c r="K37011" s="1" t="s">
        <v>44031</v>
      </c>
      <c r="L37011" s="1" t="s">
        <v>44821</v>
      </c>
      <c r="M37011" s="1" t="s">
        <v>68665</v>
      </c>
      <c r="N37011" s="1"/>
    </row>
    <row r="37012" spans="1:14">
      <c r="A37012">
        <v>2644</v>
      </c>
      <c r="B37012" s="1" t="s">
        <v>68654</v>
      </c>
      <c r="C37012">
        <v>13</v>
      </c>
      <c r="D37012" s="1" t="s">
        <v>42</v>
      </c>
      <c r="E37012">
        <v>1</v>
      </c>
      <c r="F37012" s="1" t="s">
        <v>15</v>
      </c>
      <c r="G37012">
        <v>4329</v>
      </c>
      <c r="H37012" s="1" t="s">
        <v>289</v>
      </c>
      <c r="I37012" s="1" t="s">
        <v>68655</v>
      </c>
      <c r="J37012">
        <v>4128</v>
      </c>
      <c r="K37012" s="1" t="s">
        <v>44031</v>
      </c>
      <c r="L37012" s="1" t="s">
        <v>44825</v>
      </c>
      <c r="M37012" s="1" t="s">
        <v>68666</v>
      </c>
      <c r="N37012" s="1"/>
    </row>
    <row r="37013" spans="1:14">
      <c r="A37013">
        <v>2644</v>
      </c>
      <c r="B37013" s="1" t="s">
        <v>68654</v>
      </c>
      <c r="C37013">
        <v>13</v>
      </c>
      <c r="D37013" s="1" t="s">
        <v>42</v>
      </c>
      <c r="E37013">
        <v>1</v>
      </c>
      <c r="F37013" s="1" t="s">
        <v>15</v>
      </c>
      <c r="G37013">
        <v>4329</v>
      </c>
      <c r="H37013" s="1" t="s">
        <v>289</v>
      </c>
      <c r="I37013" s="1" t="s">
        <v>68655</v>
      </c>
      <c r="J37013">
        <v>4129</v>
      </c>
      <c r="K37013" s="1" t="s">
        <v>44031</v>
      </c>
      <c r="L37013" s="1" t="s">
        <v>44490</v>
      </c>
      <c r="M37013" s="1" t="s">
        <v>68667</v>
      </c>
      <c r="N37013" s="1"/>
    </row>
    <row r="37014" spans="1:14">
      <c r="A37014">
        <v>2644</v>
      </c>
      <c r="B37014" s="1" t="s">
        <v>68654</v>
      </c>
      <c r="C37014">
        <v>13</v>
      </c>
      <c r="D37014" s="1" t="s">
        <v>42</v>
      </c>
      <c r="E37014">
        <v>1</v>
      </c>
      <c r="F37014" s="1" t="s">
        <v>15</v>
      </c>
      <c r="G37014">
        <v>4329</v>
      </c>
      <c r="H37014" s="1" t="s">
        <v>289</v>
      </c>
      <c r="I37014" s="1" t="s">
        <v>68655</v>
      </c>
      <c r="J37014">
        <v>4130</v>
      </c>
      <c r="K37014" s="1" t="s">
        <v>44031</v>
      </c>
      <c r="L37014" s="1" t="s">
        <v>44107</v>
      </c>
      <c r="M37014" s="1" t="s">
        <v>68668</v>
      </c>
      <c r="N37014" s="1"/>
    </row>
    <row r="37015" spans="1:14">
      <c r="A37015">
        <v>2644</v>
      </c>
      <c r="B37015" s="1" t="s">
        <v>68654</v>
      </c>
      <c r="C37015">
        <v>13</v>
      </c>
      <c r="D37015" s="1" t="s">
        <v>42</v>
      </c>
      <c r="E37015">
        <v>1</v>
      </c>
      <c r="F37015" s="1" t="s">
        <v>15</v>
      </c>
      <c r="G37015">
        <v>4329</v>
      </c>
      <c r="H37015" s="1" t="s">
        <v>289</v>
      </c>
      <c r="I37015" s="1" t="s">
        <v>68655</v>
      </c>
      <c r="J37015">
        <v>4131</v>
      </c>
      <c r="K37015" s="1" t="s">
        <v>44031</v>
      </c>
      <c r="L37015" s="1" t="s">
        <v>52204</v>
      </c>
      <c r="M37015" s="1" t="s">
        <v>68669</v>
      </c>
      <c r="N37015" s="1"/>
    </row>
    <row r="37016" spans="1:14">
      <c r="A37016">
        <v>2644</v>
      </c>
      <c r="B37016" s="1" t="s">
        <v>68654</v>
      </c>
      <c r="C37016">
        <v>13</v>
      </c>
      <c r="D37016" s="1" t="s">
        <v>42</v>
      </c>
      <c r="E37016">
        <v>1</v>
      </c>
      <c r="F37016" s="1" t="s">
        <v>15</v>
      </c>
      <c r="G37016">
        <v>4329</v>
      </c>
      <c r="H37016" s="1" t="s">
        <v>289</v>
      </c>
      <c r="I37016" s="1" t="s">
        <v>68655</v>
      </c>
      <c r="J37016">
        <v>4132</v>
      </c>
      <c r="K37016" s="1" t="s">
        <v>44031</v>
      </c>
      <c r="L37016" s="1" t="s">
        <v>44486</v>
      </c>
      <c r="M37016" s="1" t="s">
        <v>68670</v>
      </c>
      <c r="N37016" s="1"/>
    </row>
    <row r="37017" spans="1:14">
      <c r="A37017">
        <v>403</v>
      </c>
      <c r="B37017" s="1" t="s">
        <v>68671</v>
      </c>
      <c r="C37017">
        <v>13</v>
      </c>
      <c r="D37017" s="1" t="s">
        <v>42</v>
      </c>
      <c r="E37017">
        <v>1</v>
      </c>
      <c r="F37017" s="1" t="s">
        <v>15</v>
      </c>
      <c r="G37017">
        <v>4008</v>
      </c>
      <c r="H37017" s="1" t="s">
        <v>22836</v>
      </c>
      <c r="I37017" s="1" t="s">
        <v>68672</v>
      </c>
      <c r="J37017">
        <v>3866</v>
      </c>
      <c r="K37017" s="1" t="s">
        <v>44031</v>
      </c>
      <c r="L37017" s="1" t="s">
        <v>20</v>
      </c>
      <c r="M37017" s="1" t="s">
        <v>68673</v>
      </c>
      <c r="N37017" s="1"/>
    </row>
    <row r="37018" spans="1:14">
      <c r="A37018">
        <v>403</v>
      </c>
      <c r="B37018" s="1" t="s">
        <v>68671</v>
      </c>
      <c r="C37018">
        <v>13</v>
      </c>
      <c r="D37018" s="1" t="s">
        <v>42</v>
      </c>
      <c r="E37018">
        <v>1</v>
      </c>
      <c r="F37018" s="1" t="s">
        <v>15</v>
      </c>
      <c r="G37018">
        <v>4008</v>
      </c>
      <c r="H37018" s="1" t="s">
        <v>22836</v>
      </c>
      <c r="I37018" s="1" t="s">
        <v>68672</v>
      </c>
      <c r="J37018">
        <v>3867</v>
      </c>
      <c r="K37018" s="1" t="s">
        <v>44031</v>
      </c>
      <c r="L37018" s="1" t="s">
        <v>29</v>
      </c>
      <c r="M37018" s="1" t="s">
        <v>68674</v>
      </c>
      <c r="N37018" s="1"/>
    </row>
    <row r="37019" spans="1:14">
      <c r="A37019">
        <v>403</v>
      </c>
      <c r="B37019" s="1" t="s">
        <v>68671</v>
      </c>
      <c r="C37019">
        <v>13</v>
      </c>
      <c r="D37019" s="1" t="s">
        <v>42</v>
      </c>
      <c r="E37019">
        <v>1</v>
      </c>
      <c r="F37019" s="1" t="s">
        <v>15</v>
      </c>
      <c r="G37019">
        <v>4008</v>
      </c>
      <c r="H37019" s="1" t="s">
        <v>22836</v>
      </c>
      <c r="I37019" s="1" t="s">
        <v>68672</v>
      </c>
      <c r="J37019">
        <v>3868</v>
      </c>
      <c r="K37019" s="1" t="s">
        <v>44031</v>
      </c>
      <c r="L37019" s="1" t="s">
        <v>44034</v>
      </c>
      <c r="M37019" s="1" t="s">
        <v>68675</v>
      </c>
      <c r="N37019" s="1"/>
    </row>
    <row r="37020" spans="1:14">
      <c r="A37020">
        <v>1089</v>
      </c>
      <c r="B37020" s="1" t="s">
        <v>68676</v>
      </c>
      <c r="C37020">
        <v>13</v>
      </c>
      <c r="D37020" s="1" t="s">
        <v>42</v>
      </c>
      <c r="E37020">
        <v>1</v>
      </c>
      <c r="F37020" s="1" t="s">
        <v>15</v>
      </c>
      <c r="G37020">
        <v>5021</v>
      </c>
      <c r="H37020" s="1" t="s">
        <v>68677</v>
      </c>
      <c r="I37020" s="1" t="s">
        <v>68678</v>
      </c>
      <c r="J37020">
        <v>25746</v>
      </c>
      <c r="K37020" s="1" t="s">
        <v>44072</v>
      </c>
      <c r="L37020" s="1" t="s">
        <v>29</v>
      </c>
      <c r="M37020" s="1" t="s">
        <v>68679</v>
      </c>
      <c r="N37020" s="1"/>
    </row>
    <row r="37021" spans="1:14">
      <c r="A37021">
        <v>1089</v>
      </c>
      <c r="B37021" s="1" t="s">
        <v>68676</v>
      </c>
      <c r="C37021">
        <v>13</v>
      </c>
      <c r="D37021" s="1" t="s">
        <v>42</v>
      </c>
      <c r="E37021">
        <v>1</v>
      </c>
      <c r="F37021" s="1" t="s">
        <v>15</v>
      </c>
      <c r="G37021">
        <v>5021</v>
      </c>
      <c r="H37021" s="1" t="s">
        <v>68677</v>
      </c>
      <c r="I37021" s="1" t="s">
        <v>68678</v>
      </c>
      <c r="J37021">
        <v>25747</v>
      </c>
      <c r="K37021" s="1" t="s">
        <v>44072</v>
      </c>
      <c r="L37021" s="1" t="s">
        <v>44034</v>
      </c>
      <c r="M37021" s="1" t="s">
        <v>68680</v>
      </c>
      <c r="N37021" s="1"/>
    </row>
    <row r="37022" spans="1:14">
      <c r="A37022">
        <v>1089</v>
      </c>
      <c r="B37022" s="1" t="s">
        <v>68676</v>
      </c>
      <c r="C37022">
        <v>13</v>
      </c>
      <c r="D37022" s="1" t="s">
        <v>42</v>
      </c>
      <c r="E37022">
        <v>1</v>
      </c>
      <c r="F37022" s="1" t="s">
        <v>15</v>
      </c>
      <c r="G37022">
        <v>5021</v>
      </c>
      <c r="H37022" s="1" t="s">
        <v>68677</v>
      </c>
      <c r="I37022" s="1" t="s">
        <v>68678</v>
      </c>
      <c r="J37022">
        <v>25748</v>
      </c>
      <c r="K37022" s="1" t="s">
        <v>44072</v>
      </c>
      <c r="L37022" s="1" t="s">
        <v>44036</v>
      </c>
      <c r="M37022" s="1" t="s">
        <v>68681</v>
      </c>
      <c r="N37022" s="1"/>
    </row>
    <row r="37023" spans="1:14">
      <c r="A37023">
        <v>1089</v>
      </c>
      <c r="B37023" s="1" t="s">
        <v>68676</v>
      </c>
      <c r="C37023">
        <v>13</v>
      </c>
      <c r="D37023" s="1" t="s">
        <v>42</v>
      </c>
      <c r="E37023">
        <v>1</v>
      </c>
      <c r="F37023" s="1" t="s">
        <v>15</v>
      </c>
      <c r="G37023">
        <v>5021</v>
      </c>
      <c r="H37023" s="1" t="s">
        <v>68677</v>
      </c>
      <c r="I37023" s="1" t="s">
        <v>68678</v>
      </c>
      <c r="J37023">
        <v>25749</v>
      </c>
      <c r="K37023" s="1" t="s">
        <v>44072</v>
      </c>
      <c r="L37023" s="1" t="s">
        <v>44038</v>
      </c>
      <c r="M37023" s="1" t="s">
        <v>68682</v>
      </c>
      <c r="N37023" s="1"/>
    </row>
    <row r="37024" spans="1:14">
      <c r="A37024">
        <v>1089</v>
      </c>
      <c r="B37024" s="1" t="s">
        <v>68676</v>
      </c>
      <c r="C37024">
        <v>13</v>
      </c>
      <c r="D37024" s="1" t="s">
        <v>42</v>
      </c>
      <c r="E37024">
        <v>1</v>
      </c>
      <c r="F37024" s="1" t="s">
        <v>15</v>
      </c>
      <c r="G37024">
        <v>5021</v>
      </c>
      <c r="H37024" s="1" t="s">
        <v>68677</v>
      </c>
      <c r="I37024" s="1" t="s">
        <v>68678</v>
      </c>
      <c r="J37024">
        <v>25750</v>
      </c>
      <c r="K37024" s="1" t="s">
        <v>44072</v>
      </c>
      <c r="L37024" s="1" t="s">
        <v>44040</v>
      </c>
      <c r="M37024" s="1" t="s">
        <v>68683</v>
      </c>
      <c r="N37024" s="1"/>
    </row>
    <row r="37025" spans="1:14">
      <c r="A37025">
        <v>1090</v>
      </c>
      <c r="B37025" s="1" t="s">
        <v>68684</v>
      </c>
      <c r="C37025">
        <v>13</v>
      </c>
      <c r="D37025" s="1" t="s">
        <v>42</v>
      </c>
      <c r="E37025">
        <v>1</v>
      </c>
      <c r="F37025" s="1" t="s">
        <v>15</v>
      </c>
      <c r="G37025">
        <v>5022</v>
      </c>
      <c r="H37025" s="1" t="s">
        <v>68685</v>
      </c>
      <c r="I37025" s="1" t="s">
        <v>68686</v>
      </c>
      <c r="J37025">
        <v>25751</v>
      </c>
      <c r="K37025" s="1" t="s">
        <v>44072</v>
      </c>
      <c r="L37025" s="1" t="s">
        <v>29</v>
      </c>
      <c r="M37025" s="1" t="s">
        <v>68679</v>
      </c>
      <c r="N37025" s="1"/>
    </row>
    <row r="37026" spans="1:14">
      <c r="A37026">
        <v>1090</v>
      </c>
      <c r="B37026" s="1" t="s">
        <v>68684</v>
      </c>
      <c r="C37026">
        <v>13</v>
      </c>
      <c r="D37026" s="1" t="s">
        <v>42</v>
      </c>
      <c r="E37026">
        <v>1</v>
      </c>
      <c r="F37026" s="1" t="s">
        <v>15</v>
      </c>
      <c r="G37026">
        <v>5022</v>
      </c>
      <c r="H37026" s="1" t="s">
        <v>68685</v>
      </c>
      <c r="I37026" s="1" t="s">
        <v>68686</v>
      </c>
      <c r="J37026">
        <v>25752</v>
      </c>
      <c r="K37026" s="1" t="s">
        <v>44072</v>
      </c>
      <c r="L37026" s="1" t="s">
        <v>44034</v>
      </c>
      <c r="M37026" s="1" t="s">
        <v>68680</v>
      </c>
      <c r="N37026" s="1"/>
    </row>
    <row r="37027" spans="1:14">
      <c r="A37027">
        <v>1090</v>
      </c>
      <c r="B37027" s="1" t="s">
        <v>68684</v>
      </c>
      <c r="C37027">
        <v>13</v>
      </c>
      <c r="D37027" s="1" t="s">
        <v>42</v>
      </c>
      <c r="E37027">
        <v>1</v>
      </c>
      <c r="F37027" s="1" t="s">
        <v>15</v>
      </c>
      <c r="G37027">
        <v>5022</v>
      </c>
      <c r="H37027" s="1" t="s">
        <v>68685</v>
      </c>
      <c r="I37027" s="1" t="s">
        <v>68686</v>
      </c>
      <c r="J37027">
        <v>25753</v>
      </c>
      <c r="K37027" s="1" t="s">
        <v>44072</v>
      </c>
      <c r="L37027" s="1" t="s">
        <v>44036</v>
      </c>
      <c r="M37027" s="1" t="s">
        <v>68687</v>
      </c>
      <c r="N37027" s="1"/>
    </row>
    <row r="37028" spans="1:14">
      <c r="A37028">
        <v>1091</v>
      </c>
      <c r="B37028" s="1" t="s">
        <v>68688</v>
      </c>
      <c r="C37028">
        <v>13</v>
      </c>
      <c r="D37028" s="1" t="s">
        <v>42</v>
      </c>
      <c r="E37028">
        <v>1</v>
      </c>
      <c r="F37028" s="1" t="s">
        <v>15</v>
      </c>
      <c r="G37028">
        <v>5023</v>
      </c>
      <c r="H37028" s="1" t="s">
        <v>68689</v>
      </c>
      <c r="I37028" s="1" t="s">
        <v>68690</v>
      </c>
      <c r="J37028">
        <v>25754</v>
      </c>
      <c r="K37028" s="1" t="s">
        <v>44072</v>
      </c>
      <c r="L37028" s="1" t="s">
        <v>29</v>
      </c>
      <c r="M37028" s="1" t="s">
        <v>68679</v>
      </c>
      <c r="N37028" s="1"/>
    </row>
    <row r="37029" spans="1:14">
      <c r="A37029">
        <v>1091</v>
      </c>
      <c r="B37029" s="1" t="s">
        <v>68688</v>
      </c>
      <c r="C37029">
        <v>13</v>
      </c>
      <c r="D37029" s="1" t="s">
        <v>42</v>
      </c>
      <c r="E37029">
        <v>1</v>
      </c>
      <c r="F37029" s="1" t="s">
        <v>15</v>
      </c>
      <c r="G37029">
        <v>5023</v>
      </c>
      <c r="H37029" s="1" t="s">
        <v>68689</v>
      </c>
      <c r="I37029" s="1" t="s">
        <v>68690</v>
      </c>
      <c r="J37029">
        <v>25755</v>
      </c>
      <c r="K37029" s="1" t="s">
        <v>44072</v>
      </c>
      <c r="L37029" s="1" t="s">
        <v>44034</v>
      </c>
      <c r="M37029" s="1" t="s">
        <v>68687</v>
      </c>
      <c r="N37029" s="1"/>
    </row>
    <row r="37030" spans="1:14">
      <c r="A37030">
        <v>404</v>
      </c>
      <c r="B37030" s="1" t="s">
        <v>68691</v>
      </c>
      <c r="C37030">
        <v>13</v>
      </c>
      <c r="D37030" s="1" t="s">
        <v>42</v>
      </c>
      <c r="E37030">
        <v>1</v>
      </c>
      <c r="F37030" s="1" t="s">
        <v>15</v>
      </c>
      <c r="G37030">
        <v>4105</v>
      </c>
      <c r="H37030" s="1" t="s">
        <v>22849</v>
      </c>
      <c r="I37030" s="1" t="s">
        <v>68692</v>
      </c>
      <c r="J37030">
        <v>3943</v>
      </c>
      <c r="K37030" s="1" t="s">
        <v>44031</v>
      </c>
      <c r="L37030" s="1" t="s">
        <v>29</v>
      </c>
      <c r="M37030" s="1" t="s">
        <v>68693</v>
      </c>
      <c r="N37030" s="1"/>
    </row>
    <row r="37031" spans="1:14">
      <c r="A37031">
        <v>405</v>
      </c>
      <c r="B37031" s="1" t="s">
        <v>68694</v>
      </c>
      <c r="C37031">
        <v>13</v>
      </c>
      <c r="D37031" s="1" t="s">
        <v>42</v>
      </c>
      <c r="E37031">
        <v>1</v>
      </c>
      <c r="F37031" s="1" t="s">
        <v>15</v>
      </c>
      <c r="G37031">
        <v>4013</v>
      </c>
      <c r="H37031" s="1" t="s">
        <v>22866</v>
      </c>
      <c r="I37031" s="1" t="s">
        <v>68695</v>
      </c>
      <c r="J37031">
        <v>3869</v>
      </c>
      <c r="K37031" s="1" t="s">
        <v>44031</v>
      </c>
      <c r="L37031" s="1" t="s">
        <v>29</v>
      </c>
      <c r="M37031" s="1" t="s">
        <v>68696</v>
      </c>
      <c r="N37031" s="1"/>
    </row>
    <row r="37032" spans="1:14">
      <c r="A37032">
        <v>405</v>
      </c>
      <c r="B37032" s="1" t="s">
        <v>68694</v>
      </c>
      <c r="C37032">
        <v>13</v>
      </c>
      <c r="D37032" s="1" t="s">
        <v>42</v>
      </c>
      <c r="E37032">
        <v>1</v>
      </c>
      <c r="F37032" s="1" t="s">
        <v>15</v>
      </c>
      <c r="G37032">
        <v>4013</v>
      </c>
      <c r="H37032" s="1" t="s">
        <v>22866</v>
      </c>
      <c r="I37032" s="1" t="s">
        <v>68695</v>
      </c>
      <c r="J37032">
        <v>3870</v>
      </c>
      <c r="K37032" s="1" t="s">
        <v>44031</v>
      </c>
      <c r="L37032" s="1" t="s">
        <v>44034</v>
      </c>
      <c r="M37032" s="1" t="s">
        <v>68697</v>
      </c>
      <c r="N37032" s="1"/>
    </row>
    <row r="37033" spans="1:14">
      <c r="A37033">
        <v>405</v>
      </c>
      <c r="B37033" s="1" t="s">
        <v>68694</v>
      </c>
      <c r="C37033">
        <v>13</v>
      </c>
      <c r="D37033" s="1" t="s">
        <v>42</v>
      </c>
      <c r="E37033">
        <v>1</v>
      </c>
      <c r="F37033" s="1" t="s">
        <v>15</v>
      </c>
      <c r="G37033">
        <v>4013</v>
      </c>
      <c r="H37033" s="1" t="s">
        <v>22866</v>
      </c>
      <c r="I37033" s="1" t="s">
        <v>68695</v>
      </c>
      <c r="J37033">
        <v>3871</v>
      </c>
      <c r="K37033" s="1" t="s">
        <v>44031</v>
      </c>
      <c r="L37033" s="1" t="s">
        <v>44036</v>
      </c>
      <c r="M37033" s="1" t="s">
        <v>68698</v>
      </c>
      <c r="N37033" s="1"/>
    </row>
    <row r="37034" spans="1:14">
      <c r="A37034">
        <v>405</v>
      </c>
      <c r="B37034" s="1" t="s">
        <v>68694</v>
      </c>
      <c r="C37034">
        <v>13</v>
      </c>
      <c r="D37034" s="1" t="s">
        <v>42</v>
      </c>
      <c r="E37034">
        <v>1</v>
      </c>
      <c r="F37034" s="1" t="s">
        <v>15</v>
      </c>
      <c r="G37034">
        <v>4013</v>
      </c>
      <c r="H37034" s="1" t="s">
        <v>22866</v>
      </c>
      <c r="I37034" s="1" t="s">
        <v>68695</v>
      </c>
      <c r="J37034">
        <v>3872</v>
      </c>
      <c r="K37034" s="1" t="s">
        <v>44031</v>
      </c>
      <c r="L37034" s="1" t="s">
        <v>44038</v>
      </c>
      <c r="M37034" s="1" t="s">
        <v>68699</v>
      </c>
      <c r="N37034" s="1"/>
    </row>
    <row r="37035" spans="1:14">
      <c r="A37035">
        <v>405</v>
      </c>
      <c r="B37035" s="1" t="s">
        <v>68694</v>
      </c>
      <c r="C37035">
        <v>13</v>
      </c>
      <c r="D37035" s="1" t="s">
        <v>42</v>
      </c>
      <c r="E37035">
        <v>1</v>
      </c>
      <c r="F37035" s="1" t="s">
        <v>15</v>
      </c>
      <c r="G37035">
        <v>4013</v>
      </c>
      <c r="H37035" s="1" t="s">
        <v>22866</v>
      </c>
      <c r="I37035" s="1" t="s">
        <v>68695</v>
      </c>
      <c r="J37035">
        <v>3873</v>
      </c>
      <c r="K37035" s="1" t="s">
        <v>44031</v>
      </c>
      <c r="L37035" s="1" t="s">
        <v>52204</v>
      </c>
      <c r="M37035" s="1" t="s">
        <v>68700</v>
      </c>
      <c r="N37035" s="1"/>
    </row>
    <row r="37036" spans="1:14">
      <c r="A37036">
        <v>406</v>
      </c>
      <c r="B37036" s="1" t="s">
        <v>68701</v>
      </c>
      <c r="C37036">
        <v>13</v>
      </c>
      <c r="D37036" s="1" t="s">
        <v>42</v>
      </c>
      <c r="E37036">
        <v>1</v>
      </c>
      <c r="F37036" s="1" t="s">
        <v>15</v>
      </c>
      <c r="G37036">
        <v>4020</v>
      </c>
      <c r="H37036" s="1" t="s">
        <v>22870</v>
      </c>
      <c r="I37036" s="1" t="s">
        <v>68702</v>
      </c>
      <c r="J37036">
        <v>3874</v>
      </c>
      <c r="K37036" s="1" t="s">
        <v>44031</v>
      </c>
      <c r="L37036" s="1" t="s">
        <v>29</v>
      </c>
      <c r="M37036" s="1" t="s">
        <v>68703</v>
      </c>
      <c r="N37036" s="1"/>
    </row>
    <row r="37037" spans="1:14">
      <c r="A37037">
        <v>406</v>
      </c>
      <c r="B37037" s="1" t="s">
        <v>68701</v>
      </c>
      <c r="C37037">
        <v>13</v>
      </c>
      <c r="D37037" s="1" t="s">
        <v>42</v>
      </c>
      <c r="E37037">
        <v>1</v>
      </c>
      <c r="F37037" s="1" t="s">
        <v>15</v>
      </c>
      <c r="G37037">
        <v>4020</v>
      </c>
      <c r="H37037" s="1" t="s">
        <v>22870</v>
      </c>
      <c r="I37037" s="1" t="s">
        <v>68702</v>
      </c>
      <c r="J37037">
        <v>3875</v>
      </c>
      <c r="K37037" s="1" t="s">
        <v>44031</v>
      </c>
      <c r="L37037" s="1" t="s">
        <v>44034</v>
      </c>
      <c r="M37037" s="1" t="s">
        <v>68704</v>
      </c>
      <c r="N37037" s="1"/>
    </row>
    <row r="37038" spans="1:14">
      <c r="A37038">
        <v>406</v>
      </c>
      <c r="B37038" s="1" t="s">
        <v>68701</v>
      </c>
      <c r="C37038">
        <v>13</v>
      </c>
      <c r="D37038" s="1" t="s">
        <v>42</v>
      </c>
      <c r="E37038">
        <v>1</v>
      </c>
      <c r="F37038" s="1" t="s">
        <v>15</v>
      </c>
      <c r="G37038">
        <v>4020</v>
      </c>
      <c r="H37038" s="1" t="s">
        <v>22870</v>
      </c>
      <c r="I37038" s="1" t="s">
        <v>68702</v>
      </c>
      <c r="J37038">
        <v>3876</v>
      </c>
      <c r="K37038" s="1" t="s">
        <v>44031</v>
      </c>
      <c r="L37038" s="1" t="s">
        <v>44036</v>
      </c>
      <c r="M37038" s="1" t="s">
        <v>68705</v>
      </c>
      <c r="N37038" s="1"/>
    </row>
    <row r="37039" spans="1:14">
      <c r="A37039">
        <v>406</v>
      </c>
      <c r="B37039" s="1" t="s">
        <v>68701</v>
      </c>
      <c r="C37039">
        <v>13</v>
      </c>
      <c r="D37039" s="1" t="s">
        <v>42</v>
      </c>
      <c r="E37039">
        <v>1</v>
      </c>
      <c r="F37039" s="1" t="s">
        <v>15</v>
      </c>
      <c r="G37039">
        <v>4020</v>
      </c>
      <c r="H37039" s="1" t="s">
        <v>22870</v>
      </c>
      <c r="I37039" s="1" t="s">
        <v>68702</v>
      </c>
      <c r="J37039">
        <v>3877</v>
      </c>
      <c r="K37039" s="1" t="s">
        <v>44031</v>
      </c>
      <c r="L37039" s="1" t="s">
        <v>52204</v>
      </c>
      <c r="M37039" s="1" t="s">
        <v>68706</v>
      </c>
      <c r="N37039" s="1"/>
    </row>
    <row r="37040" spans="1:14">
      <c r="A37040">
        <v>407</v>
      </c>
      <c r="B37040" s="1" t="s">
        <v>68707</v>
      </c>
      <c r="C37040">
        <v>13</v>
      </c>
      <c r="D37040" s="1" t="s">
        <v>42</v>
      </c>
      <c r="E37040">
        <v>1</v>
      </c>
      <c r="F37040" s="1" t="s">
        <v>15</v>
      </c>
      <c r="G37040">
        <v>4108</v>
      </c>
      <c r="H37040" s="1" t="s">
        <v>22874</v>
      </c>
      <c r="I37040" s="1" t="s">
        <v>68708</v>
      </c>
      <c r="J37040">
        <v>3944</v>
      </c>
      <c r="K37040" s="1" t="s">
        <v>44031</v>
      </c>
      <c r="L37040" s="1" t="s">
        <v>29</v>
      </c>
      <c r="M37040" s="1" t="s">
        <v>68709</v>
      </c>
      <c r="N37040" s="1"/>
    </row>
    <row r="37041" spans="1:14">
      <c r="A37041">
        <v>407</v>
      </c>
      <c r="B37041" s="1" t="s">
        <v>68707</v>
      </c>
      <c r="C37041">
        <v>13</v>
      </c>
      <c r="D37041" s="1" t="s">
        <v>42</v>
      </c>
      <c r="E37041">
        <v>1</v>
      </c>
      <c r="F37041" s="1" t="s">
        <v>15</v>
      </c>
      <c r="G37041">
        <v>4108</v>
      </c>
      <c r="H37041" s="1" t="s">
        <v>22874</v>
      </c>
      <c r="I37041" s="1" t="s">
        <v>68708</v>
      </c>
      <c r="J37041">
        <v>3945</v>
      </c>
      <c r="K37041" s="1" t="s">
        <v>44031</v>
      </c>
      <c r="L37041" s="1" t="s">
        <v>44034</v>
      </c>
      <c r="M37041" s="1" t="s">
        <v>68710</v>
      </c>
      <c r="N37041" s="1"/>
    </row>
    <row r="37042" spans="1:14">
      <c r="A37042">
        <v>408</v>
      </c>
      <c r="B37042" s="1" t="s">
        <v>68711</v>
      </c>
      <c r="C37042">
        <v>13</v>
      </c>
      <c r="D37042" s="1" t="s">
        <v>42</v>
      </c>
      <c r="E37042">
        <v>1</v>
      </c>
      <c r="F37042" s="1" t="s">
        <v>15</v>
      </c>
      <c r="G37042">
        <v>4026</v>
      </c>
      <c r="H37042" s="1" t="s">
        <v>22892</v>
      </c>
      <c r="I37042" s="1" t="s">
        <v>68712</v>
      </c>
      <c r="J37042">
        <v>3878</v>
      </c>
      <c r="K37042" s="1" t="s">
        <v>44031</v>
      </c>
      <c r="L37042" s="1" t="s">
        <v>29</v>
      </c>
      <c r="M37042" s="1" t="s">
        <v>68713</v>
      </c>
      <c r="N37042" s="1"/>
    </row>
    <row r="37043" spans="1:14">
      <c r="A37043">
        <v>408</v>
      </c>
      <c r="B37043" s="1" t="s">
        <v>68711</v>
      </c>
      <c r="C37043">
        <v>13</v>
      </c>
      <c r="D37043" s="1" t="s">
        <v>42</v>
      </c>
      <c r="E37043">
        <v>1</v>
      </c>
      <c r="F37043" s="1" t="s">
        <v>15</v>
      </c>
      <c r="G37043">
        <v>4026</v>
      </c>
      <c r="H37043" s="1" t="s">
        <v>22892</v>
      </c>
      <c r="I37043" s="1" t="s">
        <v>68712</v>
      </c>
      <c r="J37043">
        <v>3879</v>
      </c>
      <c r="K37043" s="1" t="s">
        <v>44031</v>
      </c>
      <c r="L37043" s="1" t="s">
        <v>44034</v>
      </c>
      <c r="M37043" s="1" t="s">
        <v>68714</v>
      </c>
      <c r="N37043" s="1"/>
    </row>
    <row r="37044" spans="1:14">
      <c r="A37044">
        <v>408</v>
      </c>
      <c r="B37044" s="1" t="s">
        <v>68711</v>
      </c>
      <c r="C37044">
        <v>13</v>
      </c>
      <c r="D37044" s="1" t="s">
        <v>42</v>
      </c>
      <c r="E37044">
        <v>1</v>
      </c>
      <c r="F37044" s="1" t="s">
        <v>15</v>
      </c>
      <c r="G37044">
        <v>4026</v>
      </c>
      <c r="H37044" s="1" t="s">
        <v>22892</v>
      </c>
      <c r="I37044" s="1" t="s">
        <v>68712</v>
      </c>
      <c r="J37044">
        <v>3880</v>
      </c>
      <c r="K37044" s="1" t="s">
        <v>44031</v>
      </c>
      <c r="L37044" s="1" t="s">
        <v>44036</v>
      </c>
      <c r="M37044" s="1" t="s">
        <v>68715</v>
      </c>
      <c r="N37044" s="1"/>
    </row>
    <row r="37045" spans="1:14">
      <c r="A37045">
        <v>409</v>
      </c>
      <c r="B37045" s="1" t="s">
        <v>68716</v>
      </c>
      <c r="C37045">
        <v>13</v>
      </c>
      <c r="D37045" s="1" t="s">
        <v>42</v>
      </c>
      <c r="E37045">
        <v>1</v>
      </c>
      <c r="F37045" s="1" t="s">
        <v>15</v>
      </c>
      <c r="G37045">
        <v>4031</v>
      </c>
      <c r="H37045" s="1" t="s">
        <v>22899</v>
      </c>
      <c r="I37045" s="1" t="s">
        <v>68717</v>
      </c>
      <c r="J37045">
        <v>3881</v>
      </c>
      <c r="K37045" s="1" t="s">
        <v>44031</v>
      </c>
      <c r="L37045" s="1" t="s">
        <v>29</v>
      </c>
      <c r="M37045" s="1" t="s">
        <v>68718</v>
      </c>
      <c r="N37045" s="1"/>
    </row>
    <row r="37046" spans="1:14">
      <c r="A37046">
        <v>409</v>
      </c>
      <c r="B37046" s="1" t="s">
        <v>68716</v>
      </c>
      <c r="C37046">
        <v>13</v>
      </c>
      <c r="D37046" s="1" t="s">
        <v>42</v>
      </c>
      <c r="E37046">
        <v>1</v>
      </c>
      <c r="F37046" s="1" t="s">
        <v>15</v>
      </c>
      <c r="G37046">
        <v>4031</v>
      </c>
      <c r="H37046" s="1" t="s">
        <v>22899</v>
      </c>
      <c r="I37046" s="1" t="s">
        <v>68717</v>
      </c>
      <c r="J37046">
        <v>3882</v>
      </c>
      <c r="K37046" s="1" t="s">
        <v>44031</v>
      </c>
      <c r="L37046" s="1" t="s">
        <v>44034</v>
      </c>
      <c r="M37046" s="1" t="s">
        <v>68719</v>
      </c>
      <c r="N37046" s="1"/>
    </row>
    <row r="37047" spans="1:14">
      <c r="A37047">
        <v>409</v>
      </c>
      <c r="B37047" s="1" t="s">
        <v>68716</v>
      </c>
      <c r="C37047">
        <v>13</v>
      </c>
      <c r="D37047" s="1" t="s">
        <v>42</v>
      </c>
      <c r="E37047">
        <v>1</v>
      </c>
      <c r="F37047" s="1" t="s">
        <v>15</v>
      </c>
      <c r="G37047">
        <v>4031</v>
      </c>
      <c r="H37047" s="1" t="s">
        <v>22899</v>
      </c>
      <c r="I37047" s="1" t="s">
        <v>68717</v>
      </c>
      <c r="J37047">
        <v>3883</v>
      </c>
      <c r="K37047" s="1" t="s">
        <v>44031</v>
      </c>
      <c r="L37047" s="1" t="s">
        <v>44036</v>
      </c>
      <c r="M37047" s="1" t="s">
        <v>68720</v>
      </c>
      <c r="N37047" s="1"/>
    </row>
    <row r="37048" spans="1:14">
      <c r="A37048">
        <v>409</v>
      </c>
      <c r="B37048" s="1" t="s">
        <v>68716</v>
      </c>
      <c r="C37048">
        <v>13</v>
      </c>
      <c r="D37048" s="1" t="s">
        <v>42</v>
      </c>
      <c r="E37048">
        <v>1</v>
      </c>
      <c r="F37048" s="1" t="s">
        <v>15</v>
      </c>
      <c r="G37048">
        <v>4031</v>
      </c>
      <c r="H37048" s="1" t="s">
        <v>22899</v>
      </c>
      <c r="I37048" s="1" t="s">
        <v>68717</v>
      </c>
      <c r="J37048">
        <v>3884</v>
      </c>
      <c r="K37048" s="1" t="s">
        <v>44031</v>
      </c>
      <c r="L37048" s="1" t="s">
        <v>44038</v>
      </c>
      <c r="M37048" s="1" t="s">
        <v>68721</v>
      </c>
      <c r="N37048" s="1"/>
    </row>
    <row r="37049" spans="1:14">
      <c r="A37049">
        <v>409</v>
      </c>
      <c r="B37049" s="1" t="s">
        <v>68716</v>
      </c>
      <c r="C37049">
        <v>13</v>
      </c>
      <c r="D37049" s="1" t="s">
        <v>42</v>
      </c>
      <c r="E37049">
        <v>1</v>
      </c>
      <c r="F37049" s="1" t="s">
        <v>15</v>
      </c>
      <c r="G37049">
        <v>4031</v>
      </c>
      <c r="H37049" s="1" t="s">
        <v>22899</v>
      </c>
      <c r="I37049" s="1" t="s">
        <v>68717</v>
      </c>
      <c r="J37049">
        <v>3885</v>
      </c>
      <c r="K37049" s="1" t="s">
        <v>44031</v>
      </c>
      <c r="L37049" s="1" t="s">
        <v>44040</v>
      </c>
      <c r="M37049" s="1" t="s">
        <v>68722</v>
      </c>
      <c r="N37049" s="1"/>
    </row>
    <row r="37050" spans="1:14">
      <c r="A37050">
        <v>409</v>
      </c>
      <c r="B37050" s="1" t="s">
        <v>68716</v>
      </c>
      <c r="C37050">
        <v>13</v>
      </c>
      <c r="D37050" s="1" t="s">
        <v>42</v>
      </c>
      <c r="E37050">
        <v>1</v>
      </c>
      <c r="F37050" s="1" t="s">
        <v>15</v>
      </c>
      <c r="G37050">
        <v>4031</v>
      </c>
      <c r="H37050" s="1" t="s">
        <v>22899</v>
      </c>
      <c r="I37050" s="1" t="s">
        <v>68717</v>
      </c>
      <c r="J37050">
        <v>3886</v>
      </c>
      <c r="K37050" s="1" t="s">
        <v>44031</v>
      </c>
      <c r="L37050" s="1" t="s">
        <v>44042</v>
      </c>
      <c r="M37050" s="1" t="s">
        <v>68674</v>
      </c>
      <c r="N37050" s="1"/>
    </row>
    <row r="37051" spans="1:14">
      <c r="A37051">
        <v>410</v>
      </c>
      <c r="B37051" s="1" t="s">
        <v>68723</v>
      </c>
      <c r="C37051">
        <v>13</v>
      </c>
      <c r="D37051" s="1" t="s">
        <v>42</v>
      </c>
      <c r="E37051">
        <v>1</v>
      </c>
      <c r="F37051" s="1" t="s">
        <v>15</v>
      </c>
      <c r="G37051">
        <v>4039</v>
      </c>
      <c r="H37051" s="1" t="s">
        <v>22905</v>
      </c>
      <c r="I37051" s="1" t="s">
        <v>68724</v>
      </c>
      <c r="J37051">
        <v>3887</v>
      </c>
      <c r="K37051" s="1" t="s">
        <v>44031</v>
      </c>
      <c r="L37051" s="1" t="s">
        <v>29</v>
      </c>
      <c r="M37051" s="1" t="s">
        <v>68725</v>
      </c>
      <c r="N37051" s="1"/>
    </row>
    <row r="37052" spans="1:14">
      <c r="A37052">
        <v>410</v>
      </c>
      <c r="B37052" s="1" t="s">
        <v>68723</v>
      </c>
      <c r="C37052">
        <v>13</v>
      </c>
      <c r="D37052" s="1" t="s">
        <v>42</v>
      </c>
      <c r="E37052">
        <v>1</v>
      </c>
      <c r="F37052" s="1" t="s">
        <v>15</v>
      </c>
      <c r="G37052">
        <v>4039</v>
      </c>
      <c r="H37052" s="1" t="s">
        <v>22905</v>
      </c>
      <c r="I37052" s="1" t="s">
        <v>68724</v>
      </c>
      <c r="J37052">
        <v>3888</v>
      </c>
      <c r="K37052" s="1" t="s">
        <v>44031</v>
      </c>
      <c r="L37052" s="1" t="s">
        <v>44034</v>
      </c>
      <c r="M37052" s="1" t="s">
        <v>68726</v>
      </c>
      <c r="N37052" s="1"/>
    </row>
    <row r="37053" spans="1:14">
      <c r="A37053">
        <v>410</v>
      </c>
      <c r="B37053" s="1" t="s">
        <v>68723</v>
      </c>
      <c r="C37053">
        <v>13</v>
      </c>
      <c r="D37053" s="1" t="s">
        <v>42</v>
      </c>
      <c r="E37053">
        <v>1</v>
      </c>
      <c r="F37053" s="1" t="s">
        <v>15</v>
      </c>
      <c r="G37053">
        <v>4039</v>
      </c>
      <c r="H37053" s="1" t="s">
        <v>22905</v>
      </c>
      <c r="I37053" s="1" t="s">
        <v>68724</v>
      </c>
      <c r="J37053">
        <v>3889</v>
      </c>
      <c r="K37053" s="1" t="s">
        <v>44031</v>
      </c>
      <c r="L37053" s="1" t="s">
        <v>44036</v>
      </c>
      <c r="M37053" s="1" t="s">
        <v>68727</v>
      </c>
      <c r="N37053" s="1"/>
    </row>
    <row r="37054" spans="1:14">
      <c r="A37054">
        <v>410</v>
      </c>
      <c r="B37054" s="1" t="s">
        <v>68723</v>
      </c>
      <c r="C37054">
        <v>13</v>
      </c>
      <c r="D37054" s="1" t="s">
        <v>42</v>
      </c>
      <c r="E37054">
        <v>1</v>
      </c>
      <c r="F37054" s="1" t="s">
        <v>15</v>
      </c>
      <c r="G37054">
        <v>4039</v>
      </c>
      <c r="H37054" s="1" t="s">
        <v>22905</v>
      </c>
      <c r="I37054" s="1" t="s">
        <v>68724</v>
      </c>
      <c r="J37054">
        <v>3890</v>
      </c>
      <c r="K37054" s="1" t="s">
        <v>44031</v>
      </c>
      <c r="L37054" s="1" t="s">
        <v>44038</v>
      </c>
      <c r="M37054" s="1" t="s">
        <v>68728</v>
      </c>
      <c r="N37054" s="1"/>
    </row>
    <row r="37055" spans="1:14">
      <c r="A37055">
        <v>410</v>
      </c>
      <c r="B37055" s="1" t="s">
        <v>68723</v>
      </c>
      <c r="C37055">
        <v>13</v>
      </c>
      <c r="D37055" s="1" t="s">
        <v>42</v>
      </c>
      <c r="E37055">
        <v>1</v>
      </c>
      <c r="F37055" s="1" t="s">
        <v>15</v>
      </c>
      <c r="G37055">
        <v>4039</v>
      </c>
      <c r="H37055" s="1" t="s">
        <v>22905</v>
      </c>
      <c r="I37055" s="1" t="s">
        <v>68724</v>
      </c>
      <c r="J37055">
        <v>3891</v>
      </c>
      <c r="K37055" s="1" t="s">
        <v>44031</v>
      </c>
      <c r="L37055" s="1" t="s">
        <v>44040</v>
      </c>
      <c r="M37055" s="1" t="s">
        <v>68729</v>
      </c>
      <c r="N37055" s="1"/>
    </row>
    <row r="37056" spans="1:14">
      <c r="A37056">
        <v>410</v>
      </c>
      <c r="B37056" s="1" t="s">
        <v>68723</v>
      </c>
      <c r="C37056">
        <v>13</v>
      </c>
      <c r="D37056" s="1" t="s">
        <v>42</v>
      </c>
      <c r="E37056">
        <v>1</v>
      </c>
      <c r="F37056" s="1" t="s">
        <v>15</v>
      </c>
      <c r="G37056">
        <v>4039</v>
      </c>
      <c r="H37056" s="1" t="s">
        <v>22905</v>
      </c>
      <c r="I37056" s="1" t="s">
        <v>68724</v>
      </c>
      <c r="J37056">
        <v>3892</v>
      </c>
      <c r="K37056" s="1" t="s">
        <v>44031</v>
      </c>
      <c r="L37056" s="1" t="s">
        <v>44042</v>
      </c>
      <c r="M37056" s="1" t="s">
        <v>68730</v>
      </c>
      <c r="N37056" s="1"/>
    </row>
    <row r="37057" spans="1:14">
      <c r="A37057">
        <v>410</v>
      </c>
      <c r="B37057" s="1" t="s">
        <v>68723</v>
      </c>
      <c r="C37057">
        <v>13</v>
      </c>
      <c r="D37057" s="1" t="s">
        <v>42</v>
      </c>
      <c r="E37057">
        <v>1</v>
      </c>
      <c r="F37057" s="1" t="s">
        <v>15</v>
      </c>
      <c r="G37057">
        <v>4039</v>
      </c>
      <c r="H37057" s="1" t="s">
        <v>22905</v>
      </c>
      <c r="I37057" s="1" t="s">
        <v>68724</v>
      </c>
      <c r="J37057">
        <v>3893</v>
      </c>
      <c r="K37057" s="1" t="s">
        <v>44031</v>
      </c>
      <c r="L37057" s="1" t="s">
        <v>44068</v>
      </c>
      <c r="M37057" s="1" t="s">
        <v>68674</v>
      </c>
      <c r="N37057" s="1"/>
    </row>
    <row r="37058" spans="1:14">
      <c r="A37058">
        <v>411</v>
      </c>
      <c r="B37058" s="1" t="s">
        <v>68731</v>
      </c>
      <c r="C37058">
        <v>13</v>
      </c>
      <c r="D37058" s="1" t="s">
        <v>42</v>
      </c>
      <c r="E37058">
        <v>1</v>
      </c>
      <c r="F37058" s="1" t="s">
        <v>15</v>
      </c>
      <c r="G37058">
        <v>4556</v>
      </c>
      <c r="H37058" s="1" t="s">
        <v>68732</v>
      </c>
      <c r="I37058" s="1" t="s">
        <v>68733</v>
      </c>
      <c r="J37058">
        <v>5903</v>
      </c>
      <c r="K37058" s="1" t="s">
        <v>44031</v>
      </c>
      <c r="L37058" s="1" t="s">
        <v>29</v>
      </c>
      <c r="M37058" s="1" t="s">
        <v>68734</v>
      </c>
      <c r="N37058" s="1"/>
    </row>
    <row r="37059" spans="1:14">
      <c r="A37059">
        <v>411</v>
      </c>
      <c r="B37059" s="1" t="s">
        <v>68731</v>
      </c>
      <c r="C37059">
        <v>13</v>
      </c>
      <c r="D37059" s="1" t="s">
        <v>42</v>
      </c>
      <c r="E37059">
        <v>1</v>
      </c>
      <c r="F37059" s="1" t="s">
        <v>15</v>
      </c>
      <c r="G37059">
        <v>4556</v>
      </c>
      <c r="H37059" s="1" t="s">
        <v>68732</v>
      </c>
      <c r="I37059" s="1" t="s">
        <v>68733</v>
      </c>
      <c r="J37059">
        <v>5904</v>
      </c>
      <c r="K37059" s="1" t="s">
        <v>44031</v>
      </c>
      <c r="L37059" s="1" t="s">
        <v>44034</v>
      </c>
      <c r="M37059" s="1" t="s">
        <v>68735</v>
      </c>
      <c r="N37059" s="1"/>
    </row>
    <row r="37060" spans="1:14">
      <c r="A37060">
        <v>2310</v>
      </c>
      <c r="B37060" s="1" t="s">
        <v>68736</v>
      </c>
      <c r="C37060">
        <v>13</v>
      </c>
      <c r="D37060" s="1" t="s">
        <v>42</v>
      </c>
      <c r="E37060">
        <v>1</v>
      </c>
      <c r="F37060" s="1" t="s">
        <v>15</v>
      </c>
      <c r="G37060">
        <v>3291</v>
      </c>
      <c r="H37060" s="1" t="s">
        <v>45716</v>
      </c>
      <c r="I37060" s="1" t="s">
        <v>45717</v>
      </c>
      <c r="J37060">
        <v>25932</v>
      </c>
      <c r="K37060" s="1" t="s">
        <v>14</v>
      </c>
      <c r="L37060" s="1" t="s">
        <v>45718</v>
      </c>
      <c r="M37060" s="1" t="s">
        <v>45719</v>
      </c>
      <c r="N37060" s="1"/>
    </row>
    <row r="37061" spans="1:14">
      <c r="A37061">
        <v>2310</v>
      </c>
      <c r="B37061" s="1" t="s">
        <v>68736</v>
      </c>
      <c r="C37061">
        <v>13</v>
      </c>
      <c r="D37061" s="1" t="s">
        <v>42</v>
      </c>
      <c r="E37061">
        <v>1</v>
      </c>
      <c r="F37061" s="1" t="s">
        <v>15</v>
      </c>
      <c r="G37061">
        <v>3291</v>
      </c>
      <c r="H37061" s="1" t="s">
        <v>45716</v>
      </c>
      <c r="I37061" s="1" t="s">
        <v>45717</v>
      </c>
      <c r="J37061">
        <v>25933</v>
      </c>
      <c r="K37061" s="1" t="s">
        <v>14</v>
      </c>
      <c r="L37061" s="1" t="s">
        <v>45720</v>
      </c>
      <c r="M37061" s="1" t="s">
        <v>45721</v>
      </c>
      <c r="N37061" s="1"/>
    </row>
    <row r="37062" spans="1:14">
      <c r="A37062">
        <v>2310</v>
      </c>
      <c r="B37062" s="1" t="s">
        <v>68736</v>
      </c>
      <c r="C37062">
        <v>13</v>
      </c>
      <c r="D37062" s="1" t="s">
        <v>42</v>
      </c>
      <c r="E37062">
        <v>1</v>
      </c>
      <c r="F37062" s="1" t="s">
        <v>15</v>
      </c>
      <c r="G37062">
        <v>3291</v>
      </c>
      <c r="H37062" s="1" t="s">
        <v>45716</v>
      </c>
      <c r="I37062" s="1" t="s">
        <v>45717</v>
      </c>
      <c r="J37062">
        <v>25934</v>
      </c>
      <c r="K37062" s="1" t="s">
        <v>14</v>
      </c>
      <c r="L37062" s="1" t="s">
        <v>45722</v>
      </c>
      <c r="M37062" s="1" t="s">
        <v>45723</v>
      </c>
      <c r="N37062" s="1"/>
    </row>
    <row r="37063" spans="1:14">
      <c r="A37063">
        <v>2310</v>
      </c>
      <c r="B37063" s="1" t="s">
        <v>68736</v>
      </c>
      <c r="C37063">
        <v>13</v>
      </c>
      <c r="D37063" s="1" t="s">
        <v>42</v>
      </c>
      <c r="E37063">
        <v>1</v>
      </c>
      <c r="F37063" s="1" t="s">
        <v>15</v>
      </c>
      <c r="G37063">
        <v>3291</v>
      </c>
      <c r="H37063" s="1" t="s">
        <v>45716</v>
      </c>
      <c r="I37063" s="1" t="s">
        <v>45717</v>
      </c>
      <c r="J37063">
        <v>25935</v>
      </c>
      <c r="K37063" s="1" t="s">
        <v>14</v>
      </c>
      <c r="L37063" s="1" t="s">
        <v>45724</v>
      </c>
      <c r="M37063" s="1" t="s">
        <v>45725</v>
      </c>
      <c r="N37063" s="1"/>
    </row>
    <row r="37064" spans="1:14">
      <c r="A37064">
        <v>2310</v>
      </c>
      <c r="B37064" s="1" t="s">
        <v>68736</v>
      </c>
      <c r="C37064">
        <v>13</v>
      </c>
      <c r="D37064" s="1" t="s">
        <v>42</v>
      </c>
      <c r="E37064">
        <v>1</v>
      </c>
      <c r="F37064" s="1" t="s">
        <v>15</v>
      </c>
      <c r="G37064">
        <v>3291</v>
      </c>
      <c r="H37064" s="1" t="s">
        <v>45716</v>
      </c>
      <c r="I37064" s="1" t="s">
        <v>45717</v>
      </c>
      <c r="J37064">
        <v>25936</v>
      </c>
      <c r="K37064" s="1" t="s">
        <v>14</v>
      </c>
      <c r="L37064" s="1" t="s">
        <v>45726</v>
      </c>
      <c r="M37064" s="1" t="s">
        <v>45727</v>
      </c>
      <c r="N37064" s="1"/>
    </row>
    <row r="37065" spans="1:14">
      <c r="A37065">
        <v>2310</v>
      </c>
      <c r="B37065" s="1" t="s">
        <v>68736</v>
      </c>
      <c r="C37065">
        <v>13</v>
      </c>
      <c r="D37065" s="1" t="s">
        <v>42</v>
      </c>
      <c r="E37065">
        <v>1</v>
      </c>
      <c r="F37065" s="1" t="s">
        <v>15</v>
      </c>
      <c r="G37065">
        <v>3291</v>
      </c>
      <c r="H37065" s="1" t="s">
        <v>45716</v>
      </c>
      <c r="I37065" s="1" t="s">
        <v>45717</v>
      </c>
      <c r="J37065">
        <v>25937</v>
      </c>
      <c r="K37065" s="1" t="s">
        <v>14</v>
      </c>
      <c r="L37065" s="1" t="s">
        <v>45728</v>
      </c>
      <c r="M37065" s="1" t="s">
        <v>45729</v>
      </c>
      <c r="N37065" s="1"/>
    </row>
    <row r="37066" spans="1:14">
      <c r="A37066">
        <v>2310</v>
      </c>
      <c r="B37066" s="1" t="s">
        <v>68736</v>
      </c>
      <c r="C37066">
        <v>13</v>
      </c>
      <c r="D37066" s="1" t="s">
        <v>42</v>
      </c>
      <c r="E37066">
        <v>1</v>
      </c>
      <c r="F37066" s="1" t="s">
        <v>15</v>
      </c>
      <c r="G37066">
        <v>3291</v>
      </c>
      <c r="H37066" s="1" t="s">
        <v>45716</v>
      </c>
      <c r="I37066" s="1" t="s">
        <v>45717</v>
      </c>
      <c r="J37066">
        <v>25938</v>
      </c>
      <c r="K37066" s="1" t="s">
        <v>14</v>
      </c>
      <c r="L37066" s="1" t="s">
        <v>45730</v>
      </c>
      <c r="M37066" s="1" t="s">
        <v>45731</v>
      </c>
      <c r="N37066" s="1"/>
    </row>
    <row r="37067" spans="1:14">
      <c r="A37067">
        <v>2310</v>
      </c>
      <c r="B37067" s="1" t="s">
        <v>68736</v>
      </c>
      <c r="C37067">
        <v>13</v>
      </c>
      <c r="D37067" s="1" t="s">
        <v>42</v>
      </c>
      <c r="E37067">
        <v>1</v>
      </c>
      <c r="F37067" s="1" t="s">
        <v>15</v>
      </c>
      <c r="G37067">
        <v>3291</v>
      </c>
      <c r="H37067" s="1" t="s">
        <v>45716</v>
      </c>
      <c r="I37067" s="1" t="s">
        <v>45717</v>
      </c>
      <c r="J37067">
        <v>25939</v>
      </c>
      <c r="K37067" s="1" t="s">
        <v>14</v>
      </c>
      <c r="L37067" s="1" t="s">
        <v>45732</v>
      </c>
      <c r="M37067" s="1" t="s">
        <v>45733</v>
      </c>
      <c r="N37067" s="1"/>
    </row>
    <row r="37068" spans="1:14">
      <c r="A37068">
        <v>2310</v>
      </c>
      <c r="B37068" s="1" t="s">
        <v>68736</v>
      </c>
      <c r="C37068">
        <v>13</v>
      </c>
      <c r="D37068" s="1" t="s">
        <v>42</v>
      </c>
      <c r="E37068">
        <v>1</v>
      </c>
      <c r="F37068" s="1" t="s">
        <v>15</v>
      </c>
      <c r="G37068">
        <v>3291</v>
      </c>
      <c r="H37068" s="1" t="s">
        <v>45716</v>
      </c>
      <c r="I37068" s="1" t="s">
        <v>45717</v>
      </c>
      <c r="J37068">
        <v>25940</v>
      </c>
      <c r="K37068" s="1" t="s">
        <v>14</v>
      </c>
      <c r="L37068" s="1" t="s">
        <v>45734</v>
      </c>
      <c r="M37068" s="1" t="s">
        <v>45735</v>
      </c>
      <c r="N37068" s="1"/>
    </row>
    <row r="37069" spans="1:14">
      <c r="A37069">
        <v>2310</v>
      </c>
      <c r="B37069" s="1" t="s">
        <v>68736</v>
      </c>
      <c r="C37069">
        <v>13</v>
      </c>
      <c r="D37069" s="1" t="s">
        <v>42</v>
      </c>
      <c r="E37069">
        <v>1</v>
      </c>
      <c r="F37069" s="1" t="s">
        <v>15</v>
      </c>
      <c r="G37069">
        <v>3291</v>
      </c>
      <c r="H37069" s="1" t="s">
        <v>45716</v>
      </c>
      <c r="I37069" s="1" t="s">
        <v>45717</v>
      </c>
      <c r="J37069">
        <v>25941</v>
      </c>
      <c r="K37069" s="1" t="s">
        <v>14</v>
      </c>
      <c r="L37069" s="1" t="s">
        <v>45736</v>
      </c>
      <c r="M37069" s="1" t="s">
        <v>45737</v>
      </c>
      <c r="N37069" s="1"/>
    </row>
    <row r="37070" spans="1:14">
      <c r="A37070">
        <v>2310</v>
      </c>
      <c r="B37070" s="1" t="s">
        <v>68736</v>
      </c>
      <c r="C37070">
        <v>13</v>
      </c>
      <c r="D37070" s="1" t="s">
        <v>42</v>
      </c>
      <c r="E37070">
        <v>1</v>
      </c>
      <c r="F37070" s="1" t="s">
        <v>15</v>
      </c>
      <c r="G37070">
        <v>3291</v>
      </c>
      <c r="H37070" s="1" t="s">
        <v>45716</v>
      </c>
      <c r="I37070" s="1" t="s">
        <v>45717</v>
      </c>
      <c r="J37070">
        <v>25942</v>
      </c>
      <c r="K37070" s="1" t="s">
        <v>14</v>
      </c>
      <c r="L37070" s="1" t="s">
        <v>45738</v>
      </c>
      <c r="M37070" s="1" t="s">
        <v>45739</v>
      </c>
      <c r="N37070" s="1"/>
    </row>
    <row r="37071" spans="1:14">
      <c r="A37071">
        <v>2310</v>
      </c>
      <c r="B37071" s="1" t="s">
        <v>68736</v>
      </c>
      <c r="C37071">
        <v>13</v>
      </c>
      <c r="D37071" s="1" t="s">
        <v>42</v>
      </c>
      <c r="E37071">
        <v>1</v>
      </c>
      <c r="F37071" s="1" t="s">
        <v>15</v>
      </c>
      <c r="G37071">
        <v>3291</v>
      </c>
      <c r="H37071" s="1" t="s">
        <v>45716</v>
      </c>
      <c r="I37071" s="1" t="s">
        <v>45717</v>
      </c>
      <c r="J37071">
        <v>25943</v>
      </c>
      <c r="K37071" s="1" t="s">
        <v>14</v>
      </c>
      <c r="L37071" s="1" t="s">
        <v>45740</v>
      </c>
      <c r="M37071" s="1" t="s">
        <v>45741</v>
      </c>
      <c r="N37071" s="1"/>
    </row>
    <row r="37072" spans="1:14">
      <c r="A37072">
        <v>2310</v>
      </c>
      <c r="B37072" s="1" t="s">
        <v>68736</v>
      </c>
      <c r="C37072">
        <v>13</v>
      </c>
      <c r="D37072" s="1" t="s">
        <v>42</v>
      </c>
      <c r="E37072">
        <v>1</v>
      </c>
      <c r="F37072" s="1" t="s">
        <v>15</v>
      </c>
      <c r="G37072">
        <v>3291</v>
      </c>
      <c r="H37072" s="1" t="s">
        <v>45716</v>
      </c>
      <c r="I37072" s="1" t="s">
        <v>45717</v>
      </c>
      <c r="J37072">
        <v>25944</v>
      </c>
      <c r="K37072" s="1" t="s">
        <v>14</v>
      </c>
      <c r="L37072" s="1" t="s">
        <v>45742</v>
      </c>
      <c r="M37072" s="1" t="s">
        <v>45743</v>
      </c>
      <c r="N37072" s="1"/>
    </row>
    <row r="37073" spans="1:14">
      <c r="A37073">
        <v>2310</v>
      </c>
      <c r="B37073" s="1" t="s">
        <v>68736</v>
      </c>
      <c r="C37073">
        <v>13</v>
      </c>
      <c r="D37073" s="1" t="s">
        <v>42</v>
      </c>
      <c r="E37073">
        <v>1</v>
      </c>
      <c r="F37073" s="1" t="s">
        <v>15</v>
      </c>
      <c r="G37073">
        <v>3291</v>
      </c>
      <c r="H37073" s="1" t="s">
        <v>45716</v>
      </c>
      <c r="I37073" s="1" t="s">
        <v>45717</v>
      </c>
      <c r="J37073">
        <v>25945</v>
      </c>
      <c r="K37073" s="1" t="s">
        <v>14</v>
      </c>
      <c r="L37073" s="1" t="s">
        <v>45744</v>
      </c>
      <c r="M37073" s="1" t="s">
        <v>45745</v>
      </c>
      <c r="N37073" s="1"/>
    </row>
    <row r="37074" spans="1:14">
      <c r="A37074">
        <v>2310</v>
      </c>
      <c r="B37074" s="1" t="s">
        <v>68736</v>
      </c>
      <c r="C37074">
        <v>13</v>
      </c>
      <c r="D37074" s="1" t="s">
        <v>42</v>
      </c>
      <c r="E37074">
        <v>1</v>
      </c>
      <c r="F37074" s="1" t="s">
        <v>15</v>
      </c>
      <c r="G37074">
        <v>3291</v>
      </c>
      <c r="H37074" s="1" t="s">
        <v>45716</v>
      </c>
      <c r="I37074" s="1" t="s">
        <v>45717</v>
      </c>
      <c r="J37074">
        <v>25946</v>
      </c>
      <c r="K37074" s="1" t="s">
        <v>14</v>
      </c>
      <c r="L37074" s="1" t="s">
        <v>45746</v>
      </c>
      <c r="M37074" s="1" t="s">
        <v>45747</v>
      </c>
      <c r="N37074" s="1"/>
    </row>
    <row r="37075" spans="1:14">
      <c r="A37075">
        <v>2310</v>
      </c>
      <c r="B37075" s="1" t="s">
        <v>68736</v>
      </c>
      <c r="C37075">
        <v>13</v>
      </c>
      <c r="D37075" s="1" t="s">
        <v>42</v>
      </c>
      <c r="E37075">
        <v>1</v>
      </c>
      <c r="F37075" s="1" t="s">
        <v>15</v>
      </c>
      <c r="G37075">
        <v>3291</v>
      </c>
      <c r="H37075" s="1" t="s">
        <v>45716</v>
      </c>
      <c r="I37075" s="1" t="s">
        <v>45717</v>
      </c>
      <c r="J37075">
        <v>25947</v>
      </c>
      <c r="K37075" s="1" t="s">
        <v>14</v>
      </c>
      <c r="L37075" s="1" t="s">
        <v>45748</v>
      </c>
      <c r="M37075" s="1" t="s">
        <v>45749</v>
      </c>
      <c r="N37075" s="1"/>
    </row>
    <row r="37076" spans="1:14">
      <c r="A37076">
        <v>2310</v>
      </c>
      <c r="B37076" s="1" t="s">
        <v>68736</v>
      </c>
      <c r="C37076">
        <v>13</v>
      </c>
      <c r="D37076" s="1" t="s">
        <v>42</v>
      </c>
      <c r="E37076">
        <v>1</v>
      </c>
      <c r="F37076" s="1" t="s">
        <v>15</v>
      </c>
      <c r="G37076">
        <v>3291</v>
      </c>
      <c r="H37076" s="1" t="s">
        <v>45716</v>
      </c>
      <c r="I37076" s="1" t="s">
        <v>45717</v>
      </c>
      <c r="J37076">
        <v>25948</v>
      </c>
      <c r="K37076" s="1" t="s">
        <v>14</v>
      </c>
      <c r="L37076" s="1" t="s">
        <v>45750</v>
      </c>
      <c r="M37076" s="1" t="s">
        <v>45751</v>
      </c>
      <c r="N37076" s="1"/>
    </row>
    <row r="37077" spans="1:14">
      <c r="A37077">
        <v>2310</v>
      </c>
      <c r="B37077" s="1" t="s">
        <v>68736</v>
      </c>
      <c r="C37077">
        <v>13</v>
      </c>
      <c r="D37077" s="1" t="s">
        <v>42</v>
      </c>
      <c r="E37077">
        <v>1</v>
      </c>
      <c r="F37077" s="1" t="s">
        <v>15</v>
      </c>
      <c r="G37077">
        <v>3291</v>
      </c>
      <c r="H37077" s="1" t="s">
        <v>45716</v>
      </c>
      <c r="I37077" s="1" t="s">
        <v>45717</v>
      </c>
      <c r="J37077">
        <v>25949</v>
      </c>
      <c r="K37077" s="1" t="s">
        <v>14</v>
      </c>
      <c r="L37077" s="1" t="s">
        <v>45752</v>
      </c>
      <c r="M37077" s="1" t="s">
        <v>45753</v>
      </c>
      <c r="N37077" s="1"/>
    </row>
    <row r="37078" spans="1:14">
      <c r="A37078">
        <v>2310</v>
      </c>
      <c r="B37078" s="1" t="s">
        <v>68736</v>
      </c>
      <c r="C37078">
        <v>13</v>
      </c>
      <c r="D37078" s="1" t="s">
        <v>42</v>
      </c>
      <c r="E37078">
        <v>1</v>
      </c>
      <c r="F37078" s="1" t="s">
        <v>15</v>
      </c>
      <c r="G37078">
        <v>3291</v>
      </c>
      <c r="H37078" s="1" t="s">
        <v>45716</v>
      </c>
      <c r="I37078" s="1" t="s">
        <v>45717</v>
      </c>
      <c r="J37078">
        <v>25950</v>
      </c>
      <c r="K37078" s="1" t="s">
        <v>14</v>
      </c>
      <c r="L37078" s="1" t="s">
        <v>45754</v>
      </c>
      <c r="M37078" s="1" t="s">
        <v>45755</v>
      </c>
      <c r="N37078" s="1"/>
    </row>
    <row r="37079" spans="1:14">
      <c r="A37079">
        <v>2310</v>
      </c>
      <c r="B37079" s="1" t="s">
        <v>68736</v>
      </c>
      <c r="C37079">
        <v>13</v>
      </c>
      <c r="D37079" s="1" t="s">
        <v>42</v>
      </c>
      <c r="E37079">
        <v>1</v>
      </c>
      <c r="F37079" s="1" t="s">
        <v>15</v>
      </c>
      <c r="G37079">
        <v>3291</v>
      </c>
      <c r="H37079" s="1" t="s">
        <v>45716</v>
      </c>
      <c r="I37079" s="1" t="s">
        <v>45717</v>
      </c>
      <c r="J37079">
        <v>25951</v>
      </c>
      <c r="K37079" s="1" t="s">
        <v>14</v>
      </c>
      <c r="L37079" s="1" t="s">
        <v>45756</v>
      </c>
      <c r="M37079" s="1" t="s">
        <v>45757</v>
      </c>
      <c r="N37079" s="1"/>
    </row>
    <row r="37080" spans="1:14">
      <c r="A37080">
        <v>2310</v>
      </c>
      <c r="B37080" s="1" t="s">
        <v>68736</v>
      </c>
      <c r="C37080">
        <v>13</v>
      </c>
      <c r="D37080" s="1" t="s">
        <v>42</v>
      </c>
      <c r="E37080">
        <v>1</v>
      </c>
      <c r="F37080" s="1" t="s">
        <v>15</v>
      </c>
      <c r="G37080">
        <v>3291</v>
      </c>
      <c r="H37080" s="1" t="s">
        <v>45716</v>
      </c>
      <c r="I37080" s="1" t="s">
        <v>45717</v>
      </c>
      <c r="J37080">
        <v>25952</v>
      </c>
      <c r="K37080" s="1" t="s">
        <v>14</v>
      </c>
      <c r="L37080" s="1" t="s">
        <v>45758</v>
      </c>
      <c r="M37080" s="1" t="s">
        <v>45759</v>
      </c>
      <c r="N37080" s="1"/>
    </row>
    <row r="37081" spans="1:14">
      <c r="A37081">
        <v>2310</v>
      </c>
      <c r="B37081" s="1" t="s">
        <v>68736</v>
      </c>
      <c r="C37081">
        <v>13</v>
      </c>
      <c r="D37081" s="1" t="s">
        <v>42</v>
      </c>
      <c r="E37081">
        <v>1</v>
      </c>
      <c r="F37081" s="1" t="s">
        <v>15</v>
      </c>
      <c r="G37081">
        <v>3291</v>
      </c>
      <c r="H37081" s="1" t="s">
        <v>45716</v>
      </c>
      <c r="I37081" s="1" t="s">
        <v>45717</v>
      </c>
      <c r="J37081">
        <v>25953</v>
      </c>
      <c r="K37081" s="1" t="s">
        <v>14</v>
      </c>
      <c r="L37081" s="1" t="s">
        <v>45760</v>
      </c>
      <c r="M37081" s="1" t="s">
        <v>45761</v>
      </c>
      <c r="N37081" s="1"/>
    </row>
    <row r="37082" spans="1:14">
      <c r="A37082">
        <v>2310</v>
      </c>
      <c r="B37082" s="1" t="s">
        <v>68736</v>
      </c>
      <c r="C37082">
        <v>13</v>
      </c>
      <c r="D37082" s="1" t="s">
        <v>42</v>
      </c>
      <c r="E37082">
        <v>1</v>
      </c>
      <c r="F37082" s="1" t="s">
        <v>15</v>
      </c>
      <c r="G37082">
        <v>3291</v>
      </c>
      <c r="H37082" s="1" t="s">
        <v>45716</v>
      </c>
      <c r="I37082" s="1" t="s">
        <v>45717</v>
      </c>
      <c r="J37082">
        <v>25954</v>
      </c>
      <c r="K37082" s="1" t="s">
        <v>14</v>
      </c>
      <c r="L37082" s="1" t="s">
        <v>45762</v>
      </c>
      <c r="M37082" s="1" t="s">
        <v>45763</v>
      </c>
      <c r="N37082" s="1"/>
    </row>
    <row r="37083" spans="1:14">
      <c r="A37083">
        <v>2310</v>
      </c>
      <c r="B37083" s="1" t="s">
        <v>68736</v>
      </c>
      <c r="C37083">
        <v>13</v>
      </c>
      <c r="D37083" s="1" t="s">
        <v>42</v>
      </c>
      <c r="E37083">
        <v>1</v>
      </c>
      <c r="F37083" s="1" t="s">
        <v>15</v>
      </c>
      <c r="G37083">
        <v>3291</v>
      </c>
      <c r="H37083" s="1" t="s">
        <v>45716</v>
      </c>
      <c r="I37083" s="1" t="s">
        <v>45717</v>
      </c>
      <c r="J37083">
        <v>25955</v>
      </c>
      <c r="K37083" s="1" t="s">
        <v>14</v>
      </c>
      <c r="L37083" s="1" t="s">
        <v>45764</v>
      </c>
      <c r="M37083" s="1" t="s">
        <v>45765</v>
      </c>
      <c r="N37083" s="1"/>
    </row>
    <row r="37084" spans="1:14">
      <c r="A37084">
        <v>2310</v>
      </c>
      <c r="B37084" s="1" t="s">
        <v>68736</v>
      </c>
      <c r="C37084">
        <v>13</v>
      </c>
      <c r="D37084" s="1" t="s">
        <v>42</v>
      </c>
      <c r="E37084">
        <v>1</v>
      </c>
      <c r="F37084" s="1" t="s">
        <v>15</v>
      </c>
      <c r="G37084">
        <v>3291</v>
      </c>
      <c r="H37084" s="1" t="s">
        <v>45716</v>
      </c>
      <c r="I37084" s="1" t="s">
        <v>45717</v>
      </c>
      <c r="J37084">
        <v>25956</v>
      </c>
      <c r="K37084" s="1" t="s">
        <v>14</v>
      </c>
      <c r="L37084" s="1" t="s">
        <v>45766</v>
      </c>
      <c r="M37084" s="1" t="s">
        <v>45767</v>
      </c>
      <c r="N37084" s="1"/>
    </row>
    <row r="37085" spans="1:14">
      <c r="A37085">
        <v>2310</v>
      </c>
      <c r="B37085" s="1" t="s">
        <v>68736</v>
      </c>
      <c r="C37085">
        <v>13</v>
      </c>
      <c r="D37085" s="1" t="s">
        <v>42</v>
      </c>
      <c r="E37085">
        <v>1</v>
      </c>
      <c r="F37085" s="1" t="s">
        <v>15</v>
      </c>
      <c r="G37085">
        <v>3291</v>
      </c>
      <c r="H37085" s="1" t="s">
        <v>45716</v>
      </c>
      <c r="I37085" s="1" t="s">
        <v>45717</v>
      </c>
      <c r="J37085">
        <v>25957</v>
      </c>
      <c r="K37085" s="1" t="s">
        <v>14</v>
      </c>
      <c r="L37085" s="1" t="s">
        <v>45768</v>
      </c>
      <c r="M37085" s="1" t="s">
        <v>45769</v>
      </c>
      <c r="N37085" s="1"/>
    </row>
    <row r="37086" spans="1:14">
      <c r="A37086">
        <v>2310</v>
      </c>
      <c r="B37086" s="1" t="s">
        <v>68736</v>
      </c>
      <c r="C37086">
        <v>13</v>
      </c>
      <c r="D37086" s="1" t="s">
        <v>42</v>
      </c>
      <c r="E37086">
        <v>1</v>
      </c>
      <c r="F37086" s="1" t="s">
        <v>15</v>
      </c>
      <c r="G37086">
        <v>3291</v>
      </c>
      <c r="H37086" s="1" t="s">
        <v>45716</v>
      </c>
      <c r="I37086" s="1" t="s">
        <v>45717</v>
      </c>
      <c r="J37086">
        <v>25958</v>
      </c>
      <c r="K37086" s="1" t="s">
        <v>14</v>
      </c>
      <c r="L37086" s="1" t="s">
        <v>45770</v>
      </c>
      <c r="M37086" s="1" t="s">
        <v>45771</v>
      </c>
      <c r="N37086" s="1"/>
    </row>
    <row r="37087" spans="1:14">
      <c r="A37087">
        <v>2310</v>
      </c>
      <c r="B37087" s="1" t="s">
        <v>68736</v>
      </c>
      <c r="C37087">
        <v>13</v>
      </c>
      <c r="D37087" s="1" t="s">
        <v>42</v>
      </c>
      <c r="E37087">
        <v>1</v>
      </c>
      <c r="F37087" s="1" t="s">
        <v>15</v>
      </c>
      <c r="G37087">
        <v>3291</v>
      </c>
      <c r="H37087" s="1" t="s">
        <v>45716</v>
      </c>
      <c r="I37087" s="1" t="s">
        <v>45717</v>
      </c>
      <c r="J37087">
        <v>25959</v>
      </c>
      <c r="K37087" s="1" t="s">
        <v>14</v>
      </c>
      <c r="L37087" s="1" t="s">
        <v>45772</v>
      </c>
      <c r="M37087" s="1" t="s">
        <v>45773</v>
      </c>
      <c r="N37087" s="1"/>
    </row>
    <row r="37088" spans="1:14">
      <c r="A37088">
        <v>2310</v>
      </c>
      <c r="B37088" s="1" t="s">
        <v>68736</v>
      </c>
      <c r="C37088">
        <v>13</v>
      </c>
      <c r="D37088" s="1" t="s">
        <v>42</v>
      </c>
      <c r="E37088">
        <v>1</v>
      </c>
      <c r="F37088" s="1" t="s">
        <v>15</v>
      </c>
      <c r="G37088">
        <v>3291</v>
      </c>
      <c r="H37088" s="1" t="s">
        <v>45716</v>
      </c>
      <c r="I37088" s="1" t="s">
        <v>45717</v>
      </c>
      <c r="J37088">
        <v>25960</v>
      </c>
      <c r="K37088" s="1" t="s">
        <v>14</v>
      </c>
      <c r="L37088" s="1" t="s">
        <v>45774</v>
      </c>
      <c r="M37088" s="1" t="s">
        <v>45775</v>
      </c>
      <c r="N37088" s="1"/>
    </row>
    <row r="37089" spans="1:14">
      <c r="A37089">
        <v>2310</v>
      </c>
      <c r="B37089" s="1" t="s">
        <v>68736</v>
      </c>
      <c r="C37089">
        <v>13</v>
      </c>
      <c r="D37089" s="1" t="s">
        <v>42</v>
      </c>
      <c r="E37089">
        <v>1</v>
      </c>
      <c r="F37089" s="1" t="s">
        <v>15</v>
      </c>
      <c r="G37089">
        <v>3291</v>
      </c>
      <c r="H37089" s="1" t="s">
        <v>45716</v>
      </c>
      <c r="I37089" s="1" t="s">
        <v>45717</v>
      </c>
      <c r="J37089">
        <v>25961</v>
      </c>
      <c r="K37089" s="1" t="s">
        <v>14</v>
      </c>
      <c r="L37089" s="1" t="s">
        <v>45776</v>
      </c>
      <c r="M37089" s="1" t="s">
        <v>45777</v>
      </c>
      <c r="N37089" s="1"/>
    </row>
    <row r="37090" spans="1:14">
      <c r="A37090">
        <v>2310</v>
      </c>
      <c r="B37090" s="1" t="s">
        <v>68736</v>
      </c>
      <c r="C37090">
        <v>13</v>
      </c>
      <c r="D37090" s="1" t="s">
        <v>42</v>
      </c>
      <c r="E37090">
        <v>1</v>
      </c>
      <c r="F37090" s="1" t="s">
        <v>15</v>
      </c>
      <c r="G37090">
        <v>3291</v>
      </c>
      <c r="H37090" s="1" t="s">
        <v>45716</v>
      </c>
      <c r="I37090" s="1" t="s">
        <v>45717</v>
      </c>
      <c r="J37090">
        <v>25962</v>
      </c>
      <c r="K37090" s="1" t="s">
        <v>14</v>
      </c>
      <c r="L37090" s="1" t="s">
        <v>45778</v>
      </c>
      <c r="M37090" s="1" t="s">
        <v>45779</v>
      </c>
      <c r="N37090" s="1"/>
    </row>
    <row r="37091" spans="1:14">
      <c r="A37091">
        <v>2310</v>
      </c>
      <c r="B37091" s="1" t="s">
        <v>68736</v>
      </c>
      <c r="C37091">
        <v>13</v>
      </c>
      <c r="D37091" s="1" t="s">
        <v>42</v>
      </c>
      <c r="E37091">
        <v>1</v>
      </c>
      <c r="F37091" s="1" t="s">
        <v>15</v>
      </c>
      <c r="G37091">
        <v>3291</v>
      </c>
      <c r="H37091" s="1" t="s">
        <v>45716</v>
      </c>
      <c r="I37091" s="1" t="s">
        <v>45717</v>
      </c>
      <c r="J37091">
        <v>25963</v>
      </c>
      <c r="K37091" s="1" t="s">
        <v>14</v>
      </c>
      <c r="L37091" s="1" t="s">
        <v>45780</v>
      </c>
      <c r="M37091" s="1" t="s">
        <v>45781</v>
      </c>
      <c r="N37091" s="1"/>
    </row>
    <row r="37092" spans="1:14">
      <c r="A37092">
        <v>2310</v>
      </c>
      <c r="B37092" s="1" t="s">
        <v>68736</v>
      </c>
      <c r="C37092">
        <v>13</v>
      </c>
      <c r="D37092" s="1" t="s">
        <v>42</v>
      </c>
      <c r="E37092">
        <v>1</v>
      </c>
      <c r="F37092" s="1" t="s">
        <v>15</v>
      </c>
      <c r="G37092">
        <v>3291</v>
      </c>
      <c r="H37092" s="1" t="s">
        <v>45716</v>
      </c>
      <c r="I37092" s="1" t="s">
        <v>45717</v>
      </c>
      <c r="J37092">
        <v>25964</v>
      </c>
      <c r="K37092" s="1" t="s">
        <v>14</v>
      </c>
      <c r="L37092" s="1" t="s">
        <v>45782</v>
      </c>
      <c r="M37092" s="1" t="s">
        <v>45783</v>
      </c>
      <c r="N37092" s="1"/>
    </row>
    <row r="37093" spans="1:14">
      <c r="A37093">
        <v>2310</v>
      </c>
      <c r="B37093" s="1" t="s">
        <v>68736</v>
      </c>
      <c r="C37093">
        <v>13</v>
      </c>
      <c r="D37093" s="1" t="s">
        <v>42</v>
      </c>
      <c r="E37093">
        <v>1</v>
      </c>
      <c r="F37093" s="1" t="s">
        <v>15</v>
      </c>
      <c r="G37093">
        <v>3291</v>
      </c>
      <c r="H37093" s="1" t="s">
        <v>45716</v>
      </c>
      <c r="I37093" s="1" t="s">
        <v>45717</v>
      </c>
      <c r="J37093">
        <v>25965</v>
      </c>
      <c r="K37093" s="1" t="s">
        <v>14</v>
      </c>
      <c r="L37093" s="1" t="s">
        <v>45784</v>
      </c>
      <c r="M37093" s="1" t="s">
        <v>45785</v>
      </c>
      <c r="N37093" s="1"/>
    </row>
    <row r="37094" spans="1:14">
      <c r="A37094">
        <v>2310</v>
      </c>
      <c r="B37094" s="1" t="s">
        <v>68736</v>
      </c>
      <c r="C37094">
        <v>13</v>
      </c>
      <c r="D37094" s="1" t="s">
        <v>42</v>
      </c>
      <c r="E37094">
        <v>1</v>
      </c>
      <c r="F37094" s="1" t="s">
        <v>15</v>
      </c>
      <c r="G37094">
        <v>3291</v>
      </c>
      <c r="H37094" s="1" t="s">
        <v>45716</v>
      </c>
      <c r="I37094" s="1" t="s">
        <v>45717</v>
      </c>
      <c r="J37094">
        <v>25966</v>
      </c>
      <c r="K37094" s="1" t="s">
        <v>14</v>
      </c>
      <c r="L37094" s="1" t="s">
        <v>45786</v>
      </c>
      <c r="M37094" s="1" t="s">
        <v>45787</v>
      </c>
      <c r="N37094" s="1"/>
    </row>
    <row r="37095" spans="1:14">
      <c r="A37095">
        <v>2310</v>
      </c>
      <c r="B37095" s="1" t="s">
        <v>68736</v>
      </c>
      <c r="C37095">
        <v>13</v>
      </c>
      <c r="D37095" s="1" t="s">
        <v>42</v>
      </c>
      <c r="E37095">
        <v>1</v>
      </c>
      <c r="F37095" s="1" t="s">
        <v>15</v>
      </c>
      <c r="G37095">
        <v>3291</v>
      </c>
      <c r="H37095" s="1" t="s">
        <v>45716</v>
      </c>
      <c r="I37095" s="1" t="s">
        <v>45717</v>
      </c>
      <c r="J37095">
        <v>25967</v>
      </c>
      <c r="K37095" s="1" t="s">
        <v>14</v>
      </c>
      <c r="L37095" s="1" t="s">
        <v>45788</v>
      </c>
      <c r="M37095" s="1" t="s">
        <v>45789</v>
      </c>
      <c r="N37095" s="1"/>
    </row>
    <row r="37096" spans="1:14">
      <c r="A37096">
        <v>2310</v>
      </c>
      <c r="B37096" s="1" t="s">
        <v>68736</v>
      </c>
      <c r="C37096">
        <v>13</v>
      </c>
      <c r="D37096" s="1" t="s">
        <v>42</v>
      </c>
      <c r="E37096">
        <v>1</v>
      </c>
      <c r="F37096" s="1" t="s">
        <v>15</v>
      </c>
      <c r="G37096">
        <v>3291</v>
      </c>
      <c r="H37096" s="1" t="s">
        <v>45716</v>
      </c>
      <c r="I37096" s="1" t="s">
        <v>45717</v>
      </c>
      <c r="J37096">
        <v>25968</v>
      </c>
      <c r="K37096" s="1" t="s">
        <v>14</v>
      </c>
      <c r="L37096" s="1" t="s">
        <v>45790</v>
      </c>
      <c r="M37096" s="1" t="s">
        <v>45791</v>
      </c>
      <c r="N37096" s="1"/>
    </row>
    <row r="37097" spans="1:14">
      <c r="A37097">
        <v>2310</v>
      </c>
      <c r="B37097" s="1" t="s">
        <v>68736</v>
      </c>
      <c r="C37097">
        <v>13</v>
      </c>
      <c r="D37097" s="1" t="s">
        <v>42</v>
      </c>
      <c r="E37097">
        <v>1</v>
      </c>
      <c r="F37097" s="1" t="s">
        <v>15</v>
      </c>
      <c r="G37097">
        <v>3291</v>
      </c>
      <c r="H37097" s="1" t="s">
        <v>45716</v>
      </c>
      <c r="I37097" s="1" t="s">
        <v>45717</v>
      </c>
      <c r="J37097">
        <v>25969</v>
      </c>
      <c r="K37097" s="1" t="s">
        <v>14</v>
      </c>
      <c r="L37097" s="1" t="s">
        <v>45792</v>
      </c>
      <c r="M37097" s="1" t="s">
        <v>45793</v>
      </c>
      <c r="N37097" s="1"/>
    </row>
    <row r="37098" spans="1:14">
      <c r="A37098">
        <v>2310</v>
      </c>
      <c r="B37098" s="1" t="s">
        <v>68736</v>
      </c>
      <c r="C37098">
        <v>13</v>
      </c>
      <c r="D37098" s="1" t="s">
        <v>42</v>
      </c>
      <c r="E37098">
        <v>1</v>
      </c>
      <c r="F37098" s="1" t="s">
        <v>15</v>
      </c>
      <c r="G37098">
        <v>3291</v>
      </c>
      <c r="H37098" s="1" t="s">
        <v>45716</v>
      </c>
      <c r="I37098" s="1" t="s">
        <v>45717</v>
      </c>
      <c r="J37098">
        <v>25970</v>
      </c>
      <c r="K37098" s="1" t="s">
        <v>14</v>
      </c>
      <c r="L37098" s="1" t="s">
        <v>45794</v>
      </c>
      <c r="M37098" s="1" t="s">
        <v>45795</v>
      </c>
      <c r="N37098" s="1"/>
    </row>
    <row r="37099" spans="1:14">
      <c r="A37099">
        <v>2310</v>
      </c>
      <c r="B37099" s="1" t="s">
        <v>68736</v>
      </c>
      <c r="C37099">
        <v>13</v>
      </c>
      <c r="D37099" s="1" t="s">
        <v>42</v>
      </c>
      <c r="E37099">
        <v>1</v>
      </c>
      <c r="F37099" s="1" t="s">
        <v>15</v>
      </c>
      <c r="G37099">
        <v>3291</v>
      </c>
      <c r="H37099" s="1" t="s">
        <v>45716</v>
      </c>
      <c r="I37099" s="1" t="s">
        <v>45717</v>
      </c>
      <c r="J37099">
        <v>25971</v>
      </c>
      <c r="K37099" s="1" t="s">
        <v>14</v>
      </c>
      <c r="L37099" s="1" t="s">
        <v>45796</v>
      </c>
      <c r="M37099" s="1" t="s">
        <v>45797</v>
      </c>
      <c r="N37099" s="1"/>
    </row>
    <row r="37100" spans="1:14">
      <c r="A37100">
        <v>2310</v>
      </c>
      <c r="B37100" s="1" t="s">
        <v>68736</v>
      </c>
      <c r="C37100">
        <v>13</v>
      </c>
      <c r="D37100" s="1" t="s">
        <v>42</v>
      </c>
      <c r="E37100">
        <v>1</v>
      </c>
      <c r="F37100" s="1" t="s">
        <v>15</v>
      </c>
      <c r="G37100">
        <v>3291</v>
      </c>
      <c r="H37100" s="1" t="s">
        <v>45716</v>
      </c>
      <c r="I37100" s="1" t="s">
        <v>45717</v>
      </c>
      <c r="J37100">
        <v>25972</v>
      </c>
      <c r="K37100" s="1" t="s">
        <v>14</v>
      </c>
      <c r="L37100" s="1" t="s">
        <v>45798</v>
      </c>
      <c r="M37100" s="1" t="s">
        <v>45799</v>
      </c>
      <c r="N37100" s="1"/>
    </row>
    <row r="37101" spans="1:14">
      <c r="A37101">
        <v>2310</v>
      </c>
      <c r="B37101" s="1" t="s">
        <v>68736</v>
      </c>
      <c r="C37101">
        <v>13</v>
      </c>
      <c r="D37101" s="1" t="s">
        <v>42</v>
      </c>
      <c r="E37101">
        <v>1</v>
      </c>
      <c r="F37101" s="1" t="s">
        <v>15</v>
      </c>
      <c r="G37101">
        <v>3291</v>
      </c>
      <c r="H37101" s="1" t="s">
        <v>45716</v>
      </c>
      <c r="I37101" s="1" t="s">
        <v>45717</v>
      </c>
      <c r="J37101">
        <v>25973</v>
      </c>
      <c r="K37101" s="1" t="s">
        <v>14</v>
      </c>
      <c r="L37101" s="1" t="s">
        <v>45800</v>
      </c>
      <c r="M37101" s="1" t="s">
        <v>45801</v>
      </c>
      <c r="N37101" s="1"/>
    </row>
    <row r="37102" spans="1:14">
      <c r="A37102">
        <v>2310</v>
      </c>
      <c r="B37102" s="1" t="s">
        <v>68736</v>
      </c>
      <c r="C37102">
        <v>13</v>
      </c>
      <c r="D37102" s="1" t="s">
        <v>42</v>
      </c>
      <c r="E37102">
        <v>1</v>
      </c>
      <c r="F37102" s="1" t="s">
        <v>15</v>
      </c>
      <c r="G37102">
        <v>3291</v>
      </c>
      <c r="H37102" s="1" t="s">
        <v>45716</v>
      </c>
      <c r="I37102" s="1" t="s">
        <v>45717</v>
      </c>
      <c r="J37102">
        <v>25974</v>
      </c>
      <c r="K37102" s="1" t="s">
        <v>14</v>
      </c>
      <c r="L37102" s="1" t="s">
        <v>45802</v>
      </c>
      <c r="M37102" s="1" t="s">
        <v>45803</v>
      </c>
      <c r="N37102" s="1"/>
    </row>
    <row r="37103" spans="1:14">
      <c r="A37103">
        <v>2310</v>
      </c>
      <c r="B37103" s="1" t="s">
        <v>68736</v>
      </c>
      <c r="C37103">
        <v>13</v>
      </c>
      <c r="D37103" s="1" t="s">
        <v>42</v>
      </c>
      <c r="E37103">
        <v>1</v>
      </c>
      <c r="F37103" s="1" t="s">
        <v>15</v>
      </c>
      <c r="G37103">
        <v>3291</v>
      </c>
      <c r="H37103" s="1" t="s">
        <v>45716</v>
      </c>
      <c r="I37103" s="1" t="s">
        <v>45717</v>
      </c>
      <c r="J37103">
        <v>25975</v>
      </c>
      <c r="K37103" s="1" t="s">
        <v>14</v>
      </c>
      <c r="L37103" s="1" t="s">
        <v>45804</v>
      </c>
      <c r="M37103" s="1" t="s">
        <v>45805</v>
      </c>
      <c r="N37103" s="1"/>
    </row>
    <row r="37104" spans="1:14">
      <c r="A37104">
        <v>2310</v>
      </c>
      <c r="B37104" s="1" t="s">
        <v>68736</v>
      </c>
      <c r="C37104">
        <v>13</v>
      </c>
      <c r="D37104" s="1" t="s">
        <v>42</v>
      </c>
      <c r="E37104">
        <v>1</v>
      </c>
      <c r="F37104" s="1" t="s">
        <v>15</v>
      </c>
      <c r="G37104">
        <v>3291</v>
      </c>
      <c r="H37104" s="1" t="s">
        <v>45716</v>
      </c>
      <c r="I37104" s="1" t="s">
        <v>45717</v>
      </c>
      <c r="J37104">
        <v>25976</v>
      </c>
      <c r="K37104" s="1" t="s">
        <v>14</v>
      </c>
      <c r="L37104" s="1" t="s">
        <v>45806</v>
      </c>
      <c r="M37104" s="1" t="s">
        <v>45807</v>
      </c>
      <c r="N37104" s="1"/>
    </row>
    <row r="37105" spans="1:14">
      <c r="A37105">
        <v>2310</v>
      </c>
      <c r="B37105" s="1" t="s">
        <v>68736</v>
      </c>
      <c r="C37105">
        <v>13</v>
      </c>
      <c r="D37105" s="1" t="s">
        <v>42</v>
      </c>
      <c r="E37105">
        <v>1</v>
      </c>
      <c r="F37105" s="1" t="s">
        <v>15</v>
      </c>
      <c r="G37105">
        <v>3291</v>
      </c>
      <c r="H37105" s="1" t="s">
        <v>45716</v>
      </c>
      <c r="I37105" s="1" t="s">
        <v>45717</v>
      </c>
      <c r="J37105">
        <v>25977</v>
      </c>
      <c r="K37105" s="1" t="s">
        <v>14</v>
      </c>
      <c r="L37105" s="1" t="s">
        <v>45808</v>
      </c>
      <c r="M37105" s="1" t="s">
        <v>45809</v>
      </c>
      <c r="N37105" s="1"/>
    </row>
    <row r="37106" spans="1:14">
      <c r="A37106">
        <v>2310</v>
      </c>
      <c r="B37106" s="1" t="s">
        <v>68736</v>
      </c>
      <c r="C37106">
        <v>13</v>
      </c>
      <c r="D37106" s="1" t="s">
        <v>42</v>
      </c>
      <c r="E37106">
        <v>1</v>
      </c>
      <c r="F37106" s="1" t="s">
        <v>15</v>
      </c>
      <c r="G37106">
        <v>3291</v>
      </c>
      <c r="H37106" s="1" t="s">
        <v>45716</v>
      </c>
      <c r="I37106" s="1" t="s">
        <v>45717</v>
      </c>
      <c r="J37106">
        <v>25978</v>
      </c>
      <c r="K37106" s="1" t="s">
        <v>14</v>
      </c>
      <c r="L37106" s="1" t="s">
        <v>45810</v>
      </c>
      <c r="M37106" s="1" t="s">
        <v>45811</v>
      </c>
      <c r="N37106" s="1"/>
    </row>
    <row r="37107" spans="1:14">
      <c r="A37107">
        <v>2310</v>
      </c>
      <c r="B37107" s="1" t="s">
        <v>68736</v>
      </c>
      <c r="C37107">
        <v>13</v>
      </c>
      <c r="D37107" s="1" t="s">
        <v>42</v>
      </c>
      <c r="E37107">
        <v>1</v>
      </c>
      <c r="F37107" s="1" t="s">
        <v>15</v>
      </c>
      <c r="G37107">
        <v>3291</v>
      </c>
      <c r="H37107" s="1" t="s">
        <v>45716</v>
      </c>
      <c r="I37107" s="1" t="s">
        <v>45717</v>
      </c>
      <c r="J37107">
        <v>25979</v>
      </c>
      <c r="K37107" s="1" t="s">
        <v>14</v>
      </c>
      <c r="L37107" s="1" t="s">
        <v>45812</v>
      </c>
      <c r="M37107" s="1" t="s">
        <v>45813</v>
      </c>
      <c r="N37107" s="1"/>
    </row>
    <row r="37108" spans="1:14">
      <c r="A37108">
        <v>2310</v>
      </c>
      <c r="B37108" s="1" t="s">
        <v>68736</v>
      </c>
      <c r="C37108">
        <v>13</v>
      </c>
      <c r="D37108" s="1" t="s">
        <v>42</v>
      </c>
      <c r="E37108">
        <v>1</v>
      </c>
      <c r="F37108" s="1" t="s">
        <v>15</v>
      </c>
      <c r="G37108">
        <v>3291</v>
      </c>
      <c r="H37108" s="1" t="s">
        <v>45716</v>
      </c>
      <c r="I37108" s="1" t="s">
        <v>45717</v>
      </c>
      <c r="J37108">
        <v>25980</v>
      </c>
      <c r="K37108" s="1" t="s">
        <v>14</v>
      </c>
      <c r="L37108" s="1" t="s">
        <v>45814</v>
      </c>
      <c r="M37108" s="1" t="s">
        <v>45815</v>
      </c>
      <c r="N37108" s="1"/>
    </row>
    <row r="37109" spans="1:14">
      <c r="A37109">
        <v>2310</v>
      </c>
      <c r="B37109" s="1" t="s">
        <v>68736</v>
      </c>
      <c r="C37109">
        <v>13</v>
      </c>
      <c r="D37109" s="1" t="s">
        <v>42</v>
      </c>
      <c r="E37109">
        <v>1</v>
      </c>
      <c r="F37109" s="1" t="s">
        <v>15</v>
      </c>
      <c r="G37109">
        <v>3291</v>
      </c>
      <c r="H37109" s="1" t="s">
        <v>45716</v>
      </c>
      <c r="I37109" s="1" t="s">
        <v>45717</v>
      </c>
      <c r="J37109">
        <v>25981</v>
      </c>
      <c r="K37109" s="1" t="s">
        <v>14</v>
      </c>
      <c r="L37109" s="1" t="s">
        <v>45816</v>
      </c>
      <c r="M37109" s="1" t="s">
        <v>45817</v>
      </c>
      <c r="N37109" s="1"/>
    </row>
    <row r="37110" spans="1:14">
      <c r="A37110">
        <v>2310</v>
      </c>
      <c r="B37110" s="1" t="s">
        <v>68736</v>
      </c>
      <c r="C37110">
        <v>13</v>
      </c>
      <c r="D37110" s="1" t="s">
        <v>42</v>
      </c>
      <c r="E37110">
        <v>1</v>
      </c>
      <c r="F37110" s="1" t="s">
        <v>15</v>
      </c>
      <c r="G37110">
        <v>3291</v>
      </c>
      <c r="H37110" s="1" t="s">
        <v>45716</v>
      </c>
      <c r="I37110" s="1" t="s">
        <v>45717</v>
      </c>
      <c r="J37110">
        <v>25982</v>
      </c>
      <c r="K37110" s="1" t="s">
        <v>14</v>
      </c>
      <c r="L37110" s="1" t="s">
        <v>45818</v>
      </c>
      <c r="M37110" s="1" t="s">
        <v>45819</v>
      </c>
      <c r="N37110" s="1"/>
    </row>
    <row r="37111" spans="1:14">
      <c r="A37111">
        <v>2310</v>
      </c>
      <c r="B37111" s="1" t="s">
        <v>68736</v>
      </c>
      <c r="C37111">
        <v>13</v>
      </c>
      <c r="D37111" s="1" t="s">
        <v>42</v>
      </c>
      <c r="E37111">
        <v>1</v>
      </c>
      <c r="F37111" s="1" t="s">
        <v>15</v>
      </c>
      <c r="G37111">
        <v>3291</v>
      </c>
      <c r="H37111" s="1" t="s">
        <v>45716</v>
      </c>
      <c r="I37111" s="1" t="s">
        <v>45717</v>
      </c>
      <c r="J37111">
        <v>25983</v>
      </c>
      <c r="K37111" s="1" t="s">
        <v>14</v>
      </c>
      <c r="L37111" s="1" t="s">
        <v>45820</v>
      </c>
      <c r="M37111" s="1" t="s">
        <v>45821</v>
      </c>
      <c r="N37111" s="1"/>
    </row>
    <row r="37112" spans="1:14">
      <c r="A37112">
        <v>2310</v>
      </c>
      <c r="B37112" s="1" t="s">
        <v>68736</v>
      </c>
      <c r="C37112">
        <v>13</v>
      </c>
      <c r="D37112" s="1" t="s">
        <v>42</v>
      </c>
      <c r="E37112">
        <v>1</v>
      </c>
      <c r="F37112" s="1" t="s">
        <v>15</v>
      </c>
      <c r="G37112">
        <v>3291</v>
      </c>
      <c r="H37112" s="1" t="s">
        <v>45716</v>
      </c>
      <c r="I37112" s="1" t="s">
        <v>45717</v>
      </c>
      <c r="J37112">
        <v>25984</v>
      </c>
      <c r="K37112" s="1" t="s">
        <v>14</v>
      </c>
      <c r="L37112" s="1" t="s">
        <v>45822</v>
      </c>
      <c r="M37112" s="1" t="s">
        <v>45823</v>
      </c>
      <c r="N37112" s="1"/>
    </row>
    <row r="37113" spans="1:14">
      <c r="A37113">
        <v>2310</v>
      </c>
      <c r="B37113" s="1" t="s">
        <v>68736</v>
      </c>
      <c r="C37113">
        <v>13</v>
      </c>
      <c r="D37113" s="1" t="s">
        <v>42</v>
      </c>
      <c r="E37113">
        <v>1</v>
      </c>
      <c r="F37113" s="1" t="s">
        <v>15</v>
      </c>
      <c r="G37113">
        <v>3291</v>
      </c>
      <c r="H37113" s="1" t="s">
        <v>45716</v>
      </c>
      <c r="I37113" s="1" t="s">
        <v>45717</v>
      </c>
      <c r="J37113">
        <v>25985</v>
      </c>
      <c r="K37113" s="1" t="s">
        <v>14</v>
      </c>
      <c r="L37113" s="1" t="s">
        <v>45824</v>
      </c>
      <c r="M37113" s="1" t="s">
        <v>45825</v>
      </c>
      <c r="N37113" s="1"/>
    </row>
    <row r="37114" spans="1:14">
      <c r="A37114">
        <v>2310</v>
      </c>
      <c r="B37114" s="1" t="s">
        <v>68736</v>
      </c>
      <c r="C37114">
        <v>13</v>
      </c>
      <c r="D37114" s="1" t="s">
        <v>42</v>
      </c>
      <c r="E37114">
        <v>1</v>
      </c>
      <c r="F37114" s="1" t="s">
        <v>15</v>
      </c>
      <c r="G37114">
        <v>3291</v>
      </c>
      <c r="H37114" s="1" t="s">
        <v>45716</v>
      </c>
      <c r="I37114" s="1" t="s">
        <v>45717</v>
      </c>
      <c r="J37114">
        <v>25986</v>
      </c>
      <c r="K37114" s="1" t="s">
        <v>14</v>
      </c>
      <c r="L37114" s="1" t="s">
        <v>45826</v>
      </c>
      <c r="M37114" s="1" t="s">
        <v>45827</v>
      </c>
      <c r="N37114" s="1"/>
    </row>
    <row r="37115" spans="1:14">
      <c r="A37115">
        <v>2310</v>
      </c>
      <c r="B37115" s="1" t="s">
        <v>68736</v>
      </c>
      <c r="C37115">
        <v>13</v>
      </c>
      <c r="D37115" s="1" t="s">
        <v>42</v>
      </c>
      <c r="E37115">
        <v>1</v>
      </c>
      <c r="F37115" s="1" t="s">
        <v>15</v>
      </c>
      <c r="G37115">
        <v>3291</v>
      </c>
      <c r="H37115" s="1" t="s">
        <v>45716</v>
      </c>
      <c r="I37115" s="1" t="s">
        <v>45717</v>
      </c>
      <c r="J37115">
        <v>25987</v>
      </c>
      <c r="K37115" s="1" t="s">
        <v>14</v>
      </c>
      <c r="L37115" s="1" t="s">
        <v>45828</v>
      </c>
      <c r="M37115" s="1" t="s">
        <v>45829</v>
      </c>
      <c r="N37115" s="1"/>
    </row>
    <row r="37116" spans="1:14">
      <c r="A37116">
        <v>2310</v>
      </c>
      <c r="B37116" s="1" t="s">
        <v>68736</v>
      </c>
      <c r="C37116">
        <v>13</v>
      </c>
      <c r="D37116" s="1" t="s">
        <v>42</v>
      </c>
      <c r="E37116">
        <v>1</v>
      </c>
      <c r="F37116" s="1" t="s">
        <v>15</v>
      </c>
      <c r="G37116">
        <v>3291</v>
      </c>
      <c r="H37116" s="1" t="s">
        <v>45716</v>
      </c>
      <c r="I37116" s="1" t="s">
        <v>45717</v>
      </c>
      <c r="J37116">
        <v>25988</v>
      </c>
      <c r="K37116" s="1" t="s">
        <v>14</v>
      </c>
      <c r="L37116" s="1" t="s">
        <v>45830</v>
      </c>
      <c r="M37116" s="1" t="s">
        <v>45831</v>
      </c>
      <c r="N37116" s="1"/>
    </row>
    <row r="37117" spans="1:14">
      <c r="A37117">
        <v>2310</v>
      </c>
      <c r="B37117" s="1" t="s">
        <v>68736</v>
      </c>
      <c r="C37117">
        <v>13</v>
      </c>
      <c r="D37117" s="1" t="s">
        <v>42</v>
      </c>
      <c r="E37117">
        <v>1</v>
      </c>
      <c r="F37117" s="1" t="s">
        <v>15</v>
      </c>
      <c r="G37117">
        <v>3291</v>
      </c>
      <c r="H37117" s="1" t="s">
        <v>45716</v>
      </c>
      <c r="I37117" s="1" t="s">
        <v>45717</v>
      </c>
      <c r="J37117">
        <v>25989</v>
      </c>
      <c r="K37117" s="1" t="s">
        <v>14</v>
      </c>
      <c r="L37117" s="1" t="s">
        <v>45832</v>
      </c>
      <c r="M37117" s="1" t="s">
        <v>45833</v>
      </c>
      <c r="N37117" s="1"/>
    </row>
    <row r="37118" spans="1:14">
      <c r="A37118">
        <v>2310</v>
      </c>
      <c r="B37118" s="1" t="s">
        <v>68736</v>
      </c>
      <c r="C37118">
        <v>13</v>
      </c>
      <c r="D37118" s="1" t="s">
        <v>42</v>
      </c>
      <c r="E37118">
        <v>1</v>
      </c>
      <c r="F37118" s="1" t="s">
        <v>15</v>
      </c>
      <c r="G37118">
        <v>3291</v>
      </c>
      <c r="H37118" s="1" t="s">
        <v>45716</v>
      </c>
      <c r="I37118" s="1" t="s">
        <v>45717</v>
      </c>
      <c r="J37118">
        <v>25990</v>
      </c>
      <c r="K37118" s="1" t="s">
        <v>14</v>
      </c>
      <c r="L37118" s="1" t="s">
        <v>45834</v>
      </c>
      <c r="M37118" s="1" t="s">
        <v>45835</v>
      </c>
      <c r="N37118" s="1"/>
    </row>
    <row r="37119" spans="1:14">
      <c r="A37119">
        <v>2310</v>
      </c>
      <c r="B37119" s="1" t="s">
        <v>68736</v>
      </c>
      <c r="C37119">
        <v>13</v>
      </c>
      <c r="D37119" s="1" t="s">
        <v>42</v>
      </c>
      <c r="E37119">
        <v>1</v>
      </c>
      <c r="F37119" s="1" t="s">
        <v>15</v>
      </c>
      <c r="G37119">
        <v>3291</v>
      </c>
      <c r="H37119" s="1" t="s">
        <v>45716</v>
      </c>
      <c r="I37119" s="1" t="s">
        <v>45717</v>
      </c>
      <c r="J37119">
        <v>25991</v>
      </c>
      <c r="K37119" s="1" t="s">
        <v>14</v>
      </c>
      <c r="L37119" s="1" t="s">
        <v>45836</v>
      </c>
      <c r="M37119" s="1" t="s">
        <v>45837</v>
      </c>
      <c r="N37119" s="1"/>
    </row>
    <row r="37120" spans="1:14">
      <c r="A37120">
        <v>2310</v>
      </c>
      <c r="B37120" s="1" t="s">
        <v>68736</v>
      </c>
      <c r="C37120">
        <v>13</v>
      </c>
      <c r="D37120" s="1" t="s">
        <v>42</v>
      </c>
      <c r="E37120">
        <v>1</v>
      </c>
      <c r="F37120" s="1" t="s">
        <v>15</v>
      </c>
      <c r="G37120">
        <v>3291</v>
      </c>
      <c r="H37120" s="1" t="s">
        <v>45716</v>
      </c>
      <c r="I37120" s="1" t="s">
        <v>45717</v>
      </c>
      <c r="J37120">
        <v>25992</v>
      </c>
      <c r="K37120" s="1" t="s">
        <v>14</v>
      </c>
      <c r="L37120" s="1" t="s">
        <v>45838</v>
      </c>
      <c r="M37120" s="1" t="s">
        <v>45839</v>
      </c>
      <c r="N37120" s="1"/>
    </row>
    <row r="37121" spans="1:14">
      <c r="A37121">
        <v>2310</v>
      </c>
      <c r="B37121" s="1" t="s">
        <v>68736</v>
      </c>
      <c r="C37121">
        <v>13</v>
      </c>
      <c r="D37121" s="1" t="s">
        <v>42</v>
      </c>
      <c r="E37121">
        <v>1</v>
      </c>
      <c r="F37121" s="1" t="s">
        <v>15</v>
      </c>
      <c r="G37121">
        <v>3291</v>
      </c>
      <c r="H37121" s="1" t="s">
        <v>45716</v>
      </c>
      <c r="I37121" s="1" t="s">
        <v>45717</v>
      </c>
      <c r="J37121">
        <v>25993</v>
      </c>
      <c r="K37121" s="1" t="s">
        <v>14</v>
      </c>
      <c r="L37121" s="1" t="s">
        <v>45840</v>
      </c>
      <c r="M37121" s="1" t="s">
        <v>45841</v>
      </c>
      <c r="N37121" s="1"/>
    </row>
    <row r="37122" spans="1:14">
      <c r="A37122">
        <v>2310</v>
      </c>
      <c r="B37122" s="1" t="s">
        <v>68736</v>
      </c>
      <c r="C37122">
        <v>13</v>
      </c>
      <c r="D37122" s="1" t="s">
        <v>42</v>
      </c>
      <c r="E37122">
        <v>1</v>
      </c>
      <c r="F37122" s="1" t="s">
        <v>15</v>
      </c>
      <c r="G37122">
        <v>3291</v>
      </c>
      <c r="H37122" s="1" t="s">
        <v>45716</v>
      </c>
      <c r="I37122" s="1" t="s">
        <v>45717</v>
      </c>
      <c r="J37122">
        <v>25994</v>
      </c>
      <c r="K37122" s="1" t="s">
        <v>14</v>
      </c>
      <c r="L37122" s="1" t="s">
        <v>45842</v>
      </c>
      <c r="M37122" s="1" t="s">
        <v>45843</v>
      </c>
      <c r="N37122" s="1"/>
    </row>
    <row r="37123" spans="1:14">
      <c r="A37123">
        <v>2310</v>
      </c>
      <c r="B37123" s="1" t="s">
        <v>68736</v>
      </c>
      <c r="C37123">
        <v>13</v>
      </c>
      <c r="D37123" s="1" t="s">
        <v>42</v>
      </c>
      <c r="E37123">
        <v>1</v>
      </c>
      <c r="F37123" s="1" t="s">
        <v>15</v>
      </c>
      <c r="G37123">
        <v>3291</v>
      </c>
      <c r="H37123" s="1" t="s">
        <v>45716</v>
      </c>
      <c r="I37123" s="1" t="s">
        <v>45717</v>
      </c>
      <c r="J37123">
        <v>25995</v>
      </c>
      <c r="K37123" s="1" t="s">
        <v>14</v>
      </c>
      <c r="L37123" s="1" t="s">
        <v>45844</v>
      </c>
      <c r="M37123" s="1" t="s">
        <v>45845</v>
      </c>
      <c r="N37123" s="1"/>
    </row>
    <row r="37124" spans="1:14">
      <c r="A37124">
        <v>2310</v>
      </c>
      <c r="B37124" s="1" t="s">
        <v>68736</v>
      </c>
      <c r="C37124">
        <v>13</v>
      </c>
      <c r="D37124" s="1" t="s">
        <v>42</v>
      </c>
      <c r="E37124">
        <v>1</v>
      </c>
      <c r="F37124" s="1" t="s">
        <v>15</v>
      </c>
      <c r="G37124">
        <v>3291</v>
      </c>
      <c r="H37124" s="1" t="s">
        <v>45716</v>
      </c>
      <c r="I37124" s="1" t="s">
        <v>45717</v>
      </c>
      <c r="J37124">
        <v>25996</v>
      </c>
      <c r="K37124" s="1" t="s">
        <v>14</v>
      </c>
      <c r="L37124" s="1" t="s">
        <v>45846</v>
      </c>
      <c r="M37124" s="1" t="s">
        <v>45847</v>
      </c>
      <c r="N37124" s="1"/>
    </row>
    <row r="37125" spans="1:14">
      <c r="A37125">
        <v>2310</v>
      </c>
      <c r="B37125" s="1" t="s">
        <v>68736</v>
      </c>
      <c r="C37125">
        <v>13</v>
      </c>
      <c r="D37125" s="1" t="s">
        <v>42</v>
      </c>
      <c r="E37125">
        <v>1</v>
      </c>
      <c r="F37125" s="1" t="s">
        <v>15</v>
      </c>
      <c r="G37125">
        <v>3291</v>
      </c>
      <c r="H37125" s="1" t="s">
        <v>45716</v>
      </c>
      <c r="I37125" s="1" t="s">
        <v>45717</v>
      </c>
      <c r="J37125">
        <v>25997</v>
      </c>
      <c r="K37125" s="1" t="s">
        <v>14</v>
      </c>
      <c r="L37125" s="1" t="s">
        <v>45848</v>
      </c>
      <c r="M37125" s="1" t="s">
        <v>45849</v>
      </c>
      <c r="N37125" s="1"/>
    </row>
    <row r="37126" spans="1:14">
      <c r="A37126">
        <v>2310</v>
      </c>
      <c r="B37126" s="1" t="s">
        <v>68736</v>
      </c>
      <c r="C37126">
        <v>13</v>
      </c>
      <c r="D37126" s="1" t="s">
        <v>42</v>
      </c>
      <c r="E37126">
        <v>1</v>
      </c>
      <c r="F37126" s="1" t="s">
        <v>15</v>
      </c>
      <c r="G37126">
        <v>3291</v>
      </c>
      <c r="H37126" s="1" t="s">
        <v>45716</v>
      </c>
      <c r="I37126" s="1" t="s">
        <v>45717</v>
      </c>
      <c r="J37126">
        <v>25998</v>
      </c>
      <c r="K37126" s="1" t="s">
        <v>14</v>
      </c>
      <c r="L37126" s="1" t="s">
        <v>45850</v>
      </c>
      <c r="M37126" s="1" t="s">
        <v>45851</v>
      </c>
      <c r="N37126" s="1"/>
    </row>
    <row r="37127" spans="1:14">
      <c r="A37127">
        <v>2310</v>
      </c>
      <c r="B37127" s="1" t="s">
        <v>68736</v>
      </c>
      <c r="C37127">
        <v>13</v>
      </c>
      <c r="D37127" s="1" t="s">
        <v>42</v>
      </c>
      <c r="E37127">
        <v>1</v>
      </c>
      <c r="F37127" s="1" t="s">
        <v>15</v>
      </c>
      <c r="G37127">
        <v>3291</v>
      </c>
      <c r="H37127" s="1" t="s">
        <v>45716</v>
      </c>
      <c r="I37127" s="1" t="s">
        <v>45717</v>
      </c>
      <c r="J37127">
        <v>25999</v>
      </c>
      <c r="K37127" s="1" t="s">
        <v>14</v>
      </c>
      <c r="L37127" s="1" t="s">
        <v>45852</v>
      </c>
      <c r="M37127" s="1" t="s">
        <v>45853</v>
      </c>
      <c r="N37127" s="1"/>
    </row>
    <row r="37128" spans="1:14">
      <c r="A37128">
        <v>2310</v>
      </c>
      <c r="B37128" s="1" t="s">
        <v>68736</v>
      </c>
      <c r="C37128">
        <v>13</v>
      </c>
      <c r="D37128" s="1" t="s">
        <v>42</v>
      </c>
      <c r="E37128">
        <v>1</v>
      </c>
      <c r="F37128" s="1" t="s">
        <v>15</v>
      </c>
      <c r="G37128">
        <v>3291</v>
      </c>
      <c r="H37128" s="1" t="s">
        <v>45716</v>
      </c>
      <c r="I37128" s="1" t="s">
        <v>45717</v>
      </c>
      <c r="J37128">
        <v>26000</v>
      </c>
      <c r="K37128" s="1" t="s">
        <v>14</v>
      </c>
      <c r="L37128" s="1" t="s">
        <v>45854</v>
      </c>
      <c r="M37128" s="1" t="s">
        <v>45855</v>
      </c>
      <c r="N37128" s="1"/>
    </row>
    <row r="37129" spans="1:14">
      <c r="A37129">
        <v>2310</v>
      </c>
      <c r="B37129" s="1" t="s">
        <v>68736</v>
      </c>
      <c r="C37129">
        <v>13</v>
      </c>
      <c r="D37129" s="1" t="s">
        <v>42</v>
      </c>
      <c r="E37129">
        <v>1</v>
      </c>
      <c r="F37129" s="1" t="s">
        <v>15</v>
      </c>
      <c r="G37129">
        <v>3291</v>
      </c>
      <c r="H37129" s="1" t="s">
        <v>45716</v>
      </c>
      <c r="I37129" s="1" t="s">
        <v>45717</v>
      </c>
      <c r="J37129">
        <v>26001</v>
      </c>
      <c r="K37129" s="1" t="s">
        <v>14</v>
      </c>
      <c r="L37129" s="1" t="s">
        <v>45856</v>
      </c>
      <c r="M37129" s="1" t="s">
        <v>45857</v>
      </c>
      <c r="N37129" s="1"/>
    </row>
    <row r="37130" spans="1:14">
      <c r="A37130">
        <v>2310</v>
      </c>
      <c r="B37130" s="1" t="s">
        <v>68736</v>
      </c>
      <c r="C37130">
        <v>13</v>
      </c>
      <c r="D37130" s="1" t="s">
        <v>42</v>
      </c>
      <c r="E37130">
        <v>1</v>
      </c>
      <c r="F37130" s="1" t="s">
        <v>15</v>
      </c>
      <c r="G37130">
        <v>3291</v>
      </c>
      <c r="H37130" s="1" t="s">
        <v>45716</v>
      </c>
      <c r="I37130" s="1" t="s">
        <v>45717</v>
      </c>
      <c r="J37130">
        <v>26002</v>
      </c>
      <c r="K37130" s="1" t="s">
        <v>14</v>
      </c>
      <c r="L37130" s="1" t="s">
        <v>45858</v>
      </c>
      <c r="M37130" s="1" t="s">
        <v>45859</v>
      </c>
      <c r="N37130" s="1"/>
    </row>
    <row r="37131" spans="1:14">
      <c r="A37131">
        <v>2310</v>
      </c>
      <c r="B37131" s="1" t="s">
        <v>68736</v>
      </c>
      <c r="C37131">
        <v>13</v>
      </c>
      <c r="D37131" s="1" t="s">
        <v>42</v>
      </c>
      <c r="E37131">
        <v>1</v>
      </c>
      <c r="F37131" s="1" t="s">
        <v>15</v>
      </c>
      <c r="G37131">
        <v>3291</v>
      </c>
      <c r="H37131" s="1" t="s">
        <v>45716</v>
      </c>
      <c r="I37131" s="1" t="s">
        <v>45717</v>
      </c>
      <c r="J37131">
        <v>26003</v>
      </c>
      <c r="K37131" s="1" t="s">
        <v>14</v>
      </c>
      <c r="L37131" s="1" t="s">
        <v>45860</v>
      </c>
      <c r="M37131" s="1" t="s">
        <v>45861</v>
      </c>
      <c r="N37131" s="1"/>
    </row>
    <row r="37132" spans="1:14">
      <c r="A37132">
        <v>2310</v>
      </c>
      <c r="B37132" s="1" t="s">
        <v>68736</v>
      </c>
      <c r="C37132">
        <v>13</v>
      </c>
      <c r="D37132" s="1" t="s">
        <v>42</v>
      </c>
      <c r="E37132">
        <v>1</v>
      </c>
      <c r="F37132" s="1" t="s">
        <v>15</v>
      </c>
      <c r="G37132">
        <v>3291</v>
      </c>
      <c r="H37132" s="1" t="s">
        <v>45716</v>
      </c>
      <c r="I37132" s="1" t="s">
        <v>45717</v>
      </c>
      <c r="J37132">
        <v>26004</v>
      </c>
      <c r="K37132" s="1" t="s">
        <v>14</v>
      </c>
      <c r="L37132" s="1" t="s">
        <v>45862</v>
      </c>
      <c r="M37132" s="1" t="s">
        <v>45863</v>
      </c>
      <c r="N37132" s="1"/>
    </row>
    <row r="37133" spans="1:14">
      <c r="A37133">
        <v>2310</v>
      </c>
      <c r="B37133" s="1" t="s">
        <v>68736</v>
      </c>
      <c r="C37133">
        <v>13</v>
      </c>
      <c r="D37133" s="1" t="s">
        <v>42</v>
      </c>
      <c r="E37133">
        <v>1</v>
      </c>
      <c r="F37133" s="1" t="s">
        <v>15</v>
      </c>
      <c r="G37133">
        <v>3291</v>
      </c>
      <c r="H37133" s="1" t="s">
        <v>45716</v>
      </c>
      <c r="I37133" s="1" t="s">
        <v>45717</v>
      </c>
      <c r="J37133">
        <v>26005</v>
      </c>
      <c r="K37133" s="1" t="s">
        <v>14</v>
      </c>
      <c r="L37133" s="1" t="s">
        <v>45864</v>
      </c>
      <c r="M37133" s="1" t="s">
        <v>45865</v>
      </c>
      <c r="N37133" s="1"/>
    </row>
    <row r="37134" spans="1:14">
      <c r="A37134">
        <v>2310</v>
      </c>
      <c r="B37134" s="1" t="s">
        <v>68736</v>
      </c>
      <c r="C37134">
        <v>13</v>
      </c>
      <c r="D37134" s="1" t="s">
        <v>42</v>
      </c>
      <c r="E37134">
        <v>1</v>
      </c>
      <c r="F37134" s="1" t="s">
        <v>15</v>
      </c>
      <c r="G37134">
        <v>3291</v>
      </c>
      <c r="H37134" s="1" t="s">
        <v>45716</v>
      </c>
      <c r="I37134" s="1" t="s">
        <v>45717</v>
      </c>
      <c r="J37134">
        <v>26006</v>
      </c>
      <c r="K37134" s="1" t="s">
        <v>14</v>
      </c>
      <c r="L37134" s="1" t="s">
        <v>45866</v>
      </c>
      <c r="M37134" s="1" t="s">
        <v>45867</v>
      </c>
      <c r="N37134" s="1"/>
    </row>
    <row r="37135" spans="1:14">
      <c r="A37135">
        <v>2310</v>
      </c>
      <c r="B37135" s="1" t="s">
        <v>68736</v>
      </c>
      <c r="C37135">
        <v>13</v>
      </c>
      <c r="D37135" s="1" t="s">
        <v>42</v>
      </c>
      <c r="E37135">
        <v>1</v>
      </c>
      <c r="F37135" s="1" t="s">
        <v>15</v>
      </c>
      <c r="G37135">
        <v>3291</v>
      </c>
      <c r="H37135" s="1" t="s">
        <v>45716</v>
      </c>
      <c r="I37135" s="1" t="s">
        <v>45717</v>
      </c>
      <c r="J37135">
        <v>26007</v>
      </c>
      <c r="K37135" s="1" t="s">
        <v>14</v>
      </c>
      <c r="L37135" s="1" t="s">
        <v>45868</v>
      </c>
      <c r="M37135" s="1" t="s">
        <v>45869</v>
      </c>
      <c r="N37135" s="1"/>
    </row>
    <row r="37136" spans="1:14">
      <c r="A37136">
        <v>2310</v>
      </c>
      <c r="B37136" s="1" t="s">
        <v>68736</v>
      </c>
      <c r="C37136">
        <v>13</v>
      </c>
      <c r="D37136" s="1" t="s">
        <v>42</v>
      </c>
      <c r="E37136">
        <v>1</v>
      </c>
      <c r="F37136" s="1" t="s">
        <v>15</v>
      </c>
      <c r="G37136">
        <v>3291</v>
      </c>
      <c r="H37136" s="1" t="s">
        <v>45716</v>
      </c>
      <c r="I37136" s="1" t="s">
        <v>45717</v>
      </c>
      <c r="J37136">
        <v>26008</v>
      </c>
      <c r="K37136" s="1" t="s">
        <v>14</v>
      </c>
      <c r="L37136" s="1" t="s">
        <v>45870</v>
      </c>
      <c r="M37136" s="1" t="s">
        <v>45871</v>
      </c>
      <c r="N37136" s="1"/>
    </row>
    <row r="37137" spans="1:14">
      <c r="A37137">
        <v>2310</v>
      </c>
      <c r="B37137" s="1" t="s">
        <v>68736</v>
      </c>
      <c r="C37137">
        <v>13</v>
      </c>
      <c r="D37137" s="1" t="s">
        <v>42</v>
      </c>
      <c r="E37137">
        <v>1</v>
      </c>
      <c r="F37137" s="1" t="s">
        <v>15</v>
      </c>
      <c r="G37137">
        <v>3291</v>
      </c>
      <c r="H37137" s="1" t="s">
        <v>45716</v>
      </c>
      <c r="I37137" s="1" t="s">
        <v>45717</v>
      </c>
      <c r="J37137">
        <v>26009</v>
      </c>
      <c r="K37137" s="1" t="s">
        <v>14</v>
      </c>
      <c r="L37137" s="1" t="s">
        <v>45872</v>
      </c>
      <c r="M37137" s="1" t="s">
        <v>45873</v>
      </c>
      <c r="N37137" s="1"/>
    </row>
    <row r="37138" spans="1:14">
      <c r="A37138">
        <v>2310</v>
      </c>
      <c r="B37138" s="1" t="s">
        <v>68736</v>
      </c>
      <c r="C37138">
        <v>13</v>
      </c>
      <c r="D37138" s="1" t="s">
        <v>42</v>
      </c>
      <c r="E37138">
        <v>1</v>
      </c>
      <c r="F37138" s="1" t="s">
        <v>15</v>
      </c>
      <c r="G37138">
        <v>3291</v>
      </c>
      <c r="H37138" s="1" t="s">
        <v>45716</v>
      </c>
      <c r="I37138" s="1" t="s">
        <v>45717</v>
      </c>
      <c r="J37138">
        <v>26010</v>
      </c>
      <c r="K37138" s="1" t="s">
        <v>14</v>
      </c>
      <c r="L37138" s="1" t="s">
        <v>45874</v>
      </c>
      <c r="M37138" s="1" t="s">
        <v>45875</v>
      </c>
      <c r="N37138" s="1"/>
    </row>
    <row r="37139" spans="1:14">
      <c r="A37139">
        <v>2310</v>
      </c>
      <c r="B37139" s="1" t="s">
        <v>68736</v>
      </c>
      <c r="C37139">
        <v>13</v>
      </c>
      <c r="D37139" s="1" t="s">
        <v>42</v>
      </c>
      <c r="E37139">
        <v>1</v>
      </c>
      <c r="F37139" s="1" t="s">
        <v>15</v>
      </c>
      <c r="G37139">
        <v>3291</v>
      </c>
      <c r="H37139" s="1" t="s">
        <v>45716</v>
      </c>
      <c r="I37139" s="1" t="s">
        <v>45717</v>
      </c>
      <c r="J37139">
        <v>26011</v>
      </c>
      <c r="K37139" s="1" t="s">
        <v>14</v>
      </c>
      <c r="L37139" s="1" t="s">
        <v>45876</v>
      </c>
      <c r="M37139" s="1" t="s">
        <v>45877</v>
      </c>
      <c r="N37139" s="1"/>
    </row>
    <row r="37140" spans="1:14">
      <c r="A37140">
        <v>2310</v>
      </c>
      <c r="B37140" s="1" t="s">
        <v>68736</v>
      </c>
      <c r="C37140">
        <v>13</v>
      </c>
      <c r="D37140" s="1" t="s">
        <v>42</v>
      </c>
      <c r="E37140">
        <v>1</v>
      </c>
      <c r="F37140" s="1" t="s">
        <v>15</v>
      </c>
      <c r="G37140">
        <v>3291</v>
      </c>
      <c r="H37140" s="1" t="s">
        <v>45716</v>
      </c>
      <c r="I37140" s="1" t="s">
        <v>45717</v>
      </c>
      <c r="J37140">
        <v>26012</v>
      </c>
      <c r="K37140" s="1" t="s">
        <v>14</v>
      </c>
      <c r="L37140" s="1" t="s">
        <v>45878</v>
      </c>
      <c r="M37140" s="1" t="s">
        <v>45879</v>
      </c>
      <c r="N37140" s="1"/>
    </row>
    <row r="37141" spans="1:14">
      <c r="A37141">
        <v>2310</v>
      </c>
      <c r="B37141" s="1" t="s">
        <v>68736</v>
      </c>
      <c r="C37141">
        <v>13</v>
      </c>
      <c r="D37141" s="1" t="s">
        <v>42</v>
      </c>
      <c r="E37141">
        <v>1</v>
      </c>
      <c r="F37141" s="1" t="s">
        <v>15</v>
      </c>
      <c r="G37141">
        <v>3291</v>
      </c>
      <c r="H37141" s="1" t="s">
        <v>45716</v>
      </c>
      <c r="I37141" s="1" t="s">
        <v>45717</v>
      </c>
      <c r="J37141">
        <v>26013</v>
      </c>
      <c r="K37141" s="1" t="s">
        <v>14</v>
      </c>
      <c r="L37141" s="1" t="s">
        <v>45880</v>
      </c>
      <c r="M37141" s="1" t="s">
        <v>45881</v>
      </c>
      <c r="N37141" s="1"/>
    </row>
    <row r="37142" spans="1:14">
      <c r="A37142">
        <v>2310</v>
      </c>
      <c r="B37142" s="1" t="s">
        <v>68736</v>
      </c>
      <c r="C37142">
        <v>13</v>
      </c>
      <c r="D37142" s="1" t="s">
        <v>42</v>
      </c>
      <c r="E37142">
        <v>1</v>
      </c>
      <c r="F37142" s="1" t="s">
        <v>15</v>
      </c>
      <c r="G37142">
        <v>3291</v>
      </c>
      <c r="H37142" s="1" t="s">
        <v>45716</v>
      </c>
      <c r="I37142" s="1" t="s">
        <v>45717</v>
      </c>
      <c r="J37142">
        <v>26014</v>
      </c>
      <c r="K37142" s="1" t="s">
        <v>14</v>
      </c>
      <c r="L37142" s="1" t="s">
        <v>45882</v>
      </c>
      <c r="M37142" s="1" t="s">
        <v>45883</v>
      </c>
      <c r="N37142" s="1"/>
    </row>
    <row r="37143" spans="1:14">
      <c r="A37143">
        <v>2310</v>
      </c>
      <c r="B37143" s="1" t="s">
        <v>68736</v>
      </c>
      <c r="C37143">
        <v>13</v>
      </c>
      <c r="D37143" s="1" t="s">
        <v>42</v>
      </c>
      <c r="E37143">
        <v>1</v>
      </c>
      <c r="F37143" s="1" t="s">
        <v>15</v>
      </c>
      <c r="G37143">
        <v>3291</v>
      </c>
      <c r="H37143" s="1" t="s">
        <v>45716</v>
      </c>
      <c r="I37143" s="1" t="s">
        <v>45717</v>
      </c>
      <c r="J37143">
        <v>26015</v>
      </c>
      <c r="K37143" s="1" t="s">
        <v>14</v>
      </c>
      <c r="L37143" s="1" t="s">
        <v>45884</v>
      </c>
      <c r="M37143" s="1" t="s">
        <v>45885</v>
      </c>
      <c r="N37143" s="1"/>
    </row>
    <row r="37144" spans="1:14">
      <c r="A37144">
        <v>2310</v>
      </c>
      <c r="B37144" s="1" t="s">
        <v>68736</v>
      </c>
      <c r="C37144">
        <v>13</v>
      </c>
      <c r="D37144" s="1" t="s">
        <v>42</v>
      </c>
      <c r="E37144">
        <v>1</v>
      </c>
      <c r="F37144" s="1" t="s">
        <v>15</v>
      </c>
      <c r="G37144">
        <v>3291</v>
      </c>
      <c r="H37144" s="1" t="s">
        <v>45716</v>
      </c>
      <c r="I37144" s="1" t="s">
        <v>45717</v>
      </c>
      <c r="J37144">
        <v>26016</v>
      </c>
      <c r="K37144" s="1" t="s">
        <v>14</v>
      </c>
      <c r="L37144" s="1" t="s">
        <v>45886</v>
      </c>
      <c r="M37144" s="1" t="s">
        <v>45887</v>
      </c>
      <c r="N37144" s="1"/>
    </row>
    <row r="37145" spans="1:14">
      <c r="A37145">
        <v>2310</v>
      </c>
      <c r="B37145" s="1" t="s">
        <v>68736</v>
      </c>
      <c r="C37145">
        <v>13</v>
      </c>
      <c r="D37145" s="1" t="s">
        <v>42</v>
      </c>
      <c r="E37145">
        <v>1</v>
      </c>
      <c r="F37145" s="1" t="s">
        <v>15</v>
      </c>
      <c r="G37145">
        <v>3291</v>
      </c>
      <c r="H37145" s="1" t="s">
        <v>45716</v>
      </c>
      <c r="I37145" s="1" t="s">
        <v>45717</v>
      </c>
      <c r="J37145">
        <v>26017</v>
      </c>
      <c r="K37145" s="1" t="s">
        <v>14</v>
      </c>
      <c r="L37145" s="1" t="s">
        <v>45888</v>
      </c>
      <c r="M37145" s="1" t="s">
        <v>45889</v>
      </c>
      <c r="N37145" s="1"/>
    </row>
    <row r="37146" spans="1:14">
      <c r="A37146">
        <v>2310</v>
      </c>
      <c r="B37146" s="1" t="s">
        <v>68736</v>
      </c>
      <c r="C37146">
        <v>13</v>
      </c>
      <c r="D37146" s="1" t="s">
        <v>42</v>
      </c>
      <c r="E37146">
        <v>1</v>
      </c>
      <c r="F37146" s="1" t="s">
        <v>15</v>
      </c>
      <c r="G37146">
        <v>3291</v>
      </c>
      <c r="H37146" s="1" t="s">
        <v>45716</v>
      </c>
      <c r="I37146" s="1" t="s">
        <v>45717</v>
      </c>
      <c r="J37146">
        <v>26018</v>
      </c>
      <c r="K37146" s="1" t="s">
        <v>14</v>
      </c>
      <c r="L37146" s="1" t="s">
        <v>45890</v>
      </c>
      <c r="M37146" s="1" t="s">
        <v>45891</v>
      </c>
      <c r="N37146" s="1"/>
    </row>
    <row r="37147" spans="1:14">
      <c r="A37147">
        <v>2310</v>
      </c>
      <c r="B37147" s="1" t="s">
        <v>68736</v>
      </c>
      <c r="C37147">
        <v>13</v>
      </c>
      <c r="D37147" s="1" t="s">
        <v>42</v>
      </c>
      <c r="E37147">
        <v>1</v>
      </c>
      <c r="F37147" s="1" t="s">
        <v>15</v>
      </c>
      <c r="G37147">
        <v>3291</v>
      </c>
      <c r="H37147" s="1" t="s">
        <v>45716</v>
      </c>
      <c r="I37147" s="1" t="s">
        <v>45717</v>
      </c>
      <c r="J37147">
        <v>26019</v>
      </c>
      <c r="K37147" s="1" t="s">
        <v>14</v>
      </c>
      <c r="L37147" s="1" t="s">
        <v>45892</v>
      </c>
      <c r="M37147" s="1" t="s">
        <v>45893</v>
      </c>
      <c r="N37147" s="1"/>
    </row>
    <row r="37148" spans="1:14">
      <c r="A37148">
        <v>2310</v>
      </c>
      <c r="B37148" s="1" t="s">
        <v>68736</v>
      </c>
      <c r="C37148">
        <v>13</v>
      </c>
      <c r="D37148" s="1" t="s">
        <v>42</v>
      </c>
      <c r="E37148">
        <v>1</v>
      </c>
      <c r="F37148" s="1" t="s">
        <v>15</v>
      </c>
      <c r="G37148">
        <v>3291</v>
      </c>
      <c r="H37148" s="1" t="s">
        <v>45716</v>
      </c>
      <c r="I37148" s="1" t="s">
        <v>45717</v>
      </c>
      <c r="J37148">
        <v>26020</v>
      </c>
      <c r="K37148" s="1" t="s">
        <v>14</v>
      </c>
      <c r="L37148" s="1" t="s">
        <v>45894</v>
      </c>
      <c r="M37148" s="1" t="s">
        <v>45895</v>
      </c>
      <c r="N37148" s="1"/>
    </row>
    <row r="37149" spans="1:14">
      <c r="A37149">
        <v>2310</v>
      </c>
      <c r="B37149" s="1" t="s">
        <v>68736</v>
      </c>
      <c r="C37149">
        <v>13</v>
      </c>
      <c r="D37149" s="1" t="s">
        <v>42</v>
      </c>
      <c r="E37149">
        <v>1</v>
      </c>
      <c r="F37149" s="1" t="s">
        <v>15</v>
      </c>
      <c r="G37149">
        <v>3291</v>
      </c>
      <c r="H37149" s="1" t="s">
        <v>45716</v>
      </c>
      <c r="I37149" s="1" t="s">
        <v>45717</v>
      </c>
      <c r="J37149">
        <v>26021</v>
      </c>
      <c r="K37149" s="1" t="s">
        <v>14</v>
      </c>
      <c r="L37149" s="1" t="s">
        <v>45896</v>
      </c>
      <c r="M37149" s="1" t="s">
        <v>45897</v>
      </c>
      <c r="N37149" s="1"/>
    </row>
    <row r="37150" spans="1:14">
      <c r="A37150">
        <v>2310</v>
      </c>
      <c r="B37150" s="1" t="s">
        <v>68736</v>
      </c>
      <c r="C37150">
        <v>13</v>
      </c>
      <c r="D37150" s="1" t="s">
        <v>42</v>
      </c>
      <c r="E37150">
        <v>1</v>
      </c>
      <c r="F37150" s="1" t="s">
        <v>15</v>
      </c>
      <c r="G37150">
        <v>3291</v>
      </c>
      <c r="H37150" s="1" t="s">
        <v>45716</v>
      </c>
      <c r="I37150" s="1" t="s">
        <v>45717</v>
      </c>
      <c r="J37150">
        <v>26022</v>
      </c>
      <c r="K37150" s="1" t="s">
        <v>14</v>
      </c>
      <c r="L37150" s="1" t="s">
        <v>45898</v>
      </c>
      <c r="M37150" s="1" t="s">
        <v>45899</v>
      </c>
      <c r="N37150" s="1"/>
    </row>
    <row r="37151" spans="1:14">
      <c r="A37151">
        <v>2310</v>
      </c>
      <c r="B37151" s="1" t="s">
        <v>68736</v>
      </c>
      <c r="C37151">
        <v>13</v>
      </c>
      <c r="D37151" s="1" t="s">
        <v>42</v>
      </c>
      <c r="E37151">
        <v>1</v>
      </c>
      <c r="F37151" s="1" t="s">
        <v>15</v>
      </c>
      <c r="G37151">
        <v>3291</v>
      </c>
      <c r="H37151" s="1" t="s">
        <v>45716</v>
      </c>
      <c r="I37151" s="1" t="s">
        <v>45717</v>
      </c>
      <c r="J37151">
        <v>26023</v>
      </c>
      <c r="K37151" s="1" t="s">
        <v>14</v>
      </c>
      <c r="L37151" s="1" t="s">
        <v>45900</v>
      </c>
      <c r="M37151" s="1" t="s">
        <v>45901</v>
      </c>
      <c r="N37151" s="1"/>
    </row>
    <row r="37152" spans="1:14">
      <c r="A37152">
        <v>2310</v>
      </c>
      <c r="B37152" s="1" t="s">
        <v>68736</v>
      </c>
      <c r="C37152">
        <v>13</v>
      </c>
      <c r="D37152" s="1" t="s">
        <v>42</v>
      </c>
      <c r="E37152">
        <v>1</v>
      </c>
      <c r="F37152" s="1" t="s">
        <v>15</v>
      </c>
      <c r="G37152">
        <v>3291</v>
      </c>
      <c r="H37152" s="1" t="s">
        <v>45716</v>
      </c>
      <c r="I37152" s="1" t="s">
        <v>45717</v>
      </c>
      <c r="J37152">
        <v>26024</v>
      </c>
      <c r="K37152" s="1" t="s">
        <v>14</v>
      </c>
      <c r="L37152" s="1" t="s">
        <v>45902</v>
      </c>
      <c r="M37152" s="1" t="s">
        <v>45903</v>
      </c>
      <c r="N37152" s="1"/>
    </row>
    <row r="37153" spans="1:14">
      <c r="A37153">
        <v>2310</v>
      </c>
      <c r="B37153" s="1" t="s">
        <v>68736</v>
      </c>
      <c r="C37153">
        <v>13</v>
      </c>
      <c r="D37153" s="1" t="s">
        <v>42</v>
      </c>
      <c r="E37153">
        <v>1</v>
      </c>
      <c r="F37153" s="1" t="s">
        <v>15</v>
      </c>
      <c r="G37153">
        <v>3291</v>
      </c>
      <c r="H37153" s="1" t="s">
        <v>45716</v>
      </c>
      <c r="I37153" s="1" t="s">
        <v>45717</v>
      </c>
      <c r="J37153">
        <v>26025</v>
      </c>
      <c r="K37153" s="1" t="s">
        <v>14</v>
      </c>
      <c r="L37153" s="1" t="s">
        <v>45904</v>
      </c>
      <c r="M37153" s="1" t="s">
        <v>45905</v>
      </c>
      <c r="N37153" s="1"/>
    </row>
    <row r="37154" spans="1:14">
      <c r="A37154">
        <v>2310</v>
      </c>
      <c r="B37154" s="1" t="s">
        <v>68736</v>
      </c>
      <c r="C37154">
        <v>13</v>
      </c>
      <c r="D37154" s="1" t="s">
        <v>42</v>
      </c>
      <c r="E37154">
        <v>1</v>
      </c>
      <c r="F37154" s="1" t="s">
        <v>15</v>
      </c>
      <c r="G37154">
        <v>3291</v>
      </c>
      <c r="H37154" s="1" t="s">
        <v>45716</v>
      </c>
      <c r="I37154" s="1" t="s">
        <v>45717</v>
      </c>
      <c r="J37154">
        <v>26026</v>
      </c>
      <c r="K37154" s="1" t="s">
        <v>14</v>
      </c>
      <c r="L37154" s="1" t="s">
        <v>45906</v>
      </c>
      <c r="M37154" s="1" t="s">
        <v>45907</v>
      </c>
      <c r="N37154" s="1"/>
    </row>
    <row r="37155" spans="1:14">
      <c r="A37155">
        <v>2310</v>
      </c>
      <c r="B37155" s="1" t="s">
        <v>68736</v>
      </c>
      <c r="C37155">
        <v>13</v>
      </c>
      <c r="D37155" s="1" t="s">
        <v>42</v>
      </c>
      <c r="E37155">
        <v>1</v>
      </c>
      <c r="F37155" s="1" t="s">
        <v>15</v>
      </c>
      <c r="G37155">
        <v>3291</v>
      </c>
      <c r="H37155" s="1" t="s">
        <v>45716</v>
      </c>
      <c r="I37155" s="1" t="s">
        <v>45717</v>
      </c>
      <c r="J37155">
        <v>26027</v>
      </c>
      <c r="K37155" s="1" t="s">
        <v>14</v>
      </c>
      <c r="L37155" s="1" t="s">
        <v>45908</v>
      </c>
      <c r="M37155" s="1" t="s">
        <v>45909</v>
      </c>
      <c r="N37155" s="1"/>
    </row>
    <row r="37156" spans="1:14">
      <c r="A37156">
        <v>2310</v>
      </c>
      <c r="B37156" s="1" t="s">
        <v>68736</v>
      </c>
      <c r="C37156">
        <v>13</v>
      </c>
      <c r="D37156" s="1" t="s">
        <v>42</v>
      </c>
      <c r="E37156">
        <v>1</v>
      </c>
      <c r="F37156" s="1" t="s">
        <v>15</v>
      </c>
      <c r="G37156">
        <v>3291</v>
      </c>
      <c r="H37156" s="1" t="s">
        <v>45716</v>
      </c>
      <c r="I37156" s="1" t="s">
        <v>45717</v>
      </c>
      <c r="J37156">
        <v>26028</v>
      </c>
      <c r="K37156" s="1" t="s">
        <v>14</v>
      </c>
      <c r="L37156" s="1" t="s">
        <v>45910</v>
      </c>
      <c r="M37156" s="1" t="s">
        <v>45911</v>
      </c>
      <c r="N37156" s="1"/>
    </row>
    <row r="37157" spans="1:14">
      <c r="A37157">
        <v>2310</v>
      </c>
      <c r="B37157" s="1" t="s">
        <v>68736</v>
      </c>
      <c r="C37157">
        <v>13</v>
      </c>
      <c r="D37157" s="1" t="s">
        <v>42</v>
      </c>
      <c r="E37157">
        <v>1</v>
      </c>
      <c r="F37157" s="1" t="s">
        <v>15</v>
      </c>
      <c r="G37157">
        <v>3291</v>
      </c>
      <c r="H37157" s="1" t="s">
        <v>45716</v>
      </c>
      <c r="I37157" s="1" t="s">
        <v>45717</v>
      </c>
      <c r="J37157">
        <v>26029</v>
      </c>
      <c r="K37157" s="1" t="s">
        <v>14</v>
      </c>
      <c r="L37157" s="1" t="s">
        <v>45912</v>
      </c>
      <c r="M37157" s="1" t="s">
        <v>45913</v>
      </c>
      <c r="N37157" s="1"/>
    </row>
    <row r="37158" spans="1:14">
      <c r="A37158">
        <v>2310</v>
      </c>
      <c r="B37158" s="1" t="s">
        <v>68736</v>
      </c>
      <c r="C37158">
        <v>13</v>
      </c>
      <c r="D37158" s="1" t="s">
        <v>42</v>
      </c>
      <c r="E37158">
        <v>1</v>
      </c>
      <c r="F37158" s="1" t="s">
        <v>15</v>
      </c>
      <c r="G37158">
        <v>3291</v>
      </c>
      <c r="H37158" s="1" t="s">
        <v>45716</v>
      </c>
      <c r="I37158" s="1" t="s">
        <v>45717</v>
      </c>
      <c r="J37158">
        <v>26030</v>
      </c>
      <c r="K37158" s="1" t="s">
        <v>14</v>
      </c>
      <c r="L37158" s="1" t="s">
        <v>45914</v>
      </c>
      <c r="M37158" s="1" t="s">
        <v>45915</v>
      </c>
      <c r="N37158" s="1"/>
    </row>
    <row r="37159" spans="1:14">
      <c r="A37159">
        <v>2310</v>
      </c>
      <c r="B37159" s="1" t="s">
        <v>68736</v>
      </c>
      <c r="C37159">
        <v>13</v>
      </c>
      <c r="D37159" s="1" t="s">
        <v>42</v>
      </c>
      <c r="E37159">
        <v>1</v>
      </c>
      <c r="F37159" s="1" t="s">
        <v>15</v>
      </c>
      <c r="G37159">
        <v>3291</v>
      </c>
      <c r="H37159" s="1" t="s">
        <v>45716</v>
      </c>
      <c r="I37159" s="1" t="s">
        <v>45717</v>
      </c>
      <c r="J37159">
        <v>26031</v>
      </c>
      <c r="K37159" s="1" t="s">
        <v>14</v>
      </c>
      <c r="L37159" s="1" t="s">
        <v>45916</v>
      </c>
      <c r="M37159" s="1" t="s">
        <v>45917</v>
      </c>
      <c r="N37159" s="1"/>
    </row>
    <row r="37160" spans="1:14">
      <c r="A37160">
        <v>2310</v>
      </c>
      <c r="B37160" s="1" t="s">
        <v>68736</v>
      </c>
      <c r="C37160">
        <v>13</v>
      </c>
      <c r="D37160" s="1" t="s">
        <v>42</v>
      </c>
      <c r="E37160">
        <v>1</v>
      </c>
      <c r="F37160" s="1" t="s">
        <v>15</v>
      </c>
      <c r="G37160">
        <v>3291</v>
      </c>
      <c r="H37160" s="1" t="s">
        <v>45716</v>
      </c>
      <c r="I37160" s="1" t="s">
        <v>45717</v>
      </c>
      <c r="J37160">
        <v>26032</v>
      </c>
      <c r="K37160" s="1" t="s">
        <v>14</v>
      </c>
      <c r="L37160" s="1" t="s">
        <v>45918</v>
      </c>
      <c r="M37160" s="1" t="s">
        <v>45919</v>
      </c>
      <c r="N37160" s="1"/>
    </row>
    <row r="37161" spans="1:14">
      <c r="A37161">
        <v>2310</v>
      </c>
      <c r="B37161" s="1" t="s">
        <v>68736</v>
      </c>
      <c r="C37161">
        <v>13</v>
      </c>
      <c r="D37161" s="1" t="s">
        <v>42</v>
      </c>
      <c r="E37161">
        <v>1</v>
      </c>
      <c r="F37161" s="1" t="s">
        <v>15</v>
      </c>
      <c r="G37161">
        <v>3291</v>
      </c>
      <c r="H37161" s="1" t="s">
        <v>45716</v>
      </c>
      <c r="I37161" s="1" t="s">
        <v>45717</v>
      </c>
      <c r="J37161">
        <v>26033</v>
      </c>
      <c r="K37161" s="1" t="s">
        <v>14</v>
      </c>
      <c r="L37161" s="1" t="s">
        <v>45920</v>
      </c>
      <c r="M37161" s="1" t="s">
        <v>45921</v>
      </c>
      <c r="N37161" s="1"/>
    </row>
    <row r="37162" spans="1:14">
      <c r="A37162">
        <v>2310</v>
      </c>
      <c r="B37162" s="1" t="s">
        <v>68736</v>
      </c>
      <c r="C37162">
        <v>13</v>
      </c>
      <c r="D37162" s="1" t="s">
        <v>42</v>
      </c>
      <c r="E37162">
        <v>1</v>
      </c>
      <c r="F37162" s="1" t="s">
        <v>15</v>
      </c>
      <c r="G37162">
        <v>3291</v>
      </c>
      <c r="H37162" s="1" t="s">
        <v>45716</v>
      </c>
      <c r="I37162" s="1" t="s">
        <v>45717</v>
      </c>
      <c r="J37162">
        <v>26034</v>
      </c>
      <c r="K37162" s="1" t="s">
        <v>14</v>
      </c>
      <c r="L37162" s="1" t="s">
        <v>45922</v>
      </c>
      <c r="M37162" s="1" t="s">
        <v>45923</v>
      </c>
      <c r="N37162" s="1"/>
    </row>
    <row r="37163" spans="1:14">
      <c r="A37163">
        <v>2310</v>
      </c>
      <c r="B37163" s="1" t="s">
        <v>68736</v>
      </c>
      <c r="C37163">
        <v>13</v>
      </c>
      <c r="D37163" s="1" t="s">
        <v>42</v>
      </c>
      <c r="E37163">
        <v>1</v>
      </c>
      <c r="F37163" s="1" t="s">
        <v>15</v>
      </c>
      <c r="G37163">
        <v>3291</v>
      </c>
      <c r="H37163" s="1" t="s">
        <v>45716</v>
      </c>
      <c r="I37163" s="1" t="s">
        <v>45717</v>
      </c>
      <c r="J37163">
        <v>26035</v>
      </c>
      <c r="K37163" s="1" t="s">
        <v>14</v>
      </c>
      <c r="L37163" s="1" t="s">
        <v>45924</v>
      </c>
      <c r="M37163" s="1" t="s">
        <v>45925</v>
      </c>
      <c r="N37163" s="1"/>
    </row>
    <row r="37164" spans="1:14">
      <c r="A37164">
        <v>2310</v>
      </c>
      <c r="B37164" s="1" t="s">
        <v>68736</v>
      </c>
      <c r="C37164">
        <v>13</v>
      </c>
      <c r="D37164" s="1" t="s">
        <v>42</v>
      </c>
      <c r="E37164">
        <v>1</v>
      </c>
      <c r="F37164" s="1" t="s">
        <v>15</v>
      </c>
      <c r="G37164">
        <v>3291</v>
      </c>
      <c r="H37164" s="1" t="s">
        <v>45716</v>
      </c>
      <c r="I37164" s="1" t="s">
        <v>45717</v>
      </c>
      <c r="J37164">
        <v>26036</v>
      </c>
      <c r="K37164" s="1" t="s">
        <v>14</v>
      </c>
      <c r="L37164" s="1" t="s">
        <v>45926</v>
      </c>
      <c r="M37164" s="1" t="s">
        <v>45927</v>
      </c>
      <c r="N37164" s="1"/>
    </row>
    <row r="37165" spans="1:14">
      <c r="A37165">
        <v>2310</v>
      </c>
      <c r="B37165" s="1" t="s">
        <v>68736</v>
      </c>
      <c r="C37165">
        <v>13</v>
      </c>
      <c r="D37165" s="1" t="s">
        <v>42</v>
      </c>
      <c r="E37165">
        <v>1</v>
      </c>
      <c r="F37165" s="1" t="s">
        <v>15</v>
      </c>
      <c r="G37165">
        <v>3291</v>
      </c>
      <c r="H37165" s="1" t="s">
        <v>45716</v>
      </c>
      <c r="I37165" s="1" t="s">
        <v>45717</v>
      </c>
      <c r="J37165">
        <v>26037</v>
      </c>
      <c r="K37165" s="1" t="s">
        <v>14</v>
      </c>
      <c r="L37165" s="1" t="s">
        <v>45928</v>
      </c>
      <c r="M37165" s="1" t="s">
        <v>45929</v>
      </c>
      <c r="N37165" s="1"/>
    </row>
    <row r="37166" spans="1:14">
      <c r="A37166">
        <v>2310</v>
      </c>
      <c r="B37166" s="1" t="s">
        <v>68736</v>
      </c>
      <c r="C37166">
        <v>13</v>
      </c>
      <c r="D37166" s="1" t="s">
        <v>42</v>
      </c>
      <c r="E37166">
        <v>1</v>
      </c>
      <c r="F37166" s="1" t="s">
        <v>15</v>
      </c>
      <c r="G37166">
        <v>3291</v>
      </c>
      <c r="H37166" s="1" t="s">
        <v>45716</v>
      </c>
      <c r="I37166" s="1" t="s">
        <v>45717</v>
      </c>
      <c r="J37166">
        <v>26038</v>
      </c>
      <c r="K37166" s="1" t="s">
        <v>14</v>
      </c>
      <c r="L37166" s="1" t="s">
        <v>45930</v>
      </c>
      <c r="M37166" s="1" t="s">
        <v>45931</v>
      </c>
      <c r="N37166" s="1"/>
    </row>
    <row r="37167" spans="1:14">
      <c r="A37167">
        <v>2310</v>
      </c>
      <c r="B37167" s="1" t="s">
        <v>68736</v>
      </c>
      <c r="C37167">
        <v>13</v>
      </c>
      <c r="D37167" s="1" t="s">
        <v>42</v>
      </c>
      <c r="E37167">
        <v>1</v>
      </c>
      <c r="F37167" s="1" t="s">
        <v>15</v>
      </c>
      <c r="G37167">
        <v>3291</v>
      </c>
      <c r="H37167" s="1" t="s">
        <v>45716</v>
      </c>
      <c r="I37167" s="1" t="s">
        <v>45717</v>
      </c>
      <c r="J37167">
        <v>26039</v>
      </c>
      <c r="K37167" s="1" t="s">
        <v>14</v>
      </c>
      <c r="L37167" s="1" t="s">
        <v>45932</v>
      </c>
      <c r="M37167" s="1" t="s">
        <v>45933</v>
      </c>
      <c r="N37167" s="1"/>
    </row>
    <row r="37168" spans="1:14">
      <c r="A37168">
        <v>2310</v>
      </c>
      <c r="B37168" s="1" t="s">
        <v>68736</v>
      </c>
      <c r="C37168">
        <v>13</v>
      </c>
      <c r="D37168" s="1" t="s">
        <v>42</v>
      </c>
      <c r="E37168">
        <v>1</v>
      </c>
      <c r="F37168" s="1" t="s">
        <v>15</v>
      </c>
      <c r="G37168">
        <v>3291</v>
      </c>
      <c r="H37168" s="1" t="s">
        <v>45716</v>
      </c>
      <c r="I37168" s="1" t="s">
        <v>45717</v>
      </c>
      <c r="J37168">
        <v>26040</v>
      </c>
      <c r="K37168" s="1" t="s">
        <v>14</v>
      </c>
      <c r="L37168" s="1" t="s">
        <v>45934</v>
      </c>
      <c r="M37168" s="1" t="s">
        <v>45935</v>
      </c>
      <c r="N37168" s="1"/>
    </row>
    <row r="37169" spans="1:14">
      <c r="A37169">
        <v>2310</v>
      </c>
      <c r="B37169" s="1" t="s">
        <v>68736</v>
      </c>
      <c r="C37169">
        <v>13</v>
      </c>
      <c r="D37169" s="1" t="s">
        <v>42</v>
      </c>
      <c r="E37169">
        <v>1</v>
      </c>
      <c r="F37169" s="1" t="s">
        <v>15</v>
      </c>
      <c r="G37169">
        <v>3291</v>
      </c>
      <c r="H37169" s="1" t="s">
        <v>45716</v>
      </c>
      <c r="I37169" s="1" t="s">
        <v>45717</v>
      </c>
      <c r="J37169">
        <v>26041</v>
      </c>
      <c r="K37169" s="1" t="s">
        <v>14</v>
      </c>
      <c r="L37169" s="1" t="s">
        <v>45936</v>
      </c>
      <c r="M37169" s="1" t="s">
        <v>45937</v>
      </c>
      <c r="N37169" s="1"/>
    </row>
    <row r="37170" spans="1:14">
      <c r="A37170">
        <v>2310</v>
      </c>
      <c r="B37170" s="1" t="s">
        <v>68736</v>
      </c>
      <c r="C37170">
        <v>13</v>
      </c>
      <c r="D37170" s="1" t="s">
        <v>42</v>
      </c>
      <c r="E37170">
        <v>1</v>
      </c>
      <c r="F37170" s="1" t="s">
        <v>15</v>
      </c>
      <c r="G37170">
        <v>3291</v>
      </c>
      <c r="H37170" s="1" t="s">
        <v>45716</v>
      </c>
      <c r="I37170" s="1" t="s">
        <v>45717</v>
      </c>
      <c r="J37170">
        <v>26042</v>
      </c>
      <c r="K37170" s="1" t="s">
        <v>14</v>
      </c>
      <c r="L37170" s="1" t="s">
        <v>45938</v>
      </c>
      <c r="M37170" s="1" t="s">
        <v>45939</v>
      </c>
      <c r="N37170" s="1"/>
    </row>
    <row r="37171" spans="1:14">
      <c r="A37171">
        <v>2310</v>
      </c>
      <c r="B37171" s="1" t="s">
        <v>68736</v>
      </c>
      <c r="C37171">
        <v>13</v>
      </c>
      <c r="D37171" s="1" t="s">
        <v>42</v>
      </c>
      <c r="E37171">
        <v>1</v>
      </c>
      <c r="F37171" s="1" t="s">
        <v>15</v>
      </c>
      <c r="G37171">
        <v>3291</v>
      </c>
      <c r="H37171" s="1" t="s">
        <v>45716</v>
      </c>
      <c r="I37171" s="1" t="s">
        <v>45717</v>
      </c>
      <c r="J37171">
        <v>26043</v>
      </c>
      <c r="K37171" s="1" t="s">
        <v>14</v>
      </c>
      <c r="L37171" s="1" t="s">
        <v>45940</v>
      </c>
      <c r="M37171" s="1" t="s">
        <v>45941</v>
      </c>
      <c r="N37171" s="1"/>
    </row>
    <row r="37172" spans="1:14">
      <c r="A37172">
        <v>2310</v>
      </c>
      <c r="B37172" s="1" t="s">
        <v>68736</v>
      </c>
      <c r="C37172">
        <v>13</v>
      </c>
      <c r="D37172" s="1" t="s">
        <v>42</v>
      </c>
      <c r="E37172">
        <v>1</v>
      </c>
      <c r="F37172" s="1" t="s">
        <v>15</v>
      </c>
      <c r="G37172">
        <v>3291</v>
      </c>
      <c r="H37172" s="1" t="s">
        <v>45716</v>
      </c>
      <c r="I37172" s="1" t="s">
        <v>45717</v>
      </c>
      <c r="J37172">
        <v>26044</v>
      </c>
      <c r="K37172" s="1" t="s">
        <v>14</v>
      </c>
      <c r="L37172" s="1" t="s">
        <v>45942</v>
      </c>
      <c r="M37172" s="1" t="s">
        <v>45943</v>
      </c>
      <c r="N37172" s="1"/>
    </row>
    <row r="37173" spans="1:14">
      <c r="A37173">
        <v>2310</v>
      </c>
      <c r="B37173" s="1" t="s">
        <v>68736</v>
      </c>
      <c r="C37173">
        <v>13</v>
      </c>
      <c r="D37173" s="1" t="s">
        <v>42</v>
      </c>
      <c r="E37173">
        <v>1</v>
      </c>
      <c r="F37173" s="1" t="s">
        <v>15</v>
      </c>
      <c r="G37173">
        <v>3291</v>
      </c>
      <c r="H37173" s="1" t="s">
        <v>45716</v>
      </c>
      <c r="I37173" s="1" t="s">
        <v>45717</v>
      </c>
      <c r="J37173">
        <v>26045</v>
      </c>
      <c r="K37173" s="1" t="s">
        <v>14</v>
      </c>
      <c r="L37173" s="1" t="s">
        <v>45944</v>
      </c>
      <c r="M37173" s="1" t="s">
        <v>45945</v>
      </c>
      <c r="N37173" s="1"/>
    </row>
    <row r="37174" spans="1:14">
      <c r="A37174">
        <v>2310</v>
      </c>
      <c r="B37174" s="1" t="s">
        <v>68736</v>
      </c>
      <c r="C37174">
        <v>13</v>
      </c>
      <c r="D37174" s="1" t="s">
        <v>42</v>
      </c>
      <c r="E37174">
        <v>1</v>
      </c>
      <c r="F37174" s="1" t="s">
        <v>15</v>
      </c>
      <c r="G37174">
        <v>3291</v>
      </c>
      <c r="H37174" s="1" t="s">
        <v>45716</v>
      </c>
      <c r="I37174" s="1" t="s">
        <v>45717</v>
      </c>
      <c r="J37174">
        <v>26046</v>
      </c>
      <c r="K37174" s="1" t="s">
        <v>14</v>
      </c>
      <c r="L37174" s="1" t="s">
        <v>45946</v>
      </c>
      <c r="M37174" s="1" t="s">
        <v>45947</v>
      </c>
      <c r="N37174" s="1"/>
    </row>
    <row r="37175" spans="1:14">
      <c r="A37175">
        <v>2310</v>
      </c>
      <c r="B37175" s="1" t="s">
        <v>68736</v>
      </c>
      <c r="C37175">
        <v>13</v>
      </c>
      <c r="D37175" s="1" t="s">
        <v>42</v>
      </c>
      <c r="E37175">
        <v>1</v>
      </c>
      <c r="F37175" s="1" t="s">
        <v>15</v>
      </c>
      <c r="G37175">
        <v>3291</v>
      </c>
      <c r="H37175" s="1" t="s">
        <v>45716</v>
      </c>
      <c r="I37175" s="1" t="s">
        <v>45717</v>
      </c>
      <c r="J37175">
        <v>26047</v>
      </c>
      <c r="K37175" s="1" t="s">
        <v>14</v>
      </c>
      <c r="L37175" s="1" t="s">
        <v>45948</v>
      </c>
      <c r="M37175" s="1" t="s">
        <v>45949</v>
      </c>
      <c r="N37175" s="1"/>
    </row>
    <row r="37176" spans="1:14">
      <c r="A37176">
        <v>2310</v>
      </c>
      <c r="B37176" s="1" t="s">
        <v>68736</v>
      </c>
      <c r="C37176">
        <v>13</v>
      </c>
      <c r="D37176" s="1" t="s">
        <v>42</v>
      </c>
      <c r="E37176">
        <v>1</v>
      </c>
      <c r="F37176" s="1" t="s">
        <v>15</v>
      </c>
      <c r="G37176">
        <v>3291</v>
      </c>
      <c r="H37176" s="1" t="s">
        <v>45716</v>
      </c>
      <c r="I37176" s="1" t="s">
        <v>45717</v>
      </c>
      <c r="J37176">
        <v>26048</v>
      </c>
      <c r="K37176" s="1" t="s">
        <v>14</v>
      </c>
      <c r="L37176" s="1" t="s">
        <v>45950</v>
      </c>
      <c r="M37176" s="1" t="s">
        <v>45951</v>
      </c>
      <c r="N37176" s="1"/>
    </row>
    <row r="37177" spans="1:14">
      <c r="A37177">
        <v>2310</v>
      </c>
      <c r="B37177" s="1" t="s">
        <v>68736</v>
      </c>
      <c r="C37177">
        <v>13</v>
      </c>
      <c r="D37177" s="1" t="s">
        <v>42</v>
      </c>
      <c r="E37177">
        <v>1</v>
      </c>
      <c r="F37177" s="1" t="s">
        <v>15</v>
      </c>
      <c r="G37177">
        <v>3291</v>
      </c>
      <c r="H37177" s="1" t="s">
        <v>45716</v>
      </c>
      <c r="I37177" s="1" t="s">
        <v>45717</v>
      </c>
      <c r="J37177">
        <v>26049</v>
      </c>
      <c r="K37177" s="1" t="s">
        <v>14</v>
      </c>
      <c r="L37177" s="1" t="s">
        <v>45952</v>
      </c>
      <c r="M37177" s="1" t="s">
        <v>45953</v>
      </c>
      <c r="N37177" s="1"/>
    </row>
    <row r="37178" spans="1:14">
      <c r="A37178">
        <v>2310</v>
      </c>
      <c r="B37178" s="1" t="s">
        <v>68736</v>
      </c>
      <c r="C37178">
        <v>13</v>
      </c>
      <c r="D37178" s="1" t="s">
        <v>42</v>
      </c>
      <c r="E37178">
        <v>1</v>
      </c>
      <c r="F37178" s="1" t="s">
        <v>15</v>
      </c>
      <c r="G37178">
        <v>3291</v>
      </c>
      <c r="H37178" s="1" t="s">
        <v>45716</v>
      </c>
      <c r="I37178" s="1" t="s">
        <v>45717</v>
      </c>
      <c r="J37178">
        <v>26050</v>
      </c>
      <c r="K37178" s="1" t="s">
        <v>14</v>
      </c>
      <c r="L37178" s="1" t="s">
        <v>45954</v>
      </c>
      <c r="M37178" s="1" t="s">
        <v>45955</v>
      </c>
      <c r="N37178" s="1"/>
    </row>
    <row r="37179" spans="1:14">
      <c r="A37179">
        <v>2310</v>
      </c>
      <c r="B37179" s="1" t="s">
        <v>68736</v>
      </c>
      <c r="C37179">
        <v>13</v>
      </c>
      <c r="D37179" s="1" t="s">
        <v>42</v>
      </c>
      <c r="E37179">
        <v>1</v>
      </c>
      <c r="F37179" s="1" t="s">
        <v>15</v>
      </c>
      <c r="G37179">
        <v>3291</v>
      </c>
      <c r="H37179" s="1" t="s">
        <v>45716</v>
      </c>
      <c r="I37179" s="1" t="s">
        <v>45717</v>
      </c>
      <c r="J37179">
        <v>26051</v>
      </c>
      <c r="K37179" s="1" t="s">
        <v>14</v>
      </c>
      <c r="L37179" s="1" t="s">
        <v>45956</v>
      </c>
      <c r="M37179" s="1" t="s">
        <v>45957</v>
      </c>
      <c r="N37179" s="1"/>
    </row>
    <row r="37180" spans="1:14">
      <c r="A37180">
        <v>2310</v>
      </c>
      <c r="B37180" s="1" t="s">
        <v>68736</v>
      </c>
      <c r="C37180">
        <v>13</v>
      </c>
      <c r="D37180" s="1" t="s">
        <v>42</v>
      </c>
      <c r="E37180">
        <v>1</v>
      </c>
      <c r="F37180" s="1" t="s">
        <v>15</v>
      </c>
      <c r="G37180">
        <v>3291</v>
      </c>
      <c r="H37180" s="1" t="s">
        <v>45716</v>
      </c>
      <c r="I37180" s="1" t="s">
        <v>45717</v>
      </c>
      <c r="J37180">
        <v>26052</v>
      </c>
      <c r="K37180" s="1" t="s">
        <v>14</v>
      </c>
      <c r="L37180" s="1" t="s">
        <v>45958</v>
      </c>
      <c r="M37180" s="1" t="s">
        <v>45959</v>
      </c>
      <c r="N37180" s="1"/>
    </row>
    <row r="37181" spans="1:14">
      <c r="A37181">
        <v>2310</v>
      </c>
      <c r="B37181" s="1" t="s">
        <v>68736</v>
      </c>
      <c r="C37181">
        <v>13</v>
      </c>
      <c r="D37181" s="1" t="s">
        <v>42</v>
      </c>
      <c r="E37181">
        <v>1</v>
      </c>
      <c r="F37181" s="1" t="s">
        <v>15</v>
      </c>
      <c r="G37181">
        <v>3291</v>
      </c>
      <c r="H37181" s="1" t="s">
        <v>45716</v>
      </c>
      <c r="I37181" s="1" t="s">
        <v>45717</v>
      </c>
      <c r="J37181">
        <v>26053</v>
      </c>
      <c r="K37181" s="1" t="s">
        <v>14</v>
      </c>
      <c r="L37181" s="1" t="s">
        <v>45960</v>
      </c>
      <c r="M37181" s="1" t="s">
        <v>45961</v>
      </c>
      <c r="N37181" s="1"/>
    </row>
    <row r="37182" spans="1:14">
      <c r="A37182">
        <v>2310</v>
      </c>
      <c r="B37182" s="1" t="s">
        <v>68736</v>
      </c>
      <c r="C37182">
        <v>13</v>
      </c>
      <c r="D37182" s="1" t="s">
        <v>42</v>
      </c>
      <c r="E37182">
        <v>1</v>
      </c>
      <c r="F37182" s="1" t="s">
        <v>15</v>
      </c>
      <c r="G37182">
        <v>3291</v>
      </c>
      <c r="H37182" s="1" t="s">
        <v>45716</v>
      </c>
      <c r="I37182" s="1" t="s">
        <v>45717</v>
      </c>
      <c r="J37182">
        <v>26054</v>
      </c>
      <c r="K37182" s="1" t="s">
        <v>14</v>
      </c>
      <c r="L37182" s="1" t="s">
        <v>45962</v>
      </c>
      <c r="M37182" s="1" t="s">
        <v>45963</v>
      </c>
      <c r="N37182" s="1"/>
    </row>
    <row r="37183" spans="1:14">
      <c r="A37183">
        <v>2310</v>
      </c>
      <c r="B37183" s="1" t="s">
        <v>68736</v>
      </c>
      <c r="C37183">
        <v>13</v>
      </c>
      <c r="D37183" s="1" t="s">
        <v>42</v>
      </c>
      <c r="E37183">
        <v>1</v>
      </c>
      <c r="F37183" s="1" t="s">
        <v>15</v>
      </c>
      <c r="G37183">
        <v>3291</v>
      </c>
      <c r="H37183" s="1" t="s">
        <v>45716</v>
      </c>
      <c r="I37183" s="1" t="s">
        <v>45717</v>
      </c>
      <c r="J37183">
        <v>26055</v>
      </c>
      <c r="K37183" s="1" t="s">
        <v>14</v>
      </c>
      <c r="L37183" s="1" t="s">
        <v>45964</v>
      </c>
      <c r="M37183" s="1" t="s">
        <v>45733</v>
      </c>
      <c r="N37183" s="1"/>
    </row>
    <row r="37184" spans="1:14">
      <c r="A37184">
        <v>2310</v>
      </c>
      <c r="B37184" s="1" t="s">
        <v>68736</v>
      </c>
      <c r="C37184">
        <v>13</v>
      </c>
      <c r="D37184" s="1" t="s">
        <v>42</v>
      </c>
      <c r="E37184">
        <v>1</v>
      </c>
      <c r="F37184" s="1" t="s">
        <v>15</v>
      </c>
      <c r="G37184">
        <v>3291</v>
      </c>
      <c r="H37184" s="1" t="s">
        <v>45716</v>
      </c>
      <c r="I37184" s="1" t="s">
        <v>45717</v>
      </c>
      <c r="J37184">
        <v>26056</v>
      </c>
      <c r="K37184" s="1" t="s">
        <v>14</v>
      </c>
      <c r="L37184" s="1" t="s">
        <v>45965</v>
      </c>
      <c r="M37184" s="1" t="s">
        <v>45966</v>
      </c>
      <c r="N37184" s="1"/>
    </row>
    <row r="37185" spans="1:14">
      <c r="A37185">
        <v>2310</v>
      </c>
      <c r="B37185" s="1" t="s">
        <v>68736</v>
      </c>
      <c r="C37185">
        <v>13</v>
      </c>
      <c r="D37185" s="1" t="s">
        <v>42</v>
      </c>
      <c r="E37185">
        <v>1</v>
      </c>
      <c r="F37185" s="1" t="s">
        <v>15</v>
      </c>
      <c r="G37185">
        <v>3291</v>
      </c>
      <c r="H37185" s="1" t="s">
        <v>45716</v>
      </c>
      <c r="I37185" s="1" t="s">
        <v>45717</v>
      </c>
      <c r="J37185">
        <v>26057</v>
      </c>
      <c r="K37185" s="1" t="s">
        <v>14</v>
      </c>
      <c r="L37185" s="1" t="s">
        <v>45967</v>
      </c>
      <c r="M37185" s="1" t="s">
        <v>45968</v>
      </c>
      <c r="N37185" s="1"/>
    </row>
    <row r="37186" spans="1:14">
      <c r="A37186">
        <v>2310</v>
      </c>
      <c r="B37186" s="1" t="s">
        <v>68736</v>
      </c>
      <c r="C37186">
        <v>13</v>
      </c>
      <c r="D37186" s="1" t="s">
        <v>42</v>
      </c>
      <c r="E37186">
        <v>1</v>
      </c>
      <c r="F37186" s="1" t="s">
        <v>15</v>
      </c>
      <c r="G37186">
        <v>3291</v>
      </c>
      <c r="H37186" s="1" t="s">
        <v>45716</v>
      </c>
      <c r="I37186" s="1" t="s">
        <v>45717</v>
      </c>
      <c r="J37186">
        <v>26058</v>
      </c>
      <c r="K37186" s="1" t="s">
        <v>14</v>
      </c>
      <c r="L37186" s="1" t="s">
        <v>45969</v>
      </c>
      <c r="M37186" s="1" t="s">
        <v>45970</v>
      </c>
      <c r="N37186" s="1"/>
    </row>
    <row r="37187" spans="1:14">
      <c r="A37187">
        <v>2310</v>
      </c>
      <c r="B37187" s="1" t="s">
        <v>68736</v>
      </c>
      <c r="C37187">
        <v>13</v>
      </c>
      <c r="D37187" s="1" t="s">
        <v>42</v>
      </c>
      <c r="E37187">
        <v>1</v>
      </c>
      <c r="F37187" s="1" t="s">
        <v>15</v>
      </c>
      <c r="G37187">
        <v>3291</v>
      </c>
      <c r="H37187" s="1" t="s">
        <v>45716</v>
      </c>
      <c r="I37187" s="1" t="s">
        <v>45717</v>
      </c>
      <c r="J37187">
        <v>26059</v>
      </c>
      <c r="K37187" s="1" t="s">
        <v>14</v>
      </c>
      <c r="L37187" s="1" t="s">
        <v>45971</v>
      </c>
      <c r="M37187" s="1" t="s">
        <v>45745</v>
      </c>
      <c r="N37187" s="1"/>
    </row>
    <row r="37188" spans="1:14">
      <c r="A37188">
        <v>2310</v>
      </c>
      <c r="B37188" s="1" t="s">
        <v>68736</v>
      </c>
      <c r="C37188">
        <v>13</v>
      </c>
      <c r="D37188" s="1" t="s">
        <v>42</v>
      </c>
      <c r="E37188">
        <v>1</v>
      </c>
      <c r="F37188" s="1" t="s">
        <v>15</v>
      </c>
      <c r="G37188">
        <v>3291</v>
      </c>
      <c r="H37188" s="1" t="s">
        <v>45716</v>
      </c>
      <c r="I37188" s="1" t="s">
        <v>45717</v>
      </c>
      <c r="J37188">
        <v>26060</v>
      </c>
      <c r="K37188" s="1" t="s">
        <v>14</v>
      </c>
      <c r="L37188" s="1" t="s">
        <v>45972</v>
      </c>
      <c r="M37188" s="1" t="s">
        <v>45747</v>
      </c>
      <c r="N37188" s="1"/>
    </row>
    <row r="37189" spans="1:14">
      <c r="A37189">
        <v>2310</v>
      </c>
      <c r="B37189" s="1" t="s">
        <v>68736</v>
      </c>
      <c r="C37189">
        <v>13</v>
      </c>
      <c r="D37189" s="1" t="s">
        <v>42</v>
      </c>
      <c r="E37189">
        <v>1</v>
      </c>
      <c r="F37189" s="1" t="s">
        <v>15</v>
      </c>
      <c r="G37189">
        <v>3291</v>
      </c>
      <c r="H37189" s="1" t="s">
        <v>45716</v>
      </c>
      <c r="I37189" s="1" t="s">
        <v>45717</v>
      </c>
      <c r="J37189">
        <v>26061</v>
      </c>
      <c r="K37189" s="1" t="s">
        <v>14</v>
      </c>
      <c r="L37189" s="1" t="s">
        <v>45973</v>
      </c>
      <c r="M37189" s="1" t="s">
        <v>45974</v>
      </c>
      <c r="N37189" s="1"/>
    </row>
    <row r="37190" spans="1:14">
      <c r="A37190">
        <v>2310</v>
      </c>
      <c r="B37190" s="1" t="s">
        <v>68736</v>
      </c>
      <c r="C37190">
        <v>13</v>
      </c>
      <c r="D37190" s="1" t="s">
        <v>42</v>
      </c>
      <c r="E37190">
        <v>1</v>
      </c>
      <c r="F37190" s="1" t="s">
        <v>15</v>
      </c>
      <c r="G37190">
        <v>3291</v>
      </c>
      <c r="H37190" s="1" t="s">
        <v>45716</v>
      </c>
      <c r="I37190" s="1" t="s">
        <v>45717</v>
      </c>
      <c r="J37190">
        <v>26062</v>
      </c>
      <c r="K37190" s="1" t="s">
        <v>14</v>
      </c>
      <c r="L37190" s="1" t="s">
        <v>45975</v>
      </c>
      <c r="M37190" s="1" t="s">
        <v>45976</v>
      </c>
      <c r="N37190" s="1"/>
    </row>
    <row r="37191" spans="1:14">
      <c r="A37191">
        <v>2310</v>
      </c>
      <c r="B37191" s="1" t="s">
        <v>68736</v>
      </c>
      <c r="C37191">
        <v>13</v>
      </c>
      <c r="D37191" s="1" t="s">
        <v>42</v>
      </c>
      <c r="E37191">
        <v>1</v>
      </c>
      <c r="F37191" s="1" t="s">
        <v>15</v>
      </c>
      <c r="G37191">
        <v>3291</v>
      </c>
      <c r="H37191" s="1" t="s">
        <v>45716</v>
      </c>
      <c r="I37191" s="1" t="s">
        <v>45717</v>
      </c>
      <c r="J37191">
        <v>26063</v>
      </c>
      <c r="K37191" s="1" t="s">
        <v>14</v>
      </c>
      <c r="L37191" s="1" t="s">
        <v>45977</v>
      </c>
      <c r="M37191" s="1" t="s">
        <v>45978</v>
      </c>
      <c r="N37191" s="1"/>
    </row>
    <row r="37192" spans="1:14">
      <c r="A37192">
        <v>2310</v>
      </c>
      <c r="B37192" s="1" t="s">
        <v>68736</v>
      </c>
      <c r="C37192">
        <v>13</v>
      </c>
      <c r="D37192" s="1" t="s">
        <v>42</v>
      </c>
      <c r="E37192">
        <v>1</v>
      </c>
      <c r="F37192" s="1" t="s">
        <v>15</v>
      </c>
      <c r="G37192">
        <v>3291</v>
      </c>
      <c r="H37192" s="1" t="s">
        <v>45716</v>
      </c>
      <c r="I37192" s="1" t="s">
        <v>45717</v>
      </c>
      <c r="J37192">
        <v>26064</v>
      </c>
      <c r="K37192" s="1" t="s">
        <v>14</v>
      </c>
      <c r="L37192" s="1" t="s">
        <v>45979</v>
      </c>
      <c r="M37192" s="1" t="s">
        <v>45980</v>
      </c>
      <c r="N37192" s="1"/>
    </row>
    <row r="37193" spans="1:14">
      <c r="A37193">
        <v>2310</v>
      </c>
      <c r="B37193" s="1" t="s">
        <v>68736</v>
      </c>
      <c r="C37193">
        <v>13</v>
      </c>
      <c r="D37193" s="1" t="s">
        <v>42</v>
      </c>
      <c r="E37193">
        <v>1</v>
      </c>
      <c r="F37193" s="1" t="s">
        <v>15</v>
      </c>
      <c r="G37193">
        <v>3291</v>
      </c>
      <c r="H37193" s="1" t="s">
        <v>45716</v>
      </c>
      <c r="I37193" s="1" t="s">
        <v>45717</v>
      </c>
      <c r="J37193">
        <v>26065</v>
      </c>
      <c r="K37193" s="1" t="s">
        <v>14</v>
      </c>
      <c r="L37193" s="1" t="s">
        <v>45981</v>
      </c>
      <c r="M37193" s="1" t="s">
        <v>45982</v>
      </c>
      <c r="N37193" s="1"/>
    </row>
    <row r="37194" spans="1:14">
      <c r="A37194">
        <v>2310</v>
      </c>
      <c r="B37194" s="1" t="s">
        <v>68736</v>
      </c>
      <c r="C37194">
        <v>13</v>
      </c>
      <c r="D37194" s="1" t="s">
        <v>42</v>
      </c>
      <c r="E37194">
        <v>1</v>
      </c>
      <c r="F37194" s="1" t="s">
        <v>15</v>
      </c>
      <c r="G37194">
        <v>3291</v>
      </c>
      <c r="H37194" s="1" t="s">
        <v>45716</v>
      </c>
      <c r="I37194" s="1" t="s">
        <v>45717</v>
      </c>
      <c r="J37194">
        <v>26066</v>
      </c>
      <c r="K37194" s="1" t="s">
        <v>14</v>
      </c>
      <c r="L37194" s="1" t="s">
        <v>45983</v>
      </c>
      <c r="M37194" s="1" t="s">
        <v>45984</v>
      </c>
      <c r="N37194" s="1"/>
    </row>
    <row r="37195" spans="1:14">
      <c r="A37195">
        <v>2310</v>
      </c>
      <c r="B37195" s="1" t="s">
        <v>68736</v>
      </c>
      <c r="C37195">
        <v>13</v>
      </c>
      <c r="D37195" s="1" t="s">
        <v>42</v>
      </c>
      <c r="E37195">
        <v>1</v>
      </c>
      <c r="F37195" s="1" t="s">
        <v>15</v>
      </c>
      <c r="G37195">
        <v>3291</v>
      </c>
      <c r="H37195" s="1" t="s">
        <v>45716</v>
      </c>
      <c r="I37195" s="1" t="s">
        <v>45717</v>
      </c>
      <c r="J37195">
        <v>26067</v>
      </c>
      <c r="K37195" s="1" t="s">
        <v>14</v>
      </c>
      <c r="L37195" s="1" t="s">
        <v>45985</v>
      </c>
      <c r="M37195" s="1" t="s">
        <v>45986</v>
      </c>
      <c r="N37195" s="1"/>
    </row>
    <row r="37196" spans="1:14">
      <c r="A37196">
        <v>2310</v>
      </c>
      <c r="B37196" s="1" t="s">
        <v>68736</v>
      </c>
      <c r="C37196">
        <v>13</v>
      </c>
      <c r="D37196" s="1" t="s">
        <v>42</v>
      </c>
      <c r="E37196">
        <v>1</v>
      </c>
      <c r="F37196" s="1" t="s">
        <v>15</v>
      </c>
      <c r="G37196">
        <v>3291</v>
      </c>
      <c r="H37196" s="1" t="s">
        <v>45716</v>
      </c>
      <c r="I37196" s="1" t="s">
        <v>45717</v>
      </c>
      <c r="J37196">
        <v>26068</v>
      </c>
      <c r="K37196" s="1" t="s">
        <v>14</v>
      </c>
      <c r="L37196" s="1" t="s">
        <v>45987</v>
      </c>
      <c r="M37196" s="1" t="s">
        <v>45765</v>
      </c>
      <c r="N37196" s="1"/>
    </row>
    <row r="37197" spans="1:14">
      <c r="A37197">
        <v>2310</v>
      </c>
      <c r="B37197" s="1" t="s">
        <v>68736</v>
      </c>
      <c r="C37197">
        <v>13</v>
      </c>
      <c r="D37197" s="1" t="s">
        <v>42</v>
      </c>
      <c r="E37197">
        <v>1</v>
      </c>
      <c r="F37197" s="1" t="s">
        <v>15</v>
      </c>
      <c r="G37197">
        <v>3291</v>
      </c>
      <c r="H37197" s="1" t="s">
        <v>45716</v>
      </c>
      <c r="I37197" s="1" t="s">
        <v>45717</v>
      </c>
      <c r="J37197">
        <v>26069</v>
      </c>
      <c r="K37197" s="1" t="s">
        <v>14</v>
      </c>
      <c r="L37197" s="1" t="s">
        <v>45988</v>
      </c>
      <c r="M37197" s="1" t="s">
        <v>45989</v>
      </c>
      <c r="N37197" s="1"/>
    </row>
    <row r="37198" spans="1:14">
      <c r="A37198">
        <v>2310</v>
      </c>
      <c r="B37198" s="1" t="s">
        <v>68736</v>
      </c>
      <c r="C37198">
        <v>13</v>
      </c>
      <c r="D37198" s="1" t="s">
        <v>42</v>
      </c>
      <c r="E37198">
        <v>1</v>
      </c>
      <c r="F37198" s="1" t="s">
        <v>15</v>
      </c>
      <c r="G37198">
        <v>3291</v>
      </c>
      <c r="H37198" s="1" t="s">
        <v>45716</v>
      </c>
      <c r="I37198" s="1" t="s">
        <v>45717</v>
      </c>
      <c r="J37198">
        <v>26070</v>
      </c>
      <c r="K37198" s="1" t="s">
        <v>14</v>
      </c>
      <c r="L37198" s="1" t="s">
        <v>45990</v>
      </c>
      <c r="M37198" s="1" t="s">
        <v>45991</v>
      </c>
      <c r="N37198" s="1"/>
    </row>
    <row r="37199" spans="1:14">
      <c r="A37199">
        <v>2310</v>
      </c>
      <c r="B37199" s="1" t="s">
        <v>68736</v>
      </c>
      <c r="C37199">
        <v>13</v>
      </c>
      <c r="D37199" s="1" t="s">
        <v>42</v>
      </c>
      <c r="E37199">
        <v>1</v>
      </c>
      <c r="F37199" s="1" t="s">
        <v>15</v>
      </c>
      <c r="G37199">
        <v>3291</v>
      </c>
      <c r="H37199" s="1" t="s">
        <v>45716</v>
      </c>
      <c r="I37199" s="1" t="s">
        <v>45717</v>
      </c>
      <c r="J37199">
        <v>26071</v>
      </c>
      <c r="K37199" s="1" t="s">
        <v>14</v>
      </c>
      <c r="L37199" s="1" t="s">
        <v>45992</v>
      </c>
      <c r="M37199" s="1" t="s">
        <v>45993</v>
      </c>
      <c r="N37199" s="1"/>
    </row>
    <row r="37200" spans="1:14">
      <c r="A37200">
        <v>2310</v>
      </c>
      <c r="B37200" s="1" t="s">
        <v>68736</v>
      </c>
      <c r="C37200">
        <v>13</v>
      </c>
      <c r="D37200" s="1" t="s">
        <v>42</v>
      </c>
      <c r="E37200">
        <v>1</v>
      </c>
      <c r="F37200" s="1" t="s">
        <v>15</v>
      </c>
      <c r="G37200">
        <v>3291</v>
      </c>
      <c r="H37200" s="1" t="s">
        <v>45716</v>
      </c>
      <c r="I37200" s="1" t="s">
        <v>45717</v>
      </c>
      <c r="J37200">
        <v>26072</v>
      </c>
      <c r="K37200" s="1" t="s">
        <v>14</v>
      </c>
      <c r="L37200" s="1" t="s">
        <v>45994</v>
      </c>
      <c r="M37200" s="1" t="s">
        <v>45777</v>
      </c>
      <c r="N37200" s="1"/>
    </row>
    <row r="37201" spans="1:14">
      <c r="A37201">
        <v>2310</v>
      </c>
      <c r="B37201" s="1" t="s">
        <v>68736</v>
      </c>
      <c r="C37201">
        <v>13</v>
      </c>
      <c r="D37201" s="1" t="s">
        <v>42</v>
      </c>
      <c r="E37201">
        <v>1</v>
      </c>
      <c r="F37201" s="1" t="s">
        <v>15</v>
      </c>
      <c r="G37201">
        <v>3291</v>
      </c>
      <c r="H37201" s="1" t="s">
        <v>45716</v>
      </c>
      <c r="I37201" s="1" t="s">
        <v>45717</v>
      </c>
      <c r="J37201">
        <v>26073</v>
      </c>
      <c r="K37201" s="1" t="s">
        <v>14</v>
      </c>
      <c r="L37201" s="1" t="s">
        <v>45995</v>
      </c>
      <c r="M37201" s="1" t="s">
        <v>45996</v>
      </c>
      <c r="N37201" s="1"/>
    </row>
    <row r="37202" spans="1:14">
      <c r="A37202">
        <v>2310</v>
      </c>
      <c r="B37202" s="1" t="s">
        <v>68736</v>
      </c>
      <c r="C37202">
        <v>13</v>
      </c>
      <c r="D37202" s="1" t="s">
        <v>42</v>
      </c>
      <c r="E37202">
        <v>1</v>
      </c>
      <c r="F37202" s="1" t="s">
        <v>15</v>
      </c>
      <c r="G37202">
        <v>3291</v>
      </c>
      <c r="H37202" s="1" t="s">
        <v>45716</v>
      </c>
      <c r="I37202" s="1" t="s">
        <v>45717</v>
      </c>
      <c r="J37202">
        <v>26074</v>
      </c>
      <c r="K37202" s="1" t="s">
        <v>14</v>
      </c>
      <c r="L37202" s="1" t="s">
        <v>45997</v>
      </c>
      <c r="M37202" s="1" t="s">
        <v>45998</v>
      </c>
      <c r="N37202" s="1"/>
    </row>
    <row r="37203" spans="1:14">
      <c r="A37203">
        <v>2310</v>
      </c>
      <c r="B37203" s="1" t="s">
        <v>68736</v>
      </c>
      <c r="C37203">
        <v>13</v>
      </c>
      <c r="D37203" s="1" t="s">
        <v>42</v>
      </c>
      <c r="E37203">
        <v>1</v>
      </c>
      <c r="F37203" s="1" t="s">
        <v>15</v>
      </c>
      <c r="G37203">
        <v>3291</v>
      </c>
      <c r="H37203" s="1" t="s">
        <v>45716</v>
      </c>
      <c r="I37203" s="1" t="s">
        <v>45717</v>
      </c>
      <c r="J37203">
        <v>26075</v>
      </c>
      <c r="K37203" s="1" t="s">
        <v>14</v>
      </c>
      <c r="L37203" s="1" t="s">
        <v>45999</v>
      </c>
      <c r="M37203" s="1" t="s">
        <v>46000</v>
      </c>
      <c r="N37203" s="1"/>
    </row>
    <row r="37204" spans="1:14">
      <c r="A37204">
        <v>2310</v>
      </c>
      <c r="B37204" s="1" t="s">
        <v>68736</v>
      </c>
      <c r="C37204">
        <v>13</v>
      </c>
      <c r="D37204" s="1" t="s">
        <v>42</v>
      </c>
      <c r="E37204">
        <v>1</v>
      </c>
      <c r="F37204" s="1" t="s">
        <v>15</v>
      </c>
      <c r="G37204">
        <v>3291</v>
      </c>
      <c r="H37204" s="1" t="s">
        <v>45716</v>
      </c>
      <c r="I37204" s="1" t="s">
        <v>45717</v>
      </c>
      <c r="J37204">
        <v>26076</v>
      </c>
      <c r="K37204" s="1" t="s">
        <v>14</v>
      </c>
      <c r="L37204" s="1" t="s">
        <v>46001</v>
      </c>
      <c r="M37204" s="1" t="s">
        <v>45781</v>
      </c>
      <c r="N37204" s="1"/>
    </row>
    <row r="37205" spans="1:14">
      <c r="A37205">
        <v>2310</v>
      </c>
      <c r="B37205" s="1" t="s">
        <v>68736</v>
      </c>
      <c r="C37205">
        <v>13</v>
      </c>
      <c r="D37205" s="1" t="s">
        <v>42</v>
      </c>
      <c r="E37205">
        <v>1</v>
      </c>
      <c r="F37205" s="1" t="s">
        <v>15</v>
      </c>
      <c r="G37205">
        <v>3291</v>
      </c>
      <c r="H37205" s="1" t="s">
        <v>45716</v>
      </c>
      <c r="I37205" s="1" t="s">
        <v>45717</v>
      </c>
      <c r="J37205">
        <v>26077</v>
      </c>
      <c r="K37205" s="1" t="s">
        <v>14</v>
      </c>
      <c r="L37205" s="1" t="s">
        <v>46002</v>
      </c>
      <c r="M37205" s="1" t="s">
        <v>46003</v>
      </c>
      <c r="N37205" s="1"/>
    </row>
    <row r="37206" spans="1:14">
      <c r="A37206">
        <v>2310</v>
      </c>
      <c r="B37206" s="1" t="s">
        <v>68736</v>
      </c>
      <c r="C37206">
        <v>13</v>
      </c>
      <c r="D37206" s="1" t="s">
        <v>42</v>
      </c>
      <c r="E37206">
        <v>1</v>
      </c>
      <c r="F37206" s="1" t="s">
        <v>15</v>
      </c>
      <c r="G37206">
        <v>3291</v>
      </c>
      <c r="H37206" s="1" t="s">
        <v>45716</v>
      </c>
      <c r="I37206" s="1" t="s">
        <v>45717</v>
      </c>
      <c r="J37206">
        <v>26078</v>
      </c>
      <c r="K37206" s="1" t="s">
        <v>14</v>
      </c>
      <c r="L37206" s="1" t="s">
        <v>46004</v>
      </c>
      <c r="M37206" s="1" t="s">
        <v>46005</v>
      </c>
      <c r="N37206" s="1"/>
    </row>
    <row r="37207" spans="1:14">
      <c r="A37207">
        <v>2310</v>
      </c>
      <c r="B37207" s="1" t="s">
        <v>68736</v>
      </c>
      <c r="C37207">
        <v>13</v>
      </c>
      <c r="D37207" s="1" t="s">
        <v>42</v>
      </c>
      <c r="E37207">
        <v>1</v>
      </c>
      <c r="F37207" s="1" t="s">
        <v>15</v>
      </c>
      <c r="G37207">
        <v>3291</v>
      </c>
      <c r="H37207" s="1" t="s">
        <v>45716</v>
      </c>
      <c r="I37207" s="1" t="s">
        <v>45717</v>
      </c>
      <c r="J37207">
        <v>26079</v>
      </c>
      <c r="K37207" s="1" t="s">
        <v>14</v>
      </c>
      <c r="L37207" s="1" t="s">
        <v>46006</v>
      </c>
      <c r="M37207" s="1" t="s">
        <v>46007</v>
      </c>
      <c r="N37207" s="1"/>
    </row>
    <row r="37208" spans="1:14">
      <c r="A37208">
        <v>2310</v>
      </c>
      <c r="B37208" s="1" t="s">
        <v>68736</v>
      </c>
      <c r="C37208">
        <v>13</v>
      </c>
      <c r="D37208" s="1" t="s">
        <v>42</v>
      </c>
      <c r="E37208">
        <v>1</v>
      </c>
      <c r="F37208" s="1" t="s">
        <v>15</v>
      </c>
      <c r="G37208">
        <v>3291</v>
      </c>
      <c r="H37208" s="1" t="s">
        <v>45716</v>
      </c>
      <c r="I37208" s="1" t="s">
        <v>45717</v>
      </c>
      <c r="J37208">
        <v>26080</v>
      </c>
      <c r="K37208" s="1" t="s">
        <v>14</v>
      </c>
      <c r="L37208" s="1" t="s">
        <v>46008</v>
      </c>
      <c r="M37208" s="1" t="s">
        <v>46009</v>
      </c>
      <c r="N37208" s="1"/>
    </row>
    <row r="37209" spans="1:14">
      <c r="A37209">
        <v>2310</v>
      </c>
      <c r="B37209" s="1" t="s">
        <v>68736</v>
      </c>
      <c r="C37209">
        <v>13</v>
      </c>
      <c r="D37209" s="1" t="s">
        <v>42</v>
      </c>
      <c r="E37209">
        <v>1</v>
      </c>
      <c r="F37209" s="1" t="s">
        <v>15</v>
      </c>
      <c r="G37209">
        <v>3291</v>
      </c>
      <c r="H37209" s="1" t="s">
        <v>45716</v>
      </c>
      <c r="I37209" s="1" t="s">
        <v>45717</v>
      </c>
      <c r="J37209">
        <v>26081</v>
      </c>
      <c r="K37209" s="1" t="s">
        <v>14</v>
      </c>
      <c r="L37209" s="1" t="s">
        <v>46010</v>
      </c>
      <c r="M37209" s="1" t="s">
        <v>46011</v>
      </c>
      <c r="N37209" s="1"/>
    </row>
    <row r="37210" spans="1:14">
      <c r="A37210">
        <v>2310</v>
      </c>
      <c r="B37210" s="1" t="s">
        <v>68736</v>
      </c>
      <c r="C37210">
        <v>13</v>
      </c>
      <c r="D37210" s="1" t="s">
        <v>42</v>
      </c>
      <c r="E37210">
        <v>1</v>
      </c>
      <c r="F37210" s="1" t="s">
        <v>15</v>
      </c>
      <c r="G37210">
        <v>3291</v>
      </c>
      <c r="H37210" s="1" t="s">
        <v>45716</v>
      </c>
      <c r="I37210" s="1" t="s">
        <v>45717</v>
      </c>
      <c r="J37210">
        <v>26082</v>
      </c>
      <c r="K37210" s="1" t="s">
        <v>14</v>
      </c>
      <c r="L37210" s="1" t="s">
        <v>46012</v>
      </c>
      <c r="M37210" s="1" t="s">
        <v>45789</v>
      </c>
      <c r="N37210" s="1"/>
    </row>
    <row r="37211" spans="1:14">
      <c r="A37211">
        <v>2310</v>
      </c>
      <c r="B37211" s="1" t="s">
        <v>68736</v>
      </c>
      <c r="C37211">
        <v>13</v>
      </c>
      <c r="D37211" s="1" t="s">
        <v>42</v>
      </c>
      <c r="E37211">
        <v>1</v>
      </c>
      <c r="F37211" s="1" t="s">
        <v>15</v>
      </c>
      <c r="G37211">
        <v>3291</v>
      </c>
      <c r="H37211" s="1" t="s">
        <v>45716</v>
      </c>
      <c r="I37211" s="1" t="s">
        <v>45717</v>
      </c>
      <c r="J37211">
        <v>26083</v>
      </c>
      <c r="K37211" s="1" t="s">
        <v>14</v>
      </c>
      <c r="L37211" s="1" t="s">
        <v>46013</v>
      </c>
      <c r="M37211" s="1" t="s">
        <v>45791</v>
      </c>
      <c r="N37211" s="1"/>
    </row>
    <row r="37212" spans="1:14">
      <c r="A37212">
        <v>2310</v>
      </c>
      <c r="B37212" s="1" t="s">
        <v>68736</v>
      </c>
      <c r="C37212">
        <v>13</v>
      </c>
      <c r="D37212" s="1" t="s">
        <v>42</v>
      </c>
      <c r="E37212">
        <v>1</v>
      </c>
      <c r="F37212" s="1" t="s">
        <v>15</v>
      </c>
      <c r="G37212">
        <v>3291</v>
      </c>
      <c r="H37212" s="1" t="s">
        <v>45716</v>
      </c>
      <c r="I37212" s="1" t="s">
        <v>45717</v>
      </c>
      <c r="J37212">
        <v>26084</v>
      </c>
      <c r="K37212" s="1" t="s">
        <v>14</v>
      </c>
      <c r="L37212" s="1" t="s">
        <v>46014</v>
      </c>
      <c r="M37212" s="1" t="s">
        <v>46015</v>
      </c>
      <c r="N37212" s="1"/>
    </row>
    <row r="37213" spans="1:14">
      <c r="A37213">
        <v>2310</v>
      </c>
      <c r="B37213" s="1" t="s">
        <v>68736</v>
      </c>
      <c r="C37213">
        <v>13</v>
      </c>
      <c r="D37213" s="1" t="s">
        <v>42</v>
      </c>
      <c r="E37213">
        <v>1</v>
      </c>
      <c r="F37213" s="1" t="s">
        <v>15</v>
      </c>
      <c r="G37213">
        <v>3291</v>
      </c>
      <c r="H37213" s="1" t="s">
        <v>45716</v>
      </c>
      <c r="I37213" s="1" t="s">
        <v>45717</v>
      </c>
      <c r="J37213">
        <v>26085</v>
      </c>
      <c r="K37213" s="1" t="s">
        <v>14</v>
      </c>
      <c r="L37213" s="1" t="s">
        <v>46016</v>
      </c>
      <c r="M37213" s="1" t="s">
        <v>46017</v>
      </c>
      <c r="N37213" s="1"/>
    </row>
    <row r="37214" spans="1:14">
      <c r="A37214">
        <v>2310</v>
      </c>
      <c r="B37214" s="1" t="s">
        <v>68736</v>
      </c>
      <c r="C37214">
        <v>13</v>
      </c>
      <c r="D37214" s="1" t="s">
        <v>42</v>
      </c>
      <c r="E37214">
        <v>1</v>
      </c>
      <c r="F37214" s="1" t="s">
        <v>15</v>
      </c>
      <c r="G37214">
        <v>3291</v>
      </c>
      <c r="H37214" s="1" t="s">
        <v>45716</v>
      </c>
      <c r="I37214" s="1" t="s">
        <v>45717</v>
      </c>
      <c r="J37214">
        <v>26086</v>
      </c>
      <c r="K37214" s="1" t="s">
        <v>14</v>
      </c>
      <c r="L37214" s="1" t="s">
        <v>46018</v>
      </c>
      <c r="M37214" s="1" t="s">
        <v>45797</v>
      </c>
      <c r="N37214" s="1"/>
    </row>
    <row r="37215" spans="1:14">
      <c r="A37215">
        <v>2310</v>
      </c>
      <c r="B37215" s="1" t="s">
        <v>68736</v>
      </c>
      <c r="C37215">
        <v>13</v>
      </c>
      <c r="D37215" s="1" t="s">
        <v>42</v>
      </c>
      <c r="E37215">
        <v>1</v>
      </c>
      <c r="F37215" s="1" t="s">
        <v>15</v>
      </c>
      <c r="G37215">
        <v>3291</v>
      </c>
      <c r="H37215" s="1" t="s">
        <v>45716</v>
      </c>
      <c r="I37215" s="1" t="s">
        <v>45717</v>
      </c>
      <c r="J37215">
        <v>26087</v>
      </c>
      <c r="K37215" s="1" t="s">
        <v>14</v>
      </c>
      <c r="L37215" s="1" t="s">
        <v>46019</v>
      </c>
      <c r="M37215" s="1" t="s">
        <v>45799</v>
      </c>
      <c r="N37215" s="1"/>
    </row>
    <row r="37216" spans="1:14">
      <c r="A37216">
        <v>2310</v>
      </c>
      <c r="B37216" s="1" t="s">
        <v>68736</v>
      </c>
      <c r="C37216">
        <v>13</v>
      </c>
      <c r="D37216" s="1" t="s">
        <v>42</v>
      </c>
      <c r="E37216">
        <v>1</v>
      </c>
      <c r="F37216" s="1" t="s">
        <v>15</v>
      </c>
      <c r="G37216">
        <v>3291</v>
      </c>
      <c r="H37216" s="1" t="s">
        <v>45716</v>
      </c>
      <c r="I37216" s="1" t="s">
        <v>45717</v>
      </c>
      <c r="J37216">
        <v>26088</v>
      </c>
      <c r="K37216" s="1" t="s">
        <v>14</v>
      </c>
      <c r="L37216" s="1" t="s">
        <v>46020</v>
      </c>
      <c r="M37216" s="1" t="s">
        <v>46021</v>
      </c>
      <c r="N37216" s="1"/>
    </row>
    <row r="37217" spans="1:14">
      <c r="A37217">
        <v>2310</v>
      </c>
      <c r="B37217" s="1" t="s">
        <v>68736</v>
      </c>
      <c r="C37217">
        <v>13</v>
      </c>
      <c r="D37217" s="1" t="s">
        <v>42</v>
      </c>
      <c r="E37217">
        <v>1</v>
      </c>
      <c r="F37217" s="1" t="s">
        <v>15</v>
      </c>
      <c r="G37217">
        <v>3291</v>
      </c>
      <c r="H37217" s="1" t="s">
        <v>45716</v>
      </c>
      <c r="I37217" s="1" t="s">
        <v>45717</v>
      </c>
      <c r="J37217">
        <v>26089</v>
      </c>
      <c r="K37217" s="1" t="s">
        <v>14</v>
      </c>
      <c r="L37217" s="1" t="s">
        <v>46022</v>
      </c>
      <c r="M37217" s="1" t="s">
        <v>46023</v>
      </c>
      <c r="N37217" s="1"/>
    </row>
    <row r="37218" spans="1:14">
      <c r="A37218">
        <v>2310</v>
      </c>
      <c r="B37218" s="1" t="s">
        <v>68736</v>
      </c>
      <c r="C37218">
        <v>13</v>
      </c>
      <c r="D37218" s="1" t="s">
        <v>42</v>
      </c>
      <c r="E37218">
        <v>1</v>
      </c>
      <c r="F37218" s="1" t="s">
        <v>15</v>
      </c>
      <c r="G37218">
        <v>3291</v>
      </c>
      <c r="H37218" s="1" t="s">
        <v>45716</v>
      </c>
      <c r="I37218" s="1" t="s">
        <v>45717</v>
      </c>
      <c r="J37218">
        <v>26090</v>
      </c>
      <c r="K37218" s="1" t="s">
        <v>14</v>
      </c>
      <c r="L37218" s="1" t="s">
        <v>46024</v>
      </c>
      <c r="M37218" s="1" t="s">
        <v>46025</v>
      </c>
      <c r="N37218" s="1"/>
    </row>
    <row r="37219" spans="1:14">
      <c r="A37219">
        <v>2310</v>
      </c>
      <c r="B37219" s="1" t="s">
        <v>68736</v>
      </c>
      <c r="C37219">
        <v>13</v>
      </c>
      <c r="D37219" s="1" t="s">
        <v>42</v>
      </c>
      <c r="E37219">
        <v>1</v>
      </c>
      <c r="F37219" s="1" t="s">
        <v>15</v>
      </c>
      <c r="G37219">
        <v>3291</v>
      </c>
      <c r="H37219" s="1" t="s">
        <v>45716</v>
      </c>
      <c r="I37219" s="1" t="s">
        <v>45717</v>
      </c>
      <c r="J37219">
        <v>26091</v>
      </c>
      <c r="K37219" s="1" t="s">
        <v>14</v>
      </c>
      <c r="L37219" s="1" t="s">
        <v>46026</v>
      </c>
      <c r="M37219" s="1" t="s">
        <v>46027</v>
      </c>
      <c r="N37219" s="1"/>
    </row>
    <row r="37220" spans="1:14">
      <c r="A37220">
        <v>2310</v>
      </c>
      <c r="B37220" s="1" t="s">
        <v>68736</v>
      </c>
      <c r="C37220">
        <v>13</v>
      </c>
      <c r="D37220" s="1" t="s">
        <v>42</v>
      </c>
      <c r="E37220">
        <v>1</v>
      </c>
      <c r="F37220" s="1" t="s">
        <v>15</v>
      </c>
      <c r="G37220">
        <v>3291</v>
      </c>
      <c r="H37220" s="1" t="s">
        <v>45716</v>
      </c>
      <c r="I37220" s="1" t="s">
        <v>45717</v>
      </c>
      <c r="J37220">
        <v>26092</v>
      </c>
      <c r="K37220" s="1" t="s">
        <v>14</v>
      </c>
      <c r="L37220" s="1" t="s">
        <v>46028</v>
      </c>
      <c r="M37220" s="1" t="s">
        <v>45807</v>
      </c>
      <c r="N37220" s="1"/>
    </row>
    <row r="37221" spans="1:14">
      <c r="A37221">
        <v>2310</v>
      </c>
      <c r="B37221" s="1" t="s">
        <v>68736</v>
      </c>
      <c r="C37221">
        <v>13</v>
      </c>
      <c r="D37221" s="1" t="s">
        <v>42</v>
      </c>
      <c r="E37221">
        <v>1</v>
      </c>
      <c r="F37221" s="1" t="s">
        <v>15</v>
      </c>
      <c r="G37221">
        <v>3291</v>
      </c>
      <c r="H37221" s="1" t="s">
        <v>45716</v>
      </c>
      <c r="I37221" s="1" t="s">
        <v>45717</v>
      </c>
      <c r="J37221">
        <v>26093</v>
      </c>
      <c r="K37221" s="1" t="s">
        <v>14</v>
      </c>
      <c r="L37221" s="1" t="s">
        <v>46029</v>
      </c>
      <c r="M37221" s="1" t="s">
        <v>45811</v>
      </c>
      <c r="N37221" s="1"/>
    </row>
    <row r="37222" spans="1:14">
      <c r="A37222">
        <v>2310</v>
      </c>
      <c r="B37222" s="1" t="s">
        <v>68736</v>
      </c>
      <c r="C37222">
        <v>13</v>
      </c>
      <c r="D37222" s="1" t="s">
        <v>42</v>
      </c>
      <c r="E37222">
        <v>1</v>
      </c>
      <c r="F37222" s="1" t="s">
        <v>15</v>
      </c>
      <c r="G37222">
        <v>3291</v>
      </c>
      <c r="H37222" s="1" t="s">
        <v>45716</v>
      </c>
      <c r="I37222" s="1" t="s">
        <v>45717</v>
      </c>
      <c r="J37222">
        <v>26094</v>
      </c>
      <c r="K37222" s="1" t="s">
        <v>14</v>
      </c>
      <c r="L37222" s="1" t="s">
        <v>46030</v>
      </c>
      <c r="M37222" s="1" t="s">
        <v>46031</v>
      </c>
      <c r="N37222" s="1"/>
    </row>
    <row r="37223" spans="1:14">
      <c r="A37223">
        <v>2310</v>
      </c>
      <c r="B37223" s="1" t="s">
        <v>68736</v>
      </c>
      <c r="C37223">
        <v>13</v>
      </c>
      <c r="D37223" s="1" t="s">
        <v>42</v>
      </c>
      <c r="E37223">
        <v>1</v>
      </c>
      <c r="F37223" s="1" t="s">
        <v>15</v>
      </c>
      <c r="G37223">
        <v>3291</v>
      </c>
      <c r="H37223" s="1" t="s">
        <v>45716</v>
      </c>
      <c r="I37223" s="1" t="s">
        <v>45717</v>
      </c>
      <c r="J37223">
        <v>26095</v>
      </c>
      <c r="K37223" s="1" t="s">
        <v>14</v>
      </c>
      <c r="L37223" s="1" t="s">
        <v>46032</v>
      </c>
      <c r="M37223" s="1" t="s">
        <v>46033</v>
      </c>
      <c r="N37223" s="1"/>
    </row>
    <row r="37224" spans="1:14">
      <c r="A37224">
        <v>2310</v>
      </c>
      <c r="B37224" s="1" t="s">
        <v>68736</v>
      </c>
      <c r="C37224">
        <v>13</v>
      </c>
      <c r="D37224" s="1" t="s">
        <v>42</v>
      </c>
      <c r="E37224">
        <v>1</v>
      </c>
      <c r="F37224" s="1" t="s">
        <v>15</v>
      </c>
      <c r="G37224">
        <v>3291</v>
      </c>
      <c r="H37224" s="1" t="s">
        <v>45716</v>
      </c>
      <c r="I37224" s="1" t="s">
        <v>45717</v>
      </c>
      <c r="J37224">
        <v>26096</v>
      </c>
      <c r="K37224" s="1" t="s">
        <v>14</v>
      </c>
      <c r="L37224" s="1" t="s">
        <v>46034</v>
      </c>
      <c r="M37224" s="1" t="s">
        <v>45817</v>
      </c>
      <c r="N37224" s="1"/>
    </row>
    <row r="37225" spans="1:14">
      <c r="A37225">
        <v>2310</v>
      </c>
      <c r="B37225" s="1" t="s">
        <v>68736</v>
      </c>
      <c r="C37225">
        <v>13</v>
      </c>
      <c r="D37225" s="1" t="s">
        <v>42</v>
      </c>
      <c r="E37225">
        <v>1</v>
      </c>
      <c r="F37225" s="1" t="s">
        <v>15</v>
      </c>
      <c r="G37225">
        <v>3291</v>
      </c>
      <c r="H37225" s="1" t="s">
        <v>45716</v>
      </c>
      <c r="I37225" s="1" t="s">
        <v>45717</v>
      </c>
      <c r="J37225">
        <v>26097</v>
      </c>
      <c r="K37225" s="1" t="s">
        <v>14</v>
      </c>
      <c r="L37225" s="1" t="s">
        <v>46035</v>
      </c>
      <c r="M37225" s="1" t="s">
        <v>45819</v>
      </c>
      <c r="N37225" s="1"/>
    </row>
    <row r="37226" spans="1:14">
      <c r="A37226">
        <v>2310</v>
      </c>
      <c r="B37226" s="1" t="s">
        <v>68736</v>
      </c>
      <c r="C37226">
        <v>13</v>
      </c>
      <c r="D37226" s="1" t="s">
        <v>42</v>
      </c>
      <c r="E37226">
        <v>1</v>
      </c>
      <c r="F37226" s="1" t="s">
        <v>15</v>
      </c>
      <c r="G37226">
        <v>3291</v>
      </c>
      <c r="H37226" s="1" t="s">
        <v>45716</v>
      </c>
      <c r="I37226" s="1" t="s">
        <v>45717</v>
      </c>
      <c r="J37226">
        <v>26098</v>
      </c>
      <c r="K37226" s="1" t="s">
        <v>14</v>
      </c>
      <c r="L37226" s="1" t="s">
        <v>46036</v>
      </c>
      <c r="M37226" s="1" t="s">
        <v>46037</v>
      </c>
      <c r="N37226" s="1"/>
    </row>
    <row r="37227" spans="1:14">
      <c r="A37227">
        <v>2310</v>
      </c>
      <c r="B37227" s="1" t="s">
        <v>68736</v>
      </c>
      <c r="C37227">
        <v>13</v>
      </c>
      <c r="D37227" s="1" t="s">
        <v>42</v>
      </c>
      <c r="E37227">
        <v>1</v>
      </c>
      <c r="F37227" s="1" t="s">
        <v>15</v>
      </c>
      <c r="G37227">
        <v>3291</v>
      </c>
      <c r="H37227" s="1" t="s">
        <v>45716</v>
      </c>
      <c r="I37227" s="1" t="s">
        <v>45717</v>
      </c>
      <c r="J37227">
        <v>26099</v>
      </c>
      <c r="K37227" s="1" t="s">
        <v>14</v>
      </c>
      <c r="L37227" s="1" t="s">
        <v>46038</v>
      </c>
      <c r="M37227" s="1" t="s">
        <v>46039</v>
      </c>
      <c r="N37227" s="1"/>
    </row>
    <row r="37228" spans="1:14">
      <c r="A37228">
        <v>2310</v>
      </c>
      <c r="B37228" s="1" t="s">
        <v>68736</v>
      </c>
      <c r="C37228">
        <v>13</v>
      </c>
      <c r="D37228" s="1" t="s">
        <v>42</v>
      </c>
      <c r="E37228">
        <v>1</v>
      </c>
      <c r="F37228" s="1" t="s">
        <v>15</v>
      </c>
      <c r="G37228">
        <v>3291</v>
      </c>
      <c r="H37228" s="1" t="s">
        <v>45716</v>
      </c>
      <c r="I37228" s="1" t="s">
        <v>45717</v>
      </c>
      <c r="J37228">
        <v>26100</v>
      </c>
      <c r="K37228" s="1" t="s">
        <v>14</v>
      </c>
      <c r="L37228" s="1" t="s">
        <v>46040</v>
      </c>
      <c r="M37228" s="1" t="s">
        <v>46041</v>
      </c>
      <c r="N37228" s="1"/>
    </row>
    <row r="37229" spans="1:14">
      <c r="A37229">
        <v>2310</v>
      </c>
      <c r="B37229" s="1" t="s">
        <v>68736</v>
      </c>
      <c r="C37229">
        <v>13</v>
      </c>
      <c r="D37229" s="1" t="s">
        <v>42</v>
      </c>
      <c r="E37229">
        <v>1</v>
      </c>
      <c r="F37229" s="1" t="s">
        <v>15</v>
      </c>
      <c r="G37229">
        <v>3291</v>
      </c>
      <c r="H37229" s="1" t="s">
        <v>45716</v>
      </c>
      <c r="I37229" s="1" t="s">
        <v>45717</v>
      </c>
      <c r="J37229">
        <v>26101</v>
      </c>
      <c r="K37229" s="1" t="s">
        <v>14</v>
      </c>
      <c r="L37229" s="1" t="s">
        <v>46042</v>
      </c>
      <c r="M37229" s="1" t="s">
        <v>45823</v>
      </c>
      <c r="N37229" s="1"/>
    </row>
    <row r="37230" spans="1:14">
      <c r="A37230">
        <v>2310</v>
      </c>
      <c r="B37230" s="1" t="s">
        <v>68736</v>
      </c>
      <c r="C37230">
        <v>13</v>
      </c>
      <c r="D37230" s="1" t="s">
        <v>42</v>
      </c>
      <c r="E37230">
        <v>1</v>
      </c>
      <c r="F37230" s="1" t="s">
        <v>15</v>
      </c>
      <c r="G37230">
        <v>3291</v>
      </c>
      <c r="H37230" s="1" t="s">
        <v>45716</v>
      </c>
      <c r="I37230" s="1" t="s">
        <v>45717</v>
      </c>
      <c r="J37230">
        <v>26102</v>
      </c>
      <c r="K37230" s="1" t="s">
        <v>14</v>
      </c>
      <c r="L37230" s="1" t="s">
        <v>46043</v>
      </c>
      <c r="M37230" s="1" t="s">
        <v>46044</v>
      </c>
      <c r="N37230" s="1"/>
    </row>
    <row r="37231" spans="1:14">
      <c r="A37231">
        <v>2310</v>
      </c>
      <c r="B37231" s="1" t="s">
        <v>68736</v>
      </c>
      <c r="C37231">
        <v>13</v>
      </c>
      <c r="D37231" s="1" t="s">
        <v>42</v>
      </c>
      <c r="E37231">
        <v>1</v>
      </c>
      <c r="F37231" s="1" t="s">
        <v>15</v>
      </c>
      <c r="G37231">
        <v>3291</v>
      </c>
      <c r="H37231" s="1" t="s">
        <v>45716</v>
      </c>
      <c r="I37231" s="1" t="s">
        <v>45717</v>
      </c>
      <c r="J37231">
        <v>26103</v>
      </c>
      <c r="K37231" s="1" t="s">
        <v>14</v>
      </c>
      <c r="L37231" s="1" t="s">
        <v>46045</v>
      </c>
      <c r="M37231" s="1" t="s">
        <v>45827</v>
      </c>
      <c r="N37231" s="1"/>
    </row>
    <row r="37232" spans="1:14">
      <c r="A37232">
        <v>2310</v>
      </c>
      <c r="B37232" s="1" t="s">
        <v>68736</v>
      </c>
      <c r="C37232">
        <v>13</v>
      </c>
      <c r="D37232" s="1" t="s">
        <v>42</v>
      </c>
      <c r="E37232">
        <v>1</v>
      </c>
      <c r="F37232" s="1" t="s">
        <v>15</v>
      </c>
      <c r="G37232">
        <v>3291</v>
      </c>
      <c r="H37232" s="1" t="s">
        <v>45716</v>
      </c>
      <c r="I37232" s="1" t="s">
        <v>45717</v>
      </c>
      <c r="J37232">
        <v>26104</v>
      </c>
      <c r="K37232" s="1" t="s">
        <v>14</v>
      </c>
      <c r="L37232" s="1" t="s">
        <v>46046</v>
      </c>
      <c r="M37232" s="1" t="s">
        <v>46047</v>
      </c>
      <c r="N37232" s="1"/>
    </row>
    <row r="37233" spans="1:14">
      <c r="A37233">
        <v>2310</v>
      </c>
      <c r="B37233" s="1" t="s">
        <v>68736</v>
      </c>
      <c r="C37233">
        <v>13</v>
      </c>
      <c r="D37233" s="1" t="s">
        <v>42</v>
      </c>
      <c r="E37233">
        <v>1</v>
      </c>
      <c r="F37233" s="1" t="s">
        <v>15</v>
      </c>
      <c r="G37233">
        <v>3291</v>
      </c>
      <c r="H37233" s="1" t="s">
        <v>45716</v>
      </c>
      <c r="I37233" s="1" t="s">
        <v>45717</v>
      </c>
      <c r="J37233">
        <v>26105</v>
      </c>
      <c r="K37233" s="1" t="s">
        <v>14</v>
      </c>
      <c r="L37233" s="1" t="s">
        <v>46048</v>
      </c>
      <c r="M37233" s="1" t="s">
        <v>46049</v>
      </c>
      <c r="N37233" s="1"/>
    </row>
    <row r="37234" spans="1:14">
      <c r="A37234">
        <v>2310</v>
      </c>
      <c r="B37234" s="1" t="s">
        <v>68736</v>
      </c>
      <c r="C37234">
        <v>13</v>
      </c>
      <c r="D37234" s="1" t="s">
        <v>42</v>
      </c>
      <c r="E37234">
        <v>1</v>
      </c>
      <c r="F37234" s="1" t="s">
        <v>15</v>
      </c>
      <c r="G37234">
        <v>3291</v>
      </c>
      <c r="H37234" s="1" t="s">
        <v>45716</v>
      </c>
      <c r="I37234" s="1" t="s">
        <v>45717</v>
      </c>
      <c r="J37234">
        <v>26106</v>
      </c>
      <c r="K37234" s="1" t="s">
        <v>14</v>
      </c>
      <c r="L37234" s="1" t="s">
        <v>46050</v>
      </c>
      <c r="M37234" s="1" t="s">
        <v>46051</v>
      </c>
      <c r="N37234" s="1"/>
    </row>
    <row r="37235" spans="1:14">
      <c r="A37235">
        <v>2310</v>
      </c>
      <c r="B37235" s="1" t="s">
        <v>68736</v>
      </c>
      <c r="C37235">
        <v>13</v>
      </c>
      <c r="D37235" s="1" t="s">
        <v>42</v>
      </c>
      <c r="E37235">
        <v>1</v>
      </c>
      <c r="F37235" s="1" t="s">
        <v>15</v>
      </c>
      <c r="G37235">
        <v>3291</v>
      </c>
      <c r="H37235" s="1" t="s">
        <v>45716</v>
      </c>
      <c r="I37235" s="1" t="s">
        <v>45717</v>
      </c>
      <c r="J37235">
        <v>26107</v>
      </c>
      <c r="K37235" s="1" t="s">
        <v>14</v>
      </c>
      <c r="L37235" s="1" t="s">
        <v>46052</v>
      </c>
      <c r="M37235" s="1" t="s">
        <v>46053</v>
      </c>
      <c r="N37235" s="1"/>
    </row>
    <row r="37236" spans="1:14">
      <c r="A37236">
        <v>2310</v>
      </c>
      <c r="B37236" s="1" t="s">
        <v>68736</v>
      </c>
      <c r="C37236">
        <v>13</v>
      </c>
      <c r="D37236" s="1" t="s">
        <v>42</v>
      </c>
      <c r="E37236">
        <v>1</v>
      </c>
      <c r="F37236" s="1" t="s">
        <v>15</v>
      </c>
      <c r="G37236">
        <v>3291</v>
      </c>
      <c r="H37236" s="1" t="s">
        <v>45716</v>
      </c>
      <c r="I37236" s="1" t="s">
        <v>45717</v>
      </c>
      <c r="J37236">
        <v>26108</v>
      </c>
      <c r="K37236" s="1" t="s">
        <v>14</v>
      </c>
      <c r="L37236" s="1" t="s">
        <v>46054</v>
      </c>
      <c r="M37236" s="1" t="s">
        <v>46055</v>
      </c>
      <c r="N37236" s="1"/>
    </row>
    <row r="37237" spans="1:14">
      <c r="A37237">
        <v>2310</v>
      </c>
      <c r="B37237" s="1" t="s">
        <v>68736</v>
      </c>
      <c r="C37237">
        <v>13</v>
      </c>
      <c r="D37237" s="1" t="s">
        <v>42</v>
      </c>
      <c r="E37237">
        <v>1</v>
      </c>
      <c r="F37237" s="1" t="s">
        <v>15</v>
      </c>
      <c r="G37237">
        <v>3291</v>
      </c>
      <c r="H37237" s="1" t="s">
        <v>45716</v>
      </c>
      <c r="I37237" s="1" t="s">
        <v>45717</v>
      </c>
      <c r="J37237">
        <v>26109</v>
      </c>
      <c r="K37237" s="1" t="s">
        <v>14</v>
      </c>
      <c r="L37237" s="1" t="s">
        <v>46056</v>
      </c>
      <c r="M37237" s="1" t="s">
        <v>45829</v>
      </c>
      <c r="N37237" s="1"/>
    </row>
    <row r="37238" spans="1:14">
      <c r="A37238">
        <v>2310</v>
      </c>
      <c r="B37238" s="1" t="s">
        <v>68736</v>
      </c>
      <c r="C37238">
        <v>13</v>
      </c>
      <c r="D37238" s="1" t="s">
        <v>42</v>
      </c>
      <c r="E37238">
        <v>1</v>
      </c>
      <c r="F37238" s="1" t="s">
        <v>15</v>
      </c>
      <c r="G37238">
        <v>3291</v>
      </c>
      <c r="H37238" s="1" t="s">
        <v>45716</v>
      </c>
      <c r="I37238" s="1" t="s">
        <v>45717</v>
      </c>
      <c r="J37238">
        <v>26110</v>
      </c>
      <c r="K37238" s="1" t="s">
        <v>14</v>
      </c>
      <c r="L37238" s="1" t="s">
        <v>46057</v>
      </c>
      <c r="M37238" s="1" t="s">
        <v>46058</v>
      </c>
      <c r="N37238" s="1"/>
    </row>
    <row r="37239" spans="1:14">
      <c r="A37239">
        <v>2310</v>
      </c>
      <c r="B37239" s="1" t="s">
        <v>68736</v>
      </c>
      <c r="C37239">
        <v>13</v>
      </c>
      <c r="D37239" s="1" t="s">
        <v>42</v>
      </c>
      <c r="E37239">
        <v>1</v>
      </c>
      <c r="F37239" s="1" t="s">
        <v>15</v>
      </c>
      <c r="G37239">
        <v>3291</v>
      </c>
      <c r="H37239" s="1" t="s">
        <v>45716</v>
      </c>
      <c r="I37239" s="1" t="s">
        <v>45717</v>
      </c>
      <c r="J37239">
        <v>26111</v>
      </c>
      <c r="K37239" s="1" t="s">
        <v>14</v>
      </c>
      <c r="L37239" s="1" t="s">
        <v>46059</v>
      </c>
      <c r="M37239" s="1" t="s">
        <v>46060</v>
      </c>
      <c r="N37239" s="1"/>
    </row>
    <row r="37240" spans="1:14">
      <c r="A37240">
        <v>2310</v>
      </c>
      <c r="B37240" s="1" t="s">
        <v>68736</v>
      </c>
      <c r="C37240">
        <v>13</v>
      </c>
      <c r="D37240" s="1" t="s">
        <v>42</v>
      </c>
      <c r="E37240">
        <v>1</v>
      </c>
      <c r="F37240" s="1" t="s">
        <v>15</v>
      </c>
      <c r="G37240">
        <v>3291</v>
      </c>
      <c r="H37240" s="1" t="s">
        <v>45716</v>
      </c>
      <c r="I37240" s="1" t="s">
        <v>45717</v>
      </c>
      <c r="J37240">
        <v>26112</v>
      </c>
      <c r="K37240" s="1" t="s">
        <v>14</v>
      </c>
      <c r="L37240" s="1" t="s">
        <v>46061</v>
      </c>
      <c r="M37240" s="1" t="s">
        <v>46062</v>
      </c>
      <c r="N37240" s="1"/>
    </row>
    <row r="37241" spans="1:14">
      <c r="A37241">
        <v>2310</v>
      </c>
      <c r="B37241" s="1" t="s">
        <v>68736</v>
      </c>
      <c r="C37241">
        <v>13</v>
      </c>
      <c r="D37241" s="1" t="s">
        <v>42</v>
      </c>
      <c r="E37241">
        <v>1</v>
      </c>
      <c r="F37241" s="1" t="s">
        <v>15</v>
      </c>
      <c r="G37241">
        <v>3291</v>
      </c>
      <c r="H37241" s="1" t="s">
        <v>45716</v>
      </c>
      <c r="I37241" s="1" t="s">
        <v>45717</v>
      </c>
      <c r="J37241">
        <v>26113</v>
      </c>
      <c r="K37241" s="1" t="s">
        <v>14</v>
      </c>
      <c r="L37241" s="1" t="s">
        <v>46063</v>
      </c>
      <c r="M37241" s="1" t="s">
        <v>46064</v>
      </c>
      <c r="N37241" s="1"/>
    </row>
    <row r="37242" spans="1:14">
      <c r="A37242">
        <v>2310</v>
      </c>
      <c r="B37242" s="1" t="s">
        <v>68736</v>
      </c>
      <c r="C37242">
        <v>13</v>
      </c>
      <c r="D37242" s="1" t="s">
        <v>42</v>
      </c>
      <c r="E37242">
        <v>1</v>
      </c>
      <c r="F37242" s="1" t="s">
        <v>15</v>
      </c>
      <c r="G37242">
        <v>3291</v>
      </c>
      <c r="H37242" s="1" t="s">
        <v>45716</v>
      </c>
      <c r="I37242" s="1" t="s">
        <v>45717</v>
      </c>
      <c r="J37242">
        <v>26114</v>
      </c>
      <c r="K37242" s="1" t="s">
        <v>14</v>
      </c>
      <c r="L37242" s="1" t="s">
        <v>46065</v>
      </c>
      <c r="M37242" s="1" t="s">
        <v>46066</v>
      </c>
      <c r="N37242" s="1"/>
    </row>
    <row r="37243" spans="1:14">
      <c r="A37243">
        <v>2310</v>
      </c>
      <c r="B37243" s="1" t="s">
        <v>68736</v>
      </c>
      <c r="C37243">
        <v>13</v>
      </c>
      <c r="D37243" s="1" t="s">
        <v>42</v>
      </c>
      <c r="E37243">
        <v>1</v>
      </c>
      <c r="F37243" s="1" t="s">
        <v>15</v>
      </c>
      <c r="G37243">
        <v>3291</v>
      </c>
      <c r="H37243" s="1" t="s">
        <v>45716</v>
      </c>
      <c r="I37243" s="1" t="s">
        <v>45717</v>
      </c>
      <c r="J37243">
        <v>26115</v>
      </c>
      <c r="K37243" s="1" t="s">
        <v>14</v>
      </c>
      <c r="L37243" s="1" t="s">
        <v>46067</v>
      </c>
      <c r="M37243" s="1" t="s">
        <v>46068</v>
      </c>
      <c r="N37243" s="1"/>
    </row>
    <row r="37244" spans="1:14">
      <c r="A37244">
        <v>2310</v>
      </c>
      <c r="B37244" s="1" t="s">
        <v>68736</v>
      </c>
      <c r="C37244">
        <v>13</v>
      </c>
      <c r="D37244" s="1" t="s">
        <v>42</v>
      </c>
      <c r="E37244">
        <v>1</v>
      </c>
      <c r="F37244" s="1" t="s">
        <v>15</v>
      </c>
      <c r="G37244">
        <v>3291</v>
      </c>
      <c r="H37244" s="1" t="s">
        <v>45716</v>
      </c>
      <c r="I37244" s="1" t="s">
        <v>45717</v>
      </c>
      <c r="J37244">
        <v>26116</v>
      </c>
      <c r="K37244" s="1" t="s">
        <v>14</v>
      </c>
      <c r="L37244" s="1" t="s">
        <v>46069</v>
      </c>
      <c r="M37244" s="1" t="s">
        <v>46070</v>
      </c>
      <c r="N37244" s="1"/>
    </row>
    <row r="37245" spans="1:14">
      <c r="A37245">
        <v>2310</v>
      </c>
      <c r="B37245" s="1" t="s">
        <v>68736</v>
      </c>
      <c r="C37245">
        <v>13</v>
      </c>
      <c r="D37245" s="1" t="s">
        <v>42</v>
      </c>
      <c r="E37245">
        <v>1</v>
      </c>
      <c r="F37245" s="1" t="s">
        <v>15</v>
      </c>
      <c r="G37245">
        <v>3291</v>
      </c>
      <c r="H37245" s="1" t="s">
        <v>45716</v>
      </c>
      <c r="I37245" s="1" t="s">
        <v>45717</v>
      </c>
      <c r="J37245">
        <v>26117</v>
      </c>
      <c r="K37245" s="1" t="s">
        <v>14</v>
      </c>
      <c r="L37245" s="1" t="s">
        <v>46071</v>
      </c>
      <c r="M37245" s="1" t="s">
        <v>46072</v>
      </c>
      <c r="N37245" s="1"/>
    </row>
    <row r="37246" spans="1:14">
      <c r="A37246">
        <v>2310</v>
      </c>
      <c r="B37246" s="1" t="s">
        <v>68736</v>
      </c>
      <c r="C37246">
        <v>13</v>
      </c>
      <c r="D37246" s="1" t="s">
        <v>42</v>
      </c>
      <c r="E37246">
        <v>1</v>
      </c>
      <c r="F37246" s="1" t="s">
        <v>15</v>
      </c>
      <c r="G37246">
        <v>3291</v>
      </c>
      <c r="H37246" s="1" t="s">
        <v>45716</v>
      </c>
      <c r="I37246" s="1" t="s">
        <v>45717</v>
      </c>
      <c r="J37246">
        <v>26118</v>
      </c>
      <c r="K37246" s="1" t="s">
        <v>14</v>
      </c>
      <c r="L37246" s="1" t="s">
        <v>46073</v>
      </c>
      <c r="M37246" s="1" t="s">
        <v>46074</v>
      </c>
      <c r="N37246" s="1"/>
    </row>
    <row r="37247" spans="1:14">
      <c r="A37247">
        <v>2310</v>
      </c>
      <c r="B37247" s="1" t="s">
        <v>68736</v>
      </c>
      <c r="C37247">
        <v>13</v>
      </c>
      <c r="D37247" s="1" t="s">
        <v>42</v>
      </c>
      <c r="E37247">
        <v>1</v>
      </c>
      <c r="F37247" s="1" t="s">
        <v>15</v>
      </c>
      <c r="G37247">
        <v>3291</v>
      </c>
      <c r="H37247" s="1" t="s">
        <v>45716</v>
      </c>
      <c r="I37247" s="1" t="s">
        <v>45717</v>
      </c>
      <c r="J37247">
        <v>26119</v>
      </c>
      <c r="K37247" s="1" t="s">
        <v>14</v>
      </c>
      <c r="L37247" s="1" t="s">
        <v>46075</v>
      </c>
      <c r="M37247" s="1" t="s">
        <v>46076</v>
      </c>
      <c r="N37247" s="1"/>
    </row>
    <row r="37248" spans="1:14">
      <c r="A37248">
        <v>2310</v>
      </c>
      <c r="B37248" s="1" t="s">
        <v>68736</v>
      </c>
      <c r="C37248">
        <v>13</v>
      </c>
      <c r="D37248" s="1" t="s">
        <v>42</v>
      </c>
      <c r="E37248">
        <v>1</v>
      </c>
      <c r="F37248" s="1" t="s">
        <v>15</v>
      </c>
      <c r="G37248">
        <v>3291</v>
      </c>
      <c r="H37248" s="1" t="s">
        <v>45716</v>
      </c>
      <c r="I37248" s="1" t="s">
        <v>45717</v>
      </c>
      <c r="J37248">
        <v>26120</v>
      </c>
      <c r="K37248" s="1" t="s">
        <v>14</v>
      </c>
      <c r="L37248" s="1" t="s">
        <v>46077</v>
      </c>
      <c r="M37248" s="1" t="s">
        <v>45847</v>
      </c>
      <c r="N37248" s="1"/>
    </row>
    <row r="37249" spans="1:14">
      <c r="A37249">
        <v>2310</v>
      </c>
      <c r="B37249" s="1" t="s">
        <v>68736</v>
      </c>
      <c r="C37249">
        <v>13</v>
      </c>
      <c r="D37249" s="1" t="s">
        <v>42</v>
      </c>
      <c r="E37249">
        <v>1</v>
      </c>
      <c r="F37249" s="1" t="s">
        <v>15</v>
      </c>
      <c r="G37249">
        <v>3291</v>
      </c>
      <c r="H37249" s="1" t="s">
        <v>45716</v>
      </c>
      <c r="I37249" s="1" t="s">
        <v>45717</v>
      </c>
      <c r="J37249">
        <v>26121</v>
      </c>
      <c r="K37249" s="1" t="s">
        <v>14</v>
      </c>
      <c r="L37249" s="1" t="s">
        <v>46078</v>
      </c>
      <c r="M37249" s="1" t="s">
        <v>46079</v>
      </c>
      <c r="N37249" s="1"/>
    </row>
    <row r="37250" spans="1:14">
      <c r="A37250">
        <v>2310</v>
      </c>
      <c r="B37250" s="1" t="s">
        <v>68736</v>
      </c>
      <c r="C37250">
        <v>13</v>
      </c>
      <c r="D37250" s="1" t="s">
        <v>42</v>
      </c>
      <c r="E37250">
        <v>1</v>
      </c>
      <c r="F37250" s="1" t="s">
        <v>15</v>
      </c>
      <c r="G37250">
        <v>3291</v>
      </c>
      <c r="H37250" s="1" t="s">
        <v>45716</v>
      </c>
      <c r="I37250" s="1" t="s">
        <v>45717</v>
      </c>
      <c r="J37250">
        <v>26122</v>
      </c>
      <c r="K37250" s="1" t="s">
        <v>14</v>
      </c>
      <c r="L37250" s="1" t="s">
        <v>46080</v>
      </c>
      <c r="M37250" s="1" t="s">
        <v>46081</v>
      </c>
      <c r="N37250" s="1"/>
    </row>
    <row r="37251" spans="1:14">
      <c r="A37251">
        <v>2310</v>
      </c>
      <c r="B37251" s="1" t="s">
        <v>68736</v>
      </c>
      <c r="C37251">
        <v>13</v>
      </c>
      <c r="D37251" s="1" t="s">
        <v>42</v>
      </c>
      <c r="E37251">
        <v>1</v>
      </c>
      <c r="F37251" s="1" t="s">
        <v>15</v>
      </c>
      <c r="G37251">
        <v>3291</v>
      </c>
      <c r="H37251" s="1" t="s">
        <v>45716</v>
      </c>
      <c r="I37251" s="1" t="s">
        <v>45717</v>
      </c>
      <c r="J37251">
        <v>26123</v>
      </c>
      <c r="K37251" s="1" t="s">
        <v>14</v>
      </c>
      <c r="L37251" s="1" t="s">
        <v>46082</v>
      </c>
      <c r="M37251" s="1" t="s">
        <v>46083</v>
      </c>
      <c r="N37251" s="1"/>
    </row>
    <row r="37252" spans="1:14">
      <c r="A37252">
        <v>2310</v>
      </c>
      <c r="B37252" s="1" t="s">
        <v>68736</v>
      </c>
      <c r="C37252">
        <v>13</v>
      </c>
      <c r="D37252" s="1" t="s">
        <v>42</v>
      </c>
      <c r="E37252">
        <v>1</v>
      </c>
      <c r="F37252" s="1" t="s">
        <v>15</v>
      </c>
      <c r="G37252">
        <v>3291</v>
      </c>
      <c r="H37252" s="1" t="s">
        <v>45716</v>
      </c>
      <c r="I37252" s="1" t="s">
        <v>45717</v>
      </c>
      <c r="J37252">
        <v>26124</v>
      </c>
      <c r="K37252" s="1" t="s">
        <v>14</v>
      </c>
      <c r="L37252" s="1" t="s">
        <v>46084</v>
      </c>
      <c r="M37252" s="1" t="s">
        <v>46085</v>
      </c>
      <c r="N37252" s="1"/>
    </row>
    <row r="37253" spans="1:14">
      <c r="A37253">
        <v>2310</v>
      </c>
      <c r="B37253" s="1" t="s">
        <v>68736</v>
      </c>
      <c r="C37253">
        <v>13</v>
      </c>
      <c r="D37253" s="1" t="s">
        <v>42</v>
      </c>
      <c r="E37253">
        <v>1</v>
      </c>
      <c r="F37253" s="1" t="s">
        <v>15</v>
      </c>
      <c r="G37253">
        <v>3291</v>
      </c>
      <c r="H37253" s="1" t="s">
        <v>45716</v>
      </c>
      <c r="I37253" s="1" t="s">
        <v>45717</v>
      </c>
      <c r="J37253">
        <v>26125</v>
      </c>
      <c r="K37253" s="1" t="s">
        <v>14</v>
      </c>
      <c r="L37253" s="1" t="s">
        <v>46086</v>
      </c>
      <c r="M37253" s="1" t="s">
        <v>46087</v>
      </c>
      <c r="N37253" s="1"/>
    </row>
    <row r="37254" spans="1:14">
      <c r="A37254">
        <v>2310</v>
      </c>
      <c r="B37254" s="1" t="s">
        <v>68736</v>
      </c>
      <c r="C37254">
        <v>13</v>
      </c>
      <c r="D37254" s="1" t="s">
        <v>42</v>
      </c>
      <c r="E37254">
        <v>1</v>
      </c>
      <c r="F37254" s="1" t="s">
        <v>15</v>
      </c>
      <c r="G37254">
        <v>3291</v>
      </c>
      <c r="H37254" s="1" t="s">
        <v>45716</v>
      </c>
      <c r="I37254" s="1" t="s">
        <v>45717</v>
      </c>
      <c r="J37254">
        <v>26126</v>
      </c>
      <c r="K37254" s="1" t="s">
        <v>14</v>
      </c>
      <c r="L37254" s="1" t="s">
        <v>46088</v>
      </c>
      <c r="M37254" s="1" t="s">
        <v>46089</v>
      </c>
      <c r="N37254" s="1"/>
    </row>
    <row r="37255" spans="1:14">
      <c r="A37255">
        <v>2310</v>
      </c>
      <c r="B37255" s="1" t="s">
        <v>68736</v>
      </c>
      <c r="C37255">
        <v>13</v>
      </c>
      <c r="D37255" s="1" t="s">
        <v>42</v>
      </c>
      <c r="E37255">
        <v>1</v>
      </c>
      <c r="F37255" s="1" t="s">
        <v>15</v>
      </c>
      <c r="G37255">
        <v>3291</v>
      </c>
      <c r="H37255" s="1" t="s">
        <v>45716</v>
      </c>
      <c r="I37255" s="1" t="s">
        <v>45717</v>
      </c>
      <c r="J37255">
        <v>26127</v>
      </c>
      <c r="K37255" s="1" t="s">
        <v>14</v>
      </c>
      <c r="L37255" s="1" t="s">
        <v>46090</v>
      </c>
      <c r="M37255" s="1" t="s">
        <v>46091</v>
      </c>
      <c r="N37255" s="1"/>
    </row>
    <row r="37256" spans="1:14">
      <c r="A37256">
        <v>2310</v>
      </c>
      <c r="B37256" s="1" t="s">
        <v>68736</v>
      </c>
      <c r="C37256">
        <v>13</v>
      </c>
      <c r="D37256" s="1" t="s">
        <v>42</v>
      </c>
      <c r="E37256">
        <v>1</v>
      </c>
      <c r="F37256" s="1" t="s">
        <v>15</v>
      </c>
      <c r="G37256">
        <v>3291</v>
      </c>
      <c r="H37256" s="1" t="s">
        <v>45716</v>
      </c>
      <c r="I37256" s="1" t="s">
        <v>45717</v>
      </c>
      <c r="J37256">
        <v>26128</v>
      </c>
      <c r="K37256" s="1" t="s">
        <v>14</v>
      </c>
      <c r="L37256" s="1" t="s">
        <v>46092</v>
      </c>
      <c r="M37256" s="1" t="s">
        <v>46093</v>
      </c>
      <c r="N37256" s="1"/>
    </row>
    <row r="37257" spans="1:14">
      <c r="A37257">
        <v>2310</v>
      </c>
      <c r="B37257" s="1" t="s">
        <v>68736</v>
      </c>
      <c r="C37257">
        <v>13</v>
      </c>
      <c r="D37257" s="1" t="s">
        <v>42</v>
      </c>
      <c r="E37257">
        <v>1</v>
      </c>
      <c r="F37257" s="1" t="s">
        <v>15</v>
      </c>
      <c r="G37257">
        <v>3291</v>
      </c>
      <c r="H37257" s="1" t="s">
        <v>45716</v>
      </c>
      <c r="I37257" s="1" t="s">
        <v>45717</v>
      </c>
      <c r="J37257">
        <v>26129</v>
      </c>
      <c r="K37257" s="1" t="s">
        <v>14</v>
      </c>
      <c r="L37257" s="1" t="s">
        <v>46094</v>
      </c>
      <c r="M37257" s="1" t="s">
        <v>46095</v>
      </c>
      <c r="N37257" s="1"/>
    </row>
    <row r="37258" spans="1:14">
      <c r="A37258">
        <v>2310</v>
      </c>
      <c r="B37258" s="1" t="s">
        <v>68736</v>
      </c>
      <c r="C37258">
        <v>13</v>
      </c>
      <c r="D37258" s="1" t="s">
        <v>42</v>
      </c>
      <c r="E37258">
        <v>1</v>
      </c>
      <c r="F37258" s="1" t="s">
        <v>15</v>
      </c>
      <c r="G37258">
        <v>3291</v>
      </c>
      <c r="H37258" s="1" t="s">
        <v>45716</v>
      </c>
      <c r="I37258" s="1" t="s">
        <v>45717</v>
      </c>
      <c r="J37258">
        <v>26130</v>
      </c>
      <c r="K37258" s="1" t="s">
        <v>14</v>
      </c>
      <c r="L37258" s="1" t="s">
        <v>46096</v>
      </c>
      <c r="M37258" s="1" t="s">
        <v>46097</v>
      </c>
      <c r="N37258" s="1"/>
    </row>
    <row r="37259" spans="1:14">
      <c r="A37259">
        <v>2310</v>
      </c>
      <c r="B37259" s="1" t="s">
        <v>68736</v>
      </c>
      <c r="C37259">
        <v>13</v>
      </c>
      <c r="D37259" s="1" t="s">
        <v>42</v>
      </c>
      <c r="E37259">
        <v>1</v>
      </c>
      <c r="F37259" s="1" t="s">
        <v>15</v>
      </c>
      <c r="G37259">
        <v>3291</v>
      </c>
      <c r="H37259" s="1" t="s">
        <v>45716</v>
      </c>
      <c r="I37259" s="1" t="s">
        <v>45717</v>
      </c>
      <c r="J37259">
        <v>26131</v>
      </c>
      <c r="K37259" s="1" t="s">
        <v>14</v>
      </c>
      <c r="L37259" s="1" t="s">
        <v>46098</v>
      </c>
      <c r="M37259" s="1" t="s">
        <v>46099</v>
      </c>
      <c r="N37259" s="1"/>
    </row>
    <row r="37260" spans="1:14">
      <c r="A37260">
        <v>2310</v>
      </c>
      <c r="B37260" s="1" t="s">
        <v>68736</v>
      </c>
      <c r="C37260">
        <v>13</v>
      </c>
      <c r="D37260" s="1" t="s">
        <v>42</v>
      </c>
      <c r="E37260">
        <v>1</v>
      </c>
      <c r="F37260" s="1" t="s">
        <v>15</v>
      </c>
      <c r="G37260">
        <v>3291</v>
      </c>
      <c r="H37260" s="1" t="s">
        <v>45716</v>
      </c>
      <c r="I37260" s="1" t="s">
        <v>45717</v>
      </c>
      <c r="J37260">
        <v>26132</v>
      </c>
      <c r="K37260" s="1" t="s">
        <v>14</v>
      </c>
      <c r="L37260" s="1" t="s">
        <v>46100</v>
      </c>
      <c r="M37260" s="1" t="s">
        <v>46101</v>
      </c>
      <c r="N37260" s="1"/>
    </row>
    <row r="37261" spans="1:14">
      <c r="A37261">
        <v>2310</v>
      </c>
      <c r="B37261" s="1" t="s">
        <v>68736</v>
      </c>
      <c r="C37261">
        <v>13</v>
      </c>
      <c r="D37261" s="1" t="s">
        <v>42</v>
      </c>
      <c r="E37261">
        <v>1</v>
      </c>
      <c r="F37261" s="1" t="s">
        <v>15</v>
      </c>
      <c r="G37261">
        <v>3291</v>
      </c>
      <c r="H37261" s="1" t="s">
        <v>45716</v>
      </c>
      <c r="I37261" s="1" t="s">
        <v>45717</v>
      </c>
      <c r="J37261">
        <v>26133</v>
      </c>
      <c r="K37261" s="1" t="s">
        <v>14</v>
      </c>
      <c r="L37261" s="1" t="s">
        <v>46102</v>
      </c>
      <c r="M37261" s="1" t="s">
        <v>46103</v>
      </c>
      <c r="N37261" s="1"/>
    </row>
    <row r="37262" spans="1:14">
      <c r="A37262">
        <v>2310</v>
      </c>
      <c r="B37262" s="1" t="s">
        <v>68736</v>
      </c>
      <c r="C37262">
        <v>13</v>
      </c>
      <c r="D37262" s="1" t="s">
        <v>42</v>
      </c>
      <c r="E37262">
        <v>1</v>
      </c>
      <c r="F37262" s="1" t="s">
        <v>15</v>
      </c>
      <c r="G37262">
        <v>3291</v>
      </c>
      <c r="H37262" s="1" t="s">
        <v>45716</v>
      </c>
      <c r="I37262" s="1" t="s">
        <v>45717</v>
      </c>
      <c r="J37262">
        <v>26134</v>
      </c>
      <c r="K37262" s="1" t="s">
        <v>14</v>
      </c>
      <c r="L37262" s="1" t="s">
        <v>46104</v>
      </c>
      <c r="M37262" s="1" t="s">
        <v>46105</v>
      </c>
      <c r="N37262" s="1"/>
    </row>
    <row r="37263" spans="1:14">
      <c r="A37263">
        <v>2310</v>
      </c>
      <c r="B37263" s="1" t="s">
        <v>68736</v>
      </c>
      <c r="C37263">
        <v>13</v>
      </c>
      <c r="D37263" s="1" t="s">
        <v>42</v>
      </c>
      <c r="E37263">
        <v>1</v>
      </c>
      <c r="F37263" s="1" t="s">
        <v>15</v>
      </c>
      <c r="G37263">
        <v>3291</v>
      </c>
      <c r="H37263" s="1" t="s">
        <v>45716</v>
      </c>
      <c r="I37263" s="1" t="s">
        <v>45717</v>
      </c>
      <c r="J37263">
        <v>26135</v>
      </c>
      <c r="K37263" s="1" t="s">
        <v>14</v>
      </c>
      <c r="L37263" s="1" t="s">
        <v>46106</v>
      </c>
      <c r="M37263" s="1" t="s">
        <v>46107</v>
      </c>
      <c r="N37263" s="1"/>
    </row>
    <row r="37264" spans="1:14">
      <c r="A37264">
        <v>2310</v>
      </c>
      <c r="B37264" s="1" t="s">
        <v>68736</v>
      </c>
      <c r="C37264">
        <v>13</v>
      </c>
      <c r="D37264" s="1" t="s">
        <v>42</v>
      </c>
      <c r="E37264">
        <v>1</v>
      </c>
      <c r="F37264" s="1" t="s">
        <v>15</v>
      </c>
      <c r="G37264">
        <v>3291</v>
      </c>
      <c r="H37264" s="1" t="s">
        <v>45716</v>
      </c>
      <c r="I37264" s="1" t="s">
        <v>45717</v>
      </c>
      <c r="J37264">
        <v>26136</v>
      </c>
      <c r="K37264" s="1" t="s">
        <v>14</v>
      </c>
      <c r="L37264" s="1" t="s">
        <v>46108</v>
      </c>
      <c r="M37264" s="1" t="s">
        <v>46109</v>
      </c>
      <c r="N37264" s="1"/>
    </row>
    <row r="37265" spans="1:14">
      <c r="A37265">
        <v>2310</v>
      </c>
      <c r="B37265" s="1" t="s">
        <v>68736</v>
      </c>
      <c r="C37265">
        <v>13</v>
      </c>
      <c r="D37265" s="1" t="s">
        <v>42</v>
      </c>
      <c r="E37265">
        <v>1</v>
      </c>
      <c r="F37265" s="1" t="s">
        <v>15</v>
      </c>
      <c r="G37265">
        <v>3291</v>
      </c>
      <c r="H37265" s="1" t="s">
        <v>45716</v>
      </c>
      <c r="I37265" s="1" t="s">
        <v>45717</v>
      </c>
      <c r="J37265">
        <v>26137</v>
      </c>
      <c r="K37265" s="1" t="s">
        <v>14</v>
      </c>
      <c r="L37265" s="1" t="s">
        <v>46110</v>
      </c>
      <c r="M37265" s="1" t="s">
        <v>46111</v>
      </c>
      <c r="N37265" s="1"/>
    </row>
    <row r="37266" spans="1:14">
      <c r="A37266">
        <v>2310</v>
      </c>
      <c r="B37266" s="1" t="s">
        <v>68736</v>
      </c>
      <c r="C37266">
        <v>13</v>
      </c>
      <c r="D37266" s="1" t="s">
        <v>42</v>
      </c>
      <c r="E37266">
        <v>1</v>
      </c>
      <c r="F37266" s="1" t="s">
        <v>15</v>
      </c>
      <c r="G37266">
        <v>3291</v>
      </c>
      <c r="H37266" s="1" t="s">
        <v>45716</v>
      </c>
      <c r="I37266" s="1" t="s">
        <v>45717</v>
      </c>
      <c r="J37266">
        <v>26138</v>
      </c>
      <c r="K37266" s="1" t="s">
        <v>14</v>
      </c>
      <c r="L37266" s="1" t="s">
        <v>46112</v>
      </c>
      <c r="M37266" s="1" t="s">
        <v>46113</v>
      </c>
      <c r="N37266" s="1"/>
    </row>
    <row r="37267" spans="1:14">
      <c r="A37267">
        <v>2310</v>
      </c>
      <c r="B37267" s="1" t="s">
        <v>68736</v>
      </c>
      <c r="C37267">
        <v>13</v>
      </c>
      <c r="D37267" s="1" t="s">
        <v>42</v>
      </c>
      <c r="E37267">
        <v>1</v>
      </c>
      <c r="F37267" s="1" t="s">
        <v>15</v>
      </c>
      <c r="G37267">
        <v>3291</v>
      </c>
      <c r="H37267" s="1" t="s">
        <v>45716</v>
      </c>
      <c r="I37267" s="1" t="s">
        <v>45717</v>
      </c>
      <c r="J37267">
        <v>26139</v>
      </c>
      <c r="K37267" s="1" t="s">
        <v>14</v>
      </c>
      <c r="L37267" s="1" t="s">
        <v>46114</v>
      </c>
      <c r="M37267" s="1" t="s">
        <v>46115</v>
      </c>
      <c r="N37267" s="1"/>
    </row>
    <row r="37268" spans="1:14">
      <c r="A37268">
        <v>2310</v>
      </c>
      <c r="B37268" s="1" t="s">
        <v>68736</v>
      </c>
      <c r="C37268">
        <v>13</v>
      </c>
      <c r="D37268" s="1" t="s">
        <v>42</v>
      </c>
      <c r="E37268">
        <v>1</v>
      </c>
      <c r="F37268" s="1" t="s">
        <v>15</v>
      </c>
      <c r="G37268">
        <v>3291</v>
      </c>
      <c r="H37268" s="1" t="s">
        <v>45716</v>
      </c>
      <c r="I37268" s="1" t="s">
        <v>45717</v>
      </c>
      <c r="J37268">
        <v>26140</v>
      </c>
      <c r="K37268" s="1" t="s">
        <v>14</v>
      </c>
      <c r="L37268" s="1" t="s">
        <v>46116</v>
      </c>
      <c r="M37268" s="1" t="s">
        <v>46117</v>
      </c>
      <c r="N37268" s="1"/>
    </row>
    <row r="37269" spans="1:14">
      <c r="A37269">
        <v>2310</v>
      </c>
      <c r="B37269" s="1" t="s">
        <v>68736</v>
      </c>
      <c r="C37269">
        <v>13</v>
      </c>
      <c r="D37269" s="1" t="s">
        <v>42</v>
      </c>
      <c r="E37269">
        <v>1</v>
      </c>
      <c r="F37269" s="1" t="s">
        <v>15</v>
      </c>
      <c r="G37269">
        <v>3291</v>
      </c>
      <c r="H37269" s="1" t="s">
        <v>45716</v>
      </c>
      <c r="I37269" s="1" t="s">
        <v>45717</v>
      </c>
      <c r="J37269">
        <v>26141</v>
      </c>
      <c r="K37269" s="1" t="s">
        <v>14</v>
      </c>
      <c r="L37269" s="1" t="s">
        <v>46118</v>
      </c>
      <c r="M37269" s="1" t="s">
        <v>46119</v>
      </c>
      <c r="N37269" s="1"/>
    </row>
    <row r="37270" spans="1:14">
      <c r="A37270">
        <v>2310</v>
      </c>
      <c r="B37270" s="1" t="s">
        <v>68736</v>
      </c>
      <c r="C37270">
        <v>13</v>
      </c>
      <c r="D37270" s="1" t="s">
        <v>42</v>
      </c>
      <c r="E37270">
        <v>1</v>
      </c>
      <c r="F37270" s="1" t="s">
        <v>15</v>
      </c>
      <c r="G37270">
        <v>3291</v>
      </c>
      <c r="H37270" s="1" t="s">
        <v>45716</v>
      </c>
      <c r="I37270" s="1" t="s">
        <v>45717</v>
      </c>
      <c r="J37270">
        <v>26142</v>
      </c>
      <c r="K37270" s="1" t="s">
        <v>14</v>
      </c>
      <c r="L37270" s="1" t="s">
        <v>46120</v>
      </c>
      <c r="M37270" s="1" t="s">
        <v>46121</v>
      </c>
      <c r="N37270" s="1"/>
    </row>
    <row r="37271" spans="1:14">
      <c r="A37271">
        <v>2310</v>
      </c>
      <c r="B37271" s="1" t="s">
        <v>68736</v>
      </c>
      <c r="C37271">
        <v>13</v>
      </c>
      <c r="D37271" s="1" t="s">
        <v>42</v>
      </c>
      <c r="E37271">
        <v>1</v>
      </c>
      <c r="F37271" s="1" t="s">
        <v>15</v>
      </c>
      <c r="G37271">
        <v>3291</v>
      </c>
      <c r="H37271" s="1" t="s">
        <v>45716</v>
      </c>
      <c r="I37271" s="1" t="s">
        <v>45717</v>
      </c>
      <c r="J37271">
        <v>26143</v>
      </c>
      <c r="K37271" s="1" t="s">
        <v>14</v>
      </c>
      <c r="L37271" s="1" t="s">
        <v>46122</v>
      </c>
      <c r="M37271" s="1" t="s">
        <v>46123</v>
      </c>
      <c r="N37271" s="1"/>
    </row>
    <row r="37272" spans="1:14">
      <c r="A37272">
        <v>2310</v>
      </c>
      <c r="B37272" s="1" t="s">
        <v>68736</v>
      </c>
      <c r="C37272">
        <v>13</v>
      </c>
      <c r="D37272" s="1" t="s">
        <v>42</v>
      </c>
      <c r="E37272">
        <v>1</v>
      </c>
      <c r="F37272" s="1" t="s">
        <v>15</v>
      </c>
      <c r="G37272">
        <v>3291</v>
      </c>
      <c r="H37272" s="1" t="s">
        <v>45716</v>
      </c>
      <c r="I37272" s="1" t="s">
        <v>45717</v>
      </c>
      <c r="J37272">
        <v>26144</v>
      </c>
      <c r="K37272" s="1" t="s">
        <v>14</v>
      </c>
      <c r="L37272" s="1" t="s">
        <v>46124</v>
      </c>
      <c r="M37272" s="1" t="s">
        <v>46125</v>
      </c>
      <c r="N37272" s="1"/>
    </row>
    <row r="37273" spans="1:14">
      <c r="A37273">
        <v>2310</v>
      </c>
      <c r="B37273" s="1" t="s">
        <v>68736</v>
      </c>
      <c r="C37273">
        <v>13</v>
      </c>
      <c r="D37273" s="1" t="s">
        <v>42</v>
      </c>
      <c r="E37273">
        <v>1</v>
      </c>
      <c r="F37273" s="1" t="s">
        <v>15</v>
      </c>
      <c r="G37273">
        <v>3291</v>
      </c>
      <c r="H37273" s="1" t="s">
        <v>45716</v>
      </c>
      <c r="I37273" s="1" t="s">
        <v>45717</v>
      </c>
      <c r="J37273">
        <v>26145</v>
      </c>
      <c r="K37273" s="1" t="s">
        <v>14</v>
      </c>
      <c r="L37273" s="1" t="s">
        <v>46126</v>
      </c>
      <c r="M37273" s="1" t="s">
        <v>46127</v>
      </c>
      <c r="N37273" s="1"/>
    </row>
    <row r="37274" spans="1:14">
      <c r="A37274">
        <v>2310</v>
      </c>
      <c r="B37274" s="1" t="s">
        <v>68736</v>
      </c>
      <c r="C37274">
        <v>13</v>
      </c>
      <c r="D37274" s="1" t="s">
        <v>42</v>
      </c>
      <c r="E37274">
        <v>1</v>
      </c>
      <c r="F37274" s="1" t="s">
        <v>15</v>
      </c>
      <c r="G37274">
        <v>3291</v>
      </c>
      <c r="H37274" s="1" t="s">
        <v>45716</v>
      </c>
      <c r="I37274" s="1" t="s">
        <v>45717</v>
      </c>
      <c r="J37274">
        <v>26146</v>
      </c>
      <c r="K37274" s="1" t="s">
        <v>14</v>
      </c>
      <c r="L37274" s="1" t="s">
        <v>46128</v>
      </c>
      <c r="M37274" s="1" t="s">
        <v>46129</v>
      </c>
      <c r="N37274" s="1"/>
    </row>
    <row r="37275" spans="1:14">
      <c r="A37275">
        <v>2310</v>
      </c>
      <c r="B37275" s="1" t="s">
        <v>68736</v>
      </c>
      <c r="C37275">
        <v>13</v>
      </c>
      <c r="D37275" s="1" t="s">
        <v>42</v>
      </c>
      <c r="E37275">
        <v>1</v>
      </c>
      <c r="F37275" s="1" t="s">
        <v>15</v>
      </c>
      <c r="G37275">
        <v>3291</v>
      </c>
      <c r="H37275" s="1" t="s">
        <v>45716</v>
      </c>
      <c r="I37275" s="1" t="s">
        <v>45717</v>
      </c>
      <c r="J37275">
        <v>26147</v>
      </c>
      <c r="K37275" s="1" t="s">
        <v>14</v>
      </c>
      <c r="L37275" s="1" t="s">
        <v>46130</v>
      </c>
      <c r="M37275" s="1" t="s">
        <v>46131</v>
      </c>
      <c r="N37275" s="1"/>
    </row>
    <row r="37276" spans="1:14">
      <c r="A37276">
        <v>2310</v>
      </c>
      <c r="B37276" s="1" t="s">
        <v>68736</v>
      </c>
      <c r="C37276">
        <v>13</v>
      </c>
      <c r="D37276" s="1" t="s">
        <v>42</v>
      </c>
      <c r="E37276">
        <v>1</v>
      </c>
      <c r="F37276" s="1" t="s">
        <v>15</v>
      </c>
      <c r="G37276">
        <v>3291</v>
      </c>
      <c r="H37276" s="1" t="s">
        <v>45716</v>
      </c>
      <c r="I37276" s="1" t="s">
        <v>45717</v>
      </c>
      <c r="J37276">
        <v>26148</v>
      </c>
      <c r="K37276" s="1" t="s">
        <v>14</v>
      </c>
      <c r="L37276" s="1" t="s">
        <v>46132</v>
      </c>
      <c r="M37276" s="1" t="s">
        <v>46133</v>
      </c>
      <c r="N37276" s="1"/>
    </row>
    <row r="37277" spans="1:14">
      <c r="A37277">
        <v>2310</v>
      </c>
      <c r="B37277" s="1" t="s">
        <v>68736</v>
      </c>
      <c r="C37277">
        <v>13</v>
      </c>
      <c r="D37277" s="1" t="s">
        <v>42</v>
      </c>
      <c r="E37277">
        <v>1</v>
      </c>
      <c r="F37277" s="1" t="s">
        <v>15</v>
      </c>
      <c r="G37277">
        <v>3291</v>
      </c>
      <c r="H37277" s="1" t="s">
        <v>45716</v>
      </c>
      <c r="I37277" s="1" t="s">
        <v>45717</v>
      </c>
      <c r="J37277">
        <v>26149</v>
      </c>
      <c r="K37277" s="1" t="s">
        <v>14</v>
      </c>
      <c r="L37277" s="1" t="s">
        <v>46134</v>
      </c>
      <c r="M37277" s="1" t="s">
        <v>46135</v>
      </c>
      <c r="N37277" s="1"/>
    </row>
    <row r="37278" spans="1:14">
      <c r="A37278">
        <v>2310</v>
      </c>
      <c r="B37278" s="1" t="s">
        <v>68736</v>
      </c>
      <c r="C37278">
        <v>13</v>
      </c>
      <c r="D37278" s="1" t="s">
        <v>42</v>
      </c>
      <c r="E37278">
        <v>1</v>
      </c>
      <c r="F37278" s="1" t="s">
        <v>15</v>
      </c>
      <c r="G37278">
        <v>3291</v>
      </c>
      <c r="H37278" s="1" t="s">
        <v>45716</v>
      </c>
      <c r="I37278" s="1" t="s">
        <v>45717</v>
      </c>
      <c r="J37278">
        <v>26150</v>
      </c>
      <c r="K37278" s="1" t="s">
        <v>14</v>
      </c>
      <c r="L37278" s="1" t="s">
        <v>46136</v>
      </c>
      <c r="M37278" s="1" t="s">
        <v>46137</v>
      </c>
      <c r="N37278" s="1"/>
    </row>
    <row r="37279" spans="1:14">
      <c r="A37279">
        <v>2310</v>
      </c>
      <c r="B37279" s="1" t="s">
        <v>68736</v>
      </c>
      <c r="C37279">
        <v>13</v>
      </c>
      <c r="D37279" s="1" t="s">
        <v>42</v>
      </c>
      <c r="E37279">
        <v>1</v>
      </c>
      <c r="F37279" s="1" t="s">
        <v>15</v>
      </c>
      <c r="G37279">
        <v>3291</v>
      </c>
      <c r="H37279" s="1" t="s">
        <v>45716</v>
      </c>
      <c r="I37279" s="1" t="s">
        <v>45717</v>
      </c>
      <c r="J37279">
        <v>26151</v>
      </c>
      <c r="K37279" s="1" t="s">
        <v>14</v>
      </c>
      <c r="L37279" s="1" t="s">
        <v>46138</v>
      </c>
      <c r="M37279" s="1" t="s">
        <v>46139</v>
      </c>
      <c r="N37279" s="1"/>
    </row>
    <row r="37280" spans="1:14">
      <c r="A37280">
        <v>2310</v>
      </c>
      <c r="B37280" s="1" t="s">
        <v>68736</v>
      </c>
      <c r="C37280">
        <v>13</v>
      </c>
      <c r="D37280" s="1" t="s">
        <v>42</v>
      </c>
      <c r="E37280">
        <v>1</v>
      </c>
      <c r="F37280" s="1" t="s">
        <v>15</v>
      </c>
      <c r="G37280">
        <v>3291</v>
      </c>
      <c r="H37280" s="1" t="s">
        <v>45716</v>
      </c>
      <c r="I37280" s="1" t="s">
        <v>45717</v>
      </c>
      <c r="J37280">
        <v>26152</v>
      </c>
      <c r="K37280" s="1" t="s">
        <v>14</v>
      </c>
      <c r="L37280" s="1" t="s">
        <v>46140</v>
      </c>
      <c r="M37280" s="1" t="s">
        <v>46037</v>
      </c>
      <c r="N37280" s="1"/>
    </row>
    <row r="37281" spans="1:14">
      <c r="A37281">
        <v>2310</v>
      </c>
      <c r="B37281" s="1" t="s">
        <v>68736</v>
      </c>
      <c r="C37281">
        <v>13</v>
      </c>
      <c r="D37281" s="1" t="s">
        <v>42</v>
      </c>
      <c r="E37281">
        <v>1</v>
      </c>
      <c r="F37281" s="1" t="s">
        <v>15</v>
      </c>
      <c r="G37281">
        <v>3291</v>
      </c>
      <c r="H37281" s="1" t="s">
        <v>45716</v>
      </c>
      <c r="I37281" s="1" t="s">
        <v>45717</v>
      </c>
      <c r="J37281">
        <v>26153</v>
      </c>
      <c r="K37281" s="1" t="s">
        <v>14</v>
      </c>
      <c r="L37281" s="1" t="s">
        <v>46141</v>
      </c>
      <c r="M37281" s="1" t="s">
        <v>46142</v>
      </c>
      <c r="N37281" s="1"/>
    </row>
    <row r="37282" spans="1:14">
      <c r="A37282">
        <v>2310</v>
      </c>
      <c r="B37282" s="1" t="s">
        <v>68736</v>
      </c>
      <c r="C37282">
        <v>13</v>
      </c>
      <c r="D37282" s="1" t="s">
        <v>42</v>
      </c>
      <c r="E37282">
        <v>1</v>
      </c>
      <c r="F37282" s="1" t="s">
        <v>15</v>
      </c>
      <c r="G37282">
        <v>3291</v>
      </c>
      <c r="H37282" s="1" t="s">
        <v>45716</v>
      </c>
      <c r="I37282" s="1" t="s">
        <v>45717</v>
      </c>
      <c r="J37282">
        <v>26154</v>
      </c>
      <c r="K37282" s="1" t="s">
        <v>14</v>
      </c>
      <c r="L37282" s="1" t="s">
        <v>46143</v>
      </c>
      <c r="M37282" s="1" t="s">
        <v>46144</v>
      </c>
      <c r="N37282" s="1"/>
    </row>
    <row r="37283" spans="1:14">
      <c r="A37283">
        <v>2310</v>
      </c>
      <c r="B37283" s="1" t="s">
        <v>68736</v>
      </c>
      <c r="C37283">
        <v>13</v>
      </c>
      <c r="D37283" s="1" t="s">
        <v>42</v>
      </c>
      <c r="E37283">
        <v>1</v>
      </c>
      <c r="F37283" s="1" t="s">
        <v>15</v>
      </c>
      <c r="G37283">
        <v>3291</v>
      </c>
      <c r="H37283" s="1" t="s">
        <v>45716</v>
      </c>
      <c r="I37283" s="1" t="s">
        <v>45717</v>
      </c>
      <c r="J37283">
        <v>26155</v>
      </c>
      <c r="K37283" s="1" t="s">
        <v>14</v>
      </c>
      <c r="L37283" s="1" t="s">
        <v>46145</v>
      </c>
      <c r="M37283" s="1" t="s">
        <v>46146</v>
      </c>
      <c r="N37283" s="1"/>
    </row>
    <row r="37284" spans="1:14">
      <c r="A37284">
        <v>2310</v>
      </c>
      <c r="B37284" s="1" t="s">
        <v>68736</v>
      </c>
      <c r="C37284">
        <v>13</v>
      </c>
      <c r="D37284" s="1" t="s">
        <v>42</v>
      </c>
      <c r="E37284">
        <v>1</v>
      </c>
      <c r="F37284" s="1" t="s">
        <v>15</v>
      </c>
      <c r="G37284">
        <v>3291</v>
      </c>
      <c r="H37284" s="1" t="s">
        <v>45716</v>
      </c>
      <c r="I37284" s="1" t="s">
        <v>45717</v>
      </c>
      <c r="J37284">
        <v>26156</v>
      </c>
      <c r="K37284" s="1" t="s">
        <v>14</v>
      </c>
      <c r="L37284" s="1" t="s">
        <v>46147</v>
      </c>
      <c r="M37284" s="1" t="s">
        <v>46148</v>
      </c>
      <c r="N37284" s="1"/>
    </row>
    <row r="37285" spans="1:14">
      <c r="A37285">
        <v>2310</v>
      </c>
      <c r="B37285" s="1" t="s">
        <v>68736</v>
      </c>
      <c r="C37285">
        <v>13</v>
      </c>
      <c r="D37285" s="1" t="s">
        <v>42</v>
      </c>
      <c r="E37285">
        <v>1</v>
      </c>
      <c r="F37285" s="1" t="s">
        <v>15</v>
      </c>
      <c r="G37285">
        <v>3291</v>
      </c>
      <c r="H37285" s="1" t="s">
        <v>45716</v>
      </c>
      <c r="I37285" s="1" t="s">
        <v>45717</v>
      </c>
      <c r="J37285">
        <v>26157</v>
      </c>
      <c r="K37285" s="1" t="s">
        <v>14</v>
      </c>
      <c r="L37285" s="1" t="s">
        <v>46149</v>
      </c>
      <c r="M37285" s="1" t="s">
        <v>46150</v>
      </c>
      <c r="N37285" s="1"/>
    </row>
    <row r="37286" spans="1:14">
      <c r="A37286">
        <v>2310</v>
      </c>
      <c r="B37286" s="1" t="s">
        <v>68736</v>
      </c>
      <c r="C37286">
        <v>13</v>
      </c>
      <c r="D37286" s="1" t="s">
        <v>42</v>
      </c>
      <c r="E37286">
        <v>1</v>
      </c>
      <c r="F37286" s="1" t="s">
        <v>15</v>
      </c>
      <c r="G37286">
        <v>3291</v>
      </c>
      <c r="H37286" s="1" t="s">
        <v>45716</v>
      </c>
      <c r="I37286" s="1" t="s">
        <v>45717</v>
      </c>
      <c r="J37286">
        <v>26158</v>
      </c>
      <c r="K37286" s="1" t="s">
        <v>14</v>
      </c>
      <c r="L37286" s="1" t="s">
        <v>46151</v>
      </c>
      <c r="M37286" s="1" t="s">
        <v>46152</v>
      </c>
      <c r="N37286" s="1"/>
    </row>
    <row r="37287" spans="1:14">
      <c r="A37287">
        <v>2310</v>
      </c>
      <c r="B37287" s="1" t="s">
        <v>68736</v>
      </c>
      <c r="C37287">
        <v>13</v>
      </c>
      <c r="D37287" s="1" t="s">
        <v>42</v>
      </c>
      <c r="E37287">
        <v>1</v>
      </c>
      <c r="F37287" s="1" t="s">
        <v>15</v>
      </c>
      <c r="G37287">
        <v>3291</v>
      </c>
      <c r="H37287" s="1" t="s">
        <v>45716</v>
      </c>
      <c r="I37287" s="1" t="s">
        <v>45717</v>
      </c>
      <c r="J37287">
        <v>26159</v>
      </c>
      <c r="K37287" s="1" t="s">
        <v>14</v>
      </c>
      <c r="L37287" s="1" t="s">
        <v>46153</v>
      </c>
      <c r="M37287" s="1" t="s">
        <v>46154</v>
      </c>
      <c r="N37287" s="1"/>
    </row>
    <row r="37288" spans="1:14">
      <c r="A37288">
        <v>2310</v>
      </c>
      <c r="B37288" s="1" t="s">
        <v>68736</v>
      </c>
      <c r="C37288">
        <v>13</v>
      </c>
      <c r="D37288" s="1" t="s">
        <v>42</v>
      </c>
      <c r="E37288">
        <v>1</v>
      </c>
      <c r="F37288" s="1" t="s">
        <v>15</v>
      </c>
      <c r="G37288">
        <v>3291</v>
      </c>
      <c r="H37288" s="1" t="s">
        <v>45716</v>
      </c>
      <c r="I37288" s="1" t="s">
        <v>45717</v>
      </c>
      <c r="J37288">
        <v>26160</v>
      </c>
      <c r="K37288" s="1" t="s">
        <v>14</v>
      </c>
      <c r="L37288" s="1" t="s">
        <v>46155</v>
      </c>
      <c r="M37288" s="1" t="s">
        <v>46156</v>
      </c>
      <c r="N37288" s="1"/>
    </row>
    <row r="37289" spans="1:14">
      <c r="A37289">
        <v>2310</v>
      </c>
      <c r="B37289" s="1" t="s">
        <v>68736</v>
      </c>
      <c r="C37289">
        <v>13</v>
      </c>
      <c r="D37289" s="1" t="s">
        <v>42</v>
      </c>
      <c r="E37289">
        <v>1</v>
      </c>
      <c r="F37289" s="1" t="s">
        <v>15</v>
      </c>
      <c r="G37289">
        <v>3291</v>
      </c>
      <c r="H37289" s="1" t="s">
        <v>45716</v>
      </c>
      <c r="I37289" s="1" t="s">
        <v>45717</v>
      </c>
      <c r="J37289">
        <v>26161</v>
      </c>
      <c r="K37289" s="1" t="s">
        <v>14</v>
      </c>
      <c r="L37289" s="1" t="s">
        <v>46157</v>
      </c>
      <c r="M37289" s="1" t="s">
        <v>46158</v>
      </c>
      <c r="N37289" s="1"/>
    </row>
    <row r="37290" spans="1:14">
      <c r="A37290">
        <v>2310</v>
      </c>
      <c r="B37290" s="1" t="s">
        <v>68736</v>
      </c>
      <c r="C37290">
        <v>13</v>
      </c>
      <c r="D37290" s="1" t="s">
        <v>42</v>
      </c>
      <c r="E37290">
        <v>1</v>
      </c>
      <c r="F37290" s="1" t="s">
        <v>15</v>
      </c>
      <c r="G37290">
        <v>3291</v>
      </c>
      <c r="H37290" s="1" t="s">
        <v>45716</v>
      </c>
      <c r="I37290" s="1" t="s">
        <v>45717</v>
      </c>
      <c r="J37290">
        <v>26162</v>
      </c>
      <c r="K37290" s="1" t="s">
        <v>14</v>
      </c>
      <c r="L37290" s="1" t="s">
        <v>46159</v>
      </c>
      <c r="M37290" s="1" t="s">
        <v>46160</v>
      </c>
      <c r="N37290" s="1"/>
    </row>
    <row r="37291" spans="1:14">
      <c r="A37291">
        <v>2310</v>
      </c>
      <c r="B37291" s="1" t="s">
        <v>68736</v>
      </c>
      <c r="C37291">
        <v>13</v>
      </c>
      <c r="D37291" s="1" t="s">
        <v>42</v>
      </c>
      <c r="E37291">
        <v>1</v>
      </c>
      <c r="F37291" s="1" t="s">
        <v>15</v>
      </c>
      <c r="G37291">
        <v>3291</v>
      </c>
      <c r="H37291" s="1" t="s">
        <v>45716</v>
      </c>
      <c r="I37291" s="1" t="s">
        <v>45717</v>
      </c>
      <c r="J37291">
        <v>26163</v>
      </c>
      <c r="K37291" s="1" t="s">
        <v>14</v>
      </c>
      <c r="L37291" s="1" t="s">
        <v>46161</v>
      </c>
      <c r="M37291" s="1" t="s">
        <v>46162</v>
      </c>
      <c r="N37291" s="1"/>
    </row>
    <row r="37292" spans="1:14">
      <c r="A37292">
        <v>2310</v>
      </c>
      <c r="B37292" s="1" t="s">
        <v>68736</v>
      </c>
      <c r="C37292">
        <v>13</v>
      </c>
      <c r="D37292" s="1" t="s">
        <v>42</v>
      </c>
      <c r="E37292">
        <v>1</v>
      </c>
      <c r="F37292" s="1" t="s">
        <v>15</v>
      </c>
      <c r="G37292">
        <v>3291</v>
      </c>
      <c r="H37292" s="1" t="s">
        <v>45716</v>
      </c>
      <c r="I37292" s="1" t="s">
        <v>45717</v>
      </c>
      <c r="J37292">
        <v>26164</v>
      </c>
      <c r="K37292" s="1" t="s">
        <v>14</v>
      </c>
      <c r="L37292" s="1" t="s">
        <v>46163</v>
      </c>
      <c r="M37292" s="1" t="s">
        <v>46164</v>
      </c>
      <c r="N37292" s="1"/>
    </row>
    <row r="37293" spans="1:14">
      <c r="A37293">
        <v>2310</v>
      </c>
      <c r="B37293" s="1" t="s">
        <v>68736</v>
      </c>
      <c r="C37293">
        <v>13</v>
      </c>
      <c r="D37293" s="1" t="s">
        <v>42</v>
      </c>
      <c r="E37293">
        <v>1</v>
      </c>
      <c r="F37293" s="1" t="s">
        <v>15</v>
      </c>
      <c r="G37293">
        <v>3291</v>
      </c>
      <c r="H37293" s="1" t="s">
        <v>45716</v>
      </c>
      <c r="I37293" s="1" t="s">
        <v>45717</v>
      </c>
      <c r="J37293">
        <v>26165</v>
      </c>
      <c r="K37293" s="1" t="s">
        <v>14</v>
      </c>
      <c r="L37293" s="1" t="s">
        <v>46165</v>
      </c>
      <c r="M37293" s="1" t="s">
        <v>46166</v>
      </c>
      <c r="N37293" s="1"/>
    </row>
    <row r="37294" spans="1:14">
      <c r="A37294">
        <v>2310</v>
      </c>
      <c r="B37294" s="1" t="s">
        <v>68736</v>
      </c>
      <c r="C37294">
        <v>13</v>
      </c>
      <c r="D37294" s="1" t="s">
        <v>42</v>
      </c>
      <c r="E37294">
        <v>1</v>
      </c>
      <c r="F37294" s="1" t="s">
        <v>15</v>
      </c>
      <c r="G37294">
        <v>3291</v>
      </c>
      <c r="H37294" s="1" t="s">
        <v>45716</v>
      </c>
      <c r="I37294" s="1" t="s">
        <v>45717</v>
      </c>
      <c r="J37294">
        <v>26166</v>
      </c>
      <c r="K37294" s="1" t="s">
        <v>14</v>
      </c>
      <c r="L37294" s="1" t="s">
        <v>46167</v>
      </c>
      <c r="M37294" s="1" t="s">
        <v>46168</v>
      </c>
      <c r="N37294" s="1"/>
    </row>
    <row r="37295" spans="1:14">
      <c r="A37295">
        <v>2310</v>
      </c>
      <c r="B37295" s="1" t="s">
        <v>68736</v>
      </c>
      <c r="C37295">
        <v>13</v>
      </c>
      <c r="D37295" s="1" t="s">
        <v>42</v>
      </c>
      <c r="E37295">
        <v>1</v>
      </c>
      <c r="F37295" s="1" t="s">
        <v>15</v>
      </c>
      <c r="G37295">
        <v>3291</v>
      </c>
      <c r="H37295" s="1" t="s">
        <v>45716</v>
      </c>
      <c r="I37295" s="1" t="s">
        <v>45717</v>
      </c>
      <c r="J37295">
        <v>26167</v>
      </c>
      <c r="K37295" s="1" t="s">
        <v>14</v>
      </c>
      <c r="L37295" s="1" t="s">
        <v>46169</v>
      </c>
      <c r="M37295" s="1" t="s">
        <v>45947</v>
      </c>
      <c r="N37295" s="1"/>
    </row>
    <row r="37296" spans="1:14">
      <c r="A37296">
        <v>2310</v>
      </c>
      <c r="B37296" s="1" t="s">
        <v>68736</v>
      </c>
      <c r="C37296">
        <v>13</v>
      </c>
      <c r="D37296" s="1" t="s">
        <v>42</v>
      </c>
      <c r="E37296">
        <v>1</v>
      </c>
      <c r="F37296" s="1" t="s">
        <v>15</v>
      </c>
      <c r="G37296">
        <v>3291</v>
      </c>
      <c r="H37296" s="1" t="s">
        <v>45716</v>
      </c>
      <c r="I37296" s="1" t="s">
        <v>45717</v>
      </c>
      <c r="J37296">
        <v>26168</v>
      </c>
      <c r="K37296" s="1" t="s">
        <v>14</v>
      </c>
      <c r="L37296" s="1" t="s">
        <v>46170</v>
      </c>
      <c r="M37296" s="1" t="s">
        <v>46171</v>
      </c>
      <c r="N37296" s="1"/>
    </row>
    <row r="37297" spans="1:14">
      <c r="A37297">
        <v>2310</v>
      </c>
      <c r="B37297" s="1" t="s">
        <v>68736</v>
      </c>
      <c r="C37297">
        <v>13</v>
      </c>
      <c r="D37297" s="1" t="s">
        <v>42</v>
      </c>
      <c r="E37297">
        <v>1</v>
      </c>
      <c r="F37297" s="1" t="s">
        <v>15</v>
      </c>
      <c r="G37297">
        <v>3291</v>
      </c>
      <c r="H37297" s="1" t="s">
        <v>45716</v>
      </c>
      <c r="I37297" s="1" t="s">
        <v>45717</v>
      </c>
      <c r="J37297">
        <v>26169</v>
      </c>
      <c r="K37297" s="1" t="s">
        <v>14</v>
      </c>
      <c r="L37297" s="1" t="s">
        <v>46172</v>
      </c>
      <c r="M37297" s="1" t="s">
        <v>46173</v>
      </c>
      <c r="N37297" s="1"/>
    </row>
    <row r="37298" spans="1:14">
      <c r="A37298">
        <v>2310</v>
      </c>
      <c r="B37298" s="1" t="s">
        <v>68736</v>
      </c>
      <c r="C37298">
        <v>13</v>
      </c>
      <c r="D37298" s="1" t="s">
        <v>42</v>
      </c>
      <c r="E37298">
        <v>1</v>
      </c>
      <c r="F37298" s="1" t="s">
        <v>15</v>
      </c>
      <c r="G37298">
        <v>3291</v>
      </c>
      <c r="H37298" s="1" t="s">
        <v>45716</v>
      </c>
      <c r="I37298" s="1" t="s">
        <v>45717</v>
      </c>
      <c r="J37298">
        <v>26170</v>
      </c>
      <c r="K37298" s="1" t="s">
        <v>14</v>
      </c>
      <c r="L37298" s="1" t="s">
        <v>46174</v>
      </c>
      <c r="M37298" s="1" t="s">
        <v>46175</v>
      </c>
      <c r="N37298" s="1"/>
    </row>
    <row r="37299" spans="1:14">
      <c r="A37299">
        <v>2310</v>
      </c>
      <c r="B37299" s="1" t="s">
        <v>68736</v>
      </c>
      <c r="C37299">
        <v>13</v>
      </c>
      <c r="D37299" s="1" t="s">
        <v>42</v>
      </c>
      <c r="E37299">
        <v>1</v>
      </c>
      <c r="F37299" s="1" t="s">
        <v>15</v>
      </c>
      <c r="G37299">
        <v>3291</v>
      </c>
      <c r="H37299" s="1" t="s">
        <v>45716</v>
      </c>
      <c r="I37299" s="1" t="s">
        <v>45717</v>
      </c>
      <c r="J37299">
        <v>26171</v>
      </c>
      <c r="K37299" s="1" t="s">
        <v>14</v>
      </c>
      <c r="L37299" s="1" t="s">
        <v>46176</v>
      </c>
      <c r="M37299" s="1" t="s">
        <v>46177</v>
      </c>
      <c r="N37299" s="1"/>
    </row>
    <row r="37300" spans="1:14">
      <c r="A37300">
        <v>2310</v>
      </c>
      <c r="B37300" s="1" t="s">
        <v>68736</v>
      </c>
      <c r="C37300">
        <v>13</v>
      </c>
      <c r="D37300" s="1" t="s">
        <v>42</v>
      </c>
      <c r="E37300">
        <v>1</v>
      </c>
      <c r="F37300" s="1" t="s">
        <v>15</v>
      </c>
      <c r="G37300">
        <v>3291</v>
      </c>
      <c r="H37300" s="1" t="s">
        <v>45716</v>
      </c>
      <c r="I37300" s="1" t="s">
        <v>45717</v>
      </c>
      <c r="J37300">
        <v>26172</v>
      </c>
      <c r="K37300" s="1" t="s">
        <v>14</v>
      </c>
      <c r="L37300" s="1" t="s">
        <v>46178</v>
      </c>
      <c r="M37300" s="1" t="s">
        <v>46179</v>
      </c>
      <c r="N37300" s="1"/>
    </row>
    <row r="37301" spans="1:14">
      <c r="A37301">
        <v>2310</v>
      </c>
      <c r="B37301" s="1" t="s">
        <v>68736</v>
      </c>
      <c r="C37301">
        <v>13</v>
      </c>
      <c r="D37301" s="1" t="s">
        <v>42</v>
      </c>
      <c r="E37301">
        <v>1</v>
      </c>
      <c r="F37301" s="1" t="s">
        <v>15</v>
      </c>
      <c r="G37301">
        <v>3291</v>
      </c>
      <c r="H37301" s="1" t="s">
        <v>45716</v>
      </c>
      <c r="I37301" s="1" t="s">
        <v>45717</v>
      </c>
      <c r="J37301">
        <v>26173</v>
      </c>
      <c r="K37301" s="1" t="s">
        <v>14</v>
      </c>
      <c r="L37301" s="1" t="s">
        <v>46180</v>
      </c>
      <c r="M37301" s="1" t="s">
        <v>46181</v>
      </c>
      <c r="N37301" s="1"/>
    </row>
    <row r="37302" spans="1:14">
      <c r="A37302">
        <v>2310</v>
      </c>
      <c r="B37302" s="1" t="s">
        <v>68736</v>
      </c>
      <c r="C37302">
        <v>13</v>
      </c>
      <c r="D37302" s="1" t="s">
        <v>42</v>
      </c>
      <c r="E37302">
        <v>1</v>
      </c>
      <c r="F37302" s="1" t="s">
        <v>15</v>
      </c>
      <c r="G37302">
        <v>3291</v>
      </c>
      <c r="H37302" s="1" t="s">
        <v>45716</v>
      </c>
      <c r="I37302" s="1" t="s">
        <v>45717</v>
      </c>
      <c r="J37302">
        <v>26174</v>
      </c>
      <c r="K37302" s="1" t="s">
        <v>14</v>
      </c>
      <c r="L37302" s="1" t="s">
        <v>46182</v>
      </c>
      <c r="M37302" s="1" t="s">
        <v>46183</v>
      </c>
      <c r="N37302" s="1"/>
    </row>
    <row r="37303" spans="1:14">
      <c r="A37303">
        <v>2310</v>
      </c>
      <c r="B37303" s="1" t="s">
        <v>68736</v>
      </c>
      <c r="C37303">
        <v>13</v>
      </c>
      <c r="D37303" s="1" t="s">
        <v>42</v>
      </c>
      <c r="E37303">
        <v>1</v>
      </c>
      <c r="F37303" s="1" t="s">
        <v>15</v>
      </c>
      <c r="G37303">
        <v>3291</v>
      </c>
      <c r="H37303" s="1" t="s">
        <v>45716</v>
      </c>
      <c r="I37303" s="1" t="s">
        <v>45717</v>
      </c>
      <c r="J37303">
        <v>26175</v>
      </c>
      <c r="K37303" s="1" t="s">
        <v>14</v>
      </c>
      <c r="L37303" s="1" t="s">
        <v>46184</v>
      </c>
      <c r="M37303" s="1" t="s">
        <v>46185</v>
      </c>
      <c r="N37303" s="1"/>
    </row>
    <row r="37304" spans="1:14">
      <c r="A37304">
        <v>2310</v>
      </c>
      <c r="B37304" s="1" t="s">
        <v>68736</v>
      </c>
      <c r="C37304">
        <v>13</v>
      </c>
      <c r="D37304" s="1" t="s">
        <v>42</v>
      </c>
      <c r="E37304">
        <v>1</v>
      </c>
      <c r="F37304" s="1" t="s">
        <v>15</v>
      </c>
      <c r="G37304">
        <v>3291</v>
      </c>
      <c r="H37304" s="1" t="s">
        <v>45716</v>
      </c>
      <c r="I37304" s="1" t="s">
        <v>45717</v>
      </c>
      <c r="J37304">
        <v>26176</v>
      </c>
      <c r="K37304" s="1" t="s">
        <v>14</v>
      </c>
      <c r="L37304" s="1" t="s">
        <v>46186</v>
      </c>
      <c r="M37304" s="1" t="s">
        <v>46187</v>
      </c>
      <c r="N37304" s="1"/>
    </row>
    <row r="37305" spans="1:14">
      <c r="A37305">
        <v>2310</v>
      </c>
      <c r="B37305" s="1" t="s">
        <v>68736</v>
      </c>
      <c r="C37305">
        <v>13</v>
      </c>
      <c r="D37305" s="1" t="s">
        <v>42</v>
      </c>
      <c r="E37305">
        <v>1</v>
      </c>
      <c r="F37305" s="1" t="s">
        <v>15</v>
      </c>
      <c r="G37305">
        <v>3291</v>
      </c>
      <c r="H37305" s="1" t="s">
        <v>45716</v>
      </c>
      <c r="I37305" s="1" t="s">
        <v>45717</v>
      </c>
      <c r="J37305">
        <v>26177</v>
      </c>
      <c r="K37305" s="1" t="s">
        <v>14</v>
      </c>
      <c r="L37305" s="1" t="s">
        <v>46188</v>
      </c>
      <c r="M37305" s="1" t="s">
        <v>46189</v>
      </c>
      <c r="N37305" s="1"/>
    </row>
    <row r="37306" spans="1:14">
      <c r="A37306">
        <v>2310</v>
      </c>
      <c r="B37306" s="1" t="s">
        <v>68736</v>
      </c>
      <c r="C37306">
        <v>13</v>
      </c>
      <c r="D37306" s="1" t="s">
        <v>42</v>
      </c>
      <c r="E37306">
        <v>1</v>
      </c>
      <c r="F37306" s="1" t="s">
        <v>15</v>
      </c>
      <c r="G37306">
        <v>3291</v>
      </c>
      <c r="H37306" s="1" t="s">
        <v>45716</v>
      </c>
      <c r="I37306" s="1" t="s">
        <v>45717</v>
      </c>
      <c r="J37306">
        <v>26178</v>
      </c>
      <c r="K37306" s="1" t="s">
        <v>14</v>
      </c>
      <c r="L37306" s="1" t="s">
        <v>46190</v>
      </c>
      <c r="M37306" s="1" t="s">
        <v>46191</v>
      </c>
      <c r="N37306" s="1"/>
    </row>
    <row r="37307" spans="1:14">
      <c r="A37307">
        <v>2310</v>
      </c>
      <c r="B37307" s="1" t="s">
        <v>68736</v>
      </c>
      <c r="C37307">
        <v>13</v>
      </c>
      <c r="D37307" s="1" t="s">
        <v>42</v>
      </c>
      <c r="E37307">
        <v>1</v>
      </c>
      <c r="F37307" s="1" t="s">
        <v>15</v>
      </c>
      <c r="G37307">
        <v>3291</v>
      </c>
      <c r="H37307" s="1" t="s">
        <v>45716</v>
      </c>
      <c r="I37307" s="1" t="s">
        <v>45717</v>
      </c>
      <c r="J37307">
        <v>26179</v>
      </c>
      <c r="K37307" s="1" t="s">
        <v>14</v>
      </c>
      <c r="L37307" s="1" t="s">
        <v>46192</v>
      </c>
      <c r="M37307" s="1" t="s">
        <v>46193</v>
      </c>
      <c r="N37307" s="1"/>
    </row>
    <row r="37308" spans="1:14">
      <c r="A37308">
        <v>2310</v>
      </c>
      <c r="B37308" s="1" t="s">
        <v>68736</v>
      </c>
      <c r="C37308">
        <v>13</v>
      </c>
      <c r="D37308" s="1" t="s">
        <v>42</v>
      </c>
      <c r="E37308">
        <v>1</v>
      </c>
      <c r="F37308" s="1" t="s">
        <v>15</v>
      </c>
      <c r="G37308">
        <v>3291</v>
      </c>
      <c r="H37308" s="1" t="s">
        <v>45716</v>
      </c>
      <c r="I37308" s="1" t="s">
        <v>45717</v>
      </c>
      <c r="J37308">
        <v>26180</v>
      </c>
      <c r="K37308" s="1" t="s">
        <v>14</v>
      </c>
      <c r="L37308" s="1" t="s">
        <v>46194</v>
      </c>
      <c r="M37308" s="1" t="s">
        <v>46195</v>
      </c>
      <c r="N37308" s="1"/>
    </row>
    <row r="37309" spans="1:14">
      <c r="A37309">
        <v>2310</v>
      </c>
      <c r="B37309" s="1" t="s">
        <v>68736</v>
      </c>
      <c r="C37309">
        <v>13</v>
      </c>
      <c r="D37309" s="1" t="s">
        <v>42</v>
      </c>
      <c r="E37309">
        <v>1</v>
      </c>
      <c r="F37309" s="1" t="s">
        <v>15</v>
      </c>
      <c r="G37309">
        <v>3291</v>
      </c>
      <c r="H37309" s="1" t="s">
        <v>45716</v>
      </c>
      <c r="I37309" s="1" t="s">
        <v>45717</v>
      </c>
      <c r="J37309">
        <v>26181</v>
      </c>
      <c r="K37309" s="1" t="s">
        <v>14</v>
      </c>
      <c r="L37309" s="1" t="s">
        <v>46196</v>
      </c>
      <c r="M37309" s="1" t="s">
        <v>46197</v>
      </c>
      <c r="N37309" s="1"/>
    </row>
    <row r="37310" spans="1:14">
      <c r="A37310">
        <v>2310</v>
      </c>
      <c r="B37310" s="1" t="s">
        <v>68736</v>
      </c>
      <c r="C37310">
        <v>13</v>
      </c>
      <c r="D37310" s="1" t="s">
        <v>42</v>
      </c>
      <c r="E37310">
        <v>1</v>
      </c>
      <c r="F37310" s="1" t="s">
        <v>15</v>
      </c>
      <c r="G37310">
        <v>3291</v>
      </c>
      <c r="H37310" s="1" t="s">
        <v>45716</v>
      </c>
      <c r="I37310" s="1" t="s">
        <v>45717</v>
      </c>
      <c r="J37310">
        <v>26182</v>
      </c>
      <c r="K37310" s="1" t="s">
        <v>14</v>
      </c>
      <c r="L37310" s="1" t="s">
        <v>46198</v>
      </c>
      <c r="M37310" s="1" t="s">
        <v>46199</v>
      </c>
      <c r="N37310" s="1"/>
    </row>
    <row r="37311" spans="1:14">
      <c r="A37311">
        <v>2310</v>
      </c>
      <c r="B37311" s="1" t="s">
        <v>68736</v>
      </c>
      <c r="C37311">
        <v>13</v>
      </c>
      <c r="D37311" s="1" t="s">
        <v>42</v>
      </c>
      <c r="E37311">
        <v>1</v>
      </c>
      <c r="F37311" s="1" t="s">
        <v>15</v>
      </c>
      <c r="G37311">
        <v>3291</v>
      </c>
      <c r="H37311" s="1" t="s">
        <v>45716</v>
      </c>
      <c r="I37311" s="1" t="s">
        <v>45717</v>
      </c>
      <c r="J37311">
        <v>26183</v>
      </c>
      <c r="K37311" s="1" t="s">
        <v>14</v>
      </c>
      <c r="L37311" s="1" t="s">
        <v>46200</v>
      </c>
      <c r="M37311" s="1" t="s">
        <v>46201</v>
      </c>
      <c r="N37311" s="1"/>
    </row>
    <row r="37312" spans="1:14">
      <c r="A37312">
        <v>2310</v>
      </c>
      <c r="B37312" s="1" t="s">
        <v>68736</v>
      </c>
      <c r="C37312">
        <v>13</v>
      </c>
      <c r="D37312" s="1" t="s">
        <v>42</v>
      </c>
      <c r="E37312">
        <v>1</v>
      </c>
      <c r="F37312" s="1" t="s">
        <v>15</v>
      </c>
      <c r="G37312">
        <v>3291</v>
      </c>
      <c r="H37312" s="1" t="s">
        <v>45716</v>
      </c>
      <c r="I37312" s="1" t="s">
        <v>45717</v>
      </c>
      <c r="J37312">
        <v>26184</v>
      </c>
      <c r="K37312" s="1" t="s">
        <v>14</v>
      </c>
      <c r="L37312" s="1" t="s">
        <v>46202</v>
      </c>
      <c r="M37312" s="1" t="s">
        <v>46203</v>
      </c>
      <c r="N37312" s="1"/>
    </row>
    <row r="37313" spans="1:14">
      <c r="A37313">
        <v>2310</v>
      </c>
      <c r="B37313" s="1" t="s">
        <v>68736</v>
      </c>
      <c r="C37313">
        <v>13</v>
      </c>
      <c r="D37313" s="1" t="s">
        <v>42</v>
      </c>
      <c r="E37313">
        <v>1</v>
      </c>
      <c r="F37313" s="1" t="s">
        <v>15</v>
      </c>
      <c r="G37313">
        <v>3291</v>
      </c>
      <c r="H37313" s="1" t="s">
        <v>45716</v>
      </c>
      <c r="I37313" s="1" t="s">
        <v>45717</v>
      </c>
      <c r="J37313">
        <v>26185</v>
      </c>
      <c r="K37313" s="1" t="s">
        <v>14</v>
      </c>
      <c r="L37313" s="1" t="s">
        <v>46204</v>
      </c>
      <c r="M37313" s="1" t="s">
        <v>46205</v>
      </c>
      <c r="N37313" s="1"/>
    </row>
    <row r="37314" spans="1:14">
      <c r="A37314">
        <v>2310</v>
      </c>
      <c r="B37314" s="1" t="s">
        <v>68736</v>
      </c>
      <c r="C37314">
        <v>13</v>
      </c>
      <c r="D37314" s="1" t="s">
        <v>42</v>
      </c>
      <c r="E37314">
        <v>1</v>
      </c>
      <c r="F37314" s="1" t="s">
        <v>15</v>
      </c>
      <c r="G37314">
        <v>3291</v>
      </c>
      <c r="H37314" s="1" t="s">
        <v>45716</v>
      </c>
      <c r="I37314" s="1" t="s">
        <v>45717</v>
      </c>
      <c r="J37314">
        <v>26186</v>
      </c>
      <c r="K37314" s="1" t="s">
        <v>14</v>
      </c>
      <c r="L37314" s="1" t="s">
        <v>46206</v>
      </c>
      <c r="M37314" s="1" t="s">
        <v>46207</v>
      </c>
      <c r="N37314" s="1"/>
    </row>
    <row r="37315" spans="1:14">
      <c r="A37315">
        <v>2310</v>
      </c>
      <c r="B37315" s="1" t="s">
        <v>68736</v>
      </c>
      <c r="C37315">
        <v>13</v>
      </c>
      <c r="D37315" s="1" t="s">
        <v>42</v>
      </c>
      <c r="E37315">
        <v>1</v>
      </c>
      <c r="F37315" s="1" t="s">
        <v>15</v>
      </c>
      <c r="G37315">
        <v>3291</v>
      </c>
      <c r="H37315" s="1" t="s">
        <v>45716</v>
      </c>
      <c r="I37315" s="1" t="s">
        <v>45717</v>
      </c>
      <c r="J37315">
        <v>26187</v>
      </c>
      <c r="K37315" s="1" t="s">
        <v>14</v>
      </c>
      <c r="L37315" s="1" t="s">
        <v>46208</v>
      </c>
      <c r="M37315" s="1" t="s">
        <v>46209</v>
      </c>
      <c r="N37315" s="1"/>
    </row>
    <row r="37316" spans="1:14">
      <c r="A37316">
        <v>2310</v>
      </c>
      <c r="B37316" s="1" t="s">
        <v>68736</v>
      </c>
      <c r="C37316">
        <v>13</v>
      </c>
      <c r="D37316" s="1" t="s">
        <v>42</v>
      </c>
      <c r="E37316">
        <v>1</v>
      </c>
      <c r="F37316" s="1" t="s">
        <v>15</v>
      </c>
      <c r="G37316">
        <v>3291</v>
      </c>
      <c r="H37316" s="1" t="s">
        <v>45716</v>
      </c>
      <c r="I37316" s="1" t="s">
        <v>45717</v>
      </c>
      <c r="J37316">
        <v>26188</v>
      </c>
      <c r="K37316" s="1" t="s">
        <v>14</v>
      </c>
      <c r="L37316" s="1" t="s">
        <v>46210</v>
      </c>
      <c r="M37316" s="1" t="s">
        <v>46211</v>
      </c>
      <c r="N37316" s="1"/>
    </row>
    <row r="37317" spans="1:14">
      <c r="A37317">
        <v>2310</v>
      </c>
      <c r="B37317" s="1" t="s">
        <v>68736</v>
      </c>
      <c r="C37317">
        <v>13</v>
      </c>
      <c r="D37317" s="1" t="s">
        <v>42</v>
      </c>
      <c r="E37317">
        <v>1</v>
      </c>
      <c r="F37317" s="1" t="s">
        <v>15</v>
      </c>
      <c r="G37317">
        <v>3291</v>
      </c>
      <c r="H37317" s="1" t="s">
        <v>45716</v>
      </c>
      <c r="I37317" s="1" t="s">
        <v>45717</v>
      </c>
      <c r="J37317">
        <v>26189</v>
      </c>
      <c r="K37317" s="1" t="s">
        <v>14</v>
      </c>
      <c r="L37317" s="1" t="s">
        <v>46212</v>
      </c>
      <c r="M37317" s="1" t="s">
        <v>46213</v>
      </c>
      <c r="N37317" s="1"/>
    </row>
    <row r="37318" spans="1:14">
      <c r="A37318">
        <v>2310</v>
      </c>
      <c r="B37318" s="1" t="s">
        <v>68736</v>
      </c>
      <c r="C37318">
        <v>13</v>
      </c>
      <c r="D37318" s="1" t="s">
        <v>42</v>
      </c>
      <c r="E37318">
        <v>1</v>
      </c>
      <c r="F37318" s="1" t="s">
        <v>15</v>
      </c>
      <c r="G37318">
        <v>3291</v>
      </c>
      <c r="H37318" s="1" t="s">
        <v>45716</v>
      </c>
      <c r="I37318" s="1" t="s">
        <v>45717</v>
      </c>
      <c r="J37318">
        <v>26190</v>
      </c>
      <c r="K37318" s="1" t="s">
        <v>14</v>
      </c>
      <c r="L37318" s="1" t="s">
        <v>46214</v>
      </c>
      <c r="M37318" s="1" t="s">
        <v>46215</v>
      </c>
      <c r="N37318" s="1"/>
    </row>
    <row r="37319" spans="1:14">
      <c r="A37319">
        <v>2310</v>
      </c>
      <c r="B37319" s="1" t="s">
        <v>68736</v>
      </c>
      <c r="C37319">
        <v>13</v>
      </c>
      <c r="D37319" s="1" t="s">
        <v>42</v>
      </c>
      <c r="E37319">
        <v>1</v>
      </c>
      <c r="F37319" s="1" t="s">
        <v>15</v>
      </c>
      <c r="G37319">
        <v>3291</v>
      </c>
      <c r="H37319" s="1" t="s">
        <v>45716</v>
      </c>
      <c r="I37319" s="1" t="s">
        <v>45717</v>
      </c>
      <c r="J37319">
        <v>26191</v>
      </c>
      <c r="K37319" s="1" t="s">
        <v>14</v>
      </c>
      <c r="L37319" s="1" t="s">
        <v>46216</v>
      </c>
      <c r="M37319" s="1" t="s">
        <v>46217</v>
      </c>
      <c r="N37319" s="1"/>
    </row>
    <row r="37320" spans="1:14">
      <c r="A37320">
        <v>2310</v>
      </c>
      <c r="B37320" s="1" t="s">
        <v>68736</v>
      </c>
      <c r="C37320">
        <v>13</v>
      </c>
      <c r="D37320" s="1" t="s">
        <v>42</v>
      </c>
      <c r="E37320">
        <v>1</v>
      </c>
      <c r="F37320" s="1" t="s">
        <v>15</v>
      </c>
      <c r="G37320">
        <v>3291</v>
      </c>
      <c r="H37320" s="1" t="s">
        <v>45716</v>
      </c>
      <c r="I37320" s="1" t="s">
        <v>45717</v>
      </c>
      <c r="J37320">
        <v>26192</v>
      </c>
      <c r="K37320" s="1" t="s">
        <v>14</v>
      </c>
      <c r="L37320" s="1" t="s">
        <v>46218</v>
      </c>
      <c r="M37320" s="1" t="s">
        <v>46219</v>
      </c>
      <c r="N37320" s="1"/>
    </row>
    <row r="37321" spans="1:14">
      <c r="A37321">
        <v>2310</v>
      </c>
      <c r="B37321" s="1" t="s">
        <v>68736</v>
      </c>
      <c r="C37321">
        <v>13</v>
      </c>
      <c r="D37321" s="1" t="s">
        <v>42</v>
      </c>
      <c r="E37321">
        <v>1</v>
      </c>
      <c r="F37321" s="1" t="s">
        <v>15</v>
      </c>
      <c r="G37321">
        <v>3291</v>
      </c>
      <c r="H37321" s="1" t="s">
        <v>45716</v>
      </c>
      <c r="I37321" s="1" t="s">
        <v>45717</v>
      </c>
      <c r="J37321">
        <v>26193</v>
      </c>
      <c r="K37321" s="1" t="s">
        <v>14</v>
      </c>
      <c r="L37321" s="1" t="s">
        <v>46220</v>
      </c>
      <c r="M37321" s="1" t="s">
        <v>46221</v>
      </c>
      <c r="N37321" s="1"/>
    </row>
    <row r="37322" spans="1:14">
      <c r="A37322">
        <v>2310</v>
      </c>
      <c r="B37322" s="1" t="s">
        <v>68736</v>
      </c>
      <c r="C37322">
        <v>13</v>
      </c>
      <c r="D37322" s="1" t="s">
        <v>42</v>
      </c>
      <c r="E37322">
        <v>1</v>
      </c>
      <c r="F37322" s="1" t="s">
        <v>15</v>
      </c>
      <c r="G37322">
        <v>3291</v>
      </c>
      <c r="H37322" s="1" t="s">
        <v>45716</v>
      </c>
      <c r="I37322" s="1" t="s">
        <v>45717</v>
      </c>
      <c r="J37322">
        <v>26194</v>
      </c>
      <c r="K37322" s="1" t="s">
        <v>14</v>
      </c>
      <c r="L37322" s="1" t="s">
        <v>46222</v>
      </c>
      <c r="M37322" s="1" t="s">
        <v>46223</v>
      </c>
      <c r="N37322" s="1"/>
    </row>
    <row r="37323" spans="1:14">
      <c r="A37323">
        <v>2310</v>
      </c>
      <c r="B37323" s="1" t="s">
        <v>68736</v>
      </c>
      <c r="C37323">
        <v>13</v>
      </c>
      <c r="D37323" s="1" t="s">
        <v>42</v>
      </c>
      <c r="E37323">
        <v>1</v>
      </c>
      <c r="F37323" s="1" t="s">
        <v>15</v>
      </c>
      <c r="G37323">
        <v>3291</v>
      </c>
      <c r="H37323" s="1" t="s">
        <v>45716</v>
      </c>
      <c r="I37323" s="1" t="s">
        <v>45717</v>
      </c>
      <c r="J37323">
        <v>26195</v>
      </c>
      <c r="K37323" s="1" t="s">
        <v>14</v>
      </c>
      <c r="L37323" s="1" t="s">
        <v>46224</v>
      </c>
      <c r="M37323" s="1" t="s">
        <v>46225</v>
      </c>
      <c r="N37323" s="1"/>
    </row>
    <row r="37324" spans="1:14">
      <c r="A37324">
        <v>2310</v>
      </c>
      <c r="B37324" s="1" t="s">
        <v>68736</v>
      </c>
      <c r="C37324">
        <v>13</v>
      </c>
      <c r="D37324" s="1" t="s">
        <v>42</v>
      </c>
      <c r="E37324">
        <v>1</v>
      </c>
      <c r="F37324" s="1" t="s">
        <v>15</v>
      </c>
      <c r="G37324">
        <v>3291</v>
      </c>
      <c r="H37324" s="1" t="s">
        <v>45716</v>
      </c>
      <c r="I37324" s="1" t="s">
        <v>45717</v>
      </c>
      <c r="J37324">
        <v>26196</v>
      </c>
      <c r="K37324" s="1" t="s">
        <v>14</v>
      </c>
      <c r="L37324" s="1" t="s">
        <v>46226</v>
      </c>
      <c r="M37324" s="1" t="s">
        <v>46227</v>
      </c>
      <c r="N37324" s="1"/>
    </row>
    <row r="37325" spans="1:14">
      <c r="A37325">
        <v>2310</v>
      </c>
      <c r="B37325" s="1" t="s">
        <v>68736</v>
      </c>
      <c r="C37325">
        <v>13</v>
      </c>
      <c r="D37325" s="1" t="s">
        <v>42</v>
      </c>
      <c r="E37325">
        <v>1</v>
      </c>
      <c r="F37325" s="1" t="s">
        <v>15</v>
      </c>
      <c r="G37325">
        <v>3291</v>
      </c>
      <c r="H37325" s="1" t="s">
        <v>45716</v>
      </c>
      <c r="I37325" s="1" t="s">
        <v>45717</v>
      </c>
      <c r="J37325">
        <v>26197</v>
      </c>
      <c r="K37325" s="1" t="s">
        <v>14</v>
      </c>
      <c r="L37325" s="1" t="s">
        <v>46228</v>
      </c>
      <c r="M37325" s="1" t="s">
        <v>46229</v>
      </c>
      <c r="N37325" s="1"/>
    </row>
    <row r="37326" spans="1:14">
      <c r="A37326">
        <v>2310</v>
      </c>
      <c r="B37326" s="1" t="s">
        <v>68736</v>
      </c>
      <c r="C37326">
        <v>13</v>
      </c>
      <c r="D37326" s="1" t="s">
        <v>42</v>
      </c>
      <c r="E37326">
        <v>1</v>
      </c>
      <c r="F37326" s="1" t="s">
        <v>15</v>
      </c>
      <c r="G37326">
        <v>3291</v>
      </c>
      <c r="H37326" s="1" t="s">
        <v>45716</v>
      </c>
      <c r="I37326" s="1" t="s">
        <v>45717</v>
      </c>
      <c r="J37326">
        <v>26198</v>
      </c>
      <c r="K37326" s="1" t="s">
        <v>14</v>
      </c>
      <c r="L37326" s="1" t="s">
        <v>46230</v>
      </c>
      <c r="M37326" s="1" t="s">
        <v>46231</v>
      </c>
      <c r="N37326" s="1"/>
    </row>
    <row r="37327" spans="1:14">
      <c r="A37327">
        <v>2310</v>
      </c>
      <c r="B37327" s="1" t="s">
        <v>68736</v>
      </c>
      <c r="C37327">
        <v>13</v>
      </c>
      <c r="D37327" s="1" t="s">
        <v>42</v>
      </c>
      <c r="E37327">
        <v>1</v>
      </c>
      <c r="F37327" s="1" t="s">
        <v>15</v>
      </c>
      <c r="G37327">
        <v>3291</v>
      </c>
      <c r="H37327" s="1" t="s">
        <v>45716</v>
      </c>
      <c r="I37327" s="1" t="s">
        <v>45717</v>
      </c>
      <c r="J37327">
        <v>26199</v>
      </c>
      <c r="K37327" s="1" t="s">
        <v>14</v>
      </c>
      <c r="L37327" s="1" t="s">
        <v>46232</v>
      </c>
      <c r="M37327" s="1" t="s">
        <v>46233</v>
      </c>
      <c r="N37327" s="1"/>
    </row>
    <row r="37328" spans="1:14">
      <c r="A37328">
        <v>2310</v>
      </c>
      <c r="B37328" s="1" t="s">
        <v>68736</v>
      </c>
      <c r="C37328">
        <v>13</v>
      </c>
      <c r="D37328" s="1" t="s">
        <v>42</v>
      </c>
      <c r="E37328">
        <v>1</v>
      </c>
      <c r="F37328" s="1" t="s">
        <v>15</v>
      </c>
      <c r="G37328">
        <v>3291</v>
      </c>
      <c r="H37328" s="1" t="s">
        <v>45716</v>
      </c>
      <c r="I37328" s="1" t="s">
        <v>45717</v>
      </c>
      <c r="J37328">
        <v>26200</v>
      </c>
      <c r="K37328" s="1" t="s">
        <v>14</v>
      </c>
      <c r="L37328" s="1" t="s">
        <v>46234</v>
      </c>
      <c r="M37328" s="1" t="s">
        <v>46235</v>
      </c>
      <c r="N37328" s="1"/>
    </row>
    <row r="37329" spans="1:14">
      <c r="A37329">
        <v>2310</v>
      </c>
      <c r="B37329" s="1" t="s">
        <v>68736</v>
      </c>
      <c r="C37329">
        <v>13</v>
      </c>
      <c r="D37329" s="1" t="s">
        <v>42</v>
      </c>
      <c r="E37329">
        <v>1</v>
      </c>
      <c r="F37329" s="1" t="s">
        <v>15</v>
      </c>
      <c r="G37329">
        <v>3291</v>
      </c>
      <c r="H37329" s="1" t="s">
        <v>45716</v>
      </c>
      <c r="I37329" s="1" t="s">
        <v>45717</v>
      </c>
      <c r="J37329">
        <v>26201</v>
      </c>
      <c r="K37329" s="1" t="s">
        <v>14</v>
      </c>
      <c r="L37329" s="1" t="s">
        <v>46236</v>
      </c>
      <c r="M37329" s="1" t="s">
        <v>46237</v>
      </c>
      <c r="N37329" s="1"/>
    </row>
    <row r="37330" spans="1:14">
      <c r="A37330">
        <v>2310</v>
      </c>
      <c r="B37330" s="1" t="s">
        <v>68736</v>
      </c>
      <c r="C37330">
        <v>13</v>
      </c>
      <c r="D37330" s="1" t="s">
        <v>42</v>
      </c>
      <c r="E37330">
        <v>1</v>
      </c>
      <c r="F37330" s="1" t="s">
        <v>15</v>
      </c>
      <c r="G37330">
        <v>3291</v>
      </c>
      <c r="H37330" s="1" t="s">
        <v>45716</v>
      </c>
      <c r="I37330" s="1" t="s">
        <v>45717</v>
      </c>
      <c r="J37330">
        <v>26202</v>
      </c>
      <c r="K37330" s="1" t="s">
        <v>14</v>
      </c>
      <c r="L37330" s="1" t="s">
        <v>46238</v>
      </c>
      <c r="M37330" s="1" t="s">
        <v>46239</v>
      </c>
      <c r="N37330" s="1"/>
    </row>
    <row r="37331" spans="1:14">
      <c r="A37331">
        <v>2310</v>
      </c>
      <c r="B37331" s="1" t="s">
        <v>68736</v>
      </c>
      <c r="C37331">
        <v>13</v>
      </c>
      <c r="D37331" s="1" t="s">
        <v>42</v>
      </c>
      <c r="E37331">
        <v>1</v>
      </c>
      <c r="F37331" s="1" t="s">
        <v>15</v>
      </c>
      <c r="G37331">
        <v>3291</v>
      </c>
      <c r="H37331" s="1" t="s">
        <v>45716</v>
      </c>
      <c r="I37331" s="1" t="s">
        <v>45717</v>
      </c>
      <c r="J37331">
        <v>26203</v>
      </c>
      <c r="K37331" s="1" t="s">
        <v>14</v>
      </c>
      <c r="L37331" s="1" t="s">
        <v>46240</v>
      </c>
      <c r="M37331" s="1" t="s">
        <v>46241</v>
      </c>
      <c r="N37331" s="1"/>
    </row>
    <row r="37332" spans="1:14">
      <c r="A37332">
        <v>2310</v>
      </c>
      <c r="B37332" s="1" t="s">
        <v>68736</v>
      </c>
      <c r="C37332">
        <v>13</v>
      </c>
      <c r="D37332" s="1" t="s">
        <v>42</v>
      </c>
      <c r="E37332">
        <v>1</v>
      </c>
      <c r="F37332" s="1" t="s">
        <v>15</v>
      </c>
      <c r="G37332">
        <v>3291</v>
      </c>
      <c r="H37332" s="1" t="s">
        <v>45716</v>
      </c>
      <c r="I37332" s="1" t="s">
        <v>45717</v>
      </c>
      <c r="J37332">
        <v>26204</v>
      </c>
      <c r="K37332" s="1" t="s">
        <v>14</v>
      </c>
      <c r="L37332" s="1" t="s">
        <v>46242</v>
      </c>
      <c r="M37332" s="1" t="s">
        <v>46243</v>
      </c>
      <c r="N37332" s="1"/>
    </row>
    <row r="37333" spans="1:14">
      <c r="A37333">
        <v>2310</v>
      </c>
      <c r="B37333" s="1" t="s">
        <v>68736</v>
      </c>
      <c r="C37333">
        <v>13</v>
      </c>
      <c r="D37333" s="1" t="s">
        <v>42</v>
      </c>
      <c r="E37333">
        <v>1</v>
      </c>
      <c r="F37333" s="1" t="s">
        <v>15</v>
      </c>
      <c r="G37333">
        <v>3291</v>
      </c>
      <c r="H37333" s="1" t="s">
        <v>45716</v>
      </c>
      <c r="I37333" s="1" t="s">
        <v>45717</v>
      </c>
      <c r="J37333">
        <v>26205</v>
      </c>
      <c r="K37333" s="1" t="s">
        <v>14</v>
      </c>
      <c r="L37333" s="1" t="s">
        <v>46244</v>
      </c>
      <c r="M37333" s="1" t="s">
        <v>46245</v>
      </c>
      <c r="N37333" s="1"/>
    </row>
    <row r="37334" spans="1:14">
      <c r="A37334">
        <v>2310</v>
      </c>
      <c r="B37334" s="1" t="s">
        <v>68736</v>
      </c>
      <c r="C37334">
        <v>13</v>
      </c>
      <c r="D37334" s="1" t="s">
        <v>42</v>
      </c>
      <c r="E37334">
        <v>1</v>
      </c>
      <c r="F37334" s="1" t="s">
        <v>15</v>
      </c>
      <c r="G37334">
        <v>3291</v>
      </c>
      <c r="H37334" s="1" t="s">
        <v>45716</v>
      </c>
      <c r="I37334" s="1" t="s">
        <v>45717</v>
      </c>
      <c r="J37334">
        <v>26206</v>
      </c>
      <c r="K37334" s="1" t="s">
        <v>14</v>
      </c>
      <c r="L37334" s="1" t="s">
        <v>46246</v>
      </c>
      <c r="M37334" s="1" t="s">
        <v>46247</v>
      </c>
      <c r="N37334" s="1"/>
    </row>
    <row r="37335" spans="1:14">
      <c r="A37335">
        <v>2310</v>
      </c>
      <c r="B37335" s="1" t="s">
        <v>68736</v>
      </c>
      <c r="C37335">
        <v>13</v>
      </c>
      <c r="D37335" s="1" t="s">
        <v>42</v>
      </c>
      <c r="E37335">
        <v>1</v>
      </c>
      <c r="F37335" s="1" t="s">
        <v>15</v>
      </c>
      <c r="G37335">
        <v>3291</v>
      </c>
      <c r="H37335" s="1" t="s">
        <v>45716</v>
      </c>
      <c r="I37335" s="1" t="s">
        <v>45717</v>
      </c>
      <c r="J37335">
        <v>26207</v>
      </c>
      <c r="K37335" s="1" t="s">
        <v>14</v>
      </c>
      <c r="L37335" s="1" t="s">
        <v>46248</v>
      </c>
      <c r="M37335" s="1" t="s">
        <v>46249</v>
      </c>
      <c r="N37335" s="1"/>
    </row>
    <row r="37336" spans="1:14">
      <c r="A37336">
        <v>2310</v>
      </c>
      <c r="B37336" s="1" t="s">
        <v>68736</v>
      </c>
      <c r="C37336">
        <v>13</v>
      </c>
      <c r="D37336" s="1" t="s">
        <v>42</v>
      </c>
      <c r="E37336">
        <v>1</v>
      </c>
      <c r="F37336" s="1" t="s">
        <v>15</v>
      </c>
      <c r="G37336">
        <v>3291</v>
      </c>
      <c r="H37336" s="1" t="s">
        <v>45716</v>
      </c>
      <c r="I37336" s="1" t="s">
        <v>45717</v>
      </c>
      <c r="J37336">
        <v>26208</v>
      </c>
      <c r="K37336" s="1" t="s">
        <v>14</v>
      </c>
      <c r="L37336" s="1" t="s">
        <v>46250</v>
      </c>
      <c r="M37336" s="1" t="s">
        <v>46251</v>
      </c>
      <c r="N37336" s="1"/>
    </row>
    <row r="37337" spans="1:14">
      <c r="A37337">
        <v>2310</v>
      </c>
      <c r="B37337" s="1" t="s">
        <v>68736</v>
      </c>
      <c r="C37337">
        <v>13</v>
      </c>
      <c r="D37337" s="1" t="s">
        <v>42</v>
      </c>
      <c r="E37337">
        <v>1</v>
      </c>
      <c r="F37337" s="1" t="s">
        <v>15</v>
      </c>
      <c r="G37337">
        <v>3291</v>
      </c>
      <c r="H37337" s="1" t="s">
        <v>45716</v>
      </c>
      <c r="I37337" s="1" t="s">
        <v>45717</v>
      </c>
      <c r="J37337">
        <v>26209</v>
      </c>
      <c r="K37337" s="1" t="s">
        <v>14</v>
      </c>
      <c r="L37337" s="1" t="s">
        <v>46252</v>
      </c>
      <c r="M37337" s="1" t="s">
        <v>46253</v>
      </c>
      <c r="N37337" s="1"/>
    </row>
    <row r="37338" spans="1:14">
      <c r="A37338">
        <v>2310</v>
      </c>
      <c r="B37338" s="1" t="s">
        <v>68736</v>
      </c>
      <c r="C37338">
        <v>13</v>
      </c>
      <c r="D37338" s="1" t="s">
        <v>42</v>
      </c>
      <c r="E37338">
        <v>1</v>
      </c>
      <c r="F37338" s="1" t="s">
        <v>15</v>
      </c>
      <c r="G37338">
        <v>3291</v>
      </c>
      <c r="H37338" s="1" t="s">
        <v>45716</v>
      </c>
      <c r="I37338" s="1" t="s">
        <v>45717</v>
      </c>
      <c r="J37338">
        <v>26210</v>
      </c>
      <c r="K37338" s="1" t="s">
        <v>14</v>
      </c>
      <c r="L37338" s="1" t="s">
        <v>46254</v>
      </c>
      <c r="M37338" s="1" t="s">
        <v>46255</v>
      </c>
      <c r="N37338" s="1"/>
    </row>
    <row r="37339" spans="1:14">
      <c r="A37339">
        <v>2310</v>
      </c>
      <c r="B37339" s="1" t="s">
        <v>68736</v>
      </c>
      <c r="C37339">
        <v>13</v>
      </c>
      <c r="D37339" s="1" t="s">
        <v>42</v>
      </c>
      <c r="E37339">
        <v>1</v>
      </c>
      <c r="F37339" s="1" t="s">
        <v>15</v>
      </c>
      <c r="G37339">
        <v>3291</v>
      </c>
      <c r="H37339" s="1" t="s">
        <v>45716</v>
      </c>
      <c r="I37339" s="1" t="s">
        <v>45717</v>
      </c>
      <c r="J37339">
        <v>26211</v>
      </c>
      <c r="K37339" s="1" t="s">
        <v>14</v>
      </c>
      <c r="L37339" s="1" t="s">
        <v>46256</v>
      </c>
      <c r="M37339" s="1" t="s">
        <v>45789</v>
      </c>
      <c r="N37339" s="1"/>
    </row>
    <row r="37340" spans="1:14">
      <c r="A37340">
        <v>2310</v>
      </c>
      <c r="B37340" s="1" t="s">
        <v>68736</v>
      </c>
      <c r="C37340">
        <v>13</v>
      </c>
      <c r="D37340" s="1" t="s">
        <v>42</v>
      </c>
      <c r="E37340">
        <v>1</v>
      </c>
      <c r="F37340" s="1" t="s">
        <v>15</v>
      </c>
      <c r="G37340">
        <v>3291</v>
      </c>
      <c r="H37340" s="1" t="s">
        <v>45716</v>
      </c>
      <c r="I37340" s="1" t="s">
        <v>45717</v>
      </c>
      <c r="J37340">
        <v>26212</v>
      </c>
      <c r="K37340" s="1" t="s">
        <v>14</v>
      </c>
      <c r="L37340" s="1" t="s">
        <v>46257</v>
      </c>
      <c r="M37340" s="1" t="s">
        <v>45791</v>
      </c>
      <c r="N37340" s="1"/>
    </row>
    <row r="37341" spans="1:14">
      <c r="A37341">
        <v>2310</v>
      </c>
      <c r="B37341" s="1" t="s">
        <v>68736</v>
      </c>
      <c r="C37341">
        <v>13</v>
      </c>
      <c r="D37341" s="1" t="s">
        <v>42</v>
      </c>
      <c r="E37341">
        <v>1</v>
      </c>
      <c r="F37341" s="1" t="s">
        <v>15</v>
      </c>
      <c r="G37341">
        <v>3291</v>
      </c>
      <c r="H37341" s="1" t="s">
        <v>45716</v>
      </c>
      <c r="I37341" s="1" t="s">
        <v>45717</v>
      </c>
      <c r="J37341">
        <v>26213</v>
      </c>
      <c r="K37341" s="1" t="s">
        <v>14</v>
      </c>
      <c r="L37341" s="1" t="s">
        <v>46258</v>
      </c>
      <c r="M37341" s="1" t="s">
        <v>46259</v>
      </c>
      <c r="N37341" s="1"/>
    </row>
    <row r="37342" spans="1:14">
      <c r="A37342">
        <v>2310</v>
      </c>
      <c r="B37342" s="1" t="s">
        <v>68736</v>
      </c>
      <c r="C37342">
        <v>13</v>
      </c>
      <c r="D37342" s="1" t="s">
        <v>42</v>
      </c>
      <c r="E37342">
        <v>1</v>
      </c>
      <c r="F37342" s="1" t="s">
        <v>15</v>
      </c>
      <c r="G37342">
        <v>3291</v>
      </c>
      <c r="H37342" s="1" t="s">
        <v>45716</v>
      </c>
      <c r="I37342" s="1" t="s">
        <v>45717</v>
      </c>
      <c r="J37342">
        <v>26214</v>
      </c>
      <c r="K37342" s="1" t="s">
        <v>14</v>
      </c>
      <c r="L37342" s="1" t="s">
        <v>46260</v>
      </c>
      <c r="M37342" s="1" t="s">
        <v>46261</v>
      </c>
      <c r="N37342" s="1"/>
    </row>
    <row r="37343" spans="1:14">
      <c r="A37343">
        <v>2310</v>
      </c>
      <c r="B37343" s="1" t="s">
        <v>68736</v>
      </c>
      <c r="C37343">
        <v>13</v>
      </c>
      <c r="D37343" s="1" t="s">
        <v>42</v>
      </c>
      <c r="E37343">
        <v>1</v>
      </c>
      <c r="F37343" s="1" t="s">
        <v>15</v>
      </c>
      <c r="G37343">
        <v>3291</v>
      </c>
      <c r="H37343" s="1" t="s">
        <v>45716</v>
      </c>
      <c r="I37343" s="1" t="s">
        <v>45717</v>
      </c>
      <c r="J37343">
        <v>26215</v>
      </c>
      <c r="K37343" s="1" t="s">
        <v>14</v>
      </c>
      <c r="L37343" s="1" t="s">
        <v>46262</v>
      </c>
      <c r="M37343" s="1" t="s">
        <v>46117</v>
      </c>
      <c r="N37343" s="1"/>
    </row>
    <row r="37344" spans="1:14">
      <c r="A37344">
        <v>2310</v>
      </c>
      <c r="B37344" s="1" t="s">
        <v>68736</v>
      </c>
      <c r="C37344">
        <v>13</v>
      </c>
      <c r="D37344" s="1" t="s">
        <v>42</v>
      </c>
      <c r="E37344">
        <v>1</v>
      </c>
      <c r="F37344" s="1" t="s">
        <v>15</v>
      </c>
      <c r="G37344">
        <v>3291</v>
      </c>
      <c r="H37344" s="1" t="s">
        <v>45716</v>
      </c>
      <c r="I37344" s="1" t="s">
        <v>45717</v>
      </c>
      <c r="J37344">
        <v>26216</v>
      </c>
      <c r="K37344" s="1" t="s">
        <v>14</v>
      </c>
      <c r="L37344" s="1" t="s">
        <v>46263</v>
      </c>
      <c r="M37344" s="1" t="s">
        <v>46264</v>
      </c>
      <c r="N37344" s="1"/>
    </row>
    <row r="37345" spans="1:14">
      <c r="A37345">
        <v>2310</v>
      </c>
      <c r="B37345" s="1" t="s">
        <v>68736</v>
      </c>
      <c r="C37345">
        <v>13</v>
      </c>
      <c r="D37345" s="1" t="s">
        <v>42</v>
      </c>
      <c r="E37345">
        <v>1</v>
      </c>
      <c r="F37345" s="1" t="s">
        <v>15</v>
      </c>
      <c r="G37345">
        <v>3291</v>
      </c>
      <c r="H37345" s="1" t="s">
        <v>45716</v>
      </c>
      <c r="I37345" s="1" t="s">
        <v>45717</v>
      </c>
      <c r="J37345">
        <v>26217</v>
      </c>
      <c r="K37345" s="1" t="s">
        <v>14</v>
      </c>
      <c r="L37345" s="1" t="s">
        <v>46265</v>
      </c>
      <c r="M37345" s="1" t="s">
        <v>46266</v>
      </c>
      <c r="N37345" s="1"/>
    </row>
    <row r="37346" spans="1:14">
      <c r="A37346">
        <v>2310</v>
      </c>
      <c r="B37346" s="1" t="s">
        <v>68736</v>
      </c>
      <c r="C37346">
        <v>13</v>
      </c>
      <c r="D37346" s="1" t="s">
        <v>42</v>
      </c>
      <c r="E37346">
        <v>1</v>
      </c>
      <c r="F37346" s="1" t="s">
        <v>15</v>
      </c>
      <c r="G37346">
        <v>3291</v>
      </c>
      <c r="H37346" s="1" t="s">
        <v>45716</v>
      </c>
      <c r="I37346" s="1" t="s">
        <v>45717</v>
      </c>
      <c r="J37346">
        <v>26218</v>
      </c>
      <c r="K37346" s="1" t="s">
        <v>14</v>
      </c>
      <c r="L37346" s="1" t="s">
        <v>46267</v>
      </c>
      <c r="M37346" s="1" t="s">
        <v>46268</v>
      </c>
      <c r="N37346" s="1"/>
    </row>
    <row r="37347" spans="1:14">
      <c r="A37347">
        <v>2310</v>
      </c>
      <c r="B37347" s="1" t="s">
        <v>68736</v>
      </c>
      <c r="C37347">
        <v>13</v>
      </c>
      <c r="D37347" s="1" t="s">
        <v>42</v>
      </c>
      <c r="E37347">
        <v>1</v>
      </c>
      <c r="F37347" s="1" t="s">
        <v>15</v>
      </c>
      <c r="G37347">
        <v>3291</v>
      </c>
      <c r="H37347" s="1" t="s">
        <v>45716</v>
      </c>
      <c r="I37347" s="1" t="s">
        <v>45717</v>
      </c>
      <c r="J37347">
        <v>26219</v>
      </c>
      <c r="K37347" s="1" t="s">
        <v>14</v>
      </c>
      <c r="L37347" s="1" t="s">
        <v>46269</v>
      </c>
      <c r="M37347" s="1" t="s">
        <v>46021</v>
      </c>
      <c r="N37347" s="1"/>
    </row>
    <row r="37348" spans="1:14">
      <c r="A37348">
        <v>2310</v>
      </c>
      <c r="B37348" s="1" t="s">
        <v>68736</v>
      </c>
      <c r="C37348">
        <v>13</v>
      </c>
      <c r="D37348" s="1" t="s">
        <v>42</v>
      </c>
      <c r="E37348">
        <v>1</v>
      </c>
      <c r="F37348" s="1" t="s">
        <v>15</v>
      </c>
      <c r="G37348">
        <v>3291</v>
      </c>
      <c r="H37348" s="1" t="s">
        <v>45716</v>
      </c>
      <c r="I37348" s="1" t="s">
        <v>45717</v>
      </c>
      <c r="J37348">
        <v>26220</v>
      </c>
      <c r="K37348" s="1" t="s">
        <v>14</v>
      </c>
      <c r="L37348" s="1" t="s">
        <v>46270</v>
      </c>
      <c r="M37348" s="1" t="s">
        <v>46025</v>
      </c>
      <c r="N37348" s="1"/>
    </row>
    <row r="37349" spans="1:14">
      <c r="A37349">
        <v>2310</v>
      </c>
      <c r="B37349" s="1" t="s">
        <v>68736</v>
      </c>
      <c r="C37349">
        <v>13</v>
      </c>
      <c r="D37349" s="1" t="s">
        <v>42</v>
      </c>
      <c r="E37349">
        <v>1</v>
      </c>
      <c r="F37349" s="1" t="s">
        <v>15</v>
      </c>
      <c r="G37349">
        <v>3291</v>
      </c>
      <c r="H37349" s="1" t="s">
        <v>45716</v>
      </c>
      <c r="I37349" s="1" t="s">
        <v>45717</v>
      </c>
      <c r="J37349">
        <v>26221</v>
      </c>
      <c r="K37349" s="1" t="s">
        <v>14</v>
      </c>
      <c r="L37349" s="1" t="s">
        <v>46271</v>
      </c>
      <c r="M37349" s="1" t="s">
        <v>46272</v>
      </c>
      <c r="N37349" s="1"/>
    </row>
    <row r="37350" spans="1:14">
      <c r="A37350">
        <v>2310</v>
      </c>
      <c r="B37350" s="1" t="s">
        <v>68736</v>
      </c>
      <c r="C37350">
        <v>13</v>
      </c>
      <c r="D37350" s="1" t="s">
        <v>42</v>
      </c>
      <c r="E37350">
        <v>1</v>
      </c>
      <c r="F37350" s="1" t="s">
        <v>15</v>
      </c>
      <c r="G37350">
        <v>3291</v>
      </c>
      <c r="H37350" s="1" t="s">
        <v>45716</v>
      </c>
      <c r="I37350" s="1" t="s">
        <v>45717</v>
      </c>
      <c r="J37350">
        <v>26222</v>
      </c>
      <c r="K37350" s="1" t="s">
        <v>14</v>
      </c>
      <c r="L37350" s="1" t="s">
        <v>46273</v>
      </c>
      <c r="M37350" s="1" t="s">
        <v>46274</v>
      </c>
      <c r="N37350" s="1"/>
    </row>
    <row r="37351" spans="1:14">
      <c r="A37351">
        <v>2310</v>
      </c>
      <c r="B37351" s="1" t="s">
        <v>68736</v>
      </c>
      <c r="C37351">
        <v>13</v>
      </c>
      <c r="D37351" s="1" t="s">
        <v>42</v>
      </c>
      <c r="E37351">
        <v>1</v>
      </c>
      <c r="F37351" s="1" t="s">
        <v>15</v>
      </c>
      <c r="G37351">
        <v>3291</v>
      </c>
      <c r="H37351" s="1" t="s">
        <v>45716</v>
      </c>
      <c r="I37351" s="1" t="s">
        <v>45717</v>
      </c>
      <c r="J37351">
        <v>26223</v>
      </c>
      <c r="K37351" s="1" t="s">
        <v>14</v>
      </c>
      <c r="L37351" s="1" t="s">
        <v>46275</v>
      </c>
      <c r="M37351" s="1" t="s">
        <v>46276</v>
      </c>
      <c r="N37351" s="1"/>
    </row>
    <row r="37352" spans="1:14">
      <c r="A37352">
        <v>2310</v>
      </c>
      <c r="B37352" s="1" t="s">
        <v>68736</v>
      </c>
      <c r="C37352">
        <v>13</v>
      </c>
      <c r="D37352" s="1" t="s">
        <v>42</v>
      </c>
      <c r="E37352">
        <v>1</v>
      </c>
      <c r="F37352" s="1" t="s">
        <v>15</v>
      </c>
      <c r="G37352">
        <v>3291</v>
      </c>
      <c r="H37352" s="1" t="s">
        <v>45716</v>
      </c>
      <c r="I37352" s="1" t="s">
        <v>45717</v>
      </c>
      <c r="J37352">
        <v>26224</v>
      </c>
      <c r="K37352" s="1" t="s">
        <v>14</v>
      </c>
      <c r="L37352" s="1" t="s">
        <v>46277</v>
      </c>
      <c r="M37352" s="1" t="s">
        <v>46278</v>
      </c>
      <c r="N37352" s="1"/>
    </row>
    <row r="37353" spans="1:14">
      <c r="A37353">
        <v>2310</v>
      </c>
      <c r="B37353" s="1" t="s">
        <v>68736</v>
      </c>
      <c r="C37353">
        <v>13</v>
      </c>
      <c r="D37353" s="1" t="s">
        <v>42</v>
      </c>
      <c r="E37353">
        <v>1</v>
      </c>
      <c r="F37353" s="1" t="s">
        <v>15</v>
      </c>
      <c r="G37353">
        <v>3291</v>
      </c>
      <c r="H37353" s="1" t="s">
        <v>45716</v>
      </c>
      <c r="I37353" s="1" t="s">
        <v>45717</v>
      </c>
      <c r="J37353">
        <v>26225</v>
      </c>
      <c r="K37353" s="1" t="s">
        <v>14</v>
      </c>
      <c r="L37353" s="1" t="s">
        <v>46279</v>
      </c>
      <c r="M37353" s="1" t="s">
        <v>46280</v>
      </c>
      <c r="N37353" s="1"/>
    </row>
    <row r="37354" spans="1:14">
      <c r="A37354">
        <v>2310</v>
      </c>
      <c r="B37354" s="1" t="s">
        <v>68736</v>
      </c>
      <c r="C37354">
        <v>13</v>
      </c>
      <c r="D37354" s="1" t="s">
        <v>42</v>
      </c>
      <c r="E37354">
        <v>1</v>
      </c>
      <c r="F37354" s="1" t="s">
        <v>15</v>
      </c>
      <c r="G37354">
        <v>3291</v>
      </c>
      <c r="H37354" s="1" t="s">
        <v>45716</v>
      </c>
      <c r="I37354" s="1" t="s">
        <v>45717</v>
      </c>
      <c r="J37354">
        <v>26226</v>
      </c>
      <c r="K37354" s="1" t="s">
        <v>14</v>
      </c>
      <c r="L37354" s="1" t="s">
        <v>46281</v>
      </c>
      <c r="M37354" s="1" t="s">
        <v>45821</v>
      </c>
      <c r="N37354" s="1"/>
    </row>
    <row r="37355" spans="1:14">
      <c r="A37355">
        <v>2310</v>
      </c>
      <c r="B37355" s="1" t="s">
        <v>68736</v>
      </c>
      <c r="C37355">
        <v>13</v>
      </c>
      <c r="D37355" s="1" t="s">
        <v>42</v>
      </c>
      <c r="E37355">
        <v>1</v>
      </c>
      <c r="F37355" s="1" t="s">
        <v>15</v>
      </c>
      <c r="G37355">
        <v>3291</v>
      </c>
      <c r="H37355" s="1" t="s">
        <v>45716</v>
      </c>
      <c r="I37355" s="1" t="s">
        <v>45717</v>
      </c>
      <c r="J37355">
        <v>26227</v>
      </c>
      <c r="K37355" s="1" t="s">
        <v>14</v>
      </c>
      <c r="L37355" s="1" t="s">
        <v>46282</v>
      </c>
      <c r="M37355" s="1" t="s">
        <v>46283</v>
      </c>
      <c r="N37355" s="1"/>
    </row>
    <row r="37356" spans="1:14">
      <c r="A37356">
        <v>2310</v>
      </c>
      <c r="B37356" s="1" t="s">
        <v>68736</v>
      </c>
      <c r="C37356">
        <v>13</v>
      </c>
      <c r="D37356" s="1" t="s">
        <v>42</v>
      </c>
      <c r="E37356">
        <v>1</v>
      </c>
      <c r="F37356" s="1" t="s">
        <v>15</v>
      </c>
      <c r="G37356">
        <v>3291</v>
      </c>
      <c r="H37356" s="1" t="s">
        <v>45716</v>
      </c>
      <c r="I37356" s="1" t="s">
        <v>45717</v>
      </c>
      <c r="J37356">
        <v>26228</v>
      </c>
      <c r="K37356" s="1" t="s">
        <v>14</v>
      </c>
      <c r="L37356" s="1" t="s">
        <v>46284</v>
      </c>
      <c r="M37356" s="1" t="s">
        <v>46285</v>
      </c>
      <c r="N37356" s="1"/>
    </row>
    <row r="37357" spans="1:14">
      <c r="A37357">
        <v>2310</v>
      </c>
      <c r="B37357" s="1" t="s">
        <v>68736</v>
      </c>
      <c r="C37357">
        <v>13</v>
      </c>
      <c r="D37357" s="1" t="s">
        <v>42</v>
      </c>
      <c r="E37357">
        <v>1</v>
      </c>
      <c r="F37357" s="1" t="s">
        <v>15</v>
      </c>
      <c r="G37357">
        <v>3291</v>
      </c>
      <c r="H37357" s="1" t="s">
        <v>45716</v>
      </c>
      <c r="I37357" s="1" t="s">
        <v>45717</v>
      </c>
      <c r="J37357">
        <v>26229</v>
      </c>
      <c r="K37357" s="1" t="s">
        <v>14</v>
      </c>
      <c r="L37357" s="1" t="s">
        <v>46286</v>
      </c>
      <c r="M37357" s="1" t="s">
        <v>46287</v>
      </c>
      <c r="N37357" s="1"/>
    </row>
    <row r="37358" spans="1:14">
      <c r="A37358">
        <v>2310</v>
      </c>
      <c r="B37358" s="1" t="s">
        <v>68736</v>
      </c>
      <c r="C37358">
        <v>13</v>
      </c>
      <c r="D37358" s="1" t="s">
        <v>42</v>
      </c>
      <c r="E37358">
        <v>1</v>
      </c>
      <c r="F37358" s="1" t="s">
        <v>15</v>
      </c>
      <c r="G37358">
        <v>3291</v>
      </c>
      <c r="H37358" s="1" t="s">
        <v>45716</v>
      </c>
      <c r="I37358" s="1" t="s">
        <v>45717</v>
      </c>
      <c r="J37358">
        <v>26230</v>
      </c>
      <c r="K37358" s="1" t="s">
        <v>14</v>
      </c>
      <c r="L37358" s="1" t="s">
        <v>46288</v>
      </c>
      <c r="M37358" s="1" t="s">
        <v>46044</v>
      </c>
      <c r="N37358" s="1"/>
    </row>
    <row r="37359" spans="1:14">
      <c r="A37359">
        <v>2310</v>
      </c>
      <c r="B37359" s="1" t="s">
        <v>68736</v>
      </c>
      <c r="C37359">
        <v>13</v>
      </c>
      <c r="D37359" s="1" t="s">
        <v>42</v>
      </c>
      <c r="E37359">
        <v>1</v>
      </c>
      <c r="F37359" s="1" t="s">
        <v>15</v>
      </c>
      <c r="G37359">
        <v>3291</v>
      </c>
      <c r="H37359" s="1" t="s">
        <v>45716</v>
      </c>
      <c r="I37359" s="1" t="s">
        <v>45717</v>
      </c>
      <c r="J37359">
        <v>26231</v>
      </c>
      <c r="K37359" s="1" t="s">
        <v>14</v>
      </c>
      <c r="L37359" s="1" t="s">
        <v>46289</v>
      </c>
      <c r="M37359" s="1" t="s">
        <v>46290</v>
      </c>
      <c r="N37359" s="1"/>
    </row>
    <row r="37360" spans="1:14">
      <c r="A37360">
        <v>2310</v>
      </c>
      <c r="B37360" s="1" t="s">
        <v>68736</v>
      </c>
      <c r="C37360">
        <v>13</v>
      </c>
      <c r="D37360" s="1" t="s">
        <v>42</v>
      </c>
      <c r="E37360">
        <v>1</v>
      </c>
      <c r="F37360" s="1" t="s">
        <v>15</v>
      </c>
      <c r="G37360">
        <v>3291</v>
      </c>
      <c r="H37360" s="1" t="s">
        <v>45716</v>
      </c>
      <c r="I37360" s="1" t="s">
        <v>45717</v>
      </c>
      <c r="J37360">
        <v>26232</v>
      </c>
      <c r="K37360" s="1" t="s">
        <v>14</v>
      </c>
      <c r="L37360" s="1" t="s">
        <v>46291</v>
      </c>
      <c r="M37360" s="1" t="s">
        <v>46292</v>
      </c>
      <c r="N37360" s="1"/>
    </row>
    <row r="37361" spans="1:14">
      <c r="A37361">
        <v>2310</v>
      </c>
      <c r="B37361" s="1" t="s">
        <v>68736</v>
      </c>
      <c r="C37361">
        <v>13</v>
      </c>
      <c r="D37361" s="1" t="s">
        <v>42</v>
      </c>
      <c r="E37361">
        <v>1</v>
      </c>
      <c r="F37361" s="1" t="s">
        <v>15</v>
      </c>
      <c r="G37361">
        <v>3291</v>
      </c>
      <c r="H37361" s="1" t="s">
        <v>45716</v>
      </c>
      <c r="I37361" s="1" t="s">
        <v>45717</v>
      </c>
      <c r="J37361">
        <v>26233</v>
      </c>
      <c r="K37361" s="1" t="s">
        <v>14</v>
      </c>
      <c r="L37361" s="1" t="s">
        <v>46293</v>
      </c>
      <c r="M37361" s="1" t="s">
        <v>46294</v>
      </c>
      <c r="N37361" s="1"/>
    </row>
    <row r="37362" spans="1:14">
      <c r="A37362">
        <v>2310</v>
      </c>
      <c r="B37362" s="1" t="s">
        <v>68736</v>
      </c>
      <c r="C37362">
        <v>13</v>
      </c>
      <c r="D37362" s="1" t="s">
        <v>42</v>
      </c>
      <c r="E37362">
        <v>1</v>
      </c>
      <c r="F37362" s="1" t="s">
        <v>15</v>
      </c>
      <c r="G37362">
        <v>3291</v>
      </c>
      <c r="H37362" s="1" t="s">
        <v>45716</v>
      </c>
      <c r="I37362" s="1" t="s">
        <v>45717</v>
      </c>
      <c r="J37362">
        <v>26234</v>
      </c>
      <c r="K37362" s="1" t="s">
        <v>14</v>
      </c>
      <c r="L37362" s="1" t="s">
        <v>46295</v>
      </c>
      <c r="M37362" s="1" t="s">
        <v>46296</v>
      </c>
      <c r="N37362" s="1"/>
    </row>
    <row r="37363" spans="1:14">
      <c r="A37363">
        <v>2310</v>
      </c>
      <c r="B37363" s="1" t="s">
        <v>68736</v>
      </c>
      <c r="C37363">
        <v>13</v>
      </c>
      <c r="D37363" s="1" t="s">
        <v>42</v>
      </c>
      <c r="E37363">
        <v>1</v>
      </c>
      <c r="F37363" s="1" t="s">
        <v>15</v>
      </c>
      <c r="G37363">
        <v>3291</v>
      </c>
      <c r="H37363" s="1" t="s">
        <v>45716</v>
      </c>
      <c r="I37363" s="1" t="s">
        <v>45717</v>
      </c>
      <c r="J37363">
        <v>26235</v>
      </c>
      <c r="K37363" s="1" t="s">
        <v>14</v>
      </c>
      <c r="L37363" s="1" t="s">
        <v>46297</v>
      </c>
      <c r="M37363" s="1" t="s">
        <v>46298</v>
      </c>
      <c r="N37363" s="1"/>
    </row>
    <row r="37364" spans="1:14">
      <c r="A37364">
        <v>2310</v>
      </c>
      <c r="B37364" s="1" t="s">
        <v>68736</v>
      </c>
      <c r="C37364">
        <v>13</v>
      </c>
      <c r="D37364" s="1" t="s">
        <v>42</v>
      </c>
      <c r="E37364">
        <v>1</v>
      </c>
      <c r="F37364" s="1" t="s">
        <v>15</v>
      </c>
      <c r="G37364">
        <v>3291</v>
      </c>
      <c r="H37364" s="1" t="s">
        <v>45716</v>
      </c>
      <c r="I37364" s="1" t="s">
        <v>45717</v>
      </c>
      <c r="J37364">
        <v>26236</v>
      </c>
      <c r="K37364" s="1" t="s">
        <v>14</v>
      </c>
      <c r="L37364" s="1" t="s">
        <v>46299</v>
      </c>
      <c r="M37364" s="1" t="s">
        <v>46300</v>
      </c>
      <c r="N37364" s="1"/>
    </row>
    <row r="37365" spans="1:14">
      <c r="A37365">
        <v>2310</v>
      </c>
      <c r="B37365" s="1" t="s">
        <v>68736</v>
      </c>
      <c r="C37365">
        <v>13</v>
      </c>
      <c r="D37365" s="1" t="s">
        <v>42</v>
      </c>
      <c r="E37365">
        <v>1</v>
      </c>
      <c r="F37365" s="1" t="s">
        <v>15</v>
      </c>
      <c r="G37365">
        <v>3291</v>
      </c>
      <c r="H37365" s="1" t="s">
        <v>45716</v>
      </c>
      <c r="I37365" s="1" t="s">
        <v>45717</v>
      </c>
      <c r="J37365">
        <v>26237</v>
      </c>
      <c r="K37365" s="1" t="s">
        <v>14</v>
      </c>
      <c r="L37365" s="1" t="s">
        <v>46301</v>
      </c>
      <c r="M37365" s="1" t="s">
        <v>46302</v>
      </c>
      <c r="N37365" s="1"/>
    </row>
    <row r="37366" spans="1:14">
      <c r="A37366">
        <v>2310</v>
      </c>
      <c r="B37366" s="1" t="s">
        <v>68736</v>
      </c>
      <c r="C37366">
        <v>13</v>
      </c>
      <c r="D37366" s="1" t="s">
        <v>42</v>
      </c>
      <c r="E37366">
        <v>1</v>
      </c>
      <c r="F37366" s="1" t="s">
        <v>15</v>
      </c>
      <c r="G37366">
        <v>3291</v>
      </c>
      <c r="H37366" s="1" t="s">
        <v>45716</v>
      </c>
      <c r="I37366" s="1" t="s">
        <v>45717</v>
      </c>
      <c r="J37366">
        <v>26238</v>
      </c>
      <c r="K37366" s="1" t="s">
        <v>14</v>
      </c>
      <c r="L37366" s="1" t="s">
        <v>46303</v>
      </c>
      <c r="M37366" s="1" t="s">
        <v>46304</v>
      </c>
      <c r="N37366" s="1"/>
    </row>
    <row r="37367" spans="1:14">
      <c r="A37367">
        <v>2310</v>
      </c>
      <c r="B37367" s="1" t="s">
        <v>68736</v>
      </c>
      <c r="C37367">
        <v>13</v>
      </c>
      <c r="D37367" s="1" t="s">
        <v>42</v>
      </c>
      <c r="E37367">
        <v>1</v>
      </c>
      <c r="F37367" s="1" t="s">
        <v>15</v>
      </c>
      <c r="G37367">
        <v>3291</v>
      </c>
      <c r="H37367" s="1" t="s">
        <v>45716</v>
      </c>
      <c r="I37367" s="1" t="s">
        <v>45717</v>
      </c>
      <c r="J37367">
        <v>26239</v>
      </c>
      <c r="K37367" s="1" t="s">
        <v>14</v>
      </c>
      <c r="L37367" s="1" t="s">
        <v>46305</v>
      </c>
      <c r="M37367" s="1" t="s">
        <v>46306</v>
      </c>
      <c r="N37367" s="1"/>
    </row>
    <row r="37368" spans="1:14">
      <c r="A37368">
        <v>2310</v>
      </c>
      <c r="B37368" s="1" t="s">
        <v>68736</v>
      </c>
      <c r="C37368">
        <v>13</v>
      </c>
      <c r="D37368" s="1" t="s">
        <v>42</v>
      </c>
      <c r="E37368">
        <v>1</v>
      </c>
      <c r="F37368" s="1" t="s">
        <v>15</v>
      </c>
      <c r="G37368">
        <v>3291</v>
      </c>
      <c r="H37368" s="1" t="s">
        <v>45716</v>
      </c>
      <c r="I37368" s="1" t="s">
        <v>45717</v>
      </c>
      <c r="J37368">
        <v>26240</v>
      </c>
      <c r="K37368" s="1" t="s">
        <v>14</v>
      </c>
      <c r="L37368" s="1" t="s">
        <v>46307</v>
      </c>
      <c r="M37368" s="1" t="s">
        <v>46308</v>
      </c>
      <c r="N37368" s="1"/>
    </row>
    <row r="37369" spans="1:14">
      <c r="A37369">
        <v>2310</v>
      </c>
      <c r="B37369" s="1" t="s">
        <v>68736</v>
      </c>
      <c r="C37369">
        <v>13</v>
      </c>
      <c r="D37369" s="1" t="s">
        <v>42</v>
      </c>
      <c r="E37369">
        <v>1</v>
      </c>
      <c r="F37369" s="1" t="s">
        <v>15</v>
      </c>
      <c r="G37369">
        <v>3291</v>
      </c>
      <c r="H37369" s="1" t="s">
        <v>45716</v>
      </c>
      <c r="I37369" s="1" t="s">
        <v>45717</v>
      </c>
      <c r="J37369">
        <v>26241</v>
      </c>
      <c r="K37369" s="1" t="s">
        <v>14</v>
      </c>
      <c r="L37369" s="1" t="s">
        <v>46309</v>
      </c>
      <c r="M37369" s="1" t="s">
        <v>46310</v>
      </c>
      <c r="N37369" s="1"/>
    </row>
    <row r="37370" spans="1:14">
      <c r="A37370">
        <v>2310</v>
      </c>
      <c r="B37370" s="1" t="s">
        <v>68736</v>
      </c>
      <c r="C37370">
        <v>13</v>
      </c>
      <c r="D37370" s="1" t="s">
        <v>42</v>
      </c>
      <c r="E37370">
        <v>1</v>
      </c>
      <c r="F37370" s="1" t="s">
        <v>15</v>
      </c>
      <c r="G37370">
        <v>3291</v>
      </c>
      <c r="H37370" s="1" t="s">
        <v>45716</v>
      </c>
      <c r="I37370" s="1" t="s">
        <v>45717</v>
      </c>
      <c r="J37370">
        <v>26242</v>
      </c>
      <c r="K37370" s="1" t="s">
        <v>14</v>
      </c>
      <c r="L37370" s="1" t="s">
        <v>46311</v>
      </c>
      <c r="M37370" s="1" t="s">
        <v>46312</v>
      </c>
      <c r="N37370" s="1"/>
    </row>
    <row r="37371" spans="1:14">
      <c r="A37371">
        <v>2310</v>
      </c>
      <c r="B37371" s="1" t="s">
        <v>68736</v>
      </c>
      <c r="C37371">
        <v>13</v>
      </c>
      <c r="D37371" s="1" t="s">
        <v>42</v>
      </c>
      <c r="E37371">
        <v>1</v>
      </c>
      <c r="F37371" s="1" t="s">
        <v>15</v>
      </c>
      <c r="G37371">
        <v>3291</v>
      </c>
      <c r="H37371" s="1" t="s">
        <v>45716</v>
      </c>
      <c r="I37371" s="1" t="s">
        <v>45717</v>
      </c>
      <c r="J37371">
        <v>26243</v>
      </c>
      <c r="K37371" s="1" t="s">
        <v>14</v>
      </c>
      <c r="L37371" s="1" t="s">
        <v>46313</v>
      </c>
      <c r="M37371" s="1" t="s">
        <v>45847</v>
      </c>
      <c r="N37371" s="1"/>
    </row>
    <row r="37372" spans="1:14">
      <c r="A37372">
        <v>2310</v>
      </c>
      <c r="B37372" s="1" t="s">
        <v>68736</v>
      </c>
      <c r="C37372">
        <v>13</v>
      </c>
      <c r="D37372" s="1" t="s">
        <v>42</v>
      </c>
      <c r="E37372">
        <v>1</v>
      </c>
      <c r="F37372" s="1" t="s">
        <v>15</v>
      </c>
      <c r="G37372">
        <v>3291</v>
      </c>
      <c r="H37372" s="1" t="s">
        <v>45716</v>
      </c>
      <c r="I37372" s="1" t="s">
        <v>45717</v>
      </c>
      <c r="J37372">
        <v>26244</v>
      </c>
      <c r="K37372" s="1" t="s">
        <v>14</v>
      </c>
      <c r="L37372" s="1" t="s">
        <v>46314</v>
      </c>
      <c r="M37372" s="1" t="s">
        <v>46315</v>
      </c>
      <c r="N37372" s="1"/>
    </row>
    <row r="37373" spans="1:14">
      <c r="A37373">
        <v>2310</v>
      </c>
      <c r="B37373" s="1" t="s">
        <v>68736</v>
      </c>
      <c r="C37373">
        <v>13</v>
      </c>
      <c r="D37373" s="1" t="s">
        <v>42</v>
      </c>
      <c r="E37373">
        <v>1</v>
      </c>
      <c r="F37373" s="1" t="s">
        <v>15</v>
      </c>
      <c r="G37373">
        <v>3291</v>
      </c>
      <c r="H37373" s="1" t="s">
        <v>45716</v>
      </c>
      <c r="I37373" s="1" t="s">
        <v>45717</v>
      </c>
      <c r="J37373">
        <v>26245</v>
      </c>
      <c r="K37373" s="1" t="s">
        <v>14</v>
      </c>
      <c r="L37373" s="1" t="s">
        <v>46316</v>
      </c>
      <c r="M37373" s="1" t="s">
        <v>45951</v>
      </c>
      <c r="N37373" s="1"/>
    </row>
    <row r="37374" spans="1:14">
      <c r="A37374">
        <v>2310</v>
      </c>
      <c r="B37374" s="1" t="s">
        <v>68736</v>
      </c>
      <c r="C37374">
        <v>13</v>
      </c>
      <c r="D37374" s="1" t="s">
        <v>42</v>
      </c>
      <c r="E37374">
        <v>1</v>
      </c>
      <c r="F37374" s="1" t="s">
        <v>15</v>
      </c>
      <c r="G37374">
        <v>3291</v>
      </c>
      <c r="H37374" s="1" t="s">
        <v>45716</v>
      </c>
      <c r="I37374" s="1" t="s">
        <v>45717</v>
      </c>
      <c r="J37374">
        <v>26246</v>
      </c>
      <c r="K37374" s="1" t="s">
        <v>14</v>
      </c>
      <c r="L37374" s="1" t="s">
        <v>46317</v>
      </c>
      <c r="M37374" s="1" t="s">
        <v>46318</v>
      </c>
      <c r="N37374" s="1"/>
    </row>
    <row r="37375" spans="1:14">
      <c r="A37375">
        <v>2310</v>
      </c>
      <c r="B37375" s="1" t="s">
        <v>68736</v>
      </c>
      <c r="C37375">
        <v>13</v>
      </c>
      <c r="D37375" s="1" t="s">
        <v>42</v>
      </c>
      <c r="E37375">
        <v>1</v>
      </c>
      <c r="F37375" s="1" t="s">
        <v>15</v>
      </c>
      <c r="G37375">
        <v>3291</v>
      </c>
      <c r="H37375" s="1" t="s">
        <v>45716</v>
      </c>
      <c r="I37375" s="1" t="s">
        <v>45717</v>
      </c>
      <c r="J37375">
        <v>26247</v>
      </c>
      <c r="K37375" s="1" t="s">
        <v>14</v>
      </c>
      <c r="L37375" s="1" t="s">
        <v>46319</v>
      </c>
      <c r="M37375" s="1" t="s">
        <v>46320</v>
      </c>
      <c r="N37375" s="1"/>
    </row>
    <row r="37376" spans="1:14">
      <c r="A37376">
        <v>2310</v>
      </c>
      <c r="B37376" s="1" t="s">
        <v>68736</v>
      </c>
      <c r="C37376">
        <v>13</v>
      </c>
      <c r="D37376" s="1" t="s">
        <v>42</v>
      </c>
      <c r="E37376">
        <v>1</v>
      </c>
      <c r="F37376" s="1" t="s">
        <v>15</v>
      </c>
      <c r="G37376">
        <v>3291</v>
      </c>
      <c r="H37376" s="1" t="s">
        <v>45716</v>
      </c>
      <c r="I37376" s="1" t="s">
        <v>45717</v>
      </c>
      <c r="J37376">
        <v>26248</v>
      </c>
      <c r="K37376" s="1" t="s">
        <v>14</v>
      </c>
      <c r="L37376" s="1" t="s">
        <v>46321</v>
      </c>
      <c r="M37376" s="1" t="s">
        <v>46322</v>
      </c>
      <c r="N37376" s="1"/>
    </row>
    <row r="37377" spans="1:14">
      <c r="A37377">
        <v>2310</v>
      </c>
      <c r="B37377" s="1" t="s">
        <v>68736</v>
      </c>
      <c r="C37377">
        <v>13</v>
      </c>
      <c r="D37377" s="1" t="s">
        <v>42</v>
      </c>
      <c r="E37377">
        <v>1</v>
      </c>
      <c r="F37377" s="1" t="s">
        <v>15</v>
      </c>
      <c r="G37377">
        <v>3291</v>
      </c>
      <c r="H37377" s="1" t="s">
        <v>45716</v>
      </c>
      <c r="I37377" s="1" t="s">
        <v>45717</v>
      </c>
      <c r="J37377">
        <v>26249</v>
      </c>
      <c r="K37377" s="1" t="s">
        <v>14</v>
      </c>
      <c r="L37377" s="1" t="s">
        <v>46323</v>
      </c>
      <c r="M37377" s="1" t="s">
        <v>46324</v>
      </c>
      <c r="N37377" s="1"/>
    </row>
    <row r="37378" spans="1:14">
      <c r="A37378">
        <v>2310</v>
      </c>
      <c r="B37378" s="1" t="s">
        <v>68736</v>
      </c>
      <c r="C37378">
        <v>13</v>
      </c>
      <c r="D37378" s="1" t="s">
        <v>42</v>
      </c>
      <c r="E37378">
        <v>1</v>
      </c>
      <c r="F37378" s="1" t="s">
        <v>15</v>
      </c>
      <c r="G37378">
        <v>3291</v>
      </c>
      <c r="H37378" s="1" t="s">
        <v>45716</v>
      </c>
      <c r="I37378" s="1" t="s">
        <v>45717</v>
      </c>
      <c r="J37378">
        <v>26250</v>
      </c>
      <c r="K37378" s="1" t="s">
        <v>14</v>
      </c>
      <c r="L37378" s="1" t="s">
        <v>46325</v>
      </c>
      <c r="M37378" s="1" t="s">
        <v>46326</v>
      </c>
      <c r="N37378" s="1"/>
    </row>
    <row r="37379" spans="1:14">
      <c r="A37379">
        <v>2310</v>
      </c>
      <c r="B37379" s="1" t="s">
        <v>68736</v>
      </c>
      <c r="C37379">
        <v>13</v>
      </c>
      <c r="D37379" s="1" t="s">
        <v>42</v>
      </c>
      <c r="E37379">
        <v>1</v>
      </c>
      <c r="F37379" s="1" t="s">
        <v>15</v>
      </c>
      <c r="G37379">
        <v>3291</v>
      </c>
      <c r="H37379" s="1" t="s">
        <v>45716</v>
      </c>
      <c r="I37379" s="1" t="s">
        <v>45717</v>
      </c>
      <c r="J37379">
        <v>26251</v>
      </c>
      <c r="K37379" s="1" t="s">
        <v>14</v>
      </c>
      <c r="L37379" s="1" t="s">
        <v>46327</v>
      </c>
      <c r="M37379" s="1" t="s">
        <v>46328</v>
      </c>
      <c r="N37379" s="1"/>
    </row>
    <row r="37380" spans="1:14">
      <c r="A37380">
        <v>2310</v>
      </c>
      <c r="B37380" s="1" t="s">
        <v>68736</v>
      </c>
      <c r="C37380">
        <v>13</v>
      </c>
      <c r="D37380" s="1" t="s">
        <v>42</v>
      </c>
      <c r="E37380">
        <v>1</v>
      </c>
      <c r="F37380" s="1" t="s">
        <v>15</v>
      </c>
      <c r="G37380">
        <v>3291</v>
      </c>
      <c r="H37380" s="1" t="s">
        <v>45716</v>
      </c>
      <c r="I37380" s="1" t="s">
        <v>45717</v>
      </c>
      <c r="J37380">
        <v>26252</v>
      </c>
      <c r="K37380" s="1" t="s">
        <v>14</v>
      </c>
      <c r="L37380" s="1" t="s">
        <v>46329</v>
      </c>
      <c r="M37380" s="1" t="s">
        <v>46330</v>
      </c>
      <c r="N37380" s="1"/>
    </row>
    <row r="37381" spans="1:14">
      <c r="A37381">
        <v>2310</v>
      </c>
      <c r="B37381" s="1" t="s">
        <v>68736</v>
      </c>
      <c r="C37381">
        <v>13</v>
      </c>
      <c r="D37381" s="1" t="s">
        <v>42</v>
      </c>
      <c r="E37381">
        <v>1</v>
      </c>
      <c r="F37381" s="1" t="s">
        <v>15</v>
      </c>
      <c r="G37381">
        <v>3291</v>
      </c>
      <c r="H37381" s="1" t="s">
        <v>45716</v>
      </c>
      <c r="I37381" s="1" t="s">
        <v>45717</v>
      </c>
      <c r="J37381">
        <v>26253</v>
      </c>
      <c r="K37381" s="1" t="s">
        <v>14</v>
      </c>
      <c r="L37381" s="1" t="s">
        <v>46331</v>
      </c>
      <c r="M37381" s="1" t="s">
        <v>46332</v>
      </c>
      <c r="N37381" s="1"/>
    </row>
    <row r="37382" spans="1:14">
      <c r="A37382">
        <v>2310</v>
      </c>
      <c r="B37382" s="1" t="s">
        <v>68736</v>
      </c>
      <c r="C37382">
        <v>13</v>
      </c>
      <c r="D37382" s="1" t="s">
        <v>42</v>
      </c>
      <c r="E37382">
        <v>1</v>
      </c>
      <c r="F37382" s="1" t="s">
        <v>15</v>
      </c>
      <c r="G37382">
        <v>3291</v>
      </c>
      <c r="H37382" s="1" t="s">
        <v>45716</v>
      </c>
      <c r="I37382" s="1" t="s">
        <v>45717</v>
      </c>
      <c r="J37382">
        <v>26254</v>
      </c>
      <c r="K37382" s="1" t="s">
        <v>14</v>
      </c>
      <c r="L37382" s="1" t="s">
        <v>46333</v>
      </c>
      <c r="M37382" s="1" t="s">
        <v>46334</v>
      </c>
      <c r="N37382" s="1"/>
    </row>
    <row r="37383" spans="1:14">
      <c r="A37383">
        <v>2310</v>
      </c>
      <c r="B37383" s="1" t="s">
        <v>68736</v>
      </c>
      <c r="C37383">
        <v>13</v>
      </c>
      <c r="D37383" s="1" t="s">
        <v>42</v>
      </c>
      <c r="E37383">
        <v>1</v>
      </c>
      <c r="F37383" s="1" t="s">
        <v>15</v>
      </c>
      <c r="G37383">
        <v>3291</v>
      </c>
      <c r="H37383" s="1" t="s">
        <v>45716</v>
      </c>
      <c r="I37383" s="1" t="s">
        <v>45717</v>
      </c>
      <c r="J37383">
        <v>26255</v>
      </c>
      <c r="K37383" s="1" t="s">
        <v>14</v>
      </c>
      <c r="L37383" s="1" t="s">
        <v>46335</v>
      </c>
      <c r="M37383" s="1" t="s">
        <v>46336</v>
      </c>
      <c r="N37383" s="1"/>
    </row>
    <row r="37384" spans="1:14">
      <c r="A37384">
        <v>2310</v>
      </c>
      <c r="B37384" s="1" t="s">
        <v>68736</v>
      </c>
      <c r="C37384">
        <v>13</v>
      </c>
      <c r="D37384" s="1" t="s">
        <v>42</v>
      </c>
      <c r="E37384">
        <v>1</v>
      </c>
      <c r="F37384" s="1" t="s">
        <v>15</v>
      </c>
      <c r="G37384">
        <v>3291</v>
      </c>
      <c r="H37384" s="1" t="s">
        <v>45716</v>
      </c>
      <c r="I37384" s="1" t="s">
        <v>45717</v>
      </c>
      <c r="J37384">
        <v>26256</v>
      </c>
      <c r="K37384" s="1" t="s">
        <v>14</v>
      </c>
      <c r="L37384" s="1" t="s">
        <v>46337</v>
      </c>
      <c r="M37384" s="1" t="s">
        <v>46338</v>
      </c>
      <c r="N37384" s="1"/>
    </row>
    <row r="37385" spans="1:14">
      <c r="A37385">
        <v>2310</v>
      </c>
      <c r="B37385" s="1" t="s">
        <v>68736</v>
      </c>
      <c r="C37385">
        <v>13</v>
      </c>
      <c r="D37385" s="1" t="s">
        <v>42</v>
      </c>
      <c r="E37385">
        <v>1</v>
      </c>
      <c r="F37385" s="1" t="s">
        <v>15</v>
      </c>
      <c r="G37385">
        <v>3291</v>
      </c>
      <c r="H37385" s="1" t="s">
        <v>45716</v>
      </c>
      <c r="I37385" s="1" t="s">
        <v>45717</v>
      </c>
      <c r="J37385">
        <v>26257</v>
      </c>
      <c r="K37385" s="1" t="s">
        <v>14</v>
      </c>
      <c r="L37385" s="1" t="s">
        <v>46339</v>
      </c>
      <c r="M37385" s="1" t="s">
        <v>44722</v>
      </c>
      <c r="N37385" s="1"/>
    </row>
    <row r="37386" spans="1:14">
      <c r="A37386">
        <v>2310</v>
      </c>
      <c r="B37386" s="1" t="s">
        <v>68736</v>
      </c>
      <c r="C37386">
        <v>13</v>
      </c>
      <c r="D37386" s="1" t="s">
        <v>42</v>
      </c>
      <c r="E37386">
        <v>1</v>
      </c>
      <c r="F37386" s="1" t="s">
        <v>15</v>
      </c>
      <c r="G37386">
        <v>3291</v>
      </c>
      <c r="H37386" s="1" t="s">
        <v>45716</v>
      </c>
      <c r="I37386" s="1" t="s">
        <v>45717</v>
      </c>
      <c r="J37386">
        <v>26258</v>
      </c>
      <c r="K37386" s="1" t="s">
        <v>14</v>
      </c>
      <c r="L37386" s="1" t="s">
        <v>46340</v>
      </c>
      <c r="M37386" s="1" t="s">
        <v>46341</v>
      </c>
      <c r="N37386" s="1"/>
    </row>
    <row r="37387" spans="1:14">
      <c r="A37387">
        <v>2310</v>
      </c>
      <c r="B37387" s="1" t="s">
        <v>68736</v>
      </c>
      <c r="C37387">
        <v>13</v>
      </c>
      <c r="D37387" s="1" t="s">
        <v>42</v>
      </c>
      <c r="E37387">
        <v>1</v>
      </c>
      <c r="F37387" s="1" t="s">
        <v>15</v>
      </c>
      <c r="G37387">
        <v>3291</v>
      </c>
      <c r="H37387" s="1" t="s">
        <v>45716</v>
      </c>
      <c r="I37387" s="1" t="s">
        <v>45717</v>
      </c>
      <c r="J37387">
        <v>26259</v>
      </c>
      <c r="K37387" s="1" t="s">
        <v>14</v>
      </c>
      <c r="L37387" s="1" t="s">
        <v>46342</v>
      </c>
      <c r="M37387" s="1" t="s">
        <v>46343</v>
      </c>
      <c r="N37387" s="1"/>
    </row>
    <row r="37388" spans="1:14">
      <c r="A37388">
        <v>2310</v>
      </c>
      <c r="B37388" s="1" t="s">
        <v>68736</v>
      </c>
      <c r="C37388">
        <v>13</v>
      </c>
      <c r="D37388" s="1" t="s">
        <v>42</v>
      </c>
      <c r="E37388">
        <v>1</v>
      </c>
      <c r="F37388" s="1" t="s">
        <v>15</v>
      </c>
      <c r="G37388">
        <v>3291</v>
      </c>
      <c r="H37388" s="1" t="s">
        <v>45716</v>
      </c>
      <c r="I37388" s="1" t="s">
        <v>45717</v>
      </c>
      <c r="J37388">
        <v>26260</v>
      </c>
      <c r="K37388" s="1" t="s">
        <v>14</v>
      </c>
      <c r="L37388" s="1" t="s">
        <v>46344</v>
      </c>
      <c r="M37388" s="1" t="s">
        <v>46345</v>
      </c>
      <c r="N37388" s="1"/>
    </row>
    <row r="37389" spans="1:14">
      <c r="A37389">
        <v>2310</v>
      </c>
      <c r="B37389" s="1" t="s">
        <v>68736</v>
      </c>
      <c r="C37389">
        <v>13</v>
      </c>
      <c r="D37389" s="1" t="s">
        <v>42</v>
      </c>
      <c r="E37389">
        <v>1</v>
      </c>
      <c r="F37389" s="1" t="s">
        <v>15</v>
      </c>
      <c r="G37389">
        <v>3291</v>
      </c>
      <c r="H37389" s="1" t="s">
        <v>45716</v>
      </c>
      <c r="I37389" s="1" t="s">
        <v>45717</v>
      </c>
      <c r="J37389">
        <v>26261</v>
      </c>
      <c r="K37389" s="1" t="s">
        <v>14</v>
      </c>
      <c r="L37389" s="1" t="s">
        <v>46346</v>
      </c>
      <c r="M37389" s="1" t="s">
        <v>46347</v>
      </c>
      <c r="N37389" s="1"/>
    </row>
    <row r="37390" spans="1:14">
      <c r="A37390">
        <v>2310</v>
      </c>
      <c r="B37390" s="1" t="s">
        <v>68736</v>
      </c>
      <c r="C37390">
        <v>13</v>
      </c>
      <c r="D37390" s="1" t="s">
        <v>42</v>
      </c>
      <c r="E37390">
        <v>1</v>
      </c>
      <c r="F37390" s="1" t="s">
        <v>15</v>
      </c>
      <c r="G37390">
        <v>3291</v>
      </c>
      <c r="H37390" s="1" t="s">
        <v>45716</v>
      </c>
      <c r="I37390" s="1" t="s">
        <v>45717</v>
      </c>
      <c r="J37390">
        <v>26262</v>
      </c>
      <c r="K37390" s="1" t="s">
        <v>14</v>
      </c>
      <c r="L37390" s="1" t="s">
        <v>46348</v>
      </c>
      <c r="M37390" s="1" t="s">
        <v>46349</v>
      </c>
      <c r="N37390" s="1"/>
    </row>
    <row r="37391" spans="1:14">
      <c r="A37391">
        <v>2310</v>
      </c>
      <c r="B37391" s="1" t="s">
        <v>68736</v>
      </c>
      <c r="C37391">
        <v>13</v>
      </c>
      <c r="D37391" s="1" t="s">
        <v>42</v>
      </c>
      <c r="E37391">
        <v>1</v>
      </c>
      <c r="F37391" s="1" t="s">
        <v>15</v>
      </c>
      <c r="G37391">
        <v>3291</v>
      </c>
      <c r="H37391" s="1" t="s">
        <v>45716</v>
      </c>
      <c r="I37391" s="1" t="s">
        <v>45717</v>
      </c>
      <c r="J37391">
        <v>26263</v>
      </c>
      <c r="K37391" s="1" t="s">
        <v>14</v>
      </c>
      <c r="L37391" s="1" t="s">
        <v>46350</v>
      </c>
      <c r="M37391" s="1" t="s">
        <v>46351</v>
      </c>
      <c r="N37391" s="1"/>
    </row>
    <row r="37392" spans="1:14">
      <c r="A37392">
        <v>2310</v>
      </c>
      <c r="B37392" s="1" t="s">
        <v>68736</v>
      </c>
      <c r="C37392">
        <v>13</v>
      </c>
      <c r="D37392" s="1" t="s">
        <v>42</v>
      </c>
      <c r="E37392">
        <v>1</v>
      </c>
      <c r="F37392" s="1" t="s">
        <v>15</v>
      </c>
      <c r="G37392">
        <v>3291</v>
      </c>
      <c r="H37392" s="1" t="s">
        <v>45716</v>
      </c>
      <c r="I37392" s="1" t="s">
        <v>45717</v>
      </c>
      <c r="J37392">
        <v>26264</v>
      </c>
      <c r="K37392" s="1" t="s">
        <v>14</v>
      </c>
      <c r="L37392" s="1" t="s">
        <v>46352</v>
      </c>
      <c r="M37392" s="1" t="s">
        <v>45733</v>
      </c>
      <c r="N37392" s="1"/>
    </row>
    <row r="37393" spans="1:14">
      <c r="A37393">
        <v>2310</v>
      </c>
      <c r="B37393" s="1" t="s">
        <v>68736</v>
      </c>
      <c r="C37393">
        <v>13</v>
      </c>
      <c r="D37393" s="1" t="s">
        <v>42</v>
      </c>
      <c r="E37393">
        <v>1</v>
      </c>
      <c r="F37393" s="1" t="s">
        <v>15</v>
      </c>
      <c r="G37393">
        <v>3291</v>
      </c>
      <c r="H37393" s="1" t="s">
        <v>45716</v>
      </c>
      <c r="I37393" s="1" t="s">
        <v>45717</v>
      </c>
      <c r="J37393">
        <v>26265</v>
      </c>
      <c r="K37393" s="1" t="s">
        <v>14</v>
      </c>
      <c r="L37393" s="1" t="s">
        <v>46353</v>
      </c>
      <c r="M37393" s="1" t="s">
        <v>46354</v>
      </c>
      <c r="N37393" s="1"/>
    </row>
    <row r="37394" spans="1:14">
      <c r="A37394">
        <v>2310</v>
      </c>
      <c r="B37394" s="1" t="s">
        <v>68736</v>
      </c>
      <c r="C37394">
        <v>13</v>
      </c>
      <c r="D37394" s="1" t="s">
        <v>42</v>
      </c>
      <c r="E37394">
        <v>1</v>
      </c>
      <c r="F37394" s="1" t="s">
        <v>15</v>
      </c>
      <c r="G37394">
        <v>3291</v>
      </c>
      <c r="H37394" s="1" t="s">
        <v>45716</v>
      </c>
      <c r="I37394" s="1" t="s">
        <v>45717</v>
      </c>
      <c r="J37394">
        <v>26266</v>
      </c>
      <c r="K37394" s="1" t="s">
        <v>14</v>
      </c>
      <c r="L37394" s="1" t="s">
        <v>46355</v>
      </c>
      <c r="M37394" s="1" t="s">
        <v>46356</v>
      </c>
      <c r="N37394" s="1"/>
    </row>
    <row r="37395" spans="1:14">
      <c r="A37395">
        <v>2310</v>
      </c>
      <c r="B37395" s="1" t="s">
        <v>68736</v>
      </c>
      <c r="C37395">
        <v>13</v>
      </c>
      <c r="D37395" s="1" t="s">
        <v>42</v>
      </c>
      <c r="E37395">
        <v>1</v>
      </c>
      <c r="F37395" s="1" t="s">
        <v>15</v>
      </c>
      <c r="G37395">
        <v>3291</v>
      </c>
      <c r="H37395" s="1" t="s">
        <v>45716</v>
      </c>
      <c r="I37395" s="1" t="s">
        <v>45717</v>
      </c>
      <c r="J37395">
        <v>26267</v>
      </c>
      <c r="K37395" s="1" t="s">
        <v>14</v>
      </c>
      <c r="L37395" s="1" t="s">
        <v>46357</v>
      </c>
      <c r="M37395" s="1" t="s">
        <v>45745</v>
      </c>
      <c r="N37395" s="1"/>
    </row>
    <row r="37396" spans="1:14">
      <c r="A37396">
        <v>2310</v>
      </c>
      <c r="B37396" s="1" t="s">
        <v>68736</v>
      </c>
      <c r="C37396">
        <v>13</v>
      </c>
      <c r="D37396" s="1" t="s">
        <v>42</v>
      </c>
      <c r="E37396">
        <v>1</v>
      </c>
      <c r="F37396" s="1" t="s">
        <v>15</v>
      </c>
      <c r="G37396">
        <v>3291</v>
      </c>
      <c r="H37396" s="1" t="s">
        <v>45716</v>
      </c>
      <c r="I37396" s="1" t="s">
        <v>45717</v>
      </c>
      <c r="J37396">
        <v>26268</v>
      </c>
      <c r="K37396" s="1" t="s">
        <v>14</v>
      </c>
      <c r="L37396" s="1" t="s">
        <v>46358</v>
      </c>
      <c r="M37396" s="1" t="s">
        <v>46359</v>
      </c>
      <c r="N37396" s="1"/>
    </row>
    <row r="37397" spans="1:14">
      <c r="A37397">
        <v>2310</v>
      </c>
      <c r="B37397" s="1" t="s">
        <v>68736</v>
      </c>
      <c r="C37397">
        <v>13</v>
      </c>
      <c r="D37397" s="1" t="s">
        <v>42</v>
      </c>
      <c r="E37397">
        <v>1</v>
      </c>
      <c r="F37397" s="1" t="s">
        <v>15</v>
      </c>
      <c r="G37397">
        <v>3291</v>
      </c>
      <c r="H37397" s="1" t="s">
        <v>45716</v>
      </c>
      <c r="I37397" s="1" t="s">
        <v>45717</v>
      </c>
      <c r="J37397">
        <v>26269</v>
      </c>
      <c r="K37397" s="1" t="s">
        <v>14</v>
      </c>
      <c r="L37397" s="1" t="s">
        <v>46360</v>
      </c>
      <c r="M37397" s="1" t="s">
        <v>45976</v>
      </c>
      <c r="N37397" s="1"/>
    </row>
    <row r="37398" spans="1:14">
      <c r="A37398">
        <v>2310</v>
      </c>
      <c r="B37398" s="1" t="s">
        <v>68736</v>
      </c>
      <c r="C37398">
        <v>13</v>
      </c>
      <c r="D37398" s="1" t="s">
        <v>42</v>
      </c>
      <c r="E37398">
        <v>1</v>
      </c>
      <c r="F37398" s="1" t="s">
        <v>15</v>
      </c>
      <c r="G37398">
        <v>3291</v>
      </c>
      <c r="H37398" s="1" t="s">
        <v>45716</v>
      </c>
      <c r="I37398" s="1" t="s">
        <v>45717</v>
      </c>
      <c r="J37398">
        <v>26270</v>
      </c>
      <c r="K37398" s="1" t="s">
        <v>14</v>
      </c>
      <c r="L37398" s="1" t="s">
        <v>46361</v>
      </c>
      <c r="M37398" s="1" t="s">
        <v>46362</v>
      </c>
      <c r="N37398" s="1"/>
    </row>
    <row r="37399" spans="1:14">
      <c r="A37399">
        <v>2310</v>
      </c>
      <c r="B37399" s="1" t="s">
        <v>68736</v>
      </c>
      <c r="C37399">
        <v>13</v>
      </c>
      <c r="D37399" s="1" t="s">
        <v>42</v>
      </c>
      <c r="E37399">
        <v>1</v>
      </c>
      <c r="F37399" s="1" t="s">
        <v>15</v>
      </c>
      <c r="G37399">
        <v>3291</v>
      </c>
      <c r="H37399" s="1" t="s">
        <v>45716</v>
      </c>
      <c r="I37399" s="1" t="s">
        <v>45717</v>
      </c>
      <c r="J37399">
        <v>26271</v>
      </c>
      <c r="K37399" s="1" t="s">
        <v>14</v>
      </c>
      <c r="L37399" s="1" t="s">
        <v>46363</v>
      </c>
      <c r="M37399" s="1" t="s">
        <v>46364</v>
      </c>
      <c r="N37399" s="1"/>
    </row>
    <row r="37400" spans="1:14">
      <c r="A37400">
        <v>2310</v>
      </c>
      <c r="B37400" s="1" t="s">
        <v>68736</v>
      </c>
      <c r="C37400">
        <v>13</v>
      </c>
      <c r="D37400" s="1" t="s">
        <v>42</v>
      </c>
      <c r="E37400">
        <v>1</v>
      </c>
      <c r="F37400" s="1" t="s">
        <v>15</v>
      </c>
      <c r="G37400">
        <v>3291</v>
      </c>
      <c r="H37400" s="1" t="s">
        <v>45716</v>
      </c>
      <c r="I37400" s="1" t="s">
        <v>45717</v>
      </c>
      <c r="J37400">
        <v>26272</v>
      </c>
      <c r="K37400" s="1" t="s">
        <v>14</v>
      </c>
      <c r="L37400" s="1" t="s">
        <v>46365</v>
      </c>
      <c r="M37400" s="1" t="s">
        <v>46366</v>
      </c>
      <c r="N37400" s="1"/>
    </row>
    <row r="37401" spans="1:14">
      <c r="A37401">
        <v>2310</v>
      </c>
      <c r="B37401" s="1" t="s">
        <v>68736</v>
      </c>
      <c r="C37401">
        <v>13</v>
      </c>
      <c r="D37401" s="1" t="s">
        <v>42</v>
      </c>
      <c r="E37401">
        <v>1</v>
      </c>
      <c r="F37401" s="1" t="s">
        <v>15</v>
      </c>
      <c r="G37401">
        <v>3291</v>
      </c>
      <c r="H37401" s="1" t="s">
        <v>45716</v>
      </c>
      <c r="I37401" s="1" t="s">
        <v>45717</v>
      </c>
      <c r="J37401">
        <v>26273</v>
      </c>
      <c r="K37401" s="1" t="s">
        <v>14</v>
      </c>
      <c r="L37401" s="1" t="s">
        <v>46367</v>
      </c>
      <c r="M37401" s="1" t="s">
        <v>45771</v>
      </c>
      <c r="N37401" s="1"/>
    </row>
    <row r="37402" spans="1:14">
      <c r="A37402">
        <v>2310</v>
      </c>
      <c r="B37402" s="1" t="s">
        <v>68736</v>
      </c>
      <c r="C37402">
        <v>13</v>
      </c>
      <c r="D37402" s="1" t="s">
        <v>42</v>
      </c>
      <c r="E37402">
        <v>1</v>
      </c>
      <c r="F37402" s="1" t="s">
        <v>15</v>
      </c>
      <c r="G37402">
        <v>3291</v>
      </c>
      <c r="H37402" s="1" t="s">
        <v>45716</v>
      </c>
      <c r="I37402" s="1" t="s">
        <v>45717</v>
      </c>
      <c r="J37402">
        <v>26274</v>
      </c>
      <c r="K37402" s="1" t="s">
        <v>14</v>
      </c>
      <c r="L37402" s="1" t="s">
        <v>46368</v>
      </c>
      <c r="M37402" s="1" t="s">
        <v>46369</v>
      </c>
      <c r="N37402" s="1"/>
    </row>
    <row r="37403" spans="1:14">
      <c r="A37403">
        <v>2310</v>
      </c>
      <c r="B37403" s="1" t="s">
        <v>68736</v>
      </c>
      <c r="C37403">
        <v>13</v>
      </c>
      <c r="D37403" s="1" t="s">
        <v>42</v>
      </c>
      <c r="E37403">
        <v>1</v>
      </c>
      <c r="F37403" s="1" t="s">
        <v>15</v>
      </c>
      <c r="G37403">
        <v>3291</v>
      </c>
      <c r="H37403" s="1" t="s">
        <v>45716</v>
      </c>
      <c r="I37403" s="1" t="s">
        <v>45717</v>
      </c>
      <c r="J37403">
        <v>26275</v>
      </c>
      <c r="K37403" s="1" t="s">
        <v>14</v>
      </c>
      <c r="L37403" s="1" t="s">
        <v>46370</v>
      </c>
      <c r="M37403" s="1" t="s">
        <v>45777</v>
      </c>
      <c r="N37403" s="1"/>
    </row>
    <row r="37404" spans="1:14">
      <c r="A37404">
        <v>2310</v>
      </c>
      <c r="B37404" s="1" t="s">
        <v>68736</v>
      </c>
      <c r="C37404">
        <v>13</v>
      </c>
      <c r="D37404" s="1" t="s">
        <v>42</v>
      </c>
      <c r="E37404">
        <v>1</v>
      </c>
      <c r="F37404" s="1" t="s">
        <v>15</v>
      </c>
      <c r="G37404">
        <v>3291</v>
      </c>
      <c r="H37404" s="1" t="s">
        <v>45716</v>
      </c>
      <c r="I37404" s="1" t="s">
        <v>45717</v>
      </c>
      <c r="J37404">
        <v>26276</v>
      </c>
      <c r="K37404" s="1" t="s">
        <v>14</v>
      </c>
      <c r="L37404" s="1" t="s">
        <v>46371</v>
      </c>
      <c r="M37404" s="1" t="s">
        <v>46372</v>
      </c>
      <c r="N37404" s="1"/>
    </row>
    <row r="37405" spans="1:14">
      <c r="A37405">
        <v>2310</v>
      </c>
      <c r="B37405" s="1" t="s">
        <v>68736</v>
      </c>
      <c r="C37405">
        <v>13</v>
      </c>
      <c r="D37405" s="1" t="s">
        <v>42</v>
      </c>
      <c r="E37405">
        <v>1</v>
      </c>
      <c r="F37405" s="1" t="s">
        <v>15</v>
      </c>
      <c r="G37405">
        <v>3291</v>
      </c>
      <c r="H37405" s="1" t="s">
        <v>45716</v>
      </c>
      <c r="I37405" s="1" t="s">
        <v>45717</v>
      </c>
      <c r="J37405">
        <v>26277</v>
      </c>
      <c r="K37405" s="1" t="s">
        <v>14</v>
      </c>
      <c r="L37405" s="1" t="s">
        <v>46373</v>
      </c>
      <c r="M37405" s="1" t="s">
        <v>46374</v>
      </c>
      <c r="N37405" s="1"/>
    </row>
    <row r="37406" spans="1:14">
      <c r="A37406">
        <v>2310</v>
      </c>
      <c r="B37406" s="1" t="s">
        <v>68736</v>
      </c>
      <c r="C37406">
        <v>13</v>
      </c>
      <c r="D37406" s="1" t="s">
        <v>42</v>
      </c>
      <c r="E37406">
        <v>1</v>
      </c>
      <c r="F37406" s="1" t="s">
        <v>15</v>
      </c>
      <c r="G37406">
        <v>3291</v>
      </c>
      <c r="H37406" s="1" t="s">
        <v>45716</v>
      </c>
      <c r="I37406" s="1" t="s">
        <v>45717</v>
      </c>
      <c r="J37406">
        <v>26278</v>
      </c>
      <c r="K37406" s="1" t="s">
        <v>14</v>
      </c>
      <c r="L37406" s="1" t="s">
        <v>46375</v>
      </c>
      <c r="M37406" s="1" t="s">
        <v>46376</v>
      </c>
      <c r="N37406" s="1"/>
    </row>
    <row r="37407" spans="1:14">
      <c r="A37407">
        <v>2310</v>
      </c>
      <c r="B37407" s="1" t="s">
        <v>68736</v>
      </c>
      <c r="C37407">
        <v>13</v>
      </c>
      <c r="D37407" s="1" t="s">
        <v>42</v>
      </c>
      <c r="E37407">
        <v>1</v>
      </c>
      <c r="F37407" s="1" t="s">
        <v>15</v>
      </c>
      <c r="G37407">
        <v>3291</v>
      </c>
      <c r="H37407" s="1" t="s">
        <v>45716</v>
      </c>
      <c r="I37407" s="1" t="s">
        <v>45717</v>
      </c>
      <c r="J37407">
        <v>26279</v>
      </c>
      <c r="K37407" s="1" t="s">
        <v>14</v>
      </c>
      <c r="L37407" s="1" t="s">
        <v>46377</v>
      </c>
      <c r="M37407" s="1" t="s">
        <v>46378</v>
      </c>
      <c r="N37407" s="1"/>
    </row>
    <row r="37408" spans="1:14">
      <c r="A37408">
        <v>2310</v>
      </c>
      <c r="B37408" s="1" t="s">
        <v>68736</v>
      </c>
      <c r="C37408">
        <v>13</v>
      </c>
      <c r="D37408" s="1" t="s">
        <v>42</v>
      </c>
      <c r="E37408">
        <v>1</v>
      </c>
      <c r="F37408" s="1" t="s">
        <v>15</v>
      </c>
      <c r="G37408">
        <v>3291</v>
      </c>
      <c r="H37408" s="1" t="s">
        <v>45716</v>
      </c>
      <c r="I37408" s="1" t="s">
        <v>45717</v>
      </c>
      <c r="J37408">
        <v>26280</v>
      </c>
      <c r="K37408" s="1" t="s">
        <v>14</v>
      </c>
      <c r="L37408" s="1" t="s">
        <v>46379</v>
      </c>
      <c r="M37408" s="1" t="s">
        <v>46380</v>
      </c>
      <c r="N37408" s="1"/>
    </row>
    <row r="37409" spans="1:14">
      <c r="A37409">
        <v>2310</v>
      </c>
      <c r="B37409" s="1" t="s">
        <v>68736</v>
      </c>
      <c r="C37409">
        <v>13</v>
      </c>
      <c r="D37409" s="1" t="s">
        <v>42</v>
      </c>
      <c r="E37409">
        <v>1</v>
      </c>
      <c r="F37409" s="1" t="s">
        <v>15</v>
      </c>
      <c r="G37409">
        <v>3291</v>
      </c>
      <c r="H37409" s="1" t="s">
        <v>45716</v>
      </c>
      <c r="I37409" s="1" t="s">
        <v>45717</v>
      </c>
      <c r="J37409">
        <v>26281</v>
      </c>
      <c r="K37409" s="1" t="s">
        <v>14</v>
      </c>
      <c r="L37409" s="1" t="s">
        <v>46381</v>
      </c>
      <c r="M37409" s="1" t="s">
        <v>46382</v>
      </c>
      <c r="N37409" s="1"/>
    </row>
    <row r="37410" spans="1:14">
      <c r="A37410">
        <v>2310</v>
      </c>
      <c r="B37410" s="1" t="s">
        <v>68736</v>
      </c>
      <c r="C37410">
        <v>13</v>
      </c>
      <c r="D37410" s="1" t="s">
        <v>42</v>
      </c>
      <c r="E37410">
        <v>1</v>
      </c>
      <c r="F37410" s="1" t="s">
        <v>15</v>
      </c>
      <c r="G37410">
        <v>3291</v>
      </c>
      <c r="H37410" s="1" t="s">
        <v>45716</v>
      </c>
      <c r="I37410" s="1" t="s">
        <v>45717</v>
      </c>
      <c r="J37410">
        <v>26282</v>
      </c>
      <c r="K37410" s="1" t="s">
        <v>14</v>
      </c>
      <c r="L37410" s="1" t="s">
        <v>46383</v>
      </c>
      <c r="M37410" s="1" t="s">
        <v>46384</v>
      </c>
      <c r="N37410" s="1"/>
    </row>
    <row r="37411" spans="1:14">
      <c r="A37411">
        <v>2310</v>
      </c>
      <c r="B37411" s="1" t="s">
        <v>68736</v>
      </c>
      <c r="C37411">
        <v>13</v>
      </c>
      <c r="D37411" s="1" t="s">
        <v>42</v>
      </c>
      <c r="E37411">
        <v>1</v>
      </c>
      <c r="F37411" s="1" t="s">
        <v>15</v>
      </c>
      <c r="G37411">
        <v>3291</v>
      </c>
      <c r="H37411" s="1" t="s">
        <v>45716</v>
      </c>
      <c r="I37411" s="1" t="s">
        <v>45717</v>
      </c>
      <c r="J37411">
        <v>26283</v>
      </c>
      <c r="K37411" s="1" t="s">
        <v>14</v>
      </c>
      <c r="L37411" s="1" t="s">
        <v>46385</v>
      </c>
      <c r="M37411" s="1" t="s">
        <v>46386</v>
      </c>
      <c r="N37411" s="1"/>
    </row>
    <row r="37412" spans="1:14">
      <c r="A37412">
        <v>2310</v>
      </c>
      <c r="B37412" s="1" t="s">
        <v>68736</v>
      </c>
      <c r="C37412">
        <v>13</v>
      </c>
      <c r="D37412" s="1" t="s">
        <v>42</v>
      </c>
      <c r="E37412">
        <v>1</v>
      </c>
      <c r="F37412" s="1" t="s">
        <v>15</v>
      </c>
      <c r="G37412">
        <v>3291</v>
      </c>
      <c r="H37412" s="1" t="s">
        <v>45716</v>
      </c>
      <c r="I37412" s="1" t="s">
        <v>45717</v>
      </c>
      <c r="J37412">
        <v>26284</v>
      </c>
      <c r="K37412" s="1" t="s">
        <v>14</v>
      </c>
      <c r="L37412" s="1" t="s">
        <v>46387</v>
      </c>
      <c r="M37412" s="1" t="s">
        <v>46388</v>
      </c>
      <c r="N37412" s="1"/>
    </row>
    <row r="37413" spans="1:14">
      <c r="A37413">
        <v>2310</v>
      </c>
      <c r="B37413" s="1" t="s">
        <v>68736</v>
      </c>
      <c r="C37413">
        <v>13</v>
      </c>
      <c r="D37413" s="1" t="s">
        <v>42</v>
      </c>
      <c r="E37413">
        <v>1</v>
      </c>
      <c r="F37413" s="1" t="s">
        <v>15</v>
      </c>
      <c r="G37413">
        <v>3291</v>
      </c>
      <c r="H37413" s="1" t="s">
        <v>45716</v>
      </c>
      <c r="I37413" s="1" t="s">
        <v>45717</v>
      </c>
      <c r="J37413">
        <v>26285</v>
      </c>
      <c r="K37413" s="1" t="s">
        <v>14</v>
      </c>
      <c r="L37413" s="1" t="s">
        <v>46389</v>
      </c>
      <c r="M37413" s="1" t="s">
        <v>46390</v>
      </c>
      <c r="N37413" s="1"/>
    </row>
    <row r="37414" spans="1:14">
      <c r="A37414">
        <v>2310</v>
      </c>
      <c r="B37414" s="1" t="s">
        <v>68736</v>
      </c>
      <c r="C37414">
        <v>13</v>
      </c>
      <c r="D37414" s="1" t="s">
        <v>42</v>
      </c>
      <c r="E37414">
        <v>1</v>
      </c>
      <c r="F37414" s="1" t="s">
        <v>15</v>
      </c>
      <c r="G37414">
        <v>3291</v>
      </c>
      <c r="H37414" s="1" t="s">
        <v>45716</v>
      </c>
      <c r="I37414" s="1" t="s">
        <v>45717</v>
      </c>
      <c r="J37414">
        <v>26286</v>
      </c>
      <c r="K37414" s="1" t="s">
        <v>14</v>
      </c>
      <c r="L37414" s="1" t="s">
        <v>46391</v>
      </c>
      <c r="M37414" s="1" t="s">
        <v>46392</v>
      </c>
      <c r="N37414" s="1"/>
    </row>
    <row r="37415" spans="1:14">
      <c r="A37415">
        <v>2310</v>
      </c>
      <c r="B37415" s="1" t="s">
        <v>68736</v>
      </c>
      <c r="C37415">
        <v>13</v>
      </c>
      <c r="D37415" s="1" t="s">
        <v>42</v>
      </c>
      <c r="E37415">
        <v>1</v>
      </c>
      <c r="F37415" s="1" t="s">
        <v>15</v>
      </c>
      <c r="G37415">
        <v>3291</v>
      </c>
      <c r="H37415" s="1" t="s">
        <v>45716</v>
      </c>
      <c r="I37415" s="1" t="s">
        <v>45717</v>
      </c>
      <c r="J37415">
        <v>26287</v>
      </c>
      <c r="K37415" s="1" t="s">
        <v>14</v>
      </c>
      <c r="L37415" s="1" t="s">
        <v>46393</v>
      </c>
      <c r="M37415" s="1" t="s">
        <v>46394</v>
      </c>
      <c r="N37415" s="1"/>
    </row>
    <row r="37416" spans="1:14">
      <c r="A37416">
        <v>2310</v>
      </c>
      <c r="B37416" s="1" t="s">
        <v>68736</v>
      </c>
      <c r="C37416">
        <v>13</v>
      </c>
      <c r="D37416" s="1" t="s">
        <v>42</v>
      </c>
      <c r="E37416">
        <v>1</v>
      </c>
      <c r="F37416" s="1" t="s">
        <v>15</v>
      </c>
      <c r="G37416">
        <v>3291</v>
      </c>
      <c r="H37416" s="1" t="s">
        <v>45716</v>
      </c>
      <c r="I37416" s="1" t="s">
        <v>45717</v>
      </c>
      <c r="J37416">
        <v>26288</v>
      </c>
      <c r="K37416" s="1" t="s">
        <v>14</v>
      </c>
      <c r="L37416" s="1" t="s">
        <v>46395</v>
      </c>
      <c r="M37416" s="1" t="s">
        <v>45789</v>
      </c>
      <c r="N37416" s="1"/>
    </row>
    <row r="37417" spans="1:14">
      <c r="A37417">
        <v>2310</v>
      </c>
      <c r="B37417" s="1" t="s">
        <v>68736</v>
      </c>
      <c r="C37417">
        <v>13</v>
      </c>
      <c r="D37417" s="1" t="s">
        <v>42</v>
      </c>
      <c r="E37417">
        <v>1</v>
      </c>
      <c r="F37417" s="1" t="s">
        <v>15</v>
      </c>
      <c r="G37417">
        <v>3291</v>
      </c>
      <c r="H37417" s="1" t="s">
        <v>45716</v>
      </c>
      <c r="I37417" s="1" t="s">
        <v>45717</v>
      </c>
      <c r="J37417">
        <v>26289</v>
      </c>
      <c r="K37417" s="1" t="s">
        <v>14</v>
      </c>
      <c r="L37417" s="1" t="s">
        <v>46396</v>
      </c>
      <c r="M37417" s="1" t="s">
        <v>45791</v>
      </c>
      <c r="N37417" s="1"/>
    </row>
    <row r="37418" spans="1:14">
      <c r="A37418">
        <v>2310</v>
      </c>
      <c r="B37418" s="1" t="s">
        <v>68736</v>
      </c>
      <c r="C37418">
        <v>13</v>
      </c>
      <c r="D37418" s="1" t="s">
        <v>42</v>
      </c>
      <c r="E37418">
        <v>1</v>
      </c>
      <c r="F37418" s="1" t="s">
        <v>15</v>
      </c>
      <c r="G37418">
        <v>3291</v>
      </c>
      <c r="H37418" s="1" t="s">
        <v>45716</v>
      </c>
      <c r="I37418" s="1" t="s">
        <v>45717</v>
      </c>
      <c r="J37418">
        <v>26290</v>
      </c>
      <c r="K37418" s="1" t="s">
        <v>14</v>
      </c>
      <c r="L37418" s="1" t="s">
        <v>46397</v>
      </c>
      <c r="M37418" s="1" t="s">
        <v>46017</v>
      </c>
      <c r="N37418" s="1"/>
    </row>
    <row r="37419" spans="1:14">
      <c r="A37419">
        <v>2310</v>
      </c>
      <c r="B37419" s="1" t="s">
        <v>68736</v>
      </c>
      <c r="C37419">
        <v>13</v>
      </c>
      <c r="D37419" s="1" t="s">
        <v>42</v>
      </c>
      <c r="E37419">
        <v>1</v>
      </c>
      <c r="F37419" s="1" t="s">
        <v>15</v>
      </c>
      <c r="G37419">
        <v>3291</v>
      </c>
      <c r="H37419" s="1" t="s">
        <v>45716</v>
      </c>
      <c r="I37419" s="1" t="s">
        <v>45717</v>
      </c>
      <c r="J37419">
        <v>26291</v>
      </c>
      <c r="K37419" s="1" t="s">
        <v>14</v>
      </c>
      <c r="L37419" s="1" t="s">
        <v>46398</v>
      </c>
      <c r="M37419" s="1" t="s">
        <v>46117</v>
      </c>
      <c r="N37419" s="1"/>
    </row>
    <row r="37420" spans="1:14">
      <c r="A37420">
        <v>2310</v>
      </c>
      <c r="B37420" s="1" t="s">
        <v>68736</v>
      </c>
      <c r="C37420">
        <v>13</v>
      </c>
      <c r="D37420" s="1" t="s">
        <v>42</v>
      </c>
      <c r="E37420">
        <v>1</v>
      </c>
      <c r="F37420" s="1" t="s">
        <v>15</v>
      </c>
      <c r="G37420">
        <v>3291</v>
      </c>
      <c r="H37420" s="1" t="s">
        <v>45716</v>
      </c>
      <c r="I37420" s="1" t="s">
        <v>45717</v>
      </c>
      <c r="J37420">
        <v>26292</v>
      </c>
      <c r="K37420" s="1" t="s">
        <v>14</v>
      </c>
      <c r="L37420" s="1" t="s">
        <v>46399</v>
      </c>
      <c r="M37420" s="1" t="s">
        <v>45799</v>
      </c>
      <c r="N37420" s="1"/>
    </row>
    <row r="37421" spans="1:14">
      <c r="A37421">
        <v>2310</v>
      </c>
      <c r="B37421" s="1" t="s">
        <v>68736</v>
      </c>
      <c r="C37421">
        <v>13</v>
      </c>
      <c r="D37421" s="1" t="s">
        <v>42</v>
      </c>
      <c r="E37421">
        <v>1</v>
      </c>
      <c r="F37421" s="1" t="s">
        <v>15</v>
      </c>
      <c r="G37421">
        <v>3291</v>
      </c>
      <c r="H37421" s="1" t="s">
        <v>45716</v>
      </c>
      <c r="I37421" s="1" t="s">
        <v>45717</v>
      </c>
      <c r="J37421">
        <v>26293</v>
      </c>
      <c r="K37421" s="1" t="s">
        <v>14</v>
      </c>
      <c r="L37421" s="1" t="s">
        <v>46400</v>
      </c>
      <c r="M37421" s="1" t="s">
        <v>46401</v>
      </c>
      <c r="N37421" s="1"/>
    </row>
    <row r="37422" spans="1:14">
      <c r="A37422">
        <v>2310</v>
      </c>
      <c r="B37422" s="1" t="s">
        <v>68736</v>
      </c>
      <c r="C37422">
        <v>13</v>
      </c>
      <c r="D37422" s="1" t="s">
        <v>42</v>
      </c>
      <c r="E37422">
        <v>1</v>
      </c>
      <c r="F37422" s="1" t="s">
        <v>15</v>
      </c>
      <c r="G37422">
        <v>3291</v>
      </c>
      <c r="H37422" s="1" t="s">
        <v>45716</v>
      </c>
      <c r="I37422" s="1" t="s">
        <v>45717</v>
      </c>
      <c r="J37422">
        <v>26294</v>
      </c>
      <c r="K37422" s="1" t="s">
        <v>14</v>
      </c>
      <c r="L37422" s="1" t="s">
        <v>46402</v>
      </c>
      <c r="M37422" s="1" t="s">
        <v>46403</v>
      </c>
      <c r="N37422" s="1"/>
    </row>
    <row r="37423" spans="1:14">
      <c r="A37423">
        <v>2310</v>
      </c>
      <c r="B37423" s="1" t="s">
        <v>68736</v>
      </c>
      <c r="C37423">
        <v>13</v>
      </c>
      <c r="D37423" s="1" t="s">
        <v>42</v>
      </c>
      <c r="E37423">
        <v>1</v>
      </c>
      <c r="F37423" s="1" t="s">
        <v>15</v>
      </c>
      <c r="G37423">
        <v>3291</v>
      </c>
      <c r="H37423" s="1" t="s">
        <v>45716</v>
      </c>
      <c r="I37423" s="1" t="s">
        <v>45717</v>
      </c>
      <c r="J37423">
        <v>26295</v>
      </c>
      <c r="K37423" s="1" t="s">
        <v>14</v>
      </c>
      <c r="L37423" s="1" t="s">
        <v>46404</v>
      </c>
      <c r="M37423" s="1" t="s">
        <v>46405</v>
      </c>
      <c r="N37423" s="1"/>
    </row>
    <row r="37424" spans="1:14">
      <c r="A37424">
        <v>2310</v>
      </c>
      <c r="B37424" s="1" t="s">
        <v>68736</v>
      </c>
      <c r="C37424">
        <v>13</v>
      </c>
      <c r="D37424" s="1" t="s">
        <v>42</v>
      </c>
      <c r="E37424">
        <v>1</v>
      </c>
      <c r="F37424" s="1" t="s">
        <v>15</v>
      </c>
      <c r="G37424">
        <v>3291</v>
      </c>
      <c r="H37424" s="1" t="s">
        <v>45716</v>
      </c>
      <c r="I37424" s="1" t="s">
        <v>45717</v>
      </c>
      <c r="J37424">
        <v>26296</v>
      </c>
      <c r="K37424" s="1" t="s">
        <v>14</v>
      </c>
      <c r="L37424" s="1" t="s">
        <v>46406</v>
      </c>
      <c r="M37424" s="1" t="s">
        <v>45807</v>
      </c>
      <c r="N37424" s="1"/>
    </row>
    <row r="37425" spans="1:14">
      <c r="A37425">
        <v>2310</v>
      </c>
      <c r="B37425" s="1" t="s">
        <v>68736</v>
      </c>
      <c r="C37425">
        <v>13</v>
      </c>
      <c r="D37425" s="1" t="s">
        <v>42</v>
      </c>
      <c r="E37425">
        <v>1</v>
      </c>
      <c r="F37425" s="1" t="s">
        <v>15</v>
      </c>
      <c r="G37425">
        <v>3291</v>
      </c>
      <c r="H37425" s="1" t="s">
        <v>45716</v>
      </c>
      <c r="I37425" s="1" t="s">
        <v>45717</v>
      </c>
      <c r="J37425">
        <v>26297</v>
      </c>
      <c r="K37425" s="1" t="s">
        <v>14</v>
      </c>
      <c r="L37425" s="1" t="s">
        <v>46407</v>
      </c>
      <c r="M37425" s="1" t="s">
        <v>46408</v>
      </c>
      <c r="N37425" s="1"/>
    </row>
    <row r="37426" spans="1:14">
      <c r="A37426">
        <v>2310</v>
      </c>
      <c r="B37426" s="1" t="s">
        <v>68736</v>
      </c>
      <c r="C37426">
        <v>13</v>
      </c>
      <c r="D37426" s="1" t="s">
        <v>42</v>
      </c>
      <c r="E37426">
        <v>1</v>
      </c>
      <c r="F37426" s="1" t="s">
        <v>15</v>
      </c>
      <c r="G37426">
        <v>3291</v>
      </c>
      <c r="H37426" s="1" t="s">
        <v>45716</v>
      </c>
      <c r="I37426" s="1" t="s">
        <v>45717</v>
      </c>
      <c r="J37426">
        <v>26298</v>
      </c>
      <c r="K37426" s="1" t="s">
        <v>14</v>
      </c>
      <c r="L37426" s="1" t="s">
        <v>46409</v>
      </c>
      <c r="M37426" s="1" t="s">
        <v>45811</v>
      </c>
      <c r="N37426" s="1"/>
    </row>
    <row r="37427" spans="1:14">
      <c r="A37427">
        <v>2310</v>
      </c>
      <c r="B37427" s="1" t="s">
        <v>68736</v>
      </c>
      <c r="C37427">
        <v>13</v>
      </c>
      <c r="D37427" s="1" t="s">
        <v>42</v>
      </c>
      <c r="E37427">
        <v>1</v>
      </c>
      <c r="F37427" s="1" t="s">
        <v>15</v>
      </c>
      <c r="G37427">
        <v>3291</v>
      </c>
      <c r="H37427" s="1" t="s">
        <v>45716</v>
      </c>
      <c r="I37427" s="1" t="s">
        <v>45717</v>
      </c>
      <c r="J37427">
        <v>26299</v>
      </c>
      <c r="K37427" s="1" t="s">
        <v>14</v>
      </c>
      <c r="L37427" s="1" t="s">
        <v>46410</v>
      </c>
      <c r="M37427" s="1" t="s">
        <v>46411</v>
      </c>
      <c r="N37427" s="1"/>
    </row>
    <row r="37428" spans="1:14">
      <c r="A37428">
        <v>2310</v>
      </c>
      <c r="B37428" s="1" t="s">
        <v>68736</v>
      </c>
      <c r="C37428">
        <v>13</v>
      </c>
      <c r="D37428" s="1" t="s">
        <v>42</v>
      </c>
      <c r="E37428">
        <v>1</v>
      </c>
      <c r="F37428" s="1" t="s">
        <v>15</v>
      </c>
      <c r="G37428">
        <v>3291</v>
      </c>
      <c r="H37428" s="1" t="s">
        <v>45716</v>
      </c>
      <c r="I37428" s="1" t="s">
        <v>45717</v>
      </c>
      <c r="J37428">
        <v>26300</v>
      </c>
      <c r="K37428" s="1" t="s">
        <v>14</v>
      </c>
      <c r="L37428" s="1" t="s">
        <v>46412</v>
      </c>
      <c r="M37428" s="1" t="s">
        <v>46413</v>
      </c>
      <c r="N37428" s="1"/>
    </row>
    <row r="37429" spans="1:14">
      <c r="A37429">
        <v>2310</v>
      </c>
      <c r="B37429" s="1" t="s">
        <v>68736</v>
      </c>
      <c r="C37429">
        <v>13</v>
      </c>
      <c r="D37429" s="1" t="s">
        <v>42</v>
      </c>
      <c r="E37429">
        <v>1</v>
      </c>
      <c r="F37429" s="1" t="s">
        <v>15</v>
      </c>
      <c r="G37429">
        <v>3291</v>
      </c>
      <c r="H37429" s="1" t="s">
        <v>45716</v>
      </c>
      <c r="I37429" s="1" t="s">
        <v>45717</v>
      </c>
      <c r="J37429">
        <v>26301</v>
      </c>
      <c r="K37429" s="1" t="s">
        <v>14</v>
      </c>
      <c r="L37429" s="1" t="s">
        <v>46414</v>
      </c>
      <c r="M37429" s="1" t="s">
        <v>45817</v>
      </c>
      <c r="N37429" s="1"/>
    </row>
    <row r="37430" spans="1:14">
      <c r="A37430">
        <v>2310</v>
      </c>
      <c r="B37430" s="1" t="s">
        <v>68736</v>
      </c>
      <c r="C37430">
        <v>13</v>
      </c>
      <c r="D37430" s="1" t="s">
        <v>42</v>
      </c>
      <c r="E37430">
        <v>1</v>
      </c>
      <c r="F37430" s="1" t="s">
        <v>15</v>
      </c>
      <c r="G37430">
        <v>3291</v>
      </c>
      <c r="H37430" s="1" t="s">
        <v>45716</v>
      </c>
      <c r="I37430" s="1" t="s">
        <v>45717</v>
      </c>
      <c r="J37430">
        <v>26302</v>
      </c>
      <c r="K37430" s="1" t="s">
        <v>14</v>
      </c>
      <c r="L37430" s="1" t="s">
        <v>46415</v>
      </c>
      <c r="M37430" s="1" t="s">
        <v>46416</v>
      </c>
      <c r="N37430" s="1"/>
    </row>
    <row r="37431" spans="1:14">
      <c r="A37431">
        <v>2310</v>
      </c>
      <c r="B37431" s="1" t="s">
        <v>68736</v>
      </c>
      <c r="C37431">
        <v>13</v>
      </c>
      <c r="D37431" s="1" t="s">
        <v>42</v>
      </c>
      <c r="E37431">
        <v>1</v>
      </c>
      <c r="F37431" s="1" t="s">
        <v>15</v>
      </c>
      <c r="G37431">
        <v>3291</v>
      </c>
      <c r="H37431" s="1" t="s">
        <v>45716</v>
      </c>
      <c r="I37431" s="1" t="s">
        <v>45717</v>
      </c>
      <c r="J37431">
        <v>26303</v>
      </c>
      <c r="K37431" s="1" t="s">
        <v>14</v>
      </c>
      <c r="L37431" s="1" t="s">
        <v>46417</v>
      </c>
      <c r="M37431" s="1" t="s">
        <v>46418</v>
      </c>
      <c r="N37431" s="1"/>
    </row>
    <row r="37432" spans="1:14">
      <c r="A37432">
        <v>2310</v>
      </c>
      <c r="B37432" s="1" t="s">
        <v>68736</v>
      </c>
      <c r="C37432">
        <v>13</v>
      </c>
      <c r="D37432" s="1" t="s">
        <v>42</v>
      </c>
      <c r="E37432">
        <v>1</v>
      </c>
      <c r="F37432" s="1" t="s">
        <v>15</v>
      </c>
      <c r="G37432">
        <v>3291</v>
      </c>
      <c r="H37432" s="1" t="s">
        <v>45716</v>
      </c>
      <c r="I37432" s="1" t="s">
        <v>45717</v>
      </c>
      <c r="J37432">
        <v>26304</v>
      </c>
      <c r="K37432" s="1" t="s">
        <v>14</v>
      </c>
      <c r="L37432" s="1" t="s">
        <v>46419</v>
      </c>
      <c r="M37432" s="1" t="s">
        <v>46420</v>
      </c>
      <c r="N37432" s="1"/>
    </row>
    <row r="37433" spans="1:14">
      <c r="A37433">
        <v>2310</v>
      </c>
      <c r="B37433" s="1" t="s">
        <v>68736</v>
      </c>
      <c r="C37433">
        <v>13</v>
      </c>
      <c r="D37433" s="1" t="s">
        <v>42</v>
      </c>
      <c r="E37433">
        <v>1</v>
      </c>
      <c r="F37433" s="1" t="s">
        <v>15</v>
      </c>
      <c r="G37433">
        <v>3291</v>
      </c>
      <c r="H37433" s="1" t="s">
        <v>45716</v>
      </c>
      <c r="I37433" s="1" t="s">
        <v>45717</v>
      </c>
      <c r="J37433">
        <v>26305</v>
      </c>
      <c r="K37433" s="1" t="s">
        <v>14</v>
      </c>
      <c r="L37433" s="1" t="s">
        <v>46421</v>
      </c>
      <c r="M37433" s="1" t="s">
        <v>46142</v>
      </c>
      <c r="N37433" s="1"/>
    </row>
    <row r="37434" spans="1:14">
      <c r="A37434">
        <v>2310</v>
      </c>
      <c r="B37434" s="1" t="s">
        <v>68736</v>
      </c>
      <c r="C37434">
        <v>13</v>
      </c>
      <c r="D37434" s="1" t="s">
        <v>42</v>
      </c>
      <c r="E37434">
        <v>1</v>
      </c>
      <c r="F37434" s="1" t="s">
        <v>15</v>
      </c>
      <c r="G37434">
        <v>3291</v>
      </c>
      <c r="H37434" s="1" t="s">
        <v>45716</v>
      </c>
      <c r="I37434" s="1" t="s">
        <v>45717</v>
      </c>
      <c r="J37434">
        <v>26306</v>
      </c>
      <c r="K37434" s="1" t="s">
        <v>14</v>
      </c>
      <c r="L37434" s="1" t="s">
        <v>46422</v>
      </c>
      <c r="M37434" s="1" t="s">
        <v>46423</v>
      </c>
      <c r="N37434" s="1"/>
    </row>
    <row r="37435" spans="1:14">
      <c r="A37435">
        <v>2310</v>
      </c>
      <c r="B37435" s="1" t="s">
        <v>68736</v>
      </c>
      <c r="C37435">
        <v>13</v>
      </c>
      <c r="D37435" s="1" t="s">
        <v>42</v>
      </c>
      <c r="E37435">
        <v>1</v>
      </c>
      <c r="F37435" s="1" t="s">
        <v>15</v>
      </c>
      <c r="G37435">
        <v>3291</v>
      </c>
      <c r="H37435" s="1" t="s">
        <v>45716</v>
      </c>
      <c r="I37435" s="1" t="s">
        <v>45717</v>
      </c>
      <c r="J37435">
        <v>26307</v>
      </c>
      <c r="K37435" s="1" t="s">
        <v>14</v>
      </c>
      <c r="L37435" s="1" t="s">
        <v>46424</v>
      </c>
      <c r="M37435" s="1" t="s">
        <v>46425</v>
      </c>
      <c r="N37435" s="1"/>
    </row>
    <row r="37436" spans="1:14">
      <c r="A37436">
        <v>2310</v>
      </c>
      <c r="B37436" s="1" t="s">
        <v>68736</v>
      </c>
      <c r="C37436">
        <v>13</v>
      </c>
      <c r="D37436" s="1" t="s">
        <v>42</v>
      </c>
      <c r="E37436">
        <v>1</v>
      </c>
      <c r="F37436" s="1" t="s">
        <v>15</v>
      </c>
      <c r="G37436">
        <v>3291</v>
      </c>
      <c r="H37436" s="1" t="s">
        <v>45716</v>
      </c>
      <c r="I37436" s="1" t="s">
        <v>45717</v>
      </c>
      <c r="J37436">
        <v>26308</v>
      </c>
      <c r="K37436" s="1" t="s">
        <v>14</v>
      </c>
      <c r="L37436" s="1" t="s">
        <v>46426</v>
      </c>
      <c r="M37436" s="1" t="s">
        <v>46427</v>
      </c>
      <c r="N37436" s="1"/>
    </row>
    <row r="37437" spans="1:14">
      <c r="A37437">
        <v>2310</v>
      </c>
      <c r="B37437" s="1" t="s">
        <v>68736</v>
      </c>
      <c r="C37437">
        <v>13</v>
      </c>
      <c r="D37437" s="1" t="s">
        <v>42</v>
      </c>
      <c r="E37437">
        <v>1</v>
      </c>
      <c r="F37437" s="1" t="s">
        <v>15</v>
      </c>
      <c r="G37437">
        <v>3291</v>
      </c>
      <c r="H37437" s="1" t="s">
        <v>45716</v>
      </c>
      <c r="I37437" s="1" t="s">
        <v>45717</v>
      </c>
      <c r="J37437">
        <v>26309</v>
      </c>
      <c r="K37437" s="1" t="s">
        <v>14</v>
      </c>
      <c r="L37437" s="1" t="s">
        <v>46428</v>
      </c>
      <c r="M37437" s="1" t="s">
        <v>46429</v>
      </c>
      <c r="N37437" s="1"/>
    </row>
    <row r="37438" spans="1:14">
      <c r="A37438">
        <v>2310</v>
      </c>
      <c r="B37438" s="1" t="s">
        <v>68736</v>
      </c>
      <c r="C37438">
        <v>13</v>
      </c>
      <c r="D37438" s="1" t="s">
        <v>42</v>
      </c>
      <c r="E37438">
        <v>1</v>
      </c>
      <c r="F37438" s="1" t="s">
        <v>15</v>
      </c>
      <c r="G37438">
        <v>3291</v>
      </c>
      <c r="H37438" s="1" t="s">
        <v>45716</v>
      </c>
      <c r="I37438" s="1" t="s">
        <v>45717</v>
      </c>
      <c r="J37438">
        <v>26310</v>
      </c>
      <c r="K37438" s="1" t="s">
        <v>14</v>
      </c>
      <c r="L37438" s="1" t="s">
        <v>46430</v>
      </c>
      <c r="M37438" s="1" t="s">
        <v>46049</v>
      </c>
      <c r="N37438" s="1"/>
    </row>
    <row r="37439" spans="1:14">
      <c r="A37439">
        <v>2310</v>
      </c>
      <c r="B37439" s="1" t="s">
        <v>68736</v>
      </c>
      <c r="C37439">
        <v>13</v>
      </c>
      <c r="D37439" s="1" t="s">
        <v>42</v>
      </c>
      <c r="E37439">
        <v>1</v>
      </c>
      <c r="F37439" s="1" t="s">
        <v>15</v>
      </c>
      <c r="G37439">
        <v>3291</v>
      </c>
      <c r="H37439" s="1" t="s">
        <v>45716</v>
      </c>
      <c r="I37439" s="1" t="s">
        <v>45717</v>
      </c>
      <c r="J37439">
        <v>26311</v>
      </c>
      <c r="K37439" s="1" t="s">
        <v>14</v>
      </c>
      <c r="L37439" s="1" t="s">
        <v>46431</v>
      </c>
      <c r="M37439" s="1" t="s">
        <v>46432</v>
      </c>
      <c r="N37439" s="1"/>
    </row>
    <row r="37440" spans="1:14">
      <c r="A37440">
        <v>2310</v>
      </c>
      <c r="B37440" s="1" t="s">
        <v>68736</v>
      </c>
      <c r="C37440">
        <v>13</v>
      </c>
      <c r="D37440" s="1" t="s">
        <v>42</v>
      </c>
      <c r="E37440">
        <v>1</v>
      </c>
      <c r="F37440" s="1" t="s">
        <v>15</v>
      </c>
      <c r="G37440">
        <v>3291</v>
      </c>
      <c r="H37440" s="1" t="s">
        <v>45716</v>
      </c>
      <c r="I37440" s="1" t="s">
        <v>45717</v>
      </c>
      <c r="J37440">
        <v>26312</v>
      </c>
      <c r="K37440" s="1" t="s">
        <v>14</v>
      </c>
      <c r="L37440" s="1" t="s">
        <v>46433</v>
      </c>
      <c r="M37440" s="1" t="s">
        <v>46434</v>
      </c>
      <c r="N37440" s="1"/>
    </row>
    <row r="37441" spans="1:14">
      <c r="A37441">
        <v>2310</v>
      </c>
      <c r="B37441" s="1" t="s">
        <v>68736</v>
      </c>
      <c r="C37441">
        <v>13</v>
      </c>
      <c r="D37441" s="1" t="s">
        <v>42</v>
      </c>
      <c r="E37441">
        <v>1</v>
      </c>
      <c r="F37441" s="1" t="s">
        <v>15</v>
      </c>
      <c r="G37441">
        <v>3291</v>
      </c>
      <c r="H37441" s="1" t="s">
        <v>45716</v>
      </c>
      <c r="I37441" s="1" t="s">
        <v>45717</v>
      </c>
      <c r="J37441">
        <v>26313</v>
      </c>
      <c r="K37441" s="1" t="s">
        <v>14</v>
      </c>
      <c r="L37441" s="1" t="s">
        <v>46435</v>
      </c>
      <c r="M37441" s="1" t="s">
        <v>46436</v>
      </c>
      <c r="N37441" s="1"/>
    </row>
    <row r="37442" spans="1:14">
      <c r="A37442">
        <v>2310</v>
      </c>
      <c r="B37442" s="1" t="s">
        <v>68736</v>
      </c>
      <c r="C37442">
        <v>13</v>
      </c>
      <c r="D37442" s="1" t="s">
        <v>42</v>
      </c>
      <c r="E37442">
        <v>1</v>
      </c>
      <c r="F37442" s="1" t="s">
        <v>15</v>
      </c>
      <c r="G37442">
        <v>3291</v>
      </c>
      <c r="H37442" s="1" t="s">
        <v>45716</v>
      </c>
      <c r="I37442" s="1" t="s">
        <v>45717</v>
      </c>
      <c r="J37442">
        <v>26314</v>
      </c>
      <c r="K37442" s="1" t="s">
        <v>14</v>
      </c>
      <c r="L37442" s="1" t="s">
        <v>46437</v>
      </c>
      <c r="M37442" s="1" t="s">
        <v>46438</v>
      </c>
      <c r="N37442" s="1"/>
    </row>
    <row r="37443" spans="1:14">
      <c r="A37443">
        <v>2310</v>
      </c>
      <c r="B37443" s="1" t="s">
        <v>68736</v>
      </c>
      <c r="C37443">
        <v>13</v>
      </c>
      <c r="D37443" s="1" t="s">
        <v>42</v>
      </c>
      <c r="E37443">
        <v>1</v>
      </c>
      <c r="F37443" s="1" t="s">
        <v>15</v>
      </c>
      <c r="G37443">
        <v>3291</v>
      </c>
      <c r="H37443" s="1" t="s">
        <v>45716</v>
      </c>
      <c r="I37443" s="1" t="s">
        <v>45717</v>
      </c>
      <c r="J37443">
        <v>26315</v>
      </c>
      <c r="K37443" s="1" t="s">
        <v>14</v>
      </c>
      <c r="L37443" s="1" t="s">
        <v>46439</v>
      </c>
      <c r="M37443" s="1" t="s">
        <v>46440</v>
      </c>
      <c r="N37443" s="1"/>
    </row>
    <row r="37444" spans="1:14">
      <c r="A37444">
        <v>2310</v>
      </c>
      <c r="B37444" s="1" t="s">
        <v>68736</v>
      </c>
      <c r="C37444">
        <v>13</v>
      </c>
      <c r="D37444" s="1" t="s">
        <v>42</v>
      </c>
      <c r="E37444">
        <v>1</v>
      </c>
      <c r="F37444" s="1" t="s">
        <v>15</v>
      </c>
      <c r="G37444">
        <v>3291</v>
      </c>
      <c r="H37444" s="1" t="s">
        <v>45716</v>
      </c>
      <c r="I37444" s="1" t="s">
        <v>45717</v>
      </c>
      <c r="J37444">
        <v>26316</v>
      </c>
      <c r="K37444" s="1" t="s">
        <v>14</v>
      </c>
      <c r="L37444" s="1" t="s">
        <v>46441</v>
      </c>
      <c r="M37444" s="1" t="s">
        <v>46442</v>
      </c>
      <c r="N37444" s="1"/>
    </row>
    <row r="37445" spans="1:14">
      <c r="A37445">
        <v>2310</v>
      </c>
      <c r="B37445" s="1" t="s">
        <v>68736</v>
      </c>
      <c r="C37445">
        <v>13</v>
      </c>
      <c r="D37445" s="1" t="s">
        <v>42</v>
      </c>
      <c r="E37445">
        <v>1</v>
      </c>
      <c r="F37445" s="1" t="s">
        <v>15</v>
      </c>
      <c r="G37445">
        <v>3291</v>
      </c>
      <c r="H37445" s="1" t="s">
        <v>45716</v>
      </c>
      <c r="I37445" s="1" t="s">
        <v>45717</v>
      </c>
      <c r="J37445">
        <v>26317</v>
      </c>
      <c r="K37445" s="1" t="s">
        <v>14</v>
      </c>
      <c r="L37445" s="1" t="s">
        <v>46443</v>
      </c>
      <c r="M37445" s="1" t="s">
        <v>45837</v>
      </c>
      <c r="N37445" s="1"/>
    </row>
    <row r="37446" spans="1:14">
      <c r="A37446">
        <v>2310</v>
      </c>
      <c r="B37446" s="1" t="s">
        <v>68736</v>
      </c>
      <c r="C37446">
        <v>13</v>
      </c>
      <c r="D37446" s="1" t="s">
        <v>42</v>
      </c>
      <c r="E37446">
        <v>1</v>
      </c>
      <c r="F37446" s="1" t="s">
        <v>15</v>
      </c>
      <c r="G37446">
        <v>3291</v>
      </c>
      <c r="H37446" s="1" t="s">
        <v>45716</v>
      </c>
      <c r="I37446" s="1" t="s">
        <v>45717</v>
      </c>
      <c r="J37446">
        <v>26318</v>
      </c>
      <c r="K37446" s="1" t="s">
        <v>14</v>
      </c>
      <c r="L37446" s="1" t="s">
        <v>46444</v>
      </c>
      <c r="M37446" s="1" t="s">
        <v>46445</v>
      </c>
      <c r="N37446" s="1"/>
    </row>
    <row r="37447" spans="1:14">
      <c r="A37447">
        <v>2310</v>
      </c>
      <c r="B37447" s="1" t="s">
        <v>68736</v>
      </c>
      <c r="C37447">
        <v>13</v>
      </c>
      <c r="D37447" s="1" t="s">
        <v>42</v>
      </c>
      <c r="E37447">
        <v>1</v>
      </c>
      <c r="F37447" s="1" t="s">
        <v>15</v>
      </c>
      <c r="G37447">
        <v>3291</v>
      </c>
      <c r="H37447" s="1" t="s">
        <v>45716</v>
      </c>
      <c r="I37447" s="1" t="s">
        <v>45717</v>
      </c>
      <c r="J37447">
        <v>26319</v>
      </c>
      <c r="K37447" s="1" t="s">
        <v>14</v>
      </c>
      <c r="L37447" s="1" t="s">
        <v>46446</v>
      </c>
      <c r="M37447" s="1" t="s">
        <v>46447</v>
      </c>
      <c r="N37447" s="1"/>
    </row>
    <row r="37448" spans="1:14">
      <c r="A37448">
        <v>2310</v>
      </c>
      <c r="B37448" s="1" t="s">
        <v>68736</v>
      </c>
      <c r="C37448">
        <v>13</v>
      </c>
      <c r="D37448" s="1" t="s">
        <v>42</v>
      </c>
      <c r="E37448">
        <v>1</v>
      </c>
      <c r="F37448" s="1" t="s">
        <v>15</v>
      </c>
      <c r="G37448">
        <v>3291</v>
      </c>
      <c r="H37448" s="1" t="s">
        <v>45716</v>
      </c>
      <c r="I37448" s="1" t="s">
        <v>45717</v>
      </c>
      <c r="J37448">
        <v>26320</v>
      </c>
      <c r="K37448" s="1" t="s">
        <v>14</v>
      </c>
      <c r="L37448" s="1" t="s">
        <v>46448</v>
      </c>
      <c r="M37448" s="1" t="s">
        <v>46074</v>
      </c>
      <c r="N37448" s="1"/>
    </row>
    <row r="37449" spans="1:14">
      <c r="A37449">
        <v>2310</v>
      </c>
      <c r="B37449" s="1" t="s">
        <v>68736</v>
      </c>
      <c r="C37449">
        <v>13</v>
      </c>
      <c r="D37449" s="1" t="s">
        <v>42</v>
      </c>
      <c r="E37449">
        <v>1</v>
      </c>
      <c r="F37449" s="1" t="s">
        <v>15</v>
      </c>
      <c r="G37449">
        <v>3291</v>
      </c>
      <c r="H37449" s="1" t="s">
        <v>45716</v>
      </c>
      <c r="I37449" s="1" t="s">
        <v>45717</v>
      </c>
      <c r="J37449">
        <v>26321</v>
      </c>
      <c r="K37449" s="1" t="s">
        <v>14</v>
      </c>
      <c r="L37449" s="1" t="s">
        <v>46449</v>
      </c>
      <c r="M37449" s="1" t="s">
        <v>46450</v>
      </c>
      <c r="N37449" s="1"/>
    </row>
    <row r="37450" spans="1:14">
      <c r="A37450">
        <v>2310</v>
      </c>
      <c r="B37450" s="1" t="s">
        <v>68736</v>
      </c>
      <c r="C37450">
        <v>13</v>
      </c>
      <c r="D37450" s="1" t="s">
        <v>42</v>
      </c>
      <c r="E37450">
        <v>1</v>
      </c>
      <c r="F37450" s="1" t="s">
        <v>15</v>
      </c>
      <c r="G37450">
        <v>3291</v>
      </c>
      <c r="H37450" s="1" t="s">
        <v>45716</v>
      </c>
      <c r="I37450" s="1" t="s">
        <v>45717</v>
      </c>
      <c r="J37450">
        <v>26322</v>
      </c>
      <c r="K37450" s="1" t="s">
        <v>14</v>
      </c>
      <c r="L37450" s="1" t="s">
        <v>46451</v>
      </c>
      <c r="M37450" s="1" t="s">
        <v>46452</v>
      </c>
      <c r="N37450" s="1"/>
    </row>
    <row r="37451" spans="1:14">
      <c r="A37451">
        <v>2310</v>
      </c>
      <c r="B37451" s="1" t="s">
        <v>68736</v>
      </c>
      <c r="C37451">
        <v>13</v>
      </c>
      <c r="D37451" s="1" t="s">
        <v>42</v>
      </c>
      <c r="E37451">
        <v>1</v>
      </c>
      <c r="F37451" s="1" t="s">
        <v>15</v>
      </c>
      <c r="G37451">
        <v>3291</v>
      </c>
      <c r="H37451" s="1" t="s">
        <v>45716</v>
      </c>
      <c r="I37451" s="1" t="s">
        <v>45717</v>
      </c>
      <c r="J37451">
        <v>26323</v>
      </c>
      <c r="K37451" s="1" t="s">
        <v>14</v>
      </c>
      <c r="L37451" s="1" t="s">
        <v>46453</v>
      </c>
      <c r="M37451" s="1" t="s">
        <v>46454</v>
      </c>
      <c r="N37451" s="1"/>
    </row>
    <row r="37452" spans="1:14">
      <c r="A37452">
        <v>2310</v>
      </c>
      <c r="B37452" s="1" t="s">
        <v>68736</v>
      </c>
      <c r="C37452">
        <v>13</v>
      </c>
      <c r="D37452" s="1" t="s">
        <v>42</v>
      </c>
      <c r="E37452">
        <v>1</v>
      </c>
      <c r="F37452" s="1" t="s">
        <v>15</v>
      </c>
      <c r="G37452">
        <v>3291</v>
      </c>
      <c r="H37452" s="1" t="s">
        <v>45716</v>
      </c>
      <c r="I37452" s="1" t="s">
        <v>45717</v>
      </c>
      <c r="J37452">
        <v>26324</v>
      </c>
      <c r="K37452" s="1" t="s">
        <v>14</v>
      </c>
      <c r="L37452" s="1" t="s">
        <v>46455</v>
      </c>
      <c r="M37452" s="1" t="s">
        <v>45847</v>
      </c>
      <c r="N37452" s="1"/>
    </row>
    <row r="37453" spans="1:14">
      <c r="A37453">
        <v>2310</v>
      </c>
      <c r="B37453" s="1" t="s">
        <v>68736</v>
      </c>
      <c r="C37453">
        <v>13</v>
      </c>
      <c r="D37453" s="1" t="s">
        <v>42</v>
      </c>
      <c r="E37453">
        <v>1</v>
      </c>
      <c r="F37453" s="1" t="s">
        <v>15</v>
      </c>
      <c r="G37453">
        <v>3291</v>
      </c>
      <c r="H37453" s="1" t="s">
        <v>45716</v>
      </c>
      <c r="I37453" s="1" t="s">
        <v>45717</v>
      </c>
      <c r="J37453">
        <v>26325</v>
      </c>
      <c r="K37453" s="1" t="s">
        <v>14</v>
      </c>
      <c r="L37453" s="1" t="s">
        <v>46456</v>
      </c>
      <c r="M37453" s="1" t="s">
        <v>46457</v>
      </c>
      <c r="N37453" s="1"/>
    </row>
    <row r="37454" spans="1:14">
      <c r="A37454">
        <v>2310</v>
      </c>
      <c r="B37454" s="1" t="s">
        <v>68736</v>
      </c>
      <c r="C37454">
        <v>13</v>
      </c>
      <c r="D37454" s="1" t="s">
        <v>42</v>
      </c>
      <c r="E37454">
        <v>1</v>
      </c>
      <c r="F37454" s="1" t="s">
        <v>15</v>
      </c>
      <c r="G37454">
        <v>3291</v>
      </c>
      <c r="H37454" s="1" t="s">
        <v>45716</v>
      </c>
      <c r="I37454" s="1" t="s">
        <v>45717</v>
      </c>
      <c r="J37454">
        <v>26326</v>
      </c>
      <c r="K37454" s="1" t="s">
        <v>14</v>
      </c>
      <c r="L37454" s="1" t="s">
        <v>46458</v>
      </c>
      <c r="M37454" s="1" t="s">
        <v>46459</v>
      </c>
      <c r="N37454" s="1"/>
    </row>
    <row r="37455" spans="1:14">
      <c r="A37455">
        <v>2310</v>
      </c>
      <c r="B37455" s="1" t="s">
        <v>68736</v>
      </c>
      <c r="C37455">
        <v>13</v>
      </c>
      <c r="D37455" s="1" t="s">
        <v>42</v>
      </c>
      <c r="E37455">
        <v>1</v>
      </c>
      <c r="F37455" s="1" t="s">
        <v>15</v>
      </c>
      <c r="G37455">
        <v>3291</v>
      </c>
      <c r="H37455" s="1" t="s">
        <v>45716</v>
      </c>
      <c r="I37455" s="1" t="s">
        <v>45717</v>
      </c>
      <c r="J37455">
        <v>26327</v>
      </c>
      <c r="K37455" s="1" t="s">
        <v>14</v>
      </c>
      <c r="L37455" s="1" t="s">
        <v>46460</v>
      </c>
      <c r="M37455" s="1" t="s">
        <v>46461</v>
      </c>
      <c r="N37455" s="1"/>
    </row>
    <row r="37456" spans="1:14">
      <c r="A37456">
        <v>2310</v>
      </c>
      <c r="B37456" s="1" t="s">
        <v>68736</v>
      </c>
      <c r="C37456">
        <v>13</v>
      </c>
      <c r="D37456" s="1" t="s">
        <v>42</v>
      </c>
      <c r="E37456">
        <v>1</v>
      </c>
      <c r="F37456" s="1" t="s">
        <v>15</v>
      </c>
      <c r="G37456">
        <v>3291</v>
      </c>
      <c r="H37456" s="1" t="s">
        <v>45716</v>
      </c>
      <c r="I37456" s="1" t="s">
        <v>45717</v>
      </c>
      <c r="J37456">
        <v>26328</v>
      </c>
      <c r="K37456" s="1" t="s">
        <v>14</v>
      </c>
      <c r="L37456" s="1" t="s">
        <v>46462</v>
      </c>
      <c r="M37456" s="1" t="s">
        <v>46343</v>
      </c>
      <c r="N37456" s="1"/>
    </row>
    <row r="37457" spans="1:14">
      <c r="A37457">
        <v>2310</v>
      </c>
      <c r="B37457" s="1" t="s">
        <v>68736</v>
      </c>
      <c r="C37457">
        <v>13</v>
      </c>
      <c r="D37457" s="1" t="s">
        <v>42</v>
      </c>
      <c r="E37457">
        <v>1</v>
      </c>
      <c r="F37457" s="1" t="s">
        <v>15</v>
      </c>
      <c r="G37457">
        <v>3291</v>
      </c>
      <c r="H37457" s="1" t="s">
        <v>45716</v>
      </c>
      <c r="I37457" s="1" t="s">
        <v>45717</v>
      </c>
      <c r="J37457">
        <v>26329</v>
      </c>
      <c r="K37457" s="1" t="s">
        <v>14</v>
      </c>
      <c r="L37457" s="1" t="s">
        <v>46463</v>
      </c>
      <c r="M37457" s="1" t="s">
        <v>45721</v>
      </c>
      <c r="N37457" s="1"/>
    </row>
    <row r="37458" spans="1:14">
      <c r="A37458">
        <v>2310</v>
      </c>
      <c r="B37458" s="1" t="s">
        <v>68736</v>
      </c>
      <c r="C37458">
        <v>13</v>
      </c>
      <c r="D37458" s="1" t="s">
        <v>42</v>
      </c>
      <c r="E37458">
        <v>1</v>
      </c>
      <c r="F37458" s="1" t="s">
        <v>15</v>
      </c>
      <c r="G37458">
        <v>3291</v>
      </c>
      <c r="H37458" s="1" t="s">
        <v>45716</v>
      </c>
      <c r="I37458" s="1" t="s">
        <v>45717</v>
      </c>
      <c r="J37458">
        <v>26330</v>
      </c>
      <c r="K37458" s="1" t="s">
        <v>14</v>
      </c>
      <c r="L37458" s="1" t="s">
        <v>46464</v>
      </c>
      <c r="M37458" s="1" t="s">
        <v>46465</v>
      </c>
      <c r="N37458" s="1"/>
    </row>
    <row r="37459" spans="1:14">
      <c r="A37459">
        <v>2310</v>
      </c>
      <c r="B37459" s="1" t="s">
        <v>68736</v>
      </c>
      <c r="C37459">
        <v>13</v>
      </c>
      <c r="D37459" s="1" t="s">
        <v>42</v>
      </c>
      <c r="E37459">
        <v>1</v>
      </c>
      <c r="F37459" s="1" t="s">
        <v>15</v>
      </c>
      <c r="G37459">
        <v>3291</v>
      </c>
      <c r="H37459" s="1" t="s">
        <v>45716</v>
      </c>
      <c r="I37459" s="1" t="s">
        <v>45717</v>
      </c>
      <c r="J37459">
        <v>26331</v>
      </c>
      <c r="K37459" s="1" t="s">
        <v>14</v>
      </c>
      <c r="L37459" s="1" t="s">
        <v>46466</v>
      </c>
      <c r="M37459" s="1" t="s">
        <v>46467</v>
      </c>
      <c r="N37459" s="1"/>
    </row>
    <row r="37460" spans="1:14">
      <c r="A37460">
        <v>2310</v>
      </c>
      <c r="B37460" s="1" t="s">
        <v>68736</v>
      </c>
      <c r="C37460">
        <v>13</v>
      </c>
      <c r="D37460" s="1" t="s">
        <v>42</v>
      </c>
      <c r="E37460">
        <v>1</v>
      </c>
      <c r="F37460" s="1" t="s">
        <v>15</v>
      </c>
      <c r="G37460">
        <v>3291</v>
      </c>
      <c r="H37460" s="1" t="s">
        <v>45716</v>
      </c>
      <c r="I37460" s="1" t="s">
        <v>45717</v>
      </c>
      <c r="J37460">
        <v>26332</v>
      </c>
      <c r="K37460" s="1" t="s">
        <v>14</v>
      </c>
      <c r="L37460" s="1" t="s">
        <v>46468</v>
      </c>
      <c r="M37460" s="1" t="s">
        <v>46469</v>
      </c>
      <c r="N37460" s="1"/>
    </row>
    <row r="37461" spans="1:14">
      <c r="A37461">
        <v>2310</v>
      </c>
      <c r="B37461" s="1" t="s">
        <v>68736</v>
      </c>
      <c r="C37461">
        <v>13</v>
      </c>
      <c r="D37461" s="1" t="s">
        <v>42</v>
      </c>
      <c r="E37461">
        <v>1</v>
      </c>
      <c r="F37461" s="1" t="s">
        <v>15</v>
      </c>
      <c r="G37461">
        <v>3291</v>
      </c>
      <c r="H37461" s="1" t="s">
        <v>45716</v>
      </c>
      <c r="I37461" s="1" t="s">
        <v>45717</v>
      </c>
      <c r="J37461">
        <v>26333</v>
      </c>
      <c r="K37461" s="1" t="s">
        <v>14</v>
      </c>
      <c r="L37461" s="1" t="s">
        <v>46470</v>
      </c>
      <c r="M37461" s="1" t="s">
        <v>46471</v>
      </c>
      <c r="N37461" s="1"/>
    </row>
    <row r="37462" spans="1:14">
      <c r="A37462">
        <v>2310</v>
      </c>
      <c r="B37462" s="1" t="s">
        <v>68736</v>
      </c>
      <c r="C37462">
        <v>13</v>
      </c>
      <c r="D37462" s="1" t="s">
        <v>42</v>
      </c>
      <c r="E37462">
        <v>1</v>
      </c>
      <c r="F37462" s="1" t="s">
        <v>15</v>
      </c>
      <c r="G37462">
        <v>3291</v>
      </c>
      <c r="H37462" s="1" t="s">
        <v>45716</v>
      </c>
      <c r="I37462" s="1" t="s">
        <v>45717</v>
      </c>
      <c r="J37462">
        <v>26334</v>
      </c>
      <c r="K37462" s="1" t="s">
        <v>14</v>
      </c>
      <c r="L37462" s="1" t="s">
        <v>46472</v>
      </c>
      <c r="M37462" s="1" t="s">
        <v>46473</v>
      </c>
      <c r="N37462" s="1"/>
    </row>
    <row r="37463" spans="1:14">
      <c r="A37463">
        <v>2310</v>
      </c>
      <c r="B37463" s="1" t="s">
        <v>68736</v>
      </c>
      <c r="C37463">
        <v>13</v>
      </c>
      <c r="D37463" s="1" t="s">
        <v>42</v>
      </c>
      <c r="E37463">
        <v>1</v>
      </c>
      <c r="F37463" s="1" t="s">
        <v>15</v>
      </c>
      <c r="G37463">
        <v>3291</v>
      </c>
      <c r="H37463" s="1" t="s">
        <v>45716</v>
      </c>
      <c r="I37463" s="1" t="s">
        <v>45717</v>
      </c>
      <c r="J37463">
        <v>26335</v>
      </c>
      <c r="K37463" s="1" t="s">
        <v>14</v>
      </c>
      <c r="L37463" s="1" t="s">
        <v>46474</v>
      </c>
      <c r="M37463" s="1" t="s">
        <v>45725</v>
      </c>
      <c r="N37463" s="1"/>
    </row>
    <row r="37464" spans="1:14">
      <c r="A37464">
        <v>2310</v>
      </c>
      <c r="B37464" s="1" t="s">
        <v>68736</v>
      </c>
      <c r="C37464">
        <v>13</v>
      </c>
      <c r="D37464" s="1" t="s">
        <v>42</v>
      </c>
      <c r="E37464">
        <v>1</v>
      </c>
      <c r="F37464" s="1" t="s">
        <v>15</v>
      </c>
      <c r="G37464">
        <v>3291</v>
      </c>
      <c r="H37464" s="1" t="s">
        <v>45716</v>
      </c>
      <c r="I37464" s="1" t="s">
        <v>45717</v>
      </c>
      <c r="J37464">
        <v>26336</v>
      </c>
      <c r="K37464" s="1" t="s">
        <v>14</v>
      </c>
      <c r="L37464" s="1" t="s">
        <v>46475</v>
      </c>
      <c r="M37464" s="1" t="s">
        <v>46476</v>
      </c>
      <c r="N37464" s="1"/>
    </row>
    <row r="37465" spans="1:14">
      <c r="A37465">
        <v>2310</v>
      </c>
      <c r="B37465" s="1" t="s">
        <v>68736</v>
      </c>
      <c r="C37465">
        <v>13</v>
      </c>
      <c r="D37465" s="1" t="s">
        <v>42</v>
      </c>
      <c r="E37465">
        <v>1</v>
      </c>
      <c r="F37465" s="1" t="s">
        <v>15</v>
      </c>
      <c r="G37465">
        <v>3291</v>
      </c>
      <c r="H37465" s="1" t="s">
        <v>45716</v>
      </c>
      <c r="I37465" s="1" t="s">
        <v>45717</v>
      </c>
      <c r="J37465">
        <v>26337</v>
      </c>
      <c r="K37465" s="1" t="s">
        <v>14</v>
      </c>
      <c r="L37465" s="1" t="s">
        <v>46477</v>
      </c>
      <c r="M37465" s="1" t="s">
        <v>46478</v>
      </c>
      <c r="N37465" s="1"/>
    </row>
    <row r="37466" spans="1:14">
      <c r="A37466">
        <v>2310</v>
      </c>
      <c r="B37466" s="1" t="s">
        <v>68736</v>
      </c>
      <c r="C37466">
        <v>13</v>
      </c>
      <c r="D37466" s="1" t="s">
        <v>42</v>
      </c>
      <c r="E37466">
        <v>1</v>
      </c>
      <c r="F37466" s="1" t="s">
        <v>15</v>
      </c>
      <c r="G37466">
        <v>3291</v>
      </c>
      <c r="H37466" s="1" t="s">
        <v>45716</v>
      </c>
      <c r="I37466" s="1" t="s">
        <v>45717</v>
      </c>
      <c r="J37466">
        <v>26338</v>
      </c>
      <c r="K37466" s="1" t="s">
        <v>14</v>
      </c>
      <c r="L37466" s="1" t="s">
        <v>46479</v>
      </c>
      <c r="M37466" s="1" t="s">
        <v>46480</v>
      </c>
      <c r="N37466" s="1"/>
    </row>
    <row r="37467" spans="1:14">
      <c r="A37467">
        <v>2310</v>
      </c>
      <c r="B37467" s="1" t="s">
        <v>68736</v>
      </c>
      <c r="C37467">
        <v>13</v>
      </c>
      <c r="D37467" s="1" t="s">
        <v>42</v>
      </c>
      <c r="E37467">
        <v>1</v>
      </c>
      <c r="F37467" s="1" t="s">
        <v>15</v>
      </c>
      <c r="G37467">
        <v>3291</v>
      </c>
      <c r="H37467" s="1" t="s">
        <v>45716</v>
      </c>
      <c r="I37467" s="1" t="s">
        <v>45717</v>
      </c>
      <c r="J37467">
        <v>26339</v>
      </c>
      <c r="K37467" s="1" t="s">
        <v>14</v>
      </c>
      <c r="L37467" s="1" t="s">
        <v>46481</v>
      </c>
      <c r="M37467" s="1" t="s">
        <v>46482</v>
      </c>
      <c r="N37467" s="1"/>
    </row>
    <row r="37468" spans="1:14">
      <c r="A37468">
        <v>2310</v>
      </c>
      <c r="B37468" s="1" t="s">
        <v>68736</v>
      </c>
      <c r="C37468">
        <v>13</v>
      </c>
      <c r="D37468" s="1" t="s">
        <v>42</v>
      </c>
      <c r="E37468">
        <v>1</v>
      </c>
      <c r="F37468" s="1" t="s">
        <v>15</v>
      </c>
      <c r="G37468">
        <v>3291</v>
      </c>
      <c r="H37468" s="1" t="s">
        <v>45716</v>
      </c>
      <c r="I37468" s="1" t="s">
        <v>45717</v>
      </c>
      <c r="J37468">
        <v>26340</v>
      </c>
      <c r="K37468" s="1" t="s">
        <v>14</v>
      </c>
      <c r="L37468" s="1" t="s">
        <v>46483</v>
      </c>
      <c r="M37468" s="1" t="s">
        <v>46484</v>
      </c>
      <c r="N37468" s="1"/>
    </row>
    <row r="37469" spans="1:14">
      <c r="A37469">
        <v>2310</v>
      </c>
      <c r="B37469" s="1" t="s">
        <v>68736</v>
      </c>
      <c r="C37469">
        <v>13</v>
      </c>
      <c r="D37469" s="1" t="s">
        <v>42</v>
      </c>
      <c r="E37469">
        <v>1</v>
      </c>
      <c r="F37469" s="1" t="s">
        <v>15</v>
      </c>
      <c r="G37469">
        <v>3291</v>
      </c>
      <c r="H37469" s="1" t="s">
        <v>45716</v>
      </c>
      <c r="I37469" s="1" t="s">
        <v>45717</v>
      </c>
      <c r="J37469">
        <v>26341</v>
      </c>
      <c r="K37469" s="1" t="s">
        <v>14</v>
      </c>
      <c r="L37469" s="1" t="s">
        <v>46485</v>
      </c>
      <c r="M37469" s="1" t="s">
        <v>46486</v>
      </c>
      <c r="N37469" s="1"/>
    </row>
    <row r="37470" spans="1:14">
      <c r="A37470">
        <v>2310</v>
      </c>
      <c r="B37470" s="1" t="s">
        <v>68736</v>
      </c>
      <c r="C37470">
        <v>13</v>
      </c>
      <c r="D37470" s="1" t="s">
        <v>42</v>
      </c>
      <c r="E37470">
        <v>1</v>
      </c>
      <c r="F37470" s="1" t="s">
        <v>15</v>
      </c>
      <c r="G37470">
        <v>3291</v>
      </c>
      <c r="H37470" s="1" t="s">
        <v>45716</v>
      </c>
      <c r="I37470" s="1" t="s">
        <v>45717</v>
      </c>
      <c r="J37470">
        <v>26342</v>
      </c>
      <c r="K37470" s="1" t="s">
        <v>14</v>
      </c>
      <c r="L37470" s="1" t="s">
        <v>46487</v>
      </c>
      <c r="M37470" s="1" t="s">
        <v>46488</v>
      </c>
      <c r="N37470" s="1"/>
    </row>
    <row r="37471" spans="1:14">
      <c r="A37471">
        <v>2310</v>
      </c>
      <c r="B37471" s="1" t="s">
        <v>68736</v>
      </c>
      <c r="C37471">
        <v>13</v>
      </c>
      <c r="D37471" s="1" t="s">
        <v>42</v>
      </c>
      <c r="E37471">
        <v>1</v>
      </c>
      <c r="F37471" s="1" t="s">
        <v>15</v>
      </c>
      <c r="G37471">
        <v>3291</v>
      </c>
      <c r="H37471" s="1" t="s">
        <v>45716</v>
      </c>
      <c r="I37471" s="1" t="s">
        <v>45717</v>
      </c>
      <c r="J37471">
        <v>26343</v>
      </c>
      <c r="K37471" s="1" t="s">
        <v>14</v>
      </c>
      <c r="L37471" s="1" t="s">
        <v>46489</v>
      </c>
      <c r="M37471" s="1" t="s">
        <v>45733</v>
      </c>
      <c r="N37471" s="1"/>
    </row>
    <row r="37472" spans="1:14">
      <c r="A37472">
        <v>2310</v>
      </c>
      <c r="B37472" s="1" t="s">
        <v>68736</v>
      </c>
      <c r="C37472">
        <v>13</v>
      </c>
      <c r="D37472" s="1" t="s">
        <v>42</v>
      </c>
      <c r="E37472">
        <v>1</v>
      </c>
      <c r="F37472" s="1" t="s">
        <v>15</v>
      </c>
      <c r="G37472">
        <v>3291</v>
      </c>
      <c r="H37472" s="1" t="s">
        <v>45716</v>
      </c>
      <c r="I37472" s="1" t="s">
        <v>45717</v>
      </c>
      <c r="J37472">
        <v>26344</v>
      </c>
      <c r="K37472" s="1" t="s">
        <v>14</v>
      </c>
      <c r="L37472" s="1" t="s">
        <v>46490</v>
      </c>
      <c r="M37472" s="1" t="s">
        <v>46491</v>
      </c>
      <c r="N37472" s="1"/>
    </row>
    <row r="37473" spans="1:14">
      <c r="A37473">
        <v>2310</v>
      </c>
      <c r="B37473" s="1" t="s">
        <v>68736</v>
      </c>
      <c r="C37473">
        <v>13</v>
      </c>
      <c r="D37473" s="1" t="s">
        <v>42</v>
      </c>
      <c r="E37473">
        <v>1</v>
      </c>
      <c r="F37473" s="1" t="s">
        <v>15</v>
      </c>
      <c r="G37473">
        <v>3291</v>
      </c>
      <c r="H37473" s="1" t="s">
        <v>45716</v>
      </c>
      <c r="I37473" s="1" t="s">
        <v>45717</v>
      </c>
      <c r="J37473">
        <v>26345</v>
      </c>
      <c r="K37473" s="1" t="s">
        <v>14</v>
      </c>
      <c r="L37473" s="1" t="s">
        <v>46492</v>
      </c>
      <c r="M37473" s="1" t="s">
        <v>46493</v>
      </c>
      <c r="N37473" s="1"/>
    </row>
    <row r="37474" spans="1:14">
      <c r="A37474">
        <v>2310</v>
      </c>
      <c r="B37474" s="1" t="s">
        <v>68736</v>
      </c>
      <c r="C37474">
        <v>13</v>
      </c>
      <c r="D37474" s="1" t="s">
        <v>42</v>
      </c>
      <c r="E37474">
        <v>1</v>
      </c>
      <c r="F37474" s="1" t="s">
        <v>15</v>
      </c>
      <c r="G37474">
        <v>3291</v>
      </c>
      <c r="H37474" s="1" t="s">
        <v>45716</v>
      </c>
      <c r="I37474" s="1" t="s">
        <v>45717</v>
      </c>
      <c r="J37474">
        <v>26346</v>
      </c>
      <c r="K37474" s="1" t="s">
        <v>14</v>
      </c>
      <c r="L37474" s="1" t="s">
        <v>46494</v>
      </c>
      <c r="M37474" s="1" t="s">
        <v>45966</v>
      </c>
      <c r="N37474" s="1"/>
    </row>
    <row r="37475" spans="1:14">
      <c r="A37475">
        <v>2310</v>
      </c>
      <c r="B37475" s="1" t="s">
        <v>68736</v>
      </c>
      <c r="C37475">
        <v>13</v>
      </c>
      <c r="D37475" s="1" t="s">
        <v>42</v>
      </c>
      <c r="E37475">
        <v>1</v>
      </c>
      <c r="F37475" s="1" t="s">
        <v>15</v>
      </c>
      <c r="G37475">
        <v>3291</v>
      </c>
      <c r="H37475" s="1" t="s">
        <v>45716</v>
      </c>
      <c r="I37475" s="1" t="s">
        <v>45717</v>
      </c>
      <c r="J37475">
        <v>26347</v>
      </c>
      <c r="K37475" s="1" t="s">
        <v>14</v>
      </c>
      <c r="L37475" s="1" t="s">
        <v>46495</v>
      </c>
      <c r="M37475" s="1" t="s">
        <v>46496</v>
      </c>
      <c r="N37475" s="1"/>
    </row>
    <row r="37476" spans="1:14">
      <c r="A37476">
        <v>2310</v>
      </c>
      <c r="B37476" s="1" t="s">
        <v>68736</v>
      </c>
      <c r="C37476">
        <v>13</v>
      </c>
      <c r="D37476" s="1" t="s">
        <v>42</v>
      </c>
      <c r="E37476">
        <v>1</v>
      </c>
      <c r="F37476" s="1" t="s">
        <v>15</v>
      </c>
      <c r="G37476">
        <v>3291</v>
      </c>
      <c r="H37476" s="1" t="s">
        <v>45716</v>
      </c>
      <c r="I37476" s="1" t="s">
        <v>45717</v>
      </c>
      <c r="J37476">
        <v>26348</v>
      </c>
      <c r="K37476" s="1" t="s">
        <v>14</v>
      </c>
      <c r="L37476" s="1" t="s">
        <v>46497</v>
      </c>
      <c r="M37476" s="1" t="s">
        <v>46498</v>
      </c>
      <c r="N37476" s="1"/>
    </row>
    <row r="37477" spans="1:14">
      <c r="A37477">
        <v>2310</v>
      </c>
      <c r="B37477" s="1" t="s">
        <v>68736</v>
      </c>
      <c r="C37477">
        <v>13</v>
      </c>
      <c r="D37477" s="1" t="s">
        <v>42</v>
      </c>
      <c r="E37477">
        <v>1</v>
      </c>
      <c r="F37477" s="1" t="s">
        <v>15</v>
      </c>
      <c r="G37477">
        <v>3291</v>
      </c>
      <c r="H37477" s="1" t="s">
        <v>45716</v>
      </c>
      <c r="I37477" s="1" t="s">
        <v>45717</v>
      </c>
      <c r="J37477">
        <v>26349</v>
      </c>
      <c r="K37477" s="1" t="s">
        <v>14</v>
      </c>
      <c r="L37477" s="1" t="s">
        <v>46499</v>
      </c>
      <c r="M37477" s="1" t="s">
        <v>46500</v>
      </c>
      <c r="N37477" s="1"/>
    </row>
    <row r="37478" spans="1:14">
      <c r="A37478">
        <v>2310</v>
      </c>
      <c r="B37478" s="1" t="s">
        <v>68736</v>
      </c>
      <c r="C37478">
        <v>13</v>
      </c>
      <c r="D37478" s="1" t="s">
        <v>42</v>
      </c>
      <c r="E37478">
        <v>1</v>
      </c>
      <c r="F37478" s="1" t="s">
        <v>15</v>
      </c>
      <c r="G37478">
        <v>3291</v>
      </c>
      <c r="H37478" s="1" t="s">
        <v>45716</v>
      </c>
      <c r="I37478" s="1" t="s">
        <v>45717</v>
      </c>
      <c r="J37478">
        <v>26350</v>
      </c>
      <c r="K37478" s="1" t="s">
        <v>14</v>
      </c>
      <c r="L37478" s="1" t="s">
        <v>46501</v>
      </c>
      <c r="M37478" s="1" t="s">
        <v>46502</v>
      </c>
      <c r="N37478" s="1"/>
    </row>
    <row r="37479" spans="1:14">
      <c r="A37479">
        <v>2310</v>
      </c>
      <c r="B37479" s="1" t="s">
        <v>68736</v>
      </c>
      <c r="C37479">
        <v>13</v>
      </c>
      <c r="D37479" s="1" t="s">
        <v>42</v>
      </c>
      <c r="E37479">
        <v>1</v>
      </c>
      <c r="F37479" s="1" t="s">
        <v>15</v>
      </c>
      <c r="G37479">
        <v>3291</v>
      </c>
      <c r="H37479" s="1" t="s">
        <v>45716</v>
      </c>
      <c r="I37479" s="1" t="s">
        <v>45717</v>
      </c>
      <c r="J37479">
        <v>26351</v>
      </c>
      <c r="K37479" s="1" t="s">
        <v>14</v>
      </c>
      <c r="L37479" s="1" t="s">
        <v>46503</v>
      </c>
      <c r="M37479" s="1" t="s">
        <v>46504</v>
      </c>
      <c r="N37479" s="1"/>
    </row>
    <row r="37480" spans="1:14">
      <c r="A37480">
        <v>2310</v>
      </c>
      <c r="B37480" s="1" t="s">
        <v>68736</v>
      </c>
      <c r="C37480">
        <v>13</v>
      </c>
      <c r="D37480" s="1" t="s">
        <v>42</v>
      </c>
      <c r="E37480">
        <v>1</v>
      </c>
      <c r="F37480" s="1" t="s">
        <v>15</v>
      </c>
      <c r="G37480">
        <v>3291</v>
      </c>
      <c r="H37480" s="1" t="s">
        <v>45716</v>
      </c>
      <c r="I37480" s="1" t="s">
        <v>45717</v>
      </c>
      <c r="J37480">
        <v>26352</v>
      </c>
      <c r="K37480" s="1" t="s">
        <v>14</v>
      </c>
      <c r="L37480" s="1" t="s">
        <v>46505</v>
      </c>
      <c r="M37480" s="1" t="s">
        <v>45737</v>
      </c>
      <c r="N37480" s="1"/>
    </row>
    <row r="37481" spans="1:14">
      <c r="A37481">
        <v>2310</v>
      </c>
      <c r="B37481" s="1" t="s">
        <v>68736</v>
      </c>
      <c r="C37481">
        <v>13</v>
      </c>
      <c r="D37481" s="1" t="s">
        <v>42</v>
      </c>
      <c r="E37481">
        <v>1</v>
      </c>
      <c r="F37481" s="1" t="s">
        <v>15</v>
      </c>
      <c r="G37481">
        <v>3291</v>
      </c>
      <c r="H37481" s="1" t="s">
        <v>45716</v>
      </c>
      <c r="I37481" s="1" t="s">
        <v>45717</v>
      </c>
      <c r="J37481">
        <v>26353</v>
      </c>
      <c r="K37481" s="1" t="s">
        <v>14</v>
      </c>
      <c r="L37481" s="1" t="s">
        <v>46506</v>
      </c>
      <c r="M37481" s="1" t="s">
        <v>45743</v>
      </c>
      <c r="N37481" s="1"/>
    </row>
    <row r="37482" spans="1:14">
      <c r="A37482">
        <v>2310</v>
      </c>
      <c r="B37482" s="1" t="s">
        <v>68736</v>
      </c>
      <c r="C37482">
        <v>13</v>
      </c>
      <c r="D37482" s="1" t="s">
        <v>42</v>
      </c>
      <c r="E37482">
        <v>1</v>
      </c>
      <c r="F37482" s="1" t="s">
        <v>15</v>
      </c>
      <c r="G37482">
        <v>3291</v>
      </c>
      <c r="H37482" s="1" t="s">
        <v>45716</v>
      </c>
      <c r="I37482" s="1" t="s">
        <v>45717</v>
      </c>
      <c r="J37482">
        <v>26354</v>
      </c>
      <c r="K37482" s="1" t="s">
        <v>14</v>
      </c>
      <c r="L37482" s="1" t="s">
        <v>46507</v>
      </c>
      <c r="M37482" s="1" t="s">
        <v>45745</v>
      </c>
      <c r="N37482" s="1"/>
    </row>
    <row r="37483" spans="1:14">
      <c r="A37483">
        <v>2310</v>
      </c>
      <c r="B37483" s="1" t="s">
        <v>68736</v>
      </c>
      <c r="C37483">
        <v>13</v>
      </c>
      <c r="D37483" s="1" t="s">
        <v>42</v>
      </c>
      <c r="E37483">
        <v>1</v>
      </c>
      <c r="F37483" s="1" t="s">
        <v>15</v>
      </c>
      <c r="G37483">
        <v>3291</v>
      </c>
      <c r="H37483" s="1" t="s">
        <v>45716</v>
      </c>
      <c r="I37483" s="1" t="s">
        <v>45717</v>
      </c>
      <c r="J37483">
        <v>26355</v>
      </c>
      <c r="K37483" s="1" t="s">
        <v>14</v>
      </c>
      <c r="L37483" s="1" t="s">
        <v>46508</v>
      </c>
      <c r="M37483" s="1" t="s">
        <v>46509</v>
      </c>
      <c r="N37483" s="1"/>
    </row>
    <row r="37484" spans="1:14">
      <c r="A37484">
        <v>2310</v>
      </c>
      <c r="B37484" s="1" t="s">
        <v>68736</v>
      </c>
      <c r="C37484">
        <v>13</v>
      </c>
      <c r="D37484" s="1" t="s">
        <v>42</v>
      </c>
      <c r="E37484">
        <v>1</v>
      </c>
      <c r="F37484" s="1" t="s">
        <v>15</v>
      </c>
      <c r="G37484">
        <v>3291</v>
      </c>
      <c r="H37484" s="1" t="s">
        <v>45716</v>
      </c>
      <c r="I37484" s="1" t="s">
        <v>45717</v>
      </c>
      <c r="J37484">
        <v>26356</v>
      </c>
      <c r="K37484" s="1" t="s">
        <v>14</v>
      </c>
      <c r="L37484" s="1" t="s">
        <v>46510</v>
      </c>
      <c r="M37484" s="1" t="s">
        <v>46511</v>
      </c>
      <c r="N37484" s="1"/>
    </row>
    <row r="37485" spans="1:14">
      <c r="A37485">
        <v>2310</v>
      </c>
      <c r="B37485" s="1" t="s">
        <v>68736</v>
      </c>
      <c r="C37485">
        <v>13</v>
      </c>
      <c r="D37485" s="1" t="s">
        <v>42</v>
      </c>
      <c r="E37485">
        <v>1</v>
      </c>
      <c r="F37485" s="1" t="s">
        <v>15</v>
      </c>
      <c r="G37485">
        <v>3291</v>
      </c>
      <c r="H37485" s="1" t="s">
        <v>45716</v>
      </c>
      <c r="I37485" s="1" t="s">
        <v>45717</v>
      </c>
      <c r="J37485">
        <v>26357</v>
      </c>
      <c r="K37485" s="1" t="s">
        <v>14</v>
      </c>
      <c r="L37485" s="1" t="s">
        <v>46512</v>
      </c>
      <c r="M37485" s="1" t="s">
        <v>46513</v>
      </c>
      <c r="N37485" s="1"/>
    </row>
    <row r="37486" spans="1:14">
      <c r="A37486">
        <v>2310</v>
      </c>
      <c r="B37486" s="1" t="s">
        <v>68736</v>
      </c>
      <c r="C37486">
        <v>13</v>
      </c>
      <c r="D37486" s="1" t="s">
        <v>42</v>
      </c>
      <c r="E37486">
        <v>1</v>
      </c>
      <c r="F37486" s="1" t="s">
        <v>15</v>
      </c>
      <c r="G37486">
        <v>3291</v>
      </c>
      <c r="H37486" s="1" t="s">
        <v>45716</v>
      </c>
      <c r="I37486" s="1" t="s">
        <v>45717</v>
      </c>
      <c r="J37486">
        <v>26358</v>
      </c>
      <c r="K37486" s="1" t="s">
        <v>14</v>
      </c>
      <c r="L37486" s="1" t="s">
        <v>46514</v>
      </c>
      <c r="M37486" s="1" t="s">
        <v>45749</v>
      </c>
      <c r="N37486" s="1"/>
    </row>
    <row r="37487" spans="1:14">
      <c r="A37487">
        <v>2310</v>
      </c>
      <c r="B37487" s="1" t="s">
        <v>68736</v>
      </c>
      <c r="C37487">
        <v>13</v>
      </c>
      <c r="D37487" s="1" t="s">
        <v>42</v>
      </c>
      <c r="E37487">
        <v>1</v>
      </c>
      <c r="F37487" s="1" t="s">
        <v>15</v>
      </c>
      <c r="G37487">
        <v>3291</v>
      </c>
      <c r="H37487" s="1" t="s">
        <v>45716</v>
      </c>
      <c r="I37487" s="1" t="s">
        <v>45717</v>
      </c>
      <c r="J37487">
        <v>26359</v>
      </c>
      <c r="K37487" s="1" t="s">
        <v>14</v>
      </c>
      <c r="L37487" s="1" t="s">
        <v>46515</v>
      </c>
      <c r="M37487" s="1" t="s">
        <v>46516</v>
      </c>
      <c r="N37487" s="1"/>
    </row>
    <row r="37488" spans="1:14">
      <c r="A37488">
        <v>2310</v>
      </c>
      <c r="B37488" s="1" t="s">
        <v>68736</v>
      </c>
      <c r="C37488">
        <v>13</v>
      </c>
      <c r="D37488" s="1" t="s">
        <v>42</v>
      </c>
      <c r="E37488">
        <v>1</v>
      </c>
      <c r="F37488" s="1" t="s">
        <v>15</v>
      </c>
      <c r="G37488">
        <v>3291</v>
      </c>
      <c r="H37488" s="1" t="s">
        <v>45716</v>
      </c>
      <c r="I37488" s="1" t="s">
        <v>45717</v>
      </c>
      <c r="J37488">
        <v>26360</v>
      </c>
      <c r="K37488" s="1" t="s">
        <v>14</v>
      </c>
      <c r="L37488" s="1" t="s">
        <v>46517</v>
      </c>
      <c r="M37488" s="1" t="s">
        <v>45976</v>
      </c>
      <c r="N37488" s="1"/>
    </row>
    <row r="37489" spans="1:14">
      <c r="A37489">
        <v>2310</v>
      </c>
      <c r="B37489" s="1" t="s">
        <v>68736</v>
      </c>
      <c r="C37489">
        <v>13</v>
      </c>
      <c r="D37489" s="1" t="s">
        <v>42</v>
      </c>
      <c r="E37489">
        <v>1</v>
      </c>
      <c r="F37489" s="1" t="s">
        <v>15</v>
      </c>
      <c r="G37489">
        <v>3291</v>
      </c>
      <c r="H37489" s="1" t="s">
        <v>45716</v>
      </c>
      <c r="I37489" s="1" t="s">
        <v>45717</v>
      </c>
      <c r="J37489">
        <v>26361</v>
      </c>
      <c r="K37489" s="1" t="s">
        <v>14</v>
      </c>
      <c r="L37489" s="1" t="s">
        <v>46518</v>
      </c>
      <c r="M37489" s="1" t="s">
        <v>46519</v>
      </c>
      <c r="N37489" s="1"/>
    </row>
    <row r="37490" spans="1:14">
      <c r="A37490">
        <v>2310</v>
      </c>
      <c r="B37490" s="1" t="s">
        <v>68736</v>
      </c>
      <c r="C37490">
        <v>13</v>
      </c>
      <c r="D37490" s="1" t="s">
        <v>42</v>
      </c>
      <c r="E37490">
        <v>1</v>
      </c>
      <c r="F37490" s="1" t="s">
        <v>15</v>
      </c>
      <c r="G37490">
        <v>3291</v>
      </c>
      <c r="H37490" s="1" t="s">
        <v>45716</v>
      </c>
      <c r="I37490" s="1" t="s">
        <v>45717</v>
      </c>
      <c r="J37490">
        <v>26362</v>
      </c>
      <c r="K37490" s="1" t="s">
        <v>14</v>
      </c>
      <c r="L37490" s="1" t="s">
        <v>46520</v>
      </c>
      <c r="M37490" s="1" t="s">
        <v>46521</v>
      </c>
      <c r="N37490" s="1"/>
    </row>
    <row r="37491" spans="1:14">
      <c r="A37491">
        <v>2310</v>
      </c>
      <c r="B37491" s="1" t="s">
        <v>68736</v>
      </c>
      <c r="C37491">
        <v>13</v>
      </c>
      <c r="D37491" s="1" t="s">
        <v>42</v>
      </c>
      <c r="E37491">
        <v>1</v>
      </c>
      <c r="F37491" s="1" t="s">
        <v>15</v>
      </c>
      <c r="G37491">
        <v>3291</v>
      </c>
      <c r="H37491" s="1" t="s">
        <v>45716</v>
      </c>
      <c r="I37491" s="1" t="s">
        <v>45717</v>
      </c>
      <c r="J37491">
        <v>26363</v>
      </c>
      <c r="K37491" s="1" t="s">
        <v>14</v>
      </c>
      <c r="L37491" s="1" t="s">
        <v>46522</v>
      </c>
      <c r="M37491" s="1" t="s">
        <v>45982</v>
      </c>
      <c r="N37491" s="1"/>
    </row>
    <row r="37492" spans="1:14">
      <c r="A37492">
        <v>2310</v>
      </c>
      <c r="B37492" s="1" t="s">
        <v>68736</v>
      </c>
      <c r="C37492">
        <v>13</v>
      </c>
      <c r="D37492" s="1" t="s">
        <v>42</v>
      </c>
      <c r="E37492">
        <v>1</v>
      </c>
      <c r="F37492" s="1" t="s">
        <v>15</v>
      </c>
      <c r="G37492">
        <v>3291</v>
      </c>
      <c r="H37492" s="1" t="s">
        <v>45716</v>
      </c>
      <c r="I37492" s="1" t="s">
        <v>45717</v>
      </c>
      <c r="J37492">
        <v>26364</v>
      </c>
      <c r="K37492" s="1" t="s">
        <v>14</v>
      </c>
      <c r="L37492" s="1" t="s">
        <v>46523</v>
      </c>
      <c r="M37492" s="1" t="s">
        <v>46524</v>
      </c>
      <c r="N37492" s="1"/>
    </row>
    <row r="37493" spans="1:14">
      <c r="A37493">
        <v>2310</v>
      </c>
      <c r="B37493" s="1" t="s">
        <v>68736</v>
      </c>
      <c r="C37493">
        <v>13</v>
      </c>
      <c r="D37493" s="1" t="s">
        <v>42</v>
      </c>
      <c r="E37493">
        <v>1</v>
      </c>
      <c r="F37493" s="1" t="s">
        <v>15</v>
      </c>
      <c r="G37493">
        <v>3291</v>
      </c>
      <c r="H37493" s="1" t="s">
        <v>45716</v>
      </c>
      <c r="I37493" s="1" t="s">
        <v>45717</v>
      </c>
      <c r="J37493">
        <v>26365</v>
      </c>
      <c r="K37493" s="1" t="s">
        <v>14</v>
      </c>
      <c r="L37493" s="1" t="s">
        <v>46525</v>
      </c>
      <c r="M37493" s="1" t="s">
        <v>46526</v>
      </c>
      <c r="N37493" s="1"/>
    </row>
    <row r="37494" spans="1:14">
      <c r="A37494">
        <v>2310</v>
      </c>
      <c r="B37494" s="1" t="s">
        <v>68736</v>
      </c>
      <c r="C37494">
        <v>13</v>
      </c>
      <c r="D37494" s="1" t="s">
        <v>42</v>
      </c>
      <c r="E37494">
        <v>1</v>
      </c>
      <c r="F37494" s="1" t="s">
        <v>15</v>
      </c>
      <c r="G37494">
        <v>3291</v>
      </c>
      <c r="H37494" s="1" t="s">
        <v>45716</v>
      </c>
      <c r="I37494" s="1" t="s">
        <v>45717</v>
      </c>
      <c r="J37494">
        <v>26366</v>
      </c>
      <c r="K37494" s="1" t="s">
        <v>14</v>
      </c>
      <c r="L37494" s="1" t="s">
        <v>46527</v>
      </c>
      <c r="M37494" s="1" t="s">
        <v>46528</v>
      </c>
      <c r="N37494" s="1"/>
    </row>
    <row r="37495" spans="1:14">
      <c r="A37495">
        <v>2310</v>
      </c>
      <c r="B37495" s="1" t="s">
        <v>68736</v>
      </c>
      <c r="C37495">
        <v>13</v>
      </c>
      <c r="D37495" s="1" t="s">
        <v>42</v>
      </c>
      <c r="E37495">
        <v>1</v>
      </c>
      <c r="F37495" s="1" t="s">
        <v>15</v>
      </c>
      <c r="G37495">
        <v>3291</v>
      </c>
      <c r="H37495" s="1" t="s">
        <v>45716</v>
      </c>
      <c r="I37495" s="1" t="s">
        <v>45717</v>
      </c>
      <c r="J37495">
        <v>26367</v>
      </c>
      <c r="K37495" s="1" t="s">
        <v>14</v>
      </c>
      <c r="L37495" s="1" t="s">
        <v>46529</v>
      </c>
      <c r="M37495" s="1" t="s">
        <v>46530</v>
      </c>
      <c r="N37495" s="1"/>
    </row>
    <row r="37496" spans="1:14">
      <c r="A37496">
        <v>2310</v>
      </c>
      <c r="B37496" s="1" t="s">
        <v>68736</v>
      </c>
      <c r="C37496">
        <v>13</v>
      </c>
      <c r="D37496" s="1" t="s">
        <v>42</v>
      </c>
      <c r="E37496">
        <v>1</v>
      </c>
      <c r="F37496" s="1" t="s">
        <v>15</v>
      </c>
      <c r="G37496">
        <v>3291</v>
      </c>
      <c r="H37496" s="1" t="s">
        <v>45716</v>
      </c>
      <c r="I37496" s="1" t="s">
        <v>45717</v>
      </c>
      <c r="J37496">
        <v>26368</v>
      </c>
      <c r="K37496" s="1" t="s">
        <v>14</v>
      </c>
      <c r="L37496" s="1" t="s">
        <v>46531</v>
      </c>
      <c r="M37496" s="1" t="s">
        <v>45767</v>
      </c>
      <c r="N37496" s="1"/>
    </row>
    <row r="37497" spans="1:14">
      <c r="A37497">
        <v>2310</v>
      </c>
      <c r="B37497" s="1" t="s">
        <v>68736</v>
      </c>
      <c r="C37497">
        <v>13</v>
      </c>
      <c r="D37497" s="1" t="s">
        <v>42</v>
      </c>
      <c r="E37497">
        <v>1</v>
      </c>
      <c r="F37497" s="1" t="s">
        <v>15</v>
      </c>
      <c r="G37497">
        <v>3291</v>
      </c>
      <c r="H37497" s="1" t="s">
        <v>45716</v>
      </c>
      <c r="I37497" s="1" t="s">
        <v>45717</v>
      </c>
      <c r="J37497">
        <v>26369</v>
      </c>
      <c r="K37497" s="1" t="s">
        <v>14</v>
      </c>
      <c r="L37497" s="1" t="s">
        <v>46532</v>
      </c>
      <c r="M37497" s="1" t="s">
        <v>46533</v>
      </c>
      <c r="N37497" s="1"/>
    </row>
    <row r="37498" spans="1:14">
      <c r="A37498">
        <v>2310</v>
      </c>
      <c r="B37498" s="1" t="s">
        <v>68736</v>
      </c>
      <c r="C37498">
        <v>13</v>
      </c>
      <c r="D37498" s="1" t="s">
        <v>42</v>
      </c>
      <c r="E37498">
        <v>1</v>
      </c>
      <c r="F37498" s="1" t="s">
        <v>15</v>
      </c>
      <c r="G37498">
        <v>3291</v>
      </c>
      <c r="H37498" s="1" t="s">
        <v>45716</v>
      </c>
      <c r="I37498" s="1" t="s">
        <v>45717</v>
      </c>
      <c r="J37498">
        <v>26370</v>
      </c>
      <c r="K37498" s="1" t="s">
        <v>14</v>
      </c>
      <c r="L37498" s="1" t="s">
        <v>46534</v>
      </c>
      <c r="M37498" s="1" t="s">
        <v>46535</v>
      </c>
      <c r="N37498" s="1"/>
    </row>
    <row r="37499" spans="1:14">
      <c r="A37499">
        <v>2310</v>
      </c>
      <c r="B37499" s="1" t="s">
        <v>68736</v>
      </c>
      <c r="C37499">
        <v>13</v>
      </c>
      <c r="D37499" s="1" t="s">
        <v>42</v>
      </c>
      <c r="E37499">
        <v>1</v>
      </c>
      <c r="F37499" s="1" t="s">
        <v>15</v>
      </c>
      <c r="G37499">
        <v>3291</v>
      </c>
      <c r="H37499" s="1" t="s">
        <v>45716</v>
      </c>
      <c r="I37499" s="1" t="s">
        <v>45717</v>
      </c>
      <c r="J37499">
        <v>26371</v>
      </c>
      <c r="K37499" s="1" t="s">
        <v>14</v>
      </c>
      <c r="L37499" s="1" t="s">
        <v>46536</v>
      </c>
      <c r="M37499" s="1" t="s">
        <v>46537</v>
      </c>
      <c r="N37499" s="1"/>
    </row>
    <row r="37500" spans="1:14">
      <c r="A37500">
        <v>2310</v>
      </c>
      <c r="B37500" s="1" t="s">
        <v>68736</v>
      </c>
      <c r="C37500">
        <v>13</v>
      </c>
      <c r="D37500" s="1" t="s">
        <v>42</v>
      </c>
      <c r="E37500">
        <v>1</v>
      </c>
      <c r="F37500" s="1" t="s">
        <v>15</v>
      </c>
      <c r="G37500">
        <v>3291</v>
      </c>
      <c r="H37500" s="1" t="s">
        <v>45716</v>
      </c>
      <c r="I37500" s="1" t="s">
        <v>45717</v>
      </c>
      <c r="J37500">
        <v>26372</v>
      </c>
      <c r="K37500" s="1" t="s">
        <v>14</v>
      </c>
      <c r="L37500" s="1" t="s">
        <v>46538</v>
      </c>
      <c r="M37500" s="1" t="s">
        <v>46235</v>
      </c>
      <c r="N37500" s="1"/>
    </row>
    <row r="37501" spans="1:14">
      <c r="A37501">
        <v>2310</v>
      </c>
      <c r="B37501" s="1" t="s">
        <v>68736</v>
      </c>
      <c r="C37501">
        <v>13</v>
      </c>
      <c r="D37501" s="1" t="s">
        <v>42</v>
      </c>
      <c r="E37501">
        <v>1</v>
      </c>
      <c r="F37501" s="1" t="s">
        <v>15</v>
      </c>
      <c r="G37501">
        <v>3291</v>
      </c>
      <c r="H37501" s="1" t="s">
        <v>45716</v>
      </c>
      <c r="I37501" s="1" t="s">
        <v>45717</v>
      </c>
      <c r="J37501">
        <v>26373</v>
      </c>
      <c r="K37501" s="1" t="s">
        <v>14</v>
      </c>
      <c r="L37501" s="1" t="s">
        <v>46539</v>
      </c>
      <c r="M37501" s="1" t="s">
        <v>46540</v>
      </c>
      <c r="N37501" s="1"/>
    </row>
    <row r="37502" spans="1:14">
      <c r="A37502">
        <v>2310</v>
      </c>
      <c r="B37502" s="1" t="s">
        <v>68736</v>
      </c>
      <c r="C37502">
        <v>13</v>
      </c>
      <c r="D37502" s="1" t="s">
        <v>42</v>
      </c>
      <c r="E37502">
        <v>1</v>
      </c>
      <c r="F37502" s="1" t="s">
        <v>15</v>
      </c>
      <c r="G37502">
        <v>3291</v>
      </c>
      <c r="H37502" s="1" t="s">
        <v>45716</v>
      </c>
      <c r="I37502" s="1" t="s">
        <v>45717</v>
      </c>
      <c r="J37502">
        <v>26374</v>
      </c>
      <c r="K37502" s="1" t="s">
        <v>14</v>
      </c>
      <c r="L37502" s="1" t="s">
        <v>46541</v>
      </c>
      <c r="M37502" s="1" t="s">
        <v>46542</v>
      </c>
      <c r="N37502" s="1"/>
    </row>
    <row r="37503" spans="1:14">
      <c r="A37503">
        <v>2310</v>
      </c>
      <c r="B37503" s="1" t="s">
        <v>68736</v>
      </c>
      <c r="C37503">
        <v>13</v>
      </c>
      <c r="D37503" s="1" t="s">
        <v>42</v>
      </c>
      <c r="E37503">
        <v>1</v>
      </c>
      <c r="F37503" s="1" t="s">
        <v>15</v>
      </c>
      <c r="G37503">
        <v>3291</v>
      </c>
      <c r="H37503" s="1" t="s">
        <v>45716</v>
      </c>
      <c r="I37503" s="1" t="s">
        <v>45717</v>
      </c>
      <c r="J37503">
        <v>26375</v>
      </c>
      <c r="K37503" s="1" t="s">
        <v>14</v>
      </c>
      <c r="L37503" s="1" t="s">
        <v>46543</v>
      </c>
      <c r="M37503" s="1" t="s">
        <v>46544</v>
      </c>
      <c r="N37503" s="1"/>
    </row>
    <row r="37504" spans="1:14">
      <c r="A37504">
        <v>2310</v>
      </c>
      <c r="B37504" s="1" t="s">
        <v>68736</v>
      </c>
      <c r="C37504">
        <v>13</v>
      </c>
      <c r="D37504" s="1" t="s">
        <v>42</v>
      </c>
      <c r="E37504">
        <v>1</v>
      </c>
      <c r="F37504" s="1" t="s">
        <v>15</v>
      </c>
      <c r="G37504">
        <v>3291</v>
      </c>
      <c r="H37504" s="1" t="s">
        <v>45716</v>
      </c>
      <c r="I37504" s="1" t="s">
        <v>45717</v>
      </c>
      <c r="J37504">
        <v>26376</v>
      </c>
      <c r="K37504" s="1" t="s">
        <v>14</v>
      </c>
      <c r="L37504" s="1" t="s">
        <v>46545</v>
      </c>
      <c r="M37504" s="1" t="s">
        <v>46239</v>
      </c>
      <c r="N37504" s="1"/>
    </row>
    <row r="37505" spans="1:14">
      <c r="A37505">
        <v>2310</v>
      </c>
      <c r="B37505" s="1" t="s">
        <v>68736</v>
      </c>
      <c r="C37505">
        <v>13</v>
      </c>
      <c r="D37505" s="1" t="s">
        <v>42</v>
      </c>
      <c r="E37505">
        <v>1</v>
      </c>
      <c r="F37505" s="1" t="s">
        <v>15</v>
      </c>
      <c r="G37505">
        <v>3291</v>
      </c>
      <c r="H37505" s="1" t="s">
        <v>45716</v>
      </c>
      <c r="I37505" s="1" t="s">
        <v>45717</v>
      </c>
      <c r="J37505">
        <v>26377</v>
      </c>
      <c r="K37505" s="1" t="s">
        <v>14</v>
      </c>
      <c r="L37505" s="1" t="s">
        <v>46546</v>
      </c>
      <c r="M37505" s="1" t="s">
        <v>46547</v>
      </c>
      <c r="N37505" s="1"/>
    </row>
    <row r="37506" spans="1:14">
      <c r="A37506">
        <v>2310</v>
      </c>
      <c r="B37506" s="1" t="s">
        <v>68736</v>
      </c>
      <c r="C37506">
        <v>13</v>
      </c>
      <c r="D37506" s="1" t="s">
        <v>42</v>
      </c>
      <c r="E37506">
        <v>1</v>
      </c>
      <c r="F37506" s="1" t="s">
        <v>15</v>
      </c>
      <c r="G37506">
        <v>3291</v>
      </c>
      <c r="H37506" s="1" t="s">
        <v>45716</v>
      </c>
      <c r="I37506" s="1" t="s">
        <v>45717</v>
      </c>
      <c r="J37506">
        <v>26378</v>
      </c>
      <c r="K37506" s="1" t="s">
        <v>14</v>
      </c>
      <c r="L37506" s="1" t="s">
        <v>46548</v>
      </c>
      <c r="M37506" s="1" t="s">
        <v>46549</v>
      </c>
      <c r="N37506" s="1"/>
    </row>
    <row r="37507" spans="1:14">
      <c r="A37507">
        <v>2310</v>
      </c>
      <c r="B37507" s="1" t="s">
        <v>68736</v>
      </c>
      <c r="C37507">
        <v>13</v>
      </c>
      <c r="D37507" s="1" t="s">
        <v>42</v>
      </c>
      <c r="E37507">
        <v>1</v>
      </c>
      <c r="F37507" s="1" t="s">
        <v>15</v>
      </c>
      <c r="G37507">
        <v>3291</v>
      </c>
      <c r="H37507" s="1" t="s">
        <v>45716</v>
      </c>
      <c r="I37507" s="1" t="s">
        <v>45717</v>
      </c>
      <c r="J37507">
        <v>26379</v>
      </c>
      <c r="K37507" s="1" t="s">
        <v>14</v>
      </c>
      <c r="L37507" s="1" t="s">
        <v>46550</v>
      </c>
      <c r="M37507" s="1" t="s">
        <v>46551</v>
      </c>
      <c r="N37507" s="1"/>
    </row>
    <row r="37508" spans="1:14">
      <c r="A37508">
        <v>2310</v>
      </c>
      <c r="B37508" s="1" t="s">
        <v>68736</v>
      </c>
      <c r="C37508">
        <v>13</v>
      </c>
      <c r="D37508" s="1" t="s">
        <v>42</v>
      </c>
      <c r="E37508">
        <v>1</v>
      </c>
      <c r="F37508" s="1" t="s">
        <v>15</v>
      </c>
      <c r="G37508">
        <v>3291</v>
      </c>
      <c r="H37508" s="1" t="s">
        <v>45716</v>
      </c>
      <c r="I37508" s="1" t="s">
        <v>45717</v>
      </c>
      <c r="J37508">
        <v>26380</v>
      </c>
      <c r="K37508" s="1" t="s">
        <v>14</v>
      </c>
      <c r="L37508" s="1" t="s">
        <v>46552</v>
      </c>
      <c r="M37508" s="1" t="s">
        <v>45775</v>
      </c>
      <c r="N37508" s="1"/>
    </row>
    <row r="37509" spans="1:14">
      <c r="A37509">
        <v>2310</v>
      </c>
      <c r="B37509" s="1" t="s">
        <v>68736</v>
      </c>
      <c r="C37509">
        <v>13</v>
      </c>
      <c r="D37509" s="1" t="s">
        <v>42</v>
      </c>
      <c r="E37509">
        <v>1</v>
      </c>
      <c r="F37509" s="1" t="s">
        <v>15</v>
      </c>
      <c r="G37509">
        <v>3291</v>
      </c>
      <c r="H37509" s="1" t="s">
        <v>45716</v>
      </c>
      <c r="I37509" s="1" t="s">
        <v>45717</v>
      </c>
      <c r="J37509">
        <v>26381</v>
      </c>
      <c r="K37509" s="1" t="s">
        <v>14</v>
      </c>
      <c r="L37509" s="1" t="s">
        <v>46553</v>
      </c>
      <c r="M37509" s="1" t="s">
        <v>46554</v>
      </c>
      <c r="N37509" s="1"/>
    </row>
    <row r="37510" spans="1:14">
      <c r="A37510">
        <v>2310</v>
      </c>
      <c r="B37510" s="1" t="s">
        <v>68736</v>
      </c>
      <c r="C37510">
        <v>13</v>
      </c>
      <c r="D37510" s="1" t="s">
        <v>42</v>
      </c>
      <c r="E37510">
        <v>1</v>
      </c>
      <c r="F37510" s="1" t="s">
        <v>15</v>
      </c>
      <c r="G37510">
        <v>3291</v>
      </c>
      <c r="H37510" s="1" t="s">
        <v>45716</v>
      </c>
      <c r="I37510" s="1" t="s">
        <v>45717</v>
      </c>
      <c r="J37510">
        <v>26382</v>
      </c>
      <c r="K37510" s="1" t="s">
        <v>14</v>
      </c>
      <c r="L37510" s="1" t="s">
        <v>46555</v>
      </c>
      <c r="M37510" s="1" t="s">
        <v>46556</v>
      </c>
      <c r="N37510" s="1"/>
    </row>
    <row r="37511" spans="1:14">
      <c r="A37511">
        <v>2310</v>
      </c>
      <c r="B37511" s="1" t="s">
        <v>68736</v>
      </c>
      <c r="C37511">
        <v>13</v>
      </c>
      <c r="D37511" s="1" t="s">
        <v>42</v>
      </c>
      <c r="E37511">
        <v>1</v>
      </c>
      <c r="F37511" s="1" t="s">
        <v>15</v>
      </c>
      <c r="G37511">
        <v>3291</v>
      </c>
      <c r="H37511" s="1" t="s">
        <v>45716</v>
      </c>
      <c r="I37511" s="1" t="s">
        <v>45717</v>
      </c>
      <c r="J37511">
        <v>26383</v>
      </c>
      <c r="K37511" s="1" t="s">
        <v>14</v>
      </c>
      <c r="L37511" s="1" t="s">
        <v>46557</v>
      </c>
      <c r="M37511" s="1" t="s">
        <v>45777</v>
      </c>
      <c r="N37511" s="1"/>
    </row>
    <row r="37512" spans="1:14">
      <c r="A37512">
        <v>2310</v>
      </c>
      <c r="B37512" s="1" t="s">
        <v>68736</v>
      </c>
      <c r="C37512">
        <v>13</v>
      </c>
      <c r="D37512" s="1" t="s">
        <v>42</v>
      </c>
      <c r="E37512">
        <v>1</v>
      </c>
      <c r="F37512" s="1" t="s">
        <v>15</v>
      </c>
      <c r="G37512">
        <v>3291</v>
      </c>
      <c r="H37512" s="1" t="s">
        <v>45716</v>
      </c>
      <c r="I37512" s="1" t="s">
        <v>45717</v>
      </c>
      <c r="J37512">
        <v>26384</v>
      </c>
      <c r="K37512" s="1" t="s">
        <v>14</v>
      </c>
      <c r="L37512" s="1" t="s">
        <v>46558</v>
      </c>
      <c r="M37512" s="1" t="s">
        <v>45996</v>
      </c>
      <c r="N37512" s="1"/>
    </row>
    <row r="37513" spans="1:14">
      <c r="A37513">
        <v>2310</v>
      </c>
      <c r="B37513" s="1" t="s">
        <v>68736</v>
      </c>
      <c r="C37513">
        <v>13</v>
      </c>
      <c r="D37513" s="1" t="s">
        <v>42</v>
      </c>
      <c r="E37513">
        <v>1</v>
      </c>
      <c r="F37513" s="1" t="s">
        <v>15</v>
      </c>
      <c r="G37513">
        <v>3291</v>
      </c>
      <c r="H37513" s="1" t="s">
        <v>45716</v>
      </c>
      <c r="I37513" s="1" t="s">
        <v>45717</v>
      </c>
      <c r="J37513">
        <v>26385</v>
      </c>
      <c r="K37513" s="1" t="s">
        <v>14</v>
      </c>
      <c r="L37513" s="1" t="s">
        <v>46559</v>
      </c>
      <c r="M37513" s="1" t="s">
        <v>46560</v>
      </c>
      <c r="N37513" s="1"/>
    </row>
    <row r="37514" spans="1:14">
      <c r="A37514">
        <v>2310</v>
      </c>
      <c r="B37514" s="1" t="s">
        <v>68736</v>
      </c>
      <c r="C37514">
        <v>13</v>
      </c>
      <c r="D37514" s="1" t="s">
        <v>42</v>
      </c>
      <c r="E37514">
        <v>1</v>
      </c>
      <c r="F37514" s="1" t="s">
        <v>15</v>
      </c>
      <c r="G37514">
        <v>3291</v>
      </c>
      <c r="H37514" s="1" t="s">
        <v>45716</v>
      </c>
      <c r="I37514" s="1" t="s">
        <v>45717</v>
      </c>
      <c r="J37514">
        <v>26386</v>
      </c>
      <c r="K37514" s="1" t="s">
        <v>14</v>
      </c>
      <c r="L37514" s="1" t="s">
        <v>46561</v>
      </c>
      <c r="M37514" s="1" t="s">
        <v>46562</v>
      </c>
      <c r="N37514" s="1"/>
    </row>
    <row r="37515" spans="1:14">
      <c r="A37515">
        <v>2310</v>
      </c>
      <c r="B37515" s="1" t="s">
        <v>68736</v>
      </c>
      <c r="C37515">
        <v>13</v>
      </c>
      <c r="D37515" s="1" t="s">
        <v>42</v>
      </c>
      <c r="E37515">
        <v>1</v>
      </c>
      <c r="F37515" s="1" t="s">
        <v>15</v>
      </c>
      <c r="G37515">
        <v>3291</v>
      </c>
      <c r="H37515" s="1" t="s">
        <v>45716</v>
      </c>
      <c r="I37515" s="1" t="s">
        <v>45717</v>
      </c>
      <c r="J37515">
        <v>26387</v>
      </c>
      <c r="K37515" s="1" t="s">
        <v>14</v>
      </c>
      <c r="L37515" s="1" t="s">
        <v>46563</v>
      </c>
      <c r="M37515" s="1" t="s">
        <v>46564</v>
      </c>
      <c r="N37515" s="1"/>
    </row>
    <row r="37516" spans="1:14">
      <c r="A37516">
        <v>2310</v>
      </c>
      <c r="B37516" s="1" t="s">
        <v>68736</v>
      </c>
      <c r="C37516">
        <v>13</v>
      </c>
      <c r="D37516" s="1" t="s">
        <v>42</v>
      </c>
      <c r="E37516">
        <v>1</v>
      </c>
      <c r="F37516" s="1" t="s">
        <v>15</v>
      </c>
      <c r="G37516">
        <v>3291</v>
      </c>
      <c r="H37516" s="1" t="s">
        <v>45716</v>
      </c>
      <c r="I37516" s="1" t="s">
        <v>45717</v>
      </c>
      <c r="J37516">
        <v>26388</v>
      </c>
      <c r="K37516" s="1" t="s">
        <v>14</v>
      </c>
      <c r="L37516" s="1" t="s">
        <v>46565</v>
      </c>
      <c r="M37516" s="1" t="s">
        <v>46566</v>
      </c>
      <c r="N37516" s="1"/>
    </row>
    <row r="37517" spans="1:14">
      <c r="A37517">
        <v>2310</v>
      </c>
      <c r="B37517" s="1" t="s">
        <v>68736</v>
      </c>
      <c r="C37517">
        <v>13</v>
      </c>
      <c r="D37517" s="1" t="s">
        <v>42</v>
      </c>
      <c r="E37517">
        <v>1</v>
      </c>
      <c r="F37517" s="1" t="s">
        <v>15</v>
      </c>
      <c r="G37517">
        <v>3291</v>
      </c>
      <c r="H37517" s="1" t="s">
        <v>45716</v>
      </c>
      <c r="I37517" s="1" t="s">
        <v>45717</v>
      </c>
      <c r="J37517">
        <v>26389</v>
      </c>
      <c r="K37517" s="1" t="s">
        <v>14</v>
      </c>
      <c r="L37517" s="1" t="s">
        <v>46567</v>
      </c>
      <c r="M37517" s="1" t="s">
        <v>46568</v>
      </c>
      <c r="N37517" s="1"/>
    </row>
    <row r="37518" spans="1:14">
      <c r="A37518">
        <v>2310</v>
      </c>
      <c r="B37518" s="1" t="s">
        <v>68736</v>
      </c>
      <c r="C37518">
        <v>13</v>
      </c>
      <c r="D37518" s="1" t="s">
        <v>42</v>
      </c>
      <c r="E37518">
        <v>1</v>
      </c>
      <c r="F37518" s="1" t="s">
        <v>15</v>
      </c>
      <c r="G37518">
        <v>3291</v>
      </c>
      <c r="H37518" s="1" t="s">
        <v>45716</v>
      </c>
      <c r="I37518" s="1" t="s">
        <v>45717</v>
      </c>
      <c r="J37518">
        <v>26390</v>
      </c>
      <c r="K37518" s="1" t="s">
        <v>14</v>
      </c>
      <c r="L37518" s="1" t="s">
        <v>46569</v>
      </c>
      <c r="M37518" s="1" t="s">
        <v>45781</v>
      </c>
      <c r="N37518" s="1"/>
    </row>
    <row r="37519" spans="1:14">
      <c r="A37519">
        <v>2310</v>
      </c>
      <c r="B37519" s="1" t="s">
        <v>68736</v>
      </c>
      <c r="C37519">
        <v>13</v>
      </c>
      <c r="D37519" s="1" t="s">
        <v>42</v>
      </c>
      <c r="E37519">
        <v>1</v>
      </c>
      <c r="F37519" s="1" t="s">
        <v>15</v>
      </c>
      <c r="G37519">
        <v>3291</v>
      </c>
      <c r="H37519" s="1" t="s">
        <v>45716</v>
      </c>
      <c r="I37519" s="1" t="s">
        <v>45717</v>
      </c>
      <c r="J37519">
        <v>26391</v>
      </c>
      <c r="K37519" s="1" t="s">
        <v>14</v>
      </c>
      <c r="L37519" s="1" t="s">
        <v>46570</v>
      </c>
      <c r="M37519" s="1" t="s">
        <v>46571</v>
      </c>
      <c r="N37519" s="1"/>
    </row>
    <row r="37520" spans="1:14">
      <c r="A37520">
        <v>2310</v>
      </c>
      <c r="B37520" s="1" t="s">
        <v>68736</v>
      </c>
      <c r="C37520">
        <v>13</v>
      </c>
      <c r="D37520" s="1" t="s">
        <v>42</v>
      </c>
      <c r="E37520">
        <v>1</v>
      </c>
      <c r="F37520" s="1" t="s">
        <v>15</v>
      </c>
      <c r="G37520">
        <v>3291</v>
      </c>
      <c r="H37520" s="1" t="s">
        <v>45716</v>
      </c>
      <c r="I37520" s="1" t="s">
        <v>45717</v>
      </c>
      <c r="J37520">
        <v>26392</v>
      </c>
      <c r="K37520" s="1" t="s">
        <v>14</v>
      </c>
      <c r="L37520" s="1" t="s">
        <v>46572</v>
      </c>
      <c r="M37520" s="1" t="s">
        <v>46573</v>
      </c>
      <c r="N37520" s="1"/>
    </row>
    <row r="37521" spans="1:14">
      <c r="A37521">
        <v>2310</v>
      </c>
      <c r="B37521" s="1" t="s">
        <v>68736</v>
      </c>
      <c r="C37521">
        <v>13</v>
      </c>
      <c r="D37521" s="1" t="s">
        <v>42</v>
      </c>
      <c r="E37521">
        <v>1</v>
      </c>
      <c r="F37521" s="1" t="s">
        <v>15</v>
      </c>
      <c r="G37521">
        <v>3291</v>
      </c>
      <c r="H37521" s="1" t="s">
        <v>45716</v>
      </c>
      <c r="I37521" s="1" t="s">
        <v>45717</v>
      </c>
      <c r="J37521">
        <v>26393</v>
      </c>
      <c r="K37521" s="1" t="s">
        <v>14</v>
      </c>
      <c r="L37521" s="1" t="s">
        <v>46574</v>
      </c>
      <c r="M37521" s="1" t="s">
        <v>46575</v>
      </c>
      <c r="N37521" s="1"/>
    </row>
    <row r="37522" spans="1:14">
      <c r="A37522">
        <v>2310</v>
      </c>
      <c r="B37522" s="1" t="s">
        <v>68736</v>
      </c>
      <c r="C37522">
        <v>13</v>
      </c>
      <c r="D37522" s="1" t="s">
        <v>42</v>
      </c>
      <c r="E37522">
        <v>1</v>
      </c>
      <c r="F37522" s="1" t="s">
        <v>15</v>
      </c>
      <c r="G37522">
        <v>3291</v>
      </c>
      <c r="H37522" s="1" t="s">
        <v>45716</v>
      </c>
      <c r="I37522" s="1" t="s">
        <v>45717</v>
      </c>
      <c r="J37522">
        <v>26394</v>
      </c>
      <c r="K37522" s="1" t="s">
        <v>14</v>
      </c>
      <c r="L37522" s="1" t="s">
        <v>46576</v>
      </c>
      <c r="M37522" s="1" t="s">
        <v>46577</v>
      </c>
      <c r="N37522" s="1"/>
    </row>
    <row r="37523" spans="1:14">
      <c r="A37523">
        <v>2310</v>
      </c>
      <c r="B37523" s="1" t="s">
        <v>68736</v>
      </c>
      <c r="C37523">
        <v>13</v>
      </c>
      <c r="D37523" s="1" t="s">
        <v>42</v>
      </c>
      <c r="E37523">
        <v>1</v>
      </c>
      <c r="F37523" s="1" t="s">
        <v>15</v>
      </c>
      <c r="G37523">
        <v>3291</v>
      </c>
      <c r="H37523" s="1" t="s">
        <v>45716</v>
      </c>
      <c r="I37523" s="1" t="s">
        <v>45717</v>
      </c>
      <c r="J37523">
        <v>26395</v>
      </c>
      <c r="K37523" s="1" t="s">
        <v>14</v>
      </c>
      <c r="L37523" s="1" t="s">
        <v>46578</v>
      </c>
      <c r="M37523" s="1" t="s">
        <v>46579</v>
      </c>
      <c r="N37523" s="1"/>
    </row>
    <row r="37524" spans="1:14">
      <c r="A37524">
        <v>2310</v>
      </c>
      <c r="B37524" s="1" t="s">
        <v>68736</v>
      </c>
      <c r="C37524">
        <v>13</v>
      </c>
      <c r="D37524" s="1" t="s">
        <v>42</v>
      </c>
      <c r="E37524">
        <v>1</v>
      </c>
      <c r="F37524" s="1" t="s">
        <v>15</v>
      </c>
      <c r="G37524">
        <v>3291</v>
      </c>
      <c r="H37524" s="1" t="s">
        <v>45716</v>
      </c>
      <c r="I37524" s="1" t="s">
        <v>45717</v>
      </c>
      <c r="J37524">
        <v>26396</v>
      </c>
      <c r="K37524" s="1" t="s">
        <v>14</v>
      </c>
      <c r="L37524" s="1" t="s">
        <v>46580</v>
      </c>
      <c r="M37524" s="1" t="s">
        <v>46581</v>
      </c>
      <c r="N37524" s="1"/>
    </row>
    <row r="37525" spans="1:14">
      <c r="A37525">
        <v>2310</v>
      </c>
      <c r="B37525" s="1" t="s">
        <v>68736</v>
      </c>
      <c r="C37525">
        <v>13</v>
      </c>
      <c r="D37525" s="1" t="s">
        <v>42</v>
      </c>
      <c r="E37525">
        <v>1</v>
      </c>
      <c r="F37525" s="1" t="s">
        <v>15</v>
      </c>
      <c r="G37525">
        <v>3291</v>
      </c>
      <c r="H37525" s="1" t="s">
        <v>45716</v>
      </c>
      <c r="I37525" s="1" t="s">
        <v>45717</v>
      </c>
      <c r="J37525">
        <v>26397</v>
      </c>
      <c r="K37525" s="1" t="s">
        <v>14</v>
      </c>
      <c r="L37525" s="1" t="s">
        <v>46582</v>
      </c>
      <c r="M37525" s="1" t="s">
        <v>46583</v>
      </c>
      <c r="N37525" s="1"/>
    </row>
    <row r="37526" spans="1:14">
      <c r="A37526">
        <v>2310</v>
      </c>
      <c r="B37526" s="1" t="s">
        <v>68736</v>
      </c>
      <c r="C37526">
        <v>13</v>
      </c>
      <c r="D37526" s="1" t="s">
        <v>42</v>
      </c>
      <c r="E37526">
        <v>1</v>
      </c>
      <c r="F37526" s="1" t="s">
        <v>15</v>
      </c>
      <c r="G37526">
        <v>3291</v>
      </c>
      <c r="H37526" s="1" t="s">
        <v>45716</v>
      </c>
      <c r="I37526" s="1" t="s">
        <v>45717</v>
      </c>
      <c r="J37526">
        <v>26398</v>
      </c>
      <c r="K37526" s="1" t="s">
        <v>14</v>
      </c>
      <c r="L37526" s="1" t="s">
        <v>46584</v>
      </c>
      <c r="M37526" s="1" t="s">
        <v>46585</v>
      </c>
      <c r="N37526" s="1"/>
    </row>
    <row r="37527" spans="1:14">
      <c r="A37527">
        <v>2310</v>
      </c>
      <c r="B37527" s="1" t="s">
        <v>68736</v>
      </c>
      <c r="C37527">
        <v>13</v>
      </c>
      <c r="D37527" s="1" t="s">
        <v>42</v>
      </c>
      <c r="E37527">
        <v>1</v>
      </c>
      <c r="F37527" s="1" t="s">
        <v>15</v>
      </c>
      <c r="G37527">
        <v>3291</v>
      </c>
      <c r="H37527" s="1" t="s">
        <v>45716</v>
      </c>
      <c r="I37527" s="1" t="s">
        <v>45717</v>
      </c>
      <c r="J37527">
        <v>26399</v>
      </c>
      <c r="K37527" s="1" t="s">
        <v>14</v>
      </c>
      <c r="L37527" s="1" t="s">
        <v>46586</v>
      </c>
      <c r="M37527" s="1" t="s">
        <v>45785</v>
      </c>
      <c r="N37527" s="1"/>
    </row>
    <row r="37528" spans="1:14">
      <c r="A37528">
        <v>2310</v>
      </c>
      <c r="B37528" s="1" t="s">
        <v>68736</v>
      </c>
      <c r="C37528">
        <v>13</v>
      </c>
      <c r="D37528" s="1" t="s">
        <v>42</v>
      </c>
      <c r="E37528">
        <v>1</v>
      </c>
      <c r="F37528" s="1" t="s">
        <v>15</v>
      </c>
      <c r="G37528">
        <v>3291</v>
      </c>
      <c r="H37528" s="1" t="s">
        <v>45716</v>
      </c>
      <c r="I37528" s="1" t="s">
        <v>45717</v>
      </c>
      <c r="J37528">
        <v>26400</v>
      </c>
      <c r="K37528" s="1" t="s">
        <v>14</v>
      </c>
      <c r="L37528" s="1" t="s">
        <v>46587</v>
      </c>
      <c r="M37528" s="1" t="s">
        <v>45787</v>
      </c>
      <c r="N37528" s="1"/>
    </row>
    <row r="37529" spans="1:14">
      <c r="A37529">
        <v>2310</v>
      </c>
      <c r="B37529" s="1" t="s">
        <v>68736</v>
      </c>
      <c r="C37529">
        <v>13</v>
      </c>
      <c r="D37529" s="1" t="s">
        <v>42</v>
      </c>
      <c r="E37529">
        <v>1</v>
      </c>
      <c r="F37529" s="1" t="s">
        <v>15</v>
      </c>
      <c r="G37529">
        <v>3291</v>
      </c>
      <c r="H37529" s="1" t="s">
        <v>45716</v>
      </c>
      <c r="I37529" s="1" t="s">
        <v>45717</v>
      </c>
      <c r="J37529">
        <v>26401</v>
      </c>
      <c r="K37529" s="1" t="s">
        <v>14</v>
      </c>
      <c r="L37529" s="1" t="s">
        <v>46588</v>
      </c>
      <c r="M37529" s="1" t="s">
        <v>46589</v>
      </c>
      <c r="N37529" s="1"/>
    </row>
    <row r="37530" spans="1:14">
      <c r="A37530">
        <v>2310</v>
      </c>
      <c r="B37530" s="1" t="s">
        <v>68736</v>
      </c>
      <c r="C37530">
        <v>13</v>
      </c>
      <c r="D37530" s="1" t="s">
        <v>42</v>
      </c>
      <c r="E37530">
        <v>1</v>
      </c>
      <c r="F37530" s="1" t="s">
        <v>15</v>
      </c>
      <c r="G37530">
        <v>3291</v>
      </c>
      <c r="H37530" s="1" t="s">
        <v>45716</v>
      </c>
      <c r="I37530" s="1" t="s">
        <v>45717</v>
      </c>
      <c r="J37530">
        <v>26402</v>
      </c>
      <c r="K37530" s="1" t="s">
        <v>14</v>
      </c>
      <c r="L37530" s="1" t="s">
        <v>46590</v>
      </c>
      <c r="M37530" s="1" t="s">
        <v>45789</v>
      </c>
      <c r="N37530" s="1"/>
    </row>
    <row r="37531" spans="1:14">
      <c r="A37531">
        <v>2310</v>
      </c>
      <c r="B37531" s="1" t="s">
        <v>68736</v>
      </c>
      <c r="C37531">
        <v>13</v>
      </c>
      <c r="D37531" s="1" t="s">
        <v>42</v>
      </c>
      <c r="E37531">
        <v>1</v>
      </c>
      <c r="F37531" s="1" t="s">
        <v>15</v>
      </c>
      <c r="G37531">
        <v>3291</v>
      </c>
      <c r="H37531" s="1" t="s">
        <v>45716</v>
      </c>
      <c r="I37531" s="1" t="s">
        <v>45717</v>
      </c>
      <c r="J37531">
        <v>26403</v>
      </c>
      <c r="K37531" s="1" t="s">
        <v>14</v>
      </c>
      <c r="L37531" s="1" t="s">
        <v>46591</v>
      </c>
      <c r="M37531" s="1" t="s">
        <v>46592</v>
      </c>
      <c r="N37531" s="1"/>
    </row>
    <row r="37532" spans="1:14">
      <c r="A37532">
        <v>2310</v>
      </c>
      <c r="B37532" s="1" t="s">
        <v>68736</v>
      </c>
      <c r="C37532">
        <v>13</v>
      </c>
      <c r="D37532" s="1" t="s">
        <v>42</v>
      </c>
      <c r="E37532">
        <v>1</v>
      </c>
      <c r="F37532" s="1" t="s">
        <v>15</v>
      </c>
      <c r="G37532">
        <v>3291</v>
      </c>
      <c r="H37532" s="1" t="s">
        <v>45716</v>
      </c>
      <c r="I37532" s="1" t="s">
        <v>45717</v>
      </c>
      <c r="J37532">
        <v>26404</v>
      </c>
      <c r="K37532" s="1" t="s">
        <v>14</v>
      </c>
      <c r="L37532" s="1" t="s">
        <v>46593</v>
      </c>
      <c r="M37532" s="1" t="s">
        <v>46594</v>
      </c>
      <c r="N37532" s="1"/>
    </row>
    <row r="37533" spans="1:14">
      <c r="A37533">
        <v>2310</v>
      </c>
      <c r="B37533" s="1" t="s">
        <v>68736</v>
      </c>
      <c r="C37533">
        <v>13</v>
      </c>
      <c r="D37533" s="1" t="s">
        <v>42</v>
      </c>
      <c r="E37533">
        <v>1</v>
      </c>
      <c r="F37533" s="1" t="s">
        <v>15</v>
      </c>
      <c r="G37533">
        <v>3291</v>
      </c>
      <c r="H37533" s="1" t="s">
        <v>45716</v>
      </c>
      <c r="I37533" s="1" t="s">
        <v>45717</v>
      </c>
      <c r="J37533">
        <v>26405</v>
      </c>
      <c r="K37533" s="1" t="s">
        <v>14</v>
      </c>
      <c r="L37533" s="1" t="s">
        <v>46595</v>
      </c>
      <c r="M37533" s="1" t="s">
        <v>45791</v>
      </c>
      <c r="N37533" s="1"/>
    </row>
    <row r="37534" spans="1:14">
      <c r="A37534">
        <v>2310</v>
      </c>
      <c r="B37534" s="1" t="s">
        <v>68736</v>
      </c>
      <c r="C37534">
        <v>13</v>
      </c>
      <c r="D37534" s="1" t="s">
        <v>42</v>
      </c>
      <c r="E37534">
        <v>1</v>
      </c>
      <c r="F37534" s="1" t="s">
        <v>15</v>
      </c>
      <c r="G37534">
        <v>3291</v>
      </c>
      <c r="H37534" s="1" t="s">
        <v>45716</v>
      </c>
      <c r="I37534" s="1" t="s">
        <v>45717</v>
      </c>
      <c r="J37534">
        <v>26406</v>
      </c>
      <c r="K37534" s="1" t="s">
        <v>14</v>
      </c>
      <c r="L37534" s="1" t="s">
        <v>46596</v>
      </c>
      <c r="M37534" s="1" t="s">
        <v>46597</v>
      </c>
      <c r="N37534" s="1"/>
    </row>
    <row r="37535" spans="1:14">
      <c r="A37535">
        <v>2310</v>
      </c>
      <c r="B37535" s="1" t="s">
        <v>68736</v>
      </c>
      <c r="C37535">
        <v>13</v>
      </c>
      <c r="D37535" s="1" t="s">
        <v>42</v>
      </c>
      <c r="E37535">
        <v>1</v>
      </c>
      <c r="F37535" s="1" t="s">
        <v>15</v>
      </c>
      <c r="G37535">
        <v>3291</v>
      </c>
      <c r="H37535" s="1" t="s">
        <v>45716</v>
      </c>
      <c r="I37535" s="1" t="s">
        <v>45717</v>
      </c>
      <c r="J37535">
        <v>26407</v>
      </c>
      <c r="K37535" s="1" t="s">
        <v>14</v>
      </c>
      <c r="L37535" s="1" t="s">
        <v>46598</v>
      </c>
      <c r="M37535" s="1" t="s">
        <v>46015</v>
      </c>
      <c r="N37535" s="1"/>
    </row>
    <row r="37536" spans="1:14">
      <c r="A37536">
        <v>2310</v>
      </c>
      <c r="B37536" s="1" t="s">
        <v>68736</v>
      </c>
      <c r="C37536">
        <v>13</v>
      </c>
      <c r="D37536" s="1" t="s">
        <v>42</v>
      </c>
      <c r="E37536">
        <v>1</v>
      </c>
      <c r="F37536" s="1" t="s">
        <v>15</v>
      </c>
      <c r="G37536">
        <v>3291</v>
      </c>
      <c r="H37536" s="1" t="s">
        <v>45716</v>
      </c>
      <c r="I37536" s="1" t="s">
        <v>45717</v>
      </c>
      <c r="J37536">
        <v>26408</v>
      </c>
      <c r="K37536" s="1" t="s">
        <v>14</v>
      </c>
      <c r="L37536" s="1" t="s">
        <v>46599</v>
      </c>
      <c r="M37536" s="1" t="s">
        <v>46600</v>
      </c>
      <c r="N37536" s="1"/>
    </row>
    <row r="37537" spans="1:14">
      <c r="A37537">
        <v>2310</v>
      </c>
      <c r="B37537" s="1" t="s">
        <v>68736</v>
      </c>
      <c r="C37537">
        <v>13</v>
      </c>
      <c r="D37537" s="1" t="s">
        <v>42</v>
      </c>
      <c r="E37537">
        <v>1</v>
      </c>
      <c r="F37537" s="1" t="s">
        <v>15</v>
      </c>
      <c r="G37537">
        <v>3291</v>
      </c>
      <c r="H37537" s="1" t="s">
        <v>45716</v>
      </c>
      <c r="I37537" s="1" t="s">
        <v>45717</v>
      </c>
      <c r="J37537">
        <v>26409</v>
      </c>
      <c r="K37537" s="1" t="s">
        <v>14</v>
      </c>
      <c r="L37537" s="1" t="s">
        <v>46601</v>
      </c>
      <c r="M37537" s="1" t="s">
        <v>45793</v>
      </c>
      <c r="N37537" s="1"/>
    </row>
    <row r="37538" spans="1:14">
      <c r="A37538">
        <v>2310</v>
      </c>
      <c r="B37538" s="1" t="s">
        <v>68736</v>
      </c>
      <c r="C37538">
        <v>13</v>
      </c>
      <c r="D37538" s="1" t="s">
        <v>42</v>
      </c>
      <c r="E37538">
        <v>1</v>
      </c>
      <c r="F37538" s="1" t="s">
        <v>15</v>
      </c>
      <c r="G37538">
        <v>3291</v>
      </c>
      <c r="H37538" s="1" t="s">
        <v>45716</v>
      </c>
      <c r="I37538" s="1" t="s">
        <v>45717</v>
      </c>
      <c r="J37538">
        <v>26410</v>
      </c>
      <c r="K37538" s="1" t="s">
        <v>14</v>
      </c>
      <c r="L37538" s="1" t="s">
        <v>46602</v>
      </c>
      <c r="M37538" s="1" t="s">
        <v>46603</v>
      </c>
      <c r="N37538" s="1"/>
    </row>
    <row r="37539" spans="1:14">
      <c r="A37539">
        <v>2310</v>
      </c>
      <c r="B37539" s="1" t="s">
        <v>68736</v>
      </c>
      <c r="C37539">
        <v>13</v>
      </c>
      <c r="D37539" s="1" t="s">
        <v>42</v>
      </c>
      <c r="E37539">
        <v>1</v>
      </c>
      <c r="F37539" s="1" t="s">
        <v>15</v>
      </c>
      <c r="G37539">
        <v>3291</v>
      </c>
      <c r="H37539" s="1" t="s">
        <v>45716</v>
      </c>
      <c r="I37539" s="1" t="s">
        <v>45717</v>
      </c>
      <c r="J37539">
        <v>26411</v>
      </c>
      <c r="K37539" s="1" t="s">
        <v>14</v>
      </c>
      <c r="L37539" s="1" t="s">
        <v>46604</v>
      </c>
      <c r="M37539" s="1" t="s">
        <v>46605</v>
      </c>
      <c r="N37539" s="1"/>
    </row>
    <row r="37540" spans="1:14">
      <c r="A37540">
        <v>2310</v>
      </c>
      <c r="B37540" s="1" t="s">
        <v>68736</v>
      </c>
      <c r="C37540">
        <v>13</v>
      </c>
      <c r="D37540" s="1" t="s">
        <v>42</v>
      </c>
      <c r="E37540">
        <v>1</v>
      </c>
      <c r="F37540" s="1" t="s">
        <v>15</v>
      </c>
      <c r="G37540">
        <v>3291</v>
      </c>
      <c r="H37540" s="1" t="s">
        <v>45716</v>
      </c>
      <c r="I37540" s="1" t="s">
        <v>45717</v>
      </c>
      <c r="J37540">
        <v>26412</v>
      </c>
      <c r="K37540" s="1" t="s">
        <v>14</v>
      </c>
      <c r="L37540" s="1" t="s">
        <v>46606</v>
      </c>
      <c r="M37540" s="1" t="s">
        <v>45799</v>
      </c>
      <c r="N37540" s="1"/>
    </row>
    <row r="37541" spans="1:14">
      <c r="A37541">
        <v>2310</v>
      </c>
      <c r="B37541" s="1" t="s">
        <v>68736</v>
      </c>
      <c r="C37541">
        <v>13</v>
      </c>
      <c r="D37541" s="1" t="s">
        <v>42</v>
      </c>
      <c r="E37541">
        <v>1</v>
      </c>
      <c r="F37541" s="1" t="s">
        <v>15</v>
      </c>
      <c r="G37541">
        <v>3291</v>
      </c>
      <c r="H37541" s="1" t="s">
        <v>45716</v>
      </c>
      <c r="I37541" s="1" t="s">
        <v>45717</v>
      </c>
      <c r="J37541">
        <v>26413</v>
      </c>
      <c r="K37541" s="1" t="s">
        <v>14</v>
      </c>
      <c r="L37541" s="1" t="s">
        <v>46607</v>
      </c>
      <c r="M37541" s="1" t="s">
        <v>46405</v>
      </c>
      <c r="N37541" s="1"/>
    </row>
    <row r="37542" spans="1:14">
      <c r="A37542">
        <v>2310</v>
      </c>
      <c r="B37542" s="1" t="s">
        <v>68736</v>
      </c>
      <c r="C37542">
        <v>13</v>
      </c>
      <c r="D37542" s="1" t="s">
        <v>42</v>
      </c>
      <c r="E37542">
        <v>1</v>
      </c>
      <c r="F37542" s="1" t="s">
        <v>15</v>
      </c>
      <c r="G37542">
        <v>3291</v>
      </c>
      <c r="H37542" s="1" t="s">
        <v>45716</v>
      </c>
      <c r="I37542" s="1" t="s">
        <v>45717</v>
      </c>
      <c r="J37542">
        <v>26414</v>
      </c>
      <c r="K37542" s="1" t="s">
        <v>14</v>
      </c>
      <c r="L37542" s="1" t="s">
        <v>46608</v>
      </c>
      <c r="M37542" s="1" t="s">
        <v>46021</v>
      </c>
      <c r="N37542" s="1"/>
    </row>
    <row r="37543" spans="1:14">
      <c r="A37543">
        <v>2310</v>
      </c>
      <c r="B37543" s="1" t="s">
        <v>68736</v>
      </c>
      <c r="C37543">
        <v>13</v>
      </c>
      <c r="D37543" s="1" t="s">
        <v>42</v>
      </c>
      <c r="E37543">
        <v>1</v>
      </c>
      <c r="F37543" s="1" t="s">
        <v>15</v>
      </c>
      <c r="G37543">
        <v>3291</v>
      </c>
      <c r="H37543" s="1" t="s">
        <v>45716</v>
      </c>
      <c r="I37543" s="1" t="s">
        <v>45717</v>
      </c>
      <c r="J37543">
        <v>26415</v>
      </c>
      <c r="K37543" s="1" t="s">
        <v>14</v>
      </c>
      <c r="L37543" s="1" t="s">
        <v>46609</v>
      </c>
      <c r="M37543" s="1" t="s">
        <v>46610</v>
      </c>
      <c r="N37543" s="1"/>
    </row>
    <row r="37544" spans="1:14">
      <c r="A37544">
        <v>2310</v>
      </c>
      <c r="B37544" s="1" t="s">
        <v>68736</v>
      </c>
      <c r="C37544">
        <v>13</v>
      </c>
      <c r="D37544" s="1" t="s">
        <v>42</v>
      </c>
      <c r="E37544">
        <v>1</v>
      </c>
      <c r="F37544" s="1" t="s">
        <v>15</v>
      </c>
      <c r="G37544">
        <v>3291</v>
      </c>
      <c r="H37544" s="1" t="s">
        <v>45716</v>
      </c>
      <c r="I37544" s="1" t="s">
        <v>45717</v>
      </c>
      <c r="J37544">
        <v>26416</v>
      </c>
      <c r="K37544" s="1" t="s">
        <v>14</v>
      </c>
      <c r="L37544" s="1" t="s">
        <v>46611</v>
      </c>
      <c r="M37544" s="1" t="s">
        <v>45803</v>
      </c>
      <c r="N37544" s="1"/>
    </row>
    <row r="37545" spans="1:14">
      <c r="A37545">
        <v>2310</v>
      </c>
      <c r="B37545" s="1" t="s">
        <v>68736</v>
      </c>
      <c r="C37545">
        <v>13</v>
      </c>
      <c r="D37545" s="1" t="s">
        <v>42</v>
      </c>
      <c r="E37545">
        <v>1</v>
      </c>
      <c r="F37545" s="1" t="s">
        <v>15</v>
      </c>
      <c r="G37545">
        <v>3291</v>
      </c>
      <c r="H37545" s="1" t="s">
        <v>45716</v>
      </c>
      <c r="I37545" s="1" t="s">
        <v>45717</v>
      </c>
      <c r="J37545">
        <v>26417</v>
      </c>
      <c r="K37545" s="1" t="s">
        <v>14</v>
      </c>
      <c r="L37545" s="1" t="s">
        <v>46612</v>
      </c>
      <c r="M37545" s="1" t="s">
        <v>46613</v>
      </c>
      <c r="N37545" s="1"/>
    </row>
    <row r="37546" spans="1:14">
      <c r="A37546">
        <v>2310</v>
      </c>
      <c r="B37546" s="1" t="s">
        <v>68736</v>
      </c>
      <c r="C37546">
        <v>13</v>
      </c>
      <c r="D37546" s="1" t="s">
        <v>42</v>
      </c>
      <c r="E37546">
        <v>1</v>
      </c>
      <c r="F37546" s="1" t="s">
        <v>15</v>
      </c>
      <c r="G37546">
        <v>3291</v>
      </c>
      <c r="H37546" s="1" t="s">
        <v>45716</v>
      </c>
      <c r="I37546" s="1" t="s">
        <v>45717</v>
      </c>
      <c r="J37546">
        <v>26418</v>
      </c>
      <c r="K37546" s="1" t="s">
        <v>14</v>
      </c>
      <c r="L37546" s="1" t="s">
        <v>46614</v>
      </c>
      <c r="M37546" s="1" t="s">
        <v>46615</v>
      </c>
      <c r="N37546" s="1"/>
    </row>
    <row r="37547" spans="1:14">
      <c r="A37547">
        <v>2310</v>
      </c>
      <c r="B37547" s="1" t="s">
        <v>68736</v>
      </c>
      <c r="C37547">
        <v>13</v>
      </c>
      <c r="D37547" s="1" t="s">
        <v>42</v>
      </c>
      <c r="E37547">
        <v>1</v>
      </c>
      <c r="F37547" s="1" t="s">
        <v>15</v>
      </c>
      <c r="G37547">
        <v>3291</v>
      </c>
      <c r="H37547" s="1" t="s">
        <v>45716</v>
      </c>
      <c r="I37547" s="1" t="s">
        <v>45717</v>
      </c>
      <c r="J37547">
        <v>26419</v>
      </c>
      <c r="K37547" s="1" t="s">
        <v>14</v>
      </c>
      <c r="L37547" s="1" t="s">
        <v>46616</v>
      </c>
      <c r="M37547" s="1" t="s">
        <v>46617</v>
      </c>
      <c r="N37547" s="1"/>
    </row>
    <row r="37548" spans="1:14">
      <c r="A37548">
        <v>2310</v>
      </c>
      <c r="B37548" s="1" t="s">
        <v>68736</v>
      </c>
      <c r="C37548">
        <v>13</v>
      </c>
      <c r="D37548" s="1" t="s">
        <v>42</v>
      </c>
      <c r="E37548">
        <v>1</v>
      </c>
      <c r="F37548" s="1" t="s">
        <v>15</v>
      </c>
      <c r="G37548">
        <v>3291</v>
      </c>
      <c r="H37548" s="1" t="s">
        <v>45716</v>
      </c>
      <c r="I37548" s="1" t="s">
        <v>45717</v>
      </c>
      <c r="J37548">
        <v>26420</v>
      </c>
      <c r="K37548" s="1" t="s">
        <v>14</v>
      </c>
      <c r="L37548" s="1" t="s">
        <v>46618</v>
      </c>
      <c r="M37548" s="1" t="s">
        <v>45805</v>
      </c>
      <c r="N37548" s="1"/>
    </row>
    <row r="37549" spans="1:14">
      <c r="A37549">
        <v>2310</v>
      </c>
      <c r="B37549" s="1" t="s">
        <v>68736</v>
      </c>
      <c r="C37549">
        <v>13</v>
      </c>
      <c r="D37549" s="1" t="s">
        <v>42</v>
      </c>
      <c r="E37549">
        <v>1</v>
      </c>
      <c r="F37549" s="1" t="s">
        <v>15</v>
      </c>
      <c r="G37549">
        <v>3291</v>
      </c>
      <c r="H37549" s="1" t="s">
        <v>45716</v>
      </c>
      <c r="I37549" s="1" t="s">
        <v>45717</v>
      </c>
      <c r="J37549">
        <v>26421</v>
      </c>
      <c r="K37549" s="1" t="s">
        <v>14</v>
      </c>
      <c r="L37549" s="1" t="s">
        <v>46619</v>
      </c>
      <c r="M37549" s="1" t="s">
        <v>45807</v>
      </c>
      <c r="N37549" s="1"/>
    </row>
    <row r="37550" spans="1:14">
      <c r="A37550">
        <v>2310</v>
      </c>
      <c r="B37550" s="1" t="s">
        <v>68736</v>
      </c>
      <c r="C37550">
        <v>13</v>
      </c>
      <c r="D37550" s="1" t="s">
        <v>42</v>
      </c>
      <c r="E37550">
        <v>1</v>
      </c>
      <c r="F37550" s="1" t="s">
        <v>15</v>
      </c>
      <c r="G37550">
        <v>3291</v>
      </c>
      <c r="H37550" s="1" t="s">
        <v>45716</v>
      </c>
      <c r="I37550" s="1" t="s">
        <v>45717</v>
      </c>
      <c r="J37550">
        <v>26422</v>
      </c>
      <c r="K37550" s="1" t="s">
        <v>14</v>
      </c>
      <c r="L37550" s="1" t="s">
        <v>46620</v>
      </c>
      <c r="M37550" s="1" t="s">
        <v>45811</v>
      </c>
      <c r="N37550" s="1"/>
    </row>
    <row r="37551" spans="1:14">
      <c r="A37551">
        <v>2310</v>
      </c>
      <c r="B37551" s="1" t="s">
        <v>68736</v>
      </c>
      <c r="C37551">
        <v>13</v>
      </c>
      <c r="D37551" s="1" t="s">
        <v>42</v>
      </c>
      <c r="E37551">
        <v>1</v>
      </c>
      <c r="F37551" s="1" t="s">
        <v>15</v>
      </c>
      <c r="G37551">
        <v>3291</v>
      </c>
      <c r="H37551" s="1" t="s">
        <v>45716</v>
      </c>
      <c r="I37551" s="1" t="s">
        <v>45717</v>
      </c>
      <c r="J37551">
        <v>26423</v>
      </c>
      <c r="K37551" s="1" t="s">
        <v>14</v>
      </c>
      <c r="L37551" s="1" t="s">
        <v>46621</v>
      </c>
      <c r="M37551" s="1" t="s">
        <v>46622</v>
      </c>
      <c r="N37551" s="1"/>
    </row>
    <row r="37552" spans="1:14">
      <c r="A37552">
        <v>2310</v>
      </c>
      <c r="B37552" s="1" t="s">
        <v>68736</v>
      </c>
      <c r="C37552">
        <v>13</v>
      </c>
      <c r="D37552" s="1" t="s">
        <v>42</v>
      </c>
      <c r="E37552">
        <v>1</v>
      </c>
      <c r="F37552" s="1" t="s">
        <v>15</v>
      </c>
      <c r="G37552">
        <v>3291</v>
      </c>
      <c r="H37552" s="1" t="s">
        <v>45716</v>
      </c>
      <c r="I37552" s="1" t="s">
        <v>45717</v>
      </c>
      <c r="J37552">
        <v>26424</v>
      </c>
      <c r="K37552" s="1" t="s">
        <v>14</v>
      </c>
      <c r="L37552" s="1" t="s">
        <v>46623</v>
      </c>
      <c r="M37552" s="1" t="s">
        <v>46031</v>
      </c>
      <c r="N37552" s="1"/>
    </row>
    <row r="37553" spans="1:14">
      <c r="A37553">
        <v>2310</v>
      </c>
      <c r="B37553" s="1" t="s">
        <v>68736</v>
      </c>
      <c r="C37553">
        <v>13</v>
      </c>
      <c r="D37553" s="1" t="s">
        <v>42</v>
      </c>
      <c r="E37553">
        <v>1</v>
      </c>
      <c r="F37553" s="1" t="s">
        <v>15</v>
      </c>
      <c r="G37553">
        <v>3291</v>
      </c>
      <c r="H37553" s="1" t="s">
        <v>45716</v>
      </c>
      <c r="I37553" s="1" t="s">
        <v>45717</v>
      </c>
      <c r="J37553">
        <v>26425</v>
      </c>
      <c r="K37553" s="1" t="s">
        <v>14</v>
      </c>
      <c r="L37553" s="1" t="s">
        <v>46624</v>
      </c>
      <c r="M37553" s="1" t="s">
        <v>46625</v>
      </c>
      <c r="N37553" s="1"/>
    </row>
    <row r="37554" spans="1:14">
      <c r="A37554">
        <v>2310</v>
      </c>
      <c r="B37554" s="1" t="s">
        <v>68736</v>
      </c>
      <c r="C37554">
        <v>13</v>
      </c>
      <c r="D37554" s="1" t="s">
        <v>42</v>
      </c>
      <c r="E37554">
        <v>1</v>
      </c>
      <c r="F37554" s="1" t="s">
        <v>15</v>
      </c>
      <c r="G37554">
        <v>3291</v>
      </c>
      <c r="H37554" s="1" t="s">
        <v>45716</v>
      </c>
      <c r="I37554" s="1" t="s">
        <v>45717</v>
      </c>
      <c r="J37554">
        <v>26426</v>
      </c>
      <c r="K37554" s="1" t="s">
        <v>14</v>
      </c>
      <c r="L37554" s="1" t="s">
        <v>46626</v>
      </c>
      <c r="M37554" s="1" t="s">
        <v>45817</v>
      </c>
      <c r="N37554" s="1"/>
    </row>
    <row r="37555" spans="1:14">
      <c r="A37555">
        <v>2310</v>
      </c>
      <c r="B37555" s="1" t="s">
        <v>68736</v>
      </c>
      <c r="C37555">
        <v>13</v>
      </c>
      <c r="D37555" s="1" t="s">
        <v>42</v>
      </c>
      <c r="E37555">
        <v>1</v>
      </c>
      <c r="F37555" s="1" t="s">
        <v>15</v>
      </c>
      <c r="G37555">
        <v>3291</v>
      </c>
      <c r="H37555" s="1" t="s">
        <v>45716</v>
      </c>
      <c r="I37555" s="1" t="s">
        <v>45717</v>
      </c>
      <c r="J37555">
        <v>26427</v>
      </c>
      <c r="K37555" s="1" t="s">
        <v>14</v>
      </c>
      <c r="L37555" s="1" t="s">
        <v>46627</v>
      </c>
      <c r="M37555" s="1" t="s">
        <v>45819</v>
      </c>
      <c r="N37555" s="1"/>
    </row>
    <row r="37556" spans="1:14">
      <c r="A37556">
        <v>2310</v>
      </c>
      <c r="B37556" s="1" t="s">
        <v>68736</v>
      </c>
      <c r="C37556">
        <v>13</v>
      </c>
      <c r="D37556" s="1" t="s">
        <v>42</v>
      </c>
      <c r="E37556">
        <v>1</v>
      </c>
      <c r="F37556" s="1" t="s">
        <v>15</v>
      </c>
      <c r="G37556">
        <v>3291</v>
      </c>
      <c r="H37556" s="1" t="s">
        <v>45716</v>
      </c>
      <c r="I37556" s="1" t="s">
        <v>45717</v>
      </c>
      <c r="J37556">
        <v>26428</v>
      </c>
      <c r="K37556" s="1" t="s">
        <v>14</v>
      </c>
      <c r="L37556" s="1" t="s">
        <v>46628</v>
      </c>
      <c r="M37556" s="1" t="s">
        <v>45821</v>
      </c>
      <c r="N37556" s="1"/>
    </row>
    <row r="37557" spans="1:14">
      <c r="A37557">
        <v>2310</v>
      </c>
      <c r="B37557" s="1" t="s">
        <v>68736</v>
      </c>
      <c r="C37557">
        <v>13</v>
      </c>
      <c r="D37557" s="1" t="s">
        <v>42</v>
      </c>
      <c r="E37557">
        <v>1</v>
      </c>
      <c r="F37557" s="1" t="s">
        <v>15</v>
      </c>
      <c r="G37557">
        <v>3291</v>
      </c>
      <c r="H37557" s="1" t="s">
        <v>45716</v>
      </c>
      <c r="I37557" s="1" t="s">
        <v>45717</v>
      </c>
      <c r="J37557">
        <v>26429</v>
      </c>
      <c r="K37557" s="1" t="s">
        <v>14</v>
      </c>
      <c r="L37557" s="1" t="s">
        <v>46629</v>
      </c>
      <c r="M37557" s="1" t="s">
        <v>46630</v>
      </c>
      <c r="N37557" s="1"/>
    </row>
    <row r="37558" spans="1:14">
      <c r="A37558">
        <v>2310</v>
      </c>
      <c r="B37558" s="1" t="s">
        <v>68736</v>
      </c>
      <c r="C37558">
        <v>13</v>
      </c>
      <c r="D37558" s="1" t="s">
        <v>42</v>
      </c>
      <c r="E37558">
        <v>1</v>
      </c>
      <c r="F37558" s="1" t="s">
        <v>15</v>
      </c>
      <c r="G37558">
        <v>3291</v>
      </c>
      <c r="H37558" s="1" t="s">
        <v>45716</v>
      </c>
      <c r="I37558" s="1" t="s">
        <v>45717</v>
      </c>
      <c r="J37558">
        <v>26430</v>
      </c>
      <c r="K37558" s="1" t="s">
        <v>14</v>
      </c>
      <c r="L37558" s="1" t="s">
        <v>46631</v>
      </c>
      <c r="M37558" s="1" t="s">
        <v>46632</v>
      </c>
      <c r="N37558" s="1"/>
    </row>
    <row r="37559" spans="1:14">
      <c r="A37559">
        <v>2310</v>
      </c>
      <c r="B37559" s="1" t="s">
        <v>68736</v>
      </c>
      <c r="C37559">
        <v>13</v>
      </c>
      <c r="D37559" s="1" t="s">
        <v>42</v>
      </c>
      <c r="E37559">
        <v>1</v>
      </c>
      <c r="F37559" s="1" t="s">
        <v>15</v>
      </c>
      <c r="G37559">
        <v>3291</v>
      </c>
      <c r="H37559" s="1" t="s">
        <v>45716</v>
      </c>
      <c r="I37559" s="1" t="s">
        <v>45717</v>
      </c>
      <c r="J37559">
        <v>26431</v>
      </c>
      <c r="K37559" s="1" t="s">
        <v>14</v>
      </c>
      <c r="L37559" s="1" t="s">
        <v>46633</v>
      </c>
      <c r="M37559" s="1" t="s">
        <v>46039</v>
      </c>
      <c r="N37559" s="1"/>
    </row>
    <row r="37560" spans="1:14">
      <c r="A37560">
        <v>2310</v>
      </c>
      <c r="B37560" s="1" t="s">
        <v>68736</v>
      </c>
      <c r="C37560">
        <v>13</v>
      </c>
      <c r="D37560" s="1" t="s">
        <v>42</v>
      </c>
      <c r="E37560">
        <v>1</v>
      </c>
      <c r="F37560" s="1" t="s">
        <v>15</v>
      </c>
      <c r="G37560">
        <v>3291</v>
      </c>
      <c r="H37560" s="1" t="s">
        <v>45716</v>
      </c>
      <c r="I37560" s="1" t="s">
        <v>45717</v>
      </c>
      <c r="J37560">
        <v>26432</v>
      </c>
      <c r="K37560" s="1" t="s">
        <v>14</v>
      </c>
      <c r="L37560" s="1" t="s">
        <v>46634</v>
      </c>
      <c r="M37560" s="1" t="s">
        <v>46635</v>
      </c>
      <c r="N37560" s="1"/>
    </row>
    <row r="37561" spans="1:14">
      <c r="A37561">
        <v>2310</v>
      </c>
      <c r="B37561" s="1" t="s">
        <v>68736</v>
      </c>
      <c r="C37561">
        <v>13</v>
      </c>
      <c r="D37561" s="1" t="s">
        <v>42</v>
      </c>
      <c r="E37561">
        <v>1</v>
      </c>
      <c r="F37561" s="1" t="s">
        <v>15</v>
      </c>
      <c r="G37561">
        <v>3291</v>
      </c>
      <c r="H37561" s="1" t="s">
        <v>45716</v>
      </c>
      <c r="I37561" s="1" t="s">
        <v>45717</v>
      </c>
      <c r="J37561">
        <v>26433</v>
      </c>
      <c r="K37561" s="1" t="s">
        <v>14</v>
      </c>
      <c r="L37561" s="1" t="s">
        <v>46636</v>
      </c>
      <c r="M37561" s="1" t="s">
        <v>46637</v>
      </c>
      <c r="N37561" s="1"/>
    </row>
    <row r="37562" spans="1:14">
      <c r="A37562">
        <v>2310</v>
      </c>
      <c r="B37562" s="1" t="s">
        <v>68736</v>
      </c>
      <c r="C37562">
        <v>13</v>
      </c>
      <c r="D37562" s="1" t="s">
        <v>42</v>
      </c>
      <c r="E37562">
        <v>1</v>
      </c>
      <c r="F37562" s="1" t="s">
        <v>15</v>
      </c>
      <c r="G37562">
        <v>3291</v>
      </c>
      <c r="H37562" s="1" t="s">
        <v>45716</v>
      </c>
      <c r="I37562" s="1" t="s">
        <v>45717</v>
      </c>
      <c r="J37562">
        <v>26434</v>
      </c>
      <c r="K37562" s="1" t="s">
        <v>14</v>
      </c>
      <c r="L37562" s="1" t="s">
        <v>46638</v>
      </c>
      <c r="M37562" s="1" t="s">
        <v>46639</v>
      </c>
      <c r="N37562" s="1"/>
    </row>
    <row r="37563" spans="1:14">
      <c r="A37563">
        <v>2310</v>
      </c>
      <c r="B37563" s="1" t="s">
        <v>68736</v>
      </c>
      <c r="C37563">
        <v>13</v>
      </c>
      <c r="D37563" s="1" t="s">
        <v>42</v>
      </c>
      <c r="E37563">
        <v>1</v>
      </c>
      <c r="F37563" s="1" t="s">
        <v>15</v>
      </c>
      <c r="G37563">
        <v>3291</v>
      </c>
      <c r="H37563" s="1" t="s">
        <v>45716</v>
      </c>
      <c r="I37563" s="1" t="s">
        <v>45717</v>
      </c>
      <c r="J37563">
        <v>26435</v>
      </c>
      <c r="K37563" s="1" t="s">
        <v>14</v>
      </c>
      <c r="L37563" s="1" t="s">
        <v>46640</v>
      </c>
      <c r="M37563" s="1" t="s">
        <v>46641</v>
      </c>
      <c r="N37563" s="1"/>
    </row>
    <row r="37564" spans="1:14">
      <c r="A37564">
        <v>2310</v>
      </c>
      <c r="B37564" s="1" t="s">
        <v>68736</v>
      </c>
      <c r="C37564">
        <v>13</v>
      </c>
      <c r="D37564" s="1" t="s">
        <v>42</v>
      </c>
      <c r="E37564">
        <v>1</v>
      </c>
      <c r="F37564" s="1" t="s">
        <v>15</v>
      </c>
      <c r="G37564">
        <v>3291</v>
      </c>
      <c r="H37564" s="1" t="s">
        <v>45716</v>
      </c>
      <c r="I37564" s="1" t="s">
        <v>45717</v>
      </c>
      <c r="J37564">
        <v>26436</v>
      </c>
      <c r="K37564" s="1" t="s">
        <v>14</v>
      </c>
      <c r="L37564" s="1" t="s">
        <v>46642</v>
      </c>
      <c r="M37564" s="1" t="s">
        <v>45825</v>
      </c>
      <c r="N37564" s="1"/>
    </row>
    <row r="37565" spans="1:14">
      <c r="A37565">
        <v>2310</v>
      </c>
      <c r="B37565" s="1" t="s">
        <v>68736</v>
      </c>
      <c r="C37565">
        <v>13</v>
      </c>
      <c r="D37565" s="1" t="s">
        <v>42</v>
      </c>
      <c r="E37565">
        <v>1</v>
      </c>
      <c r="F37565" s="1" t="s">
        <v>15</v>
      </c>
      <c r="G37565">
        <v>3291</v>
      </c>
      <c r="H37565" s="1" t="s">
        <v>45716</v>
      </c>
      <c r="I37565" s="1" t="s">
        <v>45717</v>
      </c>
      <c r="J37565">
        <v>26437</v>
      </c>
      <c r="K37565" s="1" t="s">
        <v>14</v>
      </c>
      <c r="L37565" s="1" t="s">
        <v>46643</v>
      </c>
      <c r="M37565" s="1" t="s">
        <v>46644</v>
      </c>
      <c r="N37565" s="1"/>
    </row>
    <row r="37566" spans="1:14">
      <c r="A37566">
        <v>2310</v>
      </c>
      <c r="B37566" s="1" t="s">
        <v>68736</v>
      </c>
      <c r="C37566">
        <v>13</v>
      </c>
      <c r="D37566" s="1" t="s">
        <v>42</v>
      </c>
      <c r="E37566">
        <v>1</v>
      </c>
      <c r="F37566" s="1" t="s">
        <v>15</v>
      </c>
      <c r="G37566">
        <v>3291</v>
      </c>
      <c r="H37566" s="1" t="s">
        <v>45716</v>
      </c>
      <c r="I37566" s="1" t="s">
        <v>45717</v>
      </c>
      <c r="J37566">
        <v>26438</v>
      </c>
      <c r="K37566" s="1" t="s">
        <v>14</v>
      </c>
      <c r="L37566" s="1" t="s">
        <v>46645</v>
      </c>
      <c r="M37566" s="1" t="s">
        <v>45827</v>
      </c>
      <c r="N37566" s="1"/>
    </row>
    <row r="37567" spans="1:14">
      <c r="A37567">
        <v>2310</v>
      </c>
      <c r="B37567" s="1" t="s">
        <v>68736</v>
      </c>
      <c r="C37567">
        <v>13</v>
      </c>
      <c r="D37567" s="1" t="s">
        <v>42</v>
      </c>
      <c r="E37567">
        <v>1</v>
      </c>
      <c r="F37567" s="1" t="s">
        <v>15</v>
      </c>
      <c r="G37567">
        <v>3291</v>
      </c>
      <c r="H37567" s="1" t="s">
        <v>45716</v>
      </c>
      <c r="I37567" s="1" t="s">
        <v>45717</v>
      </c>
      <c r="J37567">
        <v>26439</v>
      </c>
      <c r="K37567" s="1" t="s">
        <v>14</v>
      </c>
      <c r="L37567" s="1" t="s">
        <v>46646</v>
      </c>
      <c r="M37567" s="1" t="s">
        <v>46049</v>
      </c>
      <c r="N37567" s="1"/>
    </row>
    <row r="37568" spans="1:14">
      <c r="A37568">
        <v>2310</v>
      </c>
      <c r="B37568" s="1" t="s">
        <v>68736</v>
      </c>
      <c r="C37568">
        <v>13</v>
      </c>
      <c r="D37568" s="1" t="s">
        <v>42</v>
      </c>
      <c r="E37568">
        <v>1</v>
      </c>
      <c r="F37568" s="1" t="s">
        <v>15</v>
      </c>
      <c r="G37568">
        <v>3291</v>
      </c>
      <c r="H37568" s="1" t="s">
        <v>45716</v>
      </c>
      <c r="I37568" s="1" t="s">
        <v>45717</v>
      </c>
      <c r="J37568">
        <v>26440</v>
      </c>
      <c r="K37568" s="1" t="s">
        <v>14</v>
      </c>
      <c r="L37568" s="1" t="s">
        <v>46647</v>
      </c>
      <c r="M37568" s="1" t="s">
        <v>46055</v>
      </c>
      <c r="N37568" s="1"/>
    </row>
    <row r="37569" spans="1:14">
      <c r="A37569">
        <v>2310</v>
      </c>
      <c r="B37569" s="1" t="s">
        <v>68736</v>
      </c>
      <c r="C37569">
        <v>13</v>
      </c>
      <c r="D37569" s="1" t="s">
        <v>42</v>
      </c>
      <c r="E37569">
        <v>1</v>
      </c>
      <c r="F37569" s="1" t="s">
        <v>15</v>
      </c>
      <c r="G37569">
        <v>3291</v>
      </c>
      <c r="H37569" s="1" t="s">
        <v>45716</v>
      </c>
      <c r="I37569" s="1" t="s">
        <v>45717</v>
      </c>
      <c r="J37569">
        <v>26441</v>
      </c>
      <c r="K37569" s="1" t="s">
        <v>14</v>
      </c>
      <c r="L37569" s="1" t="s">
        <v>46648</v>
      </c>
      <c r="M37569" s="1" t="s">
        <v>46432</v>
      </c>
      <c r="N37569" s="1"/>
    </row>
    <row r="37570" spans="1:14">
      <c r="A37570">
        <v>2310</v>
      </c>
      <c r="B37570" s="1" t="s">
        <v>68736</v>
      </c>
      <c r="C37570">
        <v>13</v>
      </c>
      <c r="D37570" s="1" t="s">
        <v>42</v>
      </c>
      <c r="E37570">
        <v>1</v>
      </c>
      <c r="F37570" s="1" t="s">
        <v>15</v>
      </c>
      <c r="G37570">
        <v>3291</v>
      </c>
      <c r="H37570" s="1" t="s">
        <v>45716</v>
      </c>
      <c r="I37570" s="1" t="s">
        <v>45717</v>
      </c>
      <c r="J37570">
        <v>26442</v>
      </c>
      <c r="K37570" s="1" t="s">
        <v>14</v>
      </c>
      <c r="L37570" s="1" t="s">
        <v>46649</v>
      </c>
      <c r="M37570" s="1" t="s">
        <v>46650</v>
      </c>
      <c r="N37570" s="1"/>
    </row>
    <row r="37571" spans="1:14">
      <c r="A37571">
        <v>2310</v>
      </c>
      <c r="B37571" s="1" t="s">
        <v>68736</v>
      </c>
      <c r="C37571">
        <v>13</v>
      </c>
      <c r="D37571" s="1" t="s">
        <v>42</v>
      </c>
      <c r="E37571">
        <v>1</v>
      </c>
      <c r="F37571" s="1" t="s">
        <v>15</v>
      </c>
      <c r="G37571">
        <v>3291</v>
      </c>
      <c r="H37571" s="1" t="s">
        <v>45716</v>
      </c>
      <c r="I37571" s="1" t="s">
        <v>45717</v>
      </c>
      <c r="J37571">
        <v>26443</v>
      </c>
      <c r="K37571" s="1" t="s">
        <v>14</v>
      </c>
      <c r="L37571" s="1" t="s">
        <v>46651</v>
      </c>
      <c r="M37571" s="1" t="s">
        <v>46652</v>
      </c>
      <c r="N37571" s="1"/>
    </row>
    <row r="37572" spans="1:14">
      <c r="A37572">
        <v>2310</v>
      </c>
      <c r="B37572" s="1" t="s">
        <v>68736</v>
      </c>
      <c r="C37572">
        <v>13</v>
      </c>
      <c r="D37572" s="1" t="s">
        <v>42</v>
      </c>
      <c r="E37572">
        <v>1</v>
      </c>
      <c r="F37572" s="1" t="s">
        <v>15</v>
      </c>
      <c r="G37572">
        <v>3291</v>
      </c>
      <c r="H37572" s="1" t="s">
        <v>45716</v>
      </c>
      <c r="I37572" s="1" t="s">
        <v>45717</v>
      </c>
      <c r="J37572">
        <v>26444</v>
      </c>
      <c r="K37572" s="1" t="s">
        <v>14</v>
      </c>
      <c r="L37572" s="1" t="s">
        <v>46653</v>
      </c>
      <c r="M37572" s="1" t="s">
        <v>45829</v>
      </c>
      <c r="N37572" s="1"/>
    </row>
    <row r="37573" spans="1:14">
      <c r="A37573">
        <v>2310</v>
      </c>
      <c r="B37573" s="1" t="s">
        <v>68736</v>
      </c>
      <c r="C37573">
        <v>13</v>
      </c>
      <c r="D37573" s="1" t="s">
        <v>42</v>
      </c>
      <c r="E37573">
        <v>1</v>
      </c>
      <c r="F37573" s="1" t="s">
        <v>15</v>
      </c>
      <c r="G37573">
        <v>3291</v>
      </c>
      <c r="H37573" s="1" t="s">
        <v>45716</v>
      </c>
      <c r="I37573" s="1" t="s">
        <v>45717</v>
      </c>
      <c r="J37573">
        <v>26445</v>
      </c>
      <c r="K37573" s="1" t="s">
        <v>14</v>
      </c>
      <c r="L37573" s="1" t="s">
        <v>46654</v>
      </c>
      <c r="M37573" s="1" t="s">
        <v>46655</v>
      </c>
      <c r="N37573" s="1"/>
    </row>
    <row r="37574" spans="1:14">
      <c r="A37574">
        <v>2310</v>
      </c>
      <c r="B37574" s="1" t="s">
        <v>68736</v>
      </c>
      <c r="C37574">
        <v>13</v>
      </c>
      <c r="D37574" s="1" t="s">
        <v>42</v>
      </c>
      <c r="E37574">
        <v>1</v>
      </c>
      <c r="F37574" s="1" t="s">
        <v>15</v>
      </c>
      <c r="G37574">
        <v>3291</v>
      </c>
      <c r="H37574" s="1" t="s">
        <v>45716</v>
      </c>
      <c r="I37574" s="1" t="s">
        <v>45717</v>
      </c>
      <c r="J37574">
        <v>26446</v>
      </c>
      <c r="K37574" s="1" t="s">
        <v>14</v>
      </c>
      <c r="L37574" s="1" t="s">
        <v>46656</v>
      </c>
      <c r="M37574" s="1" t="s">
        <v>46657</v>
      </c>
      <c r="N37574" s="1"/>
    </row>
    <row r="37575" spans="1:14">
      <c r="A37575">
        <v>2310</v>
      </c>
      <c r="B37575" s="1" t="s">
        <v>68736</v>
      </c>
      <c r="C37575">
        <v>13</v>
      </c>
      <c r="D37575" s="1" t="s">
        <v>42</v>
      </c>
      <c r="E37575">
        <v>1</v>
      </c>
      <c r="F37575" s="1" t="s">
        <v>15</v>
      </c>
      <c r="G37575">
        <v>3291</v>
      </c>
      <c r="H37575" s="1" t="s">
        <v>45716</v>
      </c>
      <c r="I37575" s="1" t="s">
        <v>45717</v>
      </c>
      <c r="J37575">
        <v>26447</v>
      </c>
      <c r="K37575" s="1" t="s">
        <v>14</v>
      </c>
      <c r="L37575" s="1" t="s">
        <v>46658</v>
      </c>
      <c r="M37575" s="1" t="s">
        <v>46659</v>
      </c>
      <c r="N37575" s="1"/>
    </row>
    <row r="37576" spans="1:14">
      <c r="A37576">
        <v>2310</v>
      </c>
      <c r="B37576" s="1" t="s">
        <v>68736</v>
      </c>
      <c r="C37576">
        <v>13</v>
      </c>
      <c r="D37576" s="1" t="s">
        <v>42</v>
      </c>
      <c r="E37576">
        <v>1</v>
      </c>
      <c r="F37576" s="1" t="s">
        <v>15</v>
      </c>
      <c r="G37576">
        <v>3291</v>
      </c>
      <c r="H37576" s="1" t="s">
        <v>45716</v>
      </c>
      <c r="I37576" s="1" t="s">
        <v>45717</v>
      </c>
      <c r="J37576">
        <v>26448</v>
      </c>
      <c r="K37576" s="1" t="s">
        <v>14</v>
      </c>
      <c r="L37576" s="1" t="s">
        <v>46660</v>
      </c>
      <c r="M37576" s="1" t="s">
        <v>46661</v>
      </c>
      <c r="N37576" s="1"/>
    </row>
    <row r="37577" spans="1:14">
      <c r="A37577">
        <v>2310</v>
      </c>
      <c r="B37577" s="1" t="s">
        <v>68736</v>
      </c>
      <c r="C37577">
        <v>13</v>
      </c>
      <c r="D37577" s="1" t="s">
        <v>42</v>
      </c>
      <c r="E37577">
        <v>1</v>
      </c>
      <c r="F37577" s="1" t="s">
        <v>15</v>
      </c>
      <c r="G37577">
        <v>3291</v>
      </c>
      <c r="H37577" s="1" t="s">
        <v>45716</v>
      </c>
      <c r="I37577" s="1" t="s">
        <v>45717</v>
      </c>
      <c r="J37577">
        <v>26449</v>
      </c>
      <c r="K37577" s="1" t="s">
        <v>14</v>
      </c>
      <c r="L37577" s="1" t="s">
        <v>46662</v>
      </c>
      <c r="M37577" s="1" t="s">
        <v>46442</v>
      </c>
      <c r="N37577" s="1"/>
    </row>
    <row r="37578" spans="1:14">
      <c r="A37578">
        <v>2310</v>
      </c>
      <c r="B37578" s="1" t="s">
        <v>68736</v>
      </c>
      <c r="C37578">
        <v>13</v>
      </c>
      <c r="D37578" s="1" t="s">
        <v>42</v>
      </c>
      <c r="E37578">
        <v>1</v>
      </c>
      <c r="F37578" s="1" t="s">
        <v>15</v>
      </c>
      <c r="G37578">
        <v>3291</v>
      </c>
      <c r="H37578" s="1" t="s">
        <v>45716</v>
      </c>
      <c r="I37578" s="1" t="s">
        <v>45717</v>
      </c>
      <c r="J37578">
        <v>26450</v>
      </c>
      <c r="K37578" s="1" t="s">
        <v>14</v>
      </c>
      <c r="L37578" s="1" t="s">
        <v>46663</v>
      </c>
      <c r="M37578" s="1" t="s">
        <v>46664</v>
      </c>
      <c r="N37578" s="1"/>
    </row>
    <row r="37579" spans="1:14">
      <c r="A37579">
        <v>2310</v>
      </c>
      <c r="B37579" s="1" t="s">
        <v>68736</v>
      </c>
      <c r="C37579">
        <v>13</v>
      </c>
      <c r="D37579" s="1" t="s">
        <v>42</v>
      </c>
      <c r="E37579">
        <v>1</v>
      </c>
      <c r="F37579" s="1" t="s">
        <v>15</v>
      </c>
      <c r="G37579">
        <v>3291</v>
      </c>
      <c r="H37579" s="1" t="s">
        <v>45716</v>
      </c>
      <c r="I37579" s="1" t="s">
        <v>45717</v>
      </c>
      <c r="J37579">
        <v>26451</v>
      </c>
      <c r="K37579" s="1" t="s">
        <v>14</v>
      </c>
      <c r="L37579" s="1" t="s">
        <v>46665</v>
      </c>
      <c r="M37579" s="1" t="s">
        <v>46666</v>
      </c>
      <c r="N37579" s="1"/>
    </row>
    <row r="37580" spans="1:14">
      <c r="A37580">
        <v>2310</v>
      </c>
      <c r="B37580" s="1" t="s">
        <v>68736</v>
      </c>
      <c r="C37580">
        <v>13</v>
      </c>
      <c r="D37580" s="1" t="s">
        <v>42</v>
      </c>
      <c r="E37580">
        <v>1</v>
      </c>
      <c r="F37580" s="1" t="s">
        <v>15</v>
      </c>
      <c r="G37580">
        <v>3291</v>
      </c>
      <c r="H37580" s="1" t="s">
        <v>45716</v>
      </c>
      <c r="I37580" s="1" t="s">
        <v>45717</v>
      </c>
      <c r="J37580">
        <v>26452</v>
      </c>
      <c r="K37580" s="1" t="s">
        <v>14</v>
      </c>
      <c r="L37580" s="1" t="s">
        <v>46667</v>
      </c>
      <c r="M37580" s="1" t="s">
        <v>46668</v>
      </c>
      <c r="N37580" s="1"/>
    </row>
    <row r="37581" spans="1:14">
      <c r="A37581">
        <v>2310</v>
      </c>
      <c r="B37581" s="1" t="s">
        <v>68736</v>
      </c>
      <c r="C37581">
        <v>13</v>
      </c>
      <c r="D37581" s="1" t="s">
        <v>42</v>
      </c>
      <c r="E37581">
        <v>1</v>
      </c>
      <c r="F37581" s="1" t="s">
        <v>15</v>
      </c>
      <c r="G37581">
        <v>3291</v>
      </c>
      <c r="H37581" s="1" t="s">
        <v>45716</v>
      </c>
      <c r="I37581" s="1" t="s">
        <v>45717</v>
      </c>
      <c r="J37581">
        <v>26453</v>
      </c>
      <c r="K37581" s="1" t="s">
        <v>14</v>
      </c>
      <c r="L37581" s="1" t="s">
        <v>46669</v>
      </c>
      <c r="M37581" s="1" t="s">
        <v>45837</v>
      </c>
      <c r="N37581" s="1"/>
    </row>
    <row r="37582" spans="1:14">
      <c r="A37582">
        <v>2310</v>
      </c>
      <c r="B37582" s="1" t="s">
        <v>68736</v>
      </c>
      <c r="C37582">
        <v>13</v>
      </c>
      <c r="D37582" s="1" t="s">
        <v>42</v>
      </c>
      <c r="E37582">
        <v>1</v>
      </c>
      <c r="F37582" s="1" t="s">
        <v>15</v>
      </c>
      <c r="G37582">
        <v>3291</v>
      </c>
      <c r="H37582" s="1" t="s">
        <v>45716</v>
      </c>
      <c r="I37582" s="1" t="s">
        <v>45717</v>
      </c>
      <c r="J37582">
        <v>26454</v>
      </c>
      <c r="K37582" s="1" t="s">
        <v>14</v>
      </c>
      <c r="L37582" s="1" t="s">
        <v>46670</v>
      </c>
      <c r="M37582" s="1" t="s">
        <v>46671</v>
      </c>
      <c r="N37582" s="1"/>
    </row>
    <row r="37583" spans="1:14">
      <c r="A37583">
        <v>2310</v>
      </c>
      <c r="B37583" s="1" t="s">
        <v>68736</v>
      </c>
      <c r="C37583">
        <v>13</v>
      </c>
      <c r="D37583" s="1" t="s">
        <v>42</v>
      </c>
      <c r="E37583">
        <v>1</v>
      </c>
      <c r="F37583" s="1" t="s">
        <v>15</v>
      </c>
      <c r="G37583">
        <v>3291</v>
      </c>
      <c r="H37583" s="1" t="s">
        <v>45716</v>
      </c>
      <c r="I37583" s="1" t="s">
        <v>45717</v>
      </c>
      <c r="J37583">
        <v>26455</v>
      </c>
      <c r="K37583" s="1" t="s">
        <v>14</v>
      </c>
      <c r="L37583" s="1" t="s">
        <v>46672</v>
      </c>
      <c r="M37583" s="1" t="s">
        <v>46673</v>
      </c>
      <c r="N37583" s="1"/>
    </row>
    <row r="37584" spans="1:14">
      <c r="A37584">
        <v>2310</v>
      </c>
      <c r="B37584" s="1" t="s">
        <v>68736</v>
      </c>
      <c r="C37584">
        <v>13</v>
      </c>
      <c r="D37584" s="1" t="s">
        <v>42</v>
      </c>
      <c r="E37584">
        <v>1</v>
      </c>
      <c r="F37584" s="1" t="s">
        <v>15</v>
      </c>
      <c r="G37584">
        <v>3291</v>
      </c>
      <c r="H37584" s="1" t="s">
        <v>45716</v>
      </c>
      <c r="I37584" s="1" t="s">
        <v>45717</v>
      </c>
      <c r="J37584">
        <v>26456</v>
      </c>
      <c r="K37584" s="1" t="s">
        <v>14</v>
      </c>
      <c r="L37584" s="1" t="s">
        <v>46674</v>
      </c>
      <c r="M37584" s="1" t="s">
        <v>46675</v>
      </c>
      <c r="N37584" s="1"/>
    </row>
    <row r="37585" spans="1:14">
      <c r="A37585">
        <v>2310</v>
      </c>
      <c r="B37585" s="1" t="s">
        <v>68736</v>
      </c>
      <c r="C37585">
        <v>13</v>
      </c>
      <c r="D37585" s="1" t="s">
        <v>42</v>
      </c>
      <c r="E37585">
        <v>1</v>
      </c>
      <c r="F37585" s="1" t="s">
        <v>15</v>
      </c>
      <c r="G37585">
        <v>3291</v>
      </c>
      <c r="H37585" s="1" t="s">
        <v>45716</v>
      </c>
      <c r="I37585" s="1" t="s">
        <v>45717</v>
      </c>
      <c r="J37585">
        <v>26457</v>
      </c>
      <c r="K37585" s="1" t="s">
        <v>14</v>
      </c>
      <c r="L37585" s="1" t="s">
        <v>46676</v>
      </c>
      <c r="M37585" s="1" t="s">
        <v>46447</v>
      </c>
      <c r="N37585" s="1"/>
    </row>
    <row r="37586" spans="1:14">
      <c r="A37586">
        <v>2310</v>
      </c>
      <c r="B37586" s="1" t="s">
        <v>68736</v>
      </c>
      <c r="C37586">
        <v>13</v>
      </c>
      <c r="D37586" s="1" t="s">
        <v>42</v>
      </c>
      <c r="E37586">
        <v>1</v>
      </c>
      <c r="F37586" s="1" t="s">
        <v>15</v>
      </c>
      <c r="G37586">
        <v>3291</v>
      </c>
      <c r="H37586" s="1" t="s">
        <v>45716</v>
      </c>
      <c r="I37586" s="1" t="s">
        <v>45717</v>
      </c>
      <c r="J37586">
        <v>26458</v>
      </c>
      <c r="K37586" s="1" t="s">
        <v>14</v>
      </c>
      <c r="L37586" s="1" t="s">
        <v>46677</v>
      </c>
      <c r="M37586" s="1" t="s">
        <v>46678</v>
      </c>
      <c r="N37586" s="1"/>
    </row>
    <row r="37587" spans="1:14">
      <c r="A37587">
        <v>2310</v>
      </c>
      <c r="B37587" s="1" t="s">
        <v>68736</v>
      </c>
      <c r="C37587">
        <v>13</v>
      </c>
      <c r="D37587" s="1" t="s">
        <v>42</v>
      </c>
      <c r="E37587">
        <v>1</v>
      </c>
      <c r="F37587" s="1" t="s">
        <v>15</v>
      </c>
      <c r="G37587">
        <v>3291</v>
      </c>
      <c r="H37587" s="1" t="s">
        <v>45716</v>
      </c>
      <c r="I37587" s="1" t="s">
        <v>45717</v>
      </c>
      <c r="J37587">
        <v>26459</v>
      </c>
      <c r="K37587" s="1" t="s">
        <v>14</v>
      </c>
      <c r="L37587" s="1" t="s">
        <v>46679</v>
      </c>
      <c r="M37587" s="1" t="s">
        <v>46680</v>
      </c>
      <c r="N37587" s="1"/>
    </row>
    <row r="37588" spans="1:14">
      <c r="A37588">
        <v>2310</v>
      </c>
      <c r="B37588" s="1" t="s">
        <v>68736</v>
      </c>
      <c r="C37588">
        <v>13</v>
      </c>
      <c r="D37588" s="1" t="s">
        <v>42</v>
      </c>
      <c r="E37588">
        <v>1</v>
      </c>
      <c r="F37588" s="1" t="s">
        <v>15</v>
      </c>
      <c r="G37588">
        <v>3291</v>
      </c>
      <c r="H37588" s="1" t="s">
        <v>45716</v>
      </c>
      <c r="I37588" s="1" t="s">
        <v>45717</v>
      </c>
      <c r="J37588">
        <v>26460</v>
      </c>
      <c r="K37588" s="1" t="s">
        <v>14</v>
      </c>
      <c r="L37588" s="1" t="s">
        <v>46681</v>
      </c>
      <c r="M37588" s="1" t="s">
        <v>46682</v>
      </c>
      <c r="N37588" s="1"/>
    </row>
    <row r="37589" spans="1:14">
      <c r="A37589">
        <v>2310</v>
      </c>
      <c r="B37589" s="1" t="s">
        <v>68736</v>
      </c>
      <c r="C37589">
        <v>13</v>
      </c>
      <c r="D37589" s="1" t="s">
        <v>42</v>
      </c>
      <c r="E37589">
        <v>1</v>
      </c>
      <c r="F37589" s="1" t="s">
        <v>15</v>
      </c>
      <c r="G37589">
        <v>3291</v>
      </c>
      <c r="H37589" s="1" t="s">
        <v>45716</v>
      </c>
      <c r="I37589" s="1" t="s">
        <v>45717</v>
      </c>
      <c r="J37589">
        <v>26461</v>
      </c>
      <c r="K37589" s="1" t="s">
        <v>14</v>
      </c>
      <c r="L37589" s="1" t="s">
        <v>46683</v>
      </c>
      <c r="M37589" s="1" t="s">
        <v>46684</v>
      </c>
      <c r="N37589" s="1"/>
    </row>
    <row r="37590" spans="1:14">
      <c r="A37590">
        <v>2310</v>
      </c>
      <c r="B37590" s="1" t="s">
        <v>68736</v>
      </c>
      <c r="C37590">
        <v>13</v>
      </c>
      <c r="D37590" s="1" t="s">
        <v>42</v>
      </c>
      <c r="E37590">
        <v>1</v>
      </c>
      <c r="F37590" s="1" t="s">
        <v>15</v>
      </c>
      <c r="G37590">
        <v>3291</v>
      </c>
      <c r="H37590" s="1" t="s">
        <v>45716</v>
      </c>
      <c r="I37590" s="1" t="s">
        <v>45717</v>
      </c>
      <c r="J37590">
        <v>26462</v>
      </c>
      <c r="K37590" s="1" t="s">
        <v>14</v>
      </c>
      <c r="L37590" s="1" t="s">
        <v>46685</v>
      </c>
      <c r="M37590" s="1" t="s">
        <v>46686</v>
      </c>
      <c r="N37590" s="1"/>
    </row>
    <row r="37591" spans="1:14">
      <c r="A37591">
        <v>2310</v>
      </c>
      <c r="B37591" s="1" t="s">
        <v>68736</v>
      </c>
      <c r="C37591">
        <v>13</v>
      </c>
      <c r="D37591" s="1" t="s">
        <v>42</v>
      </c>
      <c r="E37591">
        <v>1</v>
      </c>
      <c r="F37591" s="1" t="s">
        <v>15</v>
      </c>
      <c r="G37591">
        <v>3291</v>
      </c>
      <c r="H37591" s="1" t="s">
        <v>45716</v>
      </c>
      <c r="I37591" s="1" t="s">
        <v>45717</v>
      </c>
      <c r="J37591">
        <v>26463</v>
      </c>
      <c r="K37591" s="1" t="s">
        <v>14</v>
      </c>
      <c r="L37591" s="1" t="s">
        <v>46687</v>
      </c>
      <c r="M37591" s="1" t="s">
        <v>46688</v>
      </c>
      <c r="N37591" s="1"/>
    </row>
    <row r="37592" spans="1:14">
      <c r="A37592">
        <v>2310</v>
      </c>
      <c r="B37592" s="1" t="s">
        <v>68736</v>
      </c>
      <c r="C37592">
        <v>13</v>
      </c>
      <c r="D37592" s="1" t="s">
        <v>42</v>
      </c>
      <c r="E37592">
        <v>1</v>
      </c>
      <c r="F37592" s="1" t="s">
        <v>15</v>
      </c>
      <c r="G37592">
        <v>3291</v>
      </c>
      <c r="H37592" s="1" t="s">
        <v>45716</v>
      </c>
      <c r="I37592" s="1" t="s">
        <v>45717</v>
      </c>
      <c r="J37592">
        <v>26464</v>
      </c>
      <c r="K37592" s="1" t="s">
        <v>14</v>
      </c>
      <c r="L37592" s="1" t="s">
        <v>46689</v>
      </c>
      <c r="M37592" s="1" t="s">
        <v>46690</v>
      </c>
      <c r="N37592" s="1"/>
    </row>
    <row r="37593" spans="1:14">
      <c r="A37593">
        <v>2310</v>
      </c>
      <c r="B37593" s="1" t="s">
        <v>68736</v>
      </c>
      <c r="C37593">
        <v>13</v>
      </c>
      <c r="D37593" s="1" t="s">
        <v>42</v>
      </c>
      <c r="E37593">
        <v>1</v>
      </c>
      <c r="F37593" s="1" t="s">
        <v>15</v>
      </c>
      <c r="G37593">
        <v>3291</v>
      </c>
      <c r="H37593" s="1" t="s">
        <v>45716</v>
      </c>
      <c r="I37593" s="1" t="s">
        <v>45717</v>
      </c>
      <c r="J37593">
        <v>26465</v>
      </c>
      <c r="K37593" s="1" t="s">
        <v>14</v>
      </c>
      <c r="L37593" s="1" t="s">
        <v>46691</v>
      </c>
      <c r="M37593" s="1" t="s">
        <v>46692</v>
      </c>
      <c r="N37593" s="1"/>
    </row>
    <row r="37594" spans="1:14">
      <c r="A37594">
        <v>2310</v>
      </c>
      <c r="B37594" s="1" t="s">
        <v>68736</v>
      </c>
      <c r="C37594">
        <v>13</v>
      </c>
      <c r="D37594" s="1" t="s">
        <v>42</v>
      </c>
      <c r="E37594">
        <v>1</v>
      </c>
      <c r="F37594" s="1" t="s">
        <v>15</v>
      </c>
      <c r="G37594">
        <v>3291</v>
      </c>
      <c r="H37594" s="1" t="s">
        <v>45716</v>
      </c>
      <c r="I37594" s="1" t="s">
        <v>45717</v>
      </c>
      <c r="J37594">
        <v>26466</v>
      </c>
      <c r="K37594" s="1" t="s">
        <v>14</v>
      </c>
      <c r="L37594" s="1" t="s">
        <v>46693</v>
      </c>
      <c r="M37594" s="1" t="s">
        <v>46694</v>
      </c>
      <c r="N37594" s="1"/>
    </row>
    <row r="37595" spans="1:14">
      <c r="A37595">
        <v>2310</v>
      </c>
      <c r="B37595" s="1" t="s">
        <v>68736</v>
      </c>
      <c r="C37595">
        <v>13</v>
      </c>
      <c r="D37595" s="1" t="s">
        <v>42</v>
      </c>
      <c r="E37595">
        <v>1</v>
      </c>
      <c r="F37595" s="1" t="s">
        <v>15</v>
      </c>
      <c r="G37595">
        <v>3291</v>
      </c>
      <c r="H37595" s="1" t="s">
        <v>45716</v>
      </c>
      <c r="I37595" s="1" t="s">
        <v>45717</v>
      </c>
      <c r="J37595">
        <v>26467</v>
      </c>
      <c r="K37595" s="1" t="s">
        <v>14</v>
      </c>
      <c r="L37595" s="1" t="s">
        <v>46695</v>
      </c>
      <c r="M37595" s="1" t="s">
        <v>46696</v>
      </c>
      <c r="N37595" s="1"/>
    </row>
    <row r="37596" spans="1:14">
      <c r="A37596">
        <v>2310</v>
      </c>
      <c r="B37596" s="1" t="s">
        <v>68736</v>
      </c>
      <c r="C37596">
        <v>13</v>
      </c>
      <c r="D37596" s="1" t="s">
        <v>42</v>
      </c>
      <c r="E37596">
        <v>1</v>
      </c>
      <c r="F37596" s="1" t="s">
        <v>15</v>
      </c>
      <c r="G37596">
        <v>3291</v>
      </c>
      <c r="H37596" s="1" t="s">
        <v>45716</v>
      </c>
      <c r="I37596" s="1" t="s">
        <v>45717</v>
      </c>
      <c r="J37596">
        <v>26468</v>
      </c>
      <c r="K37596" s="1" t="s">
        <v>14</v>
      </c>
      <c r="L37596" s="1" t="s">
        <v>46697</v>
      </c>
      <c r="M37596" s="1" t="s">
        <v>46074</v>
      </c>
      <c r="N37596" s="1"/>
    </row>
    <row r="37597" spans="1:14">
      <c r="A37597">
        <v>2310</v>
      </c>
      <c r="B37597" s="1" t="s">
        <v>68736</v>
      </c>
      <c r="C37597">
        <v>13</v>
      </c>
      <c r="D37597" s="1" t="s">
        <v>42</v>
      </c>
      <c r="E37597">
        <v>1</v>
      </c>
      <c r="F37597" s="1" t="s">
        <v>15</v>
      </c>
      <c r="G37597">
        <v>3291</v>
      </c>
      <c r="H37597" s="1" t="s">
        <v>45716</v>
      </c>
      <c r="I37597" s="1" t="s">
        <v>45717</v>
      </c>
      <c r="J37597">
        <v>26469</v>
      </c>
      <c r="K37597" s="1" t="s">
        <v>14</v>
      </c>
      <c r="L37597" s="1" t="s">
        <v>46698</v>
      </c>
      <c r="M37597" s="1" t="s">
        <v>46699</v>
      </c>
      <c r="N37597" s="1"/>
    </row>
    <row r="37598" spans="1:14">
      <c r="A37598">
        <v>2310</v>
      </c>
      <c r="B37598" s="1" t="s">
        <v>68736</v>
      </c>
      <c r="C37598">
        <v>13</v>
      </c>
      <c r="D37598" s="1" t="s">
        <v>42</v>
      </c>
      <c r="E37598">
        <v>1</v>
      </c>
      <c r="F37598" s="1" t="s">
        <v>15</v>
      </c>
      <c r="G37598">
        <v>3291</v>
      </c>
      <c r="H37598" s="1" t="s">
        <v>45716</v>
      </c>
      <c r="I37598" s="1" t="s">
        <v>45717</v>
      </c>
      <c r="J37598">
        <v>26470</v>
      </c>
      <c r="K37598" s="1" t="s">
        <v>14</v>
      </c>
      <c r="L37598" s="1" t="s">
        <v>46700</v>
      </c>
      <c r="M37598" s="1" t="s">
        <v>45845</v>
      </c>
      <c r="N37598" s="1"/>
    </row>
    <row r="37599" spans="1:14">
      <c r="A37599">
        <v>2310</v>
      </c>
      <c r="B37599" s="1" t="s">
        <v>68736</v>
      </c>
      <c r="C37599">
        <v>13</v>
      </c>
      <c r="D37599" s="1" t="s">
        <v>42</v>
      </c>
      <c r="E37599">
        <v>1</v>
      </c>
      <c r="F37599" s="1" t="s">
        <v>15</v>
      </c>
      <c r="G37599">
        <v>3291</v>
      </c>
      <c r="H37599" s="1" t="s">
        <v>45716</v>
      </c>
      <c r="I37599" s="1" t="s">
        <v>45717</v>
      </c>
      <c r="J37599">
        <v>26471</v>
      </c>
      <c r="K37599" s="1" t="s">
        <v>14</v>
      </c>
      <c r="L37599" s="1" t="s">
        <v>46701</v>
      </c>
      <c r="M37599" s="1" t="s">
        <v>46454</v>
      </c>
      <c r="N37599" s="1"/>
    </row>
    <row r="37600" spans="1:14">
      <c r="A37600">
        <v>2310</v>
      </c>
      <c r="B37600" s="1" t="s">
        <v>68736</v>
      </c>
      <c r="C37600">
        <v>13</v>
      </c>
      <c r="D37600" s="1" t="s">
        <v>42</v>
      </c>
      <c r="E37600">
        <v>1</v>
      </c>
      <c r="F37600" s="1" t="s">
        <v>15</v>
      </c>
      <c r="G37600">
        <v>3291</v>
      </c>
      <c r="H37600" s="1" t="s">
        <v>45716</v>
      </c>
      <c r="I37600" s="1" t="s">
        <v>45717</v>
      </c>
      <c r="J37600">
        <v>26472</v>
      </c>
      <c r="K37600" s="1" t="s">
        <v>14</v>
      </c>
      <c r="L37600" s="1" t="s">
        <v>46702</v>
      </c>
      <c r="M37600" s="1" t="s">
        <v>46703</v>
      </c>
      <c r="N37600" s="1"/>
    </row>
    <row r="37601" spans="1:14">
      <c r="A37601">
        <v>2310</v>
      </c>
      <c r="B37601" s="1" t="s">
        <v>68736</v>
      </c>
      <c r="C37601">
        <v>13</v>
      </c>
      <c r="D37601" s="1" t="s">
        <v>42</v>
      </c>
      <c r="E37601">
        <v>1</v>
      </c>
      <c r="F37601" s="1" t="s">
        <v>15</v>
      </c>
      <c r="G37601">
        <v>3291</v>
      </c>
      <c r="H37601" s="1" t="s">
        <v>45716</v>
      </c>
      <c r="I37601" s="1" t="s">
        <v>45717</v>
      </c>
      <c r="J37601">
        <v>26473</v>
      </c>
      <c r="K37601" s="1" t="s">
        <v>14</v>
      </c>
      <c r="L37601" s="1" t="s">
        <v>46704</v>
      </c>
      <c r="M37601" s="1" t="s">
        <v>46705</v>
      </c>
      <c r="N37601" s="1"/>
    </row>
    <row r="37602" spans="1:14">
      <c r="A37602">
        <v>2310</v>
      </c>
      <c r="B37602" s="1" t="s">
        <v>68736</v>
      </c>
      <c r="C37602">
        <v>13</v>
      </c>
      <c r="D37602" s="1" t="s">
        <v>42</v>
      </c>
      <c r="E37602">
        <v>1</v>
      </c>
      <c r="F37602" s="1" t="s">
        <v>15</v>
      </c>
      <c r="G37602">
        <v>3291</v>
      </c>
      <c r="H37602" s="1" t="s">
        <v>45716</v>
      </c>
      <c r="I37602" s="1" t="s">
        <v>45717</v>
      </c>
      <c r="J37602">
        <v>26474</v>
      </c>
      <c r="K37602" s="1" t="s">
        <v>14</v>
      </c>
      <c r="L37602" s="1" t="s">
        <v>46706</v>
      </c>
      <c r="M37602" s="1" t="s">
        <v>45847</v>
      </c>
      <c r="N37602" s="1"/>
    </row>
    <row r="37603" spans="1:14">
      <c r="A37603">
        <v>2310</v>
      </c>
      <c r="B37603" s="1" t="s">
        <v>68736</v>
      </c>
      <c r="C37603">
        <v>13</v>
      </c>
      <c r="D37603" s="1" t="s">
        <v>42</v>
      </c>
      <c r="E37603">
        <v>1</v>
      </c>
      <c r="F37603" s="1" t="s">
        <v>15</v>
      </c>
      <c r="G37603">
        <v>3291</v>
      </c>
      <c r="H37603" s="1" t="s">
        <v>45716</v>
      </c>
      <c r="I37603" s="1" t="s">
        <v>45717</v>
      </c>
      <c r="J37603">
        <v>26475</v>
      </c>
      <c r="K37603" s="1" t="s">
        <v>14</v>
      </c>
      <c r="L37603" s="1" t="s">
        <v>46707</v>
      </c>
      <c r="M37603" s="1" t="s">
        <v>46708</v>
      </c>
      <c r="N37603" s="1"/>
    </row>
    <row r="37604" spans="1:14">
      <c r="A37604">
        <v>2310</v>
      </c>
      <c r="B37604" s="1" t="s">
        <v>68736</v>
      </c>
      <c r="C37604">
        <v>13</v>
      </c>
      <c r="D37604" s="1" t="s">
        <v>42</v>
      </c>
      <c r="E37604">
        <v>1</v>
      </c>
      <c r="F37604" s="1" t="s">
        <v>15</v>
      </c>
      <c r="G37604">
        <v>3291</v>
      </c>
      <c r="H37604" s="1" t="s">
        <v>45716</v>
      </c>
      <c r="I37604" s="1" t="s">
        <v>45717</v>
      </c>
      <c r="J37604">
        <v>26476</v>
      </c>
      <c r="K37604" s="1" t="s">
        <v>14</v>
      </c>
      <c r="L37604" s="1" t="s">
        <v>46709</v>
      </c>
      <c r="M37604" s="1" t="s">
        <v>46710</v>
      </c>
      <c r="N37604" s="1"/>
    </row>
    <row r="37605" spans="1:14">
      <c r="A37605">
        <v>2310</v>
      </c>
      <c r="B37605" s="1" t="s">
        <v>68736</v>
      </c>
      <c r="C37605">
        <v>13</v>
      </c>
      <c r="D37605" s="1" t="s">
        <v>42</v>
      </c>
      <c r="E37605">
        <v>1</v>
      </c>
      <c r="F37605" s="1" t="s">
        <v>15</v>
      </c>
      <c r="G37605">
        <v>3291</v>
      </c>
      <c r="H37605" s="1" t="s">
        <v>45716</v>
      </c>
      <c r="I37605" s="1" t="s">
        <v>45717</v>
      </c>
      <c r="J37605">
        <v>26477</v>
      </c>
      <c r="K37605" s="1" t="s">
        <v>14</v>
      </c>
      <c r="L37605" s="1" t="s">
        <v>46711</v>
      </c>
      <c r="M37605" s="1" t="s">
        <v>46712</v>
      </c>
      <c r="N37605" s="1"/>
    </row>
    <row r="37606" spans="1:14">
      <c r="A37606">
        <v>2310</v>
      </c>
      <c r="B37606" s="1" t="s">
        <v>68736</v>
      </c>
      <c r="C37606">
        <v>13</v>
      </c>
      <c r="D37606" s="1" t="s">
        <v>42</v>
      </c>
      <c r="E37606">
        <v>1</v>
      </c>
      <c r="F37606" s="1" t="s">
        <v>15</v>
      </c>
      <c r="G37606">
        <v>3291</v>
      </c>
      <c r="H37606" s="1" t="s">
        <v>45716</v>
      </c>
      <c r="I37606" s="1" t="s">
        <v>45717</v>
      </c>
      <c r="J37606">
        <v>26478</v>
      </c>
      <c r="K37606" s="1" t="s">
        <v>14</v>
      </c>
      <c r="L37606" s="1" t="s">
        <v>46713</v>
      </c>
      <c r="M37606" s="1" t="s">
        <v>46079</v>
      </c>
      <c r="N37606" s="1"/>
    </row>
    <row r="37607" spans="1:14">
      <c r="A37607">
        <v>2310</v>
      </c>
      <c r="B37607" s="1" t="s">
        <v>68736</v>
      </c>
      <c r="C37607">
        <v>13</v>
      </c>
      <c r="D37607" s="1" t="s">
        <v>42</v>
      </c>
      <c r="E37607">
        <v>1</v>
      </c>
      <c r="F37607" s="1" t="s">
        <v>15</v>
      </c>
      <c r="G37607">
        <v>3291</v>
      </c>
      <c r="H37607" s="1" t="s">
        <v>45716</v>
      </c>
      <c r="I37607" s="1" t="s">
        <v>45717</v>
      </c>
      <c r="J37607">
        <v>26479</v>
      </c>
      <c r="K37607" s="1" t="s">
        <v>14</v>
      </c>
      <c r="L37607" s="1" t="s">
        <v>46714</v>
      </c>
      <c r="M37607" s="1" t="s">
        <v>46715</v>
      </c>
      <c r="N37607" s="1"/>
    </row>
    <row r="37608" spans="1:14">
      <c r="A37608">
        <v>2310</v>
      </c>
      <c r="B37608" s="1" t="s">
        <v>68736</v>
      </c>
      <c r="C37608">
        <v>13</v>
      </c>
      <c r="D37608" s="1" t="s">
        <v>42</v>
      </c>
      <c r="E37608">
        <v>1</v>
      </c>
      <c r="F37608" s="1" t="s">
        <v>15</v>
      </c>
      <c r="G37608">
        <v>3291</v>
      </c>
      <c r="H37608" s="1" t="s">
        <v>45716</v>
      </c>
      <c r="I37608" s="1" t="s">
        <v>45717</v>
      </c>
      <c r="J37608">
        <v>26480</v>
      </c>
      <c r="K37608" s="1" t="s">
        <v>14</v>
      </c>
      <c r="L37608" s="1" t="s">
        <v>46716</v>
      </c>
      <c r="M37608" s="1" t="s">
        <v>45849</v>
      </c>
      <c r="N37608" s="1"/>
    </row>
    <row r="37609" spans="1:14">
      <c r="A37609">
        <v>2310</v>
      </c>
      <c r="B37609" s="1" t="s">
        <v>68736</v>
      </c>
      <c r="C37609">
        <v>13</v>
      </c>
      <c r="D37609" s="1" t="s">
        <v>42</v>
      </c>
      <c r="E37609">
        <v>1</v>
      </c>
      <c r="F37609" s="1" t="s">
        <v>15</v>
      </c>
      <c r="G37609">
        <v>3291</v>
      </c>
      <c r="H37609" s="1" t="s">
        <v>45716</v>
      </c>
      <c r="I37609" s="1" t="s">
        <v>45717</v>
      </c>
      <c r="J37609">
        <v>26481</v>
      </c>
      <c r="K37609" s="1" t="s">
        <v>14</v>
      </c>
      <c r="L37609" s="1" t="s">
        <v>46717</v>
      </c>
      <c r="M37609" s="1" t="s">
        <v>46718</v>
      </c>
      <c r="N37609" s="1"/>
    </row>
    <row r="37610" spans="1:14">
      <c r="A37610">
        <v>2310</v>
      </c>
      <c r="B37610" s="1" t="s">
        <v>68736</v>
      </c>
      <c r="C37610">
        <v>13</v>
      </c>
      <c r="D37610" s="1" t="s">
        <v>42</v>
      </c>
      <c r="E37610">
        <v>1</v>
      </c>
      <c r="F37610" s="1" t="s">
        <v>15</v>
      </c>
      <c r="G37610">
        <v>3291</v>
      </c>
      <c r="H37610" s="1" t="s">
        <v>45716</v>
      </c>
      <c r="I37610" s="1" t="s">
        <v>45717</v>
      </c>
      <c r="J37610">
        <v>26482</v>
      </c>
      <c r="K37610" s="1" t="s">
        <v>14</v>
      </c>
      <c r="L37610" s="1" t="s">
        <v>46719</v>
      </c>
      <c r="M37610" s="1" t="s">
        <v>46720</v>
      </c>
      <c r="N37610" s="1"/>
    </row>
    <row r="37611" spans="1:14">
      <c r="A37611">
        <v>2310</v>
      </c>
      <c r="B37611" s="1" t="s">
        <v>68736</v>
      </c>
      <c r="C37611">
        <v>13</v>
      </c>
      <c r="D37611" s="1" t="s">
        <v>42</v>
      </c>
      <c r="E37611">
        <v>1</v>
      </c>
      <c r="F37611" s="1" t="s">
        <v>15</v>
      </c>
      <c r="G37611">
        <v>3291</v>
      </c>
      <c r="H37611" s="1" t="s">
        <v>45716</v>
      </c>
      <c r="I37611" s="1" t="s">
        <v>45717</v>
      </c>
      <c r="J37611">
        <v>26483</v>
      </c>
      <c r="K37611" s="1" t="s">
        <v>14</v>
      </c>
      <c r="L37611" s="1" t="s">
        <v>46721</v>
      </c>
      <c r="M37611" s="1" t="s">
        <v>46722</v>
      </c>
      <c r="N37611" s="1"/>
    </row>
    <row r="37612" spans="1:14">
      <c r="A37612">
        <v>2310</v>
      </c>
      <c r="B37612" s="1" t="s">
        <v>68736</v>
      </c>
      <c r="C37612">
        <v>13</v>
      </c>
      <c r="D37612" s="1" t="s">
        <v>42</v>
      </c>
      <c r="E37612">
        <v>1</v>
      </c>
      <c r="F37612" s="1" t="s">
        <v>15</v>
      </c>
      <c r="G37612">
        <v>3291</v>
      </c>
      <c r="H37612" s="1" t="s">
        <v>45716</v>
      </c>
      <c r="I37612" s="1" t="s">
        <v>45717</v>
      </c>
      <c r="J37612">
        <v>26484</v>
      </c>
      <c r="K37612" s="1" t="s">
        <v>14</v>
      </c>
      <c r="L37612" s="1" t="s">
        <v>46723</v>
      </c>
      <c r="M37612" s="1" t="s">
        <v>44726</v>
      </c>
      <c r="N37612" s="1"/>
    </row>
    <row r="37613" spans="1:14">
      <c r="A37613">
        <v>2310</v>
      </c>
      <c r="B37613" s="1" t="s">
        <v>68736</v>
      </c>
      <c r="C37613">
        <v>13</v>
      </c>
      <c r="D37613" s="1" t="s">
        <v>42</v>
      </c>
      <c r="E37613">
        <v>1</v>
      </c>
      <c r="F37613" s="1" t="s">
        <v>15</v>
      </c>
      <c r="G37613">
        <v>3291</v>
      </c>
      <c r="H37613" s="1" t="s">
        <v>45716</v>
      </c>
      <c r="I37613" s="1" t="s">
        <v>45717</v>
      </c>
      <c r="J37613">
        <v>26485</v>
      </c>
      <c r="K37613" s="1" t="s">
        <v>14</v>
      </c>
      <c r="L37613" s="1" t="s">
        <v>46724</v>
      </c>
      <c r="M37613" s="1" t="s">
        <v>46725</v>
      </c>
      <c r="N37613" s="1"/>
    </row>
    <row r="37614" spans="1:14">
      <c r="A37614">
        <v>2310</v>
      </c>
      <c r="B37614" s="1" t="s">
        <v>68736</v>
      </c>
      <c r="C37614">
        <v>13</v>
      </c>
      <c r="D37614" s="1" t="s">
        <v>42</v>
      </c>
      <c r="E37614">
        <v>1</v>
      </c>
      <c r="F37614" s="1" t="s">
        <v>15</v>
      </c>
      <c r="G37614">
        <v>3291</v>
      </c>
      <c r="H37614" s="1" t="s">
        <v>45716</v>
      </c>
      <c r="I37614" s="1" t="s">
        <v>45717</v>
      </c>
      <c r="J37614">
        <v>26486</v>
      </c>
      <c r="K37614" s="1" t="s">
        <v>14</v>
      </c>
      <c r="L37614" s="1" t="s">
        <v>46726</v>
      </c>
      <c r="M37614" s="1" t="s">
        <v>46727</v>
      </c>
      <c r="N37614" s="1"/>
    </row>
    <row r="37615" spans="1:14">
      <c r="A37615">
        <v>2310</v>
      </c>
      <c r="B37615" s="1" t="s">
        <v>68736</v>
      </c>
      <c r="C37615">
        <v>13</v>
      </c>
      <c r="D37615" s="1" t="s">
        <v>42</v>
      </c>
      <c r="E37615">
        <v>1</v>
      </c>
      <c r="F37615" s="1" t="s">
        <v>15</v>
      </c>
      <c r="G37615">
        <v>3291</v>
      </c>
      <c r="H37615" s="1" t="s">
        <v>45716</v>
      </c>
      <c r="I37615" s="1" t="s">
        <v>45717</v>
      </c>
      <c r="J37615">
        <v>26487</v>
      </c>
      <c r="K37615" s="1" t="s">
        <v>14</v>
      </c>
      <c r="L37615" s="1" t="s">
        <v>46728</v>
      </c>
      <c r="M37615" s="1" t="s">
        <v>46729</v>
      </c>
      <c r="N37615" s="1"/>
    </row>
    <row r="37616" spans="1:14">
      <c r="A37616">
        <v>2310</v>
      </c>
      <c r="B37616" s="1" t="s">
        <v>68736</v>
      </c>
      <c r="C37616">
        <v>13</v>
      </c>
      <c r="D37616" s="1" t="s">
        <v>42</v>
      </c>
      <c r="E37616">
        <v>1</v>
      </c>
      <c r="F37616" s="1" t="s">
        <v>15</v>
      </c>
      <c r="G37616">
        <v>3291</v>
      </c>
      <c r="H37616" s="1" t="s">
        <v>45716</v>
      </c>
      <c r="I37616" s="1" t="s">
        <v>45717</v>
      </c>
      <c r="J37616">
        <v>26488</v>
      </c>
      <c r="K37616" s="1" t="s">
        <v>14</v>
      </c>
      <c r="L37616" s="1" t="s">
        <v>46730</v>
      </c>
      <c r="M37616" s="1" t="s">
        <v>46731</v>
      </c>
      <c r="N37616" s="1"/>
    </row>
    <row r="37617" spans="1:14">
      <c r="A37617">
        <v>2310</v>
      </c>
      <c r="B37617" s="1" t="s">
        <v>68736</v>
      </c>
      <c r="C37617">
        <v>13</v>
      </c>
      <c r="D37617" s="1" t="s">
        <v>42</v>
      </c>
      <c r="E37617">
        <v>1</v>
      </c>
      <c r="F37617" s="1" t="s">
        <v>15</v>
      </c>
      <c r="G37617">
        <v>3291</v>
      </c>
      <c r="H37617" s="1" t="s">
        <v>45716</v>
      </c>
      <c r="I37617" s="1" t="s">
        <v>45717</v>
      </c>
      <c r="J37617">
        <v>26489</v>
      </c>
      <c r="K37617" s="1" t="s">
        <v>14</v>
      </c>
      <c r="L37617" s="1" t="s">
        <v>46732</v>
      </c>
      <c r="M37617" s="1" t="s">
        <v>46733</v>
      </c>
      <c r="N37617" s="1"/>
    </row>
    <row r="37618" spans="1:14">
      <c r="A37618">
        <v>2310</v>
      </c>
      <c r="B37618" s="1" t="s">
        <v>68736</v>
      </c>
      <c r="C37618">
        <v>13</v>
      </c>
      <c r="D37618" s="1" t="s">
        <v>42</v>
      </c>
      <c r="E37618">
        <v>1</v>
      </c>
      <c r="F37618" s="1" t="s">
        <v>15</v>
      </c>
      <c r="G37618">
        <v>3291</v>
      </c>
      <c r="H37618" s="1" t="s">
        <v>45716</v>
      </c>
      <c r="I37618" s="1" t="s">
        <v>45717</v>
      </c>
      <c r="J37618">
        <v>26490</v>
      </c>
      <c r="K37618" s="1" t="s">
        <v>14</v>
      </c>
      <c r="L37618" s="1" t="s">
        <v>46734</v>
      </c>
      <c r="M37618" s="1" t="s">
        <v>46735</v>
      </c>
      <c r="N37618" s="1"/>
    </row>
    <row r="37619" spans="1:14">
      <c r="A37619">
        <v>2310</v>
      </c>
      <c r="B37619" s="1" t="s">
        <v>68736</v>
      </c>
      <c r="C37619">
        <v>13</v>
      </c>
      <c r="D37619" s="1" t="s">
        <v>42</v>
      </c>
      <c r="E37619">
        <v>1</v>
      </c>
      <c r="F37619" s="1" t="s">
        <v>15</v>
      </c>
      <c r="G37619">
        <v>3291</v>
      </c>
      <c r="H37619" s="1" t="s">
        <v>45716</v>
      </c>
      <c r="I37619" s="1" t="s">
        <v>45717</v>
      </c>
      <c r="J37619">
        <v>26491</v>
      </c>
      <c r="K37619" s="1" t="s">
        <v>14</v>
      </c>
      <c r="L37619" s="1" t="s">
        <v>46736</v>
      </c>
      <c r="M37619" s="1" t="s">
        <v>46199</v>
      </c>
      <c r="N37619" s="1"/>
    </row>
    <row r="37620" spans="1:14">
      <c r="A37620">
        <v>2310</v>
      </c>
      <c r="B37620" s="1" t="s">
        <v>68736</v>
      </c>
      <c r="C37620">
        <v>13</v>
      </c>
      <c r="D37620" s="1" t="s">
        <v>42</v>
      </c>
      <c r="E37620">
        <v>1</v>
      </c>
      <c r="F37620" s="1" t="s">
        <v>15</v>
      </c>
      <c r="G37620">
        <v>3291</v>
      </c>
      <c r="H37620" s="1" t="s">
        <v>45716</v>
      </c>
      <c r="I37620" s="1" t="s">
        <v>45717</v>
      </c>
      <c r="J37620">
        <v>26492</v>
      </c>
      <c r="K37620" s="1" t="s">
        <v>14</v>
      </c>
      <c r="L37620" s="1" t="s">
        <v>46737</v>
      </c>
      <c r="M37620" s="1" t="s">
        <v>46738</v>
      </c>
      <c r="N37620" s="1"/>
    </row>
    <row r="37621" spans="1:14">
      <c r="A37621">
        <v>2310</v>
      </c>
      <c r="B37621" s="1" t="s">
        <v>68736</v>
      </c>
      <c r="C37621">
        <v>13</v>
      </c>
      <c r="D37621" s="1" t="s">
        <v>42</v>
      </c>
      <c r="E37621">
        <v>1</v>
      </c>
      <c r="F37621" s="1" t="s">
        <v>15</v>
      </c>
      <c r="G37621">
        <v>3291</v>
      </c>
      <c r="H37621" s="1" t="s">
        <v>45716</v>
      </c>
      <c r="I37621" s="1" t="s">
        <v>45717</v>
      </c>
      <c r="J37621">
        <v>26493</v>
      </c>
      <c r="K37621" s="1" t="s">
        <v>14</v>
      </c>
      <c r="L37621" s="1" t="s">
        <v>46739</v>
      </c>
      <c r="M37621" s="1" t="s">
        <v>46740</v>
      </c>
      <c r="N37621" s="1"/>
    </row>
    <row r="37622" spans="1:14">
      <c r="A37622">
        <v>2310</v>
      </c>
      <c r="B37622" s="1" t="s">
        <v>68736</v>
      </c>
      <c r="C37622">
        <v>13</v>
      </c>
      <c r="D37622" s="1" t="s">
        <v>42</v>
      </c>
      <c r="E37622">
        <v>1</v>
      </c>
      <c r="F37622" s="1" t="s">
        <v>15</v>
      </c>
      <c r="G37622">
        <v>3291</v>
      </c>
      <c r="H37622" s="1" t="s">
        <v>45716</v>
      </c>
      <c r="I37622" s="1" t="s">
        <v>45717</v>
      </c>
      <c r="J37622">
        <v>26494</v>
      </c>
      <c r="K37622" s="1" t="s">
        <v>14</v>
      </c>
      <c r="L37622" s="1" t="s">
        <v>46741</v>
      </c>
      <c r="M37622" s="1" t="s">
        <v>46742</v>
      </c>
      <c r="N37622" s="1"/>
    </row>
    <row r="37623" spans="1:14">
      <c r="A37623">
        <v>2310</v>
      </c>
      <c r="B37623" s="1" t="s">
        <v>68736</v>
      </c>
      <c r="C37623">
        <v>13</v>
      </c>
      <c r="D37623" s="1" t="s">
        <v>42</v>
      </c>
      <c r="E37623">
        <v>1</v>
      </c>
      <c r="F37623" s="1" t="s">
        <v>15</v>
      </c>
      <c r="G37623">
        <v>3291</v>
      </c>
      <c r="H37623" s="1" t="s">
        <v>45716</v>
      </c>
      <c r="I37623" s="1" t="s">
        <v>45717</v>
      </c>
      <c r="J37623">
        <v>26495</v>
      </c>
      <c r="K37623" s="1" t="s">
        <v>14</v>
      </c>
      <c r="L37623" s="1" t="s">
        <v>46743</v>
      </c>
      <c r="M37623" s="1" t="s">
        <v>46744</v>
      </c>
      <c r="N37623" s="1"/>
    </row>
    <row r="37624" spans="1:14">
      <c r="A37624">
        <v>2310</v>
      </c>
      <c r="B37624" s="1" t="s">
        <v>68736</v>
      </c>
      <c r="C37624">
        <v>13</v>
      </c>
      <c r="D37624" s="1" t="s">
        <v>42</v>
      </c>
      <c r="E37624">
        <v>1</v>
      </c>
      <c r="F37624" s="1" t="s">
        <v>15</v>
      </c>
      <c r="G37624">
        <v>3291</v>
      </c>
      <c r="H37624" s="1" t="s">
        <v>45716</v>
      </c>
      <c r="I37624" s="1" t="s">
        <v>45717</v>
      </c>
      <c r="J37624">
        <v>26496</v>
      </c>
      <c r="K37624" s="1" t="s">
        <v>14</v>
      </c>
      <c r="L37624" s="1" t="s">
        <v>46745</v>
      </c>
      <c r="M37624" s="1" t="s">
        <v>46746</v>
      </c>
      <c r="N37624" s="1"/>
    </row>
    <row r="37625" spans="1:14">
      <c r="A37625">
        <v>2310</v>
      </c>
      <c r="B37625" s="1" t="s">
        <v>68736</v>
      </c>
      <c r="C37625">
        <v>13</v>
      </c>
      <c r="D37625" s="1" t="s">
        <v>42</v>
      </c>
      <c r="E37625">
        <v>1</v>
      </c>
      <c r="F37625" s="1" t="s">
        <v>15</v>
      </c>
      <c r="G37625">
        <v>3291</v>
      </c>
      <c r="H37625" s="1" t="s">
        <v>45716</v>
      </c>
      <c r="I37625" s="1" t="s">
        <v>45717</v>
      </c>
      <c r="J37625">
        <v>26497</v>
      </c>
      <c r="K37625" s="1" t="s">
        <v>14</v>
      </c>
      <c r="L37625" s="1" t="s">
        <v>46747</v>
      </c>
      <c r="M37625" s="1" t="s">
        <v>46748</v>
      </c>
      <c r="N37625" s="1"/>
    </row>
    <row r="37626" spans="1:14">
      <c r="A37626">
        <v>2310</v>
      </c>
      <c r="B37626" s="1" t="s">
        <v>68736</v>
      </c>
      <c r="C37626">
        <v>13</v>
      </c>
      <c r="D37626" s="1" t="s">
        <v>42</v>
      </c>
      <c r="E37626">
        <v>1</v>
      </c>
      <c r="F37626" s="1" t="s">
        <v>15</v>
      </c>
      <c r="G37626">
        <v>3291</v>
      </c>
      <c r="H37626" s="1" t="s">
        <v>45716</v>
      </c>
      <c r="I37626" s="1" t="s">
        <v>45717</v>
      </c>
      <c r="J37626">
        <v>26498</v>
      </c>
      <c r="K37626" s="1" t="s">
        <v>14</v>
      </c>
      <c r="L37626" s="1" t="s">
        <v>46749</v>
      </c>
      <c r="M37626" s="1" t="s">
        <v>46750</v>
      </c>
      <c r="N37626" s="1"/>
    </row>
    <row r="37627" spans="1:14">
      <c r="A37627">
        <v>2310</v>
      </c>
      <c r="B37627" s="1" t="s">
        <v>68736</v>
      </c>
      <c r="C37627">
        <v>13</v>
      </c>
      <c r="D37627" s="1" t="s">
        <v>42</v>
      </c>
      <c r="E37627">
        <v>1</v>
      </c>
      <c r="F37627" s="1" t="s">
        <v>15</v>
      </c>
      <c r="G37627">
        <v>3291</v>
      </c>
      <c r="H37627" s="1" t="s">
        <v>45716</v>
      </c>
      <c r="I37627" s="1" t="s">
        <v>45717</v>
      </c>
      <c r="J37627">
        <v>26499</v>
      </c>
      <c r="K37627" s="1" t="s">
        <v>14</v>
      </c>
      <c r="L37627" s="1" t="s">
        <v>46751</v>
      </c>
      <c r="M37627" s="1" t="s">
        <v>46752</v>
      </c>
      <c r="N37627" s="1"/>
    </row>
    <row r="37628" spans="1:14">
      <c r="A37628">
        <v>2310</v>
      </c>
      <c r="B37628" s="1" t="s">
        <v>68736</v>
      </c>
      <c r="C37628">
        <v>13</v>
      </c>
      <c r="D37628" s="1" t="s">
        <v>42</v>
      </c>
      <c r="E37628">
        <v>1</v>
      </c>
      <c r="F37628" s="1" t="s">
        <v>15</v>
      </c>
      <c r="G37628">
        <v>3291</v>
      </c>
      <c r="H37628" s="1" t="s">
        <v>45716</v>
      </c>
      <c r="I37628" s="1" t="s">
        <v>45717</v>
      </c>
      <c r="J37628">
        <v>26500</v>
      </c>
      <c r="K37628" s="1" t="s">
        <v>14</v>
      </c>
      <c r="L37628" s="1" t="s">
        <v>46753</v>
      </c>
      <c r="M37628" s="1" t="s">
        <v>46754</v>
      </c>
      <c r="N37628" s="1"/>
    </row>
    <row r="37629" spans="1:14">
      <c r="A37629">
        <v>2310</v>
      </c>
      <c r="B37629" s="1" t="s">
        <v>68736</v>
      </c>
      <c r="C37629">
        <v>13</v>
      </c>
      <c r="D37629" s="1" t="s">
        <v>42</v>
      </c>
      <c r="E37629">
        <v>1</v>
      </c>
      <c r="F37629" s="1" t="s">
        <v>15</v>
      </c>
      <c r="G37629">
        <v>3291</v>
      </c>
      <c r="H37629" s="1" t="s">
        <v>45716</v>
      </c>
      <c r="I37629" s="1" t="s">
        <v>45717</v>
      </c>
      <c r="J37629">
        <v>26501</v>
      </c>
      <c r="K37629" s="1" t="s">
        <v>14</v>
      </c>
      <c r="L37629" s="1" t="s">
        <v>46755</v>
      </c>
      <c r="M37629" s="1" t="s">
        <v>46091</v>
      </c>
      <c r="N37629" s="1"/>
    </row>
    <row r="37630" spans="1:14">
      <c r="A37630">
        <v>2310</v>
      </c>
      <c r="B37630" s="1" t="s">
        <v>68736</v>
      </c>
      <c r="C37630">
        <v>13</v>
      </c>
      <c r="D37630" s="1" t="s">
        <v>42</v>
      </c>
      <c r="E37630">
        <v>1</v>
      </c>
      <c r="F37630" s="1" t="s">
        <v>15</v>
      </c>
      <c r="G37630">
        <v>3291</v>
      </c>
      <c r="H37630" s="1" t="s">
        <v>45716</v>
      </c>
      <c r="I37630" s="1" t="s">
        <v>45717</v>
      </c>
      <c r="J37630">
        <v>26502</v>
      </c>
      <c r="K37630" s="1" t="s">
        <v>14</v>
      </c>
      <c r="L37630" s="1" t="s">
        <v>46756</v>
      </c>
      <c r="M37630" s="1" t="s">
        <v>46757</v>
      </c>
      <c r="N37630" s="1"/>
    </row>
    <row r="37631" spans="1:14">
      <c r="A37631">
        <v>2310</v>
      </c>
      <c r="B37631" s="1" t="s">
        <v>68736</v>
      </c>
      <c r="C37631">
        <v>13</v>
      </c>
      <c r="D37631" s="1" t="s">
        <v>42</v>
      </c>
      <c r="E37631">
        <v>1</v>
      </c>
      <c r="F37631" s="1" t="s">
        <v>15</v>
      </c>
      <c r="G37631">
        <v>3291</v>
      </c>
      <c r="H37631" s="1" t="s">
        <v>45716</v>
      </c>
      <c r="I37631" s="1" t="s">
        <v>45717</v>
      </c>
      <c r="J37631">
        <v>26503</v>
      </c>
      <c r="K37631" s="1" t="s">
        <v>14</v>
      </c>
      <c r="L37631" s="1" t="s">
        <v>46758</v>
      </c>
      <c r="M37631" s="1" t="s">
        <v>46759</v>
      </c>
      <c r="N37631" s="1"/>
    </row>
    <row r="37632" spans="1:14">
      <c r="A37632">
        <v>2310</v>
      </c>
      <c r="B37632" s="1" t="s">
        <v>68736</v>
      </c>
      <c r="C37632">
        <v>13</v>
      </c>
      <c r="D37632" s="1" t="s">
        <v>42</v>
      </c>
      <c r="E37632">
        <v>1</v>
      </c>
      <c r="F37632" s="1" t="s">
        <v>15</v>
      </c>
      <c r="G37632">
        <v>3291</v>
      </c>
      <c r="H37632" s="1" t="s">
        <v>45716</v>
      </c>
      <c r="I37632" s="1" t="s">
        <v>45717</v>
      </c>
      <c r="J37632">
        <v>26504</v>
      </c>
      <c r="K37632" s="1" t="s">
        <v>14</v>
      </c>
      <c r="L37632" s="1" t="s">
        <v>46760</v>
      </c>
      <c r="M37632" s="1" t="s">
        <v>46761</v>
      </c>
      <c r="N37632" s="1"/>
    </row>
    <row r="37633" spans="1:14">
      <c r="A37633">
        <v>2310</v>
      </c>
      <c r="B37633" s="1" t="s">
        <v>68736</v>
      </c>
      <c r="C37633">
        <v>13</v>
      </c>
      <c r="D37633" s="1" t="s">
        <v>42</v>
      </c>
      <c r="E37633">
        <v>1</v>
      </c>
      <c r="F37633" s="1" t="s">
        <v>15</v>
      </c>
      <c r="G37633">
        <v>3291</v>
      </c>
      <c r="H37633" s="1" t="s">
        <v>45716</v>
      </c>
      <c r="I37633" s="1" t="s">
        <v>45717</v>
      </c>
      <c r="J37633">
        <v>26505</v>
      </c>
      <c r="K37633" s="1" t="s">
        <v>14</v>
      </c>
      <c r="L37633" s="1" t="s">
        <v>46762</v>
      </c>
      <c r="M37633" s="1" t="s">
        <v>46763</v>
      </c>
      <c r="N37633" s="1"/>
    </row>
    <row r="37634" spans="1:14">
      <c r="A37634">
        <v>2310</v>
      </c>
      <c r="B37634" s="1" t="s">
        <v>68736</v>
      </c>
      <c r="C37634">
        <v>13</v>
      </c>
      <c r="D37634" s="1" t="s">
        <v>42</v>
      </c>
      <c r="E37634">
        <v>1</v>
      </c>
      <c r="F37634" s="1" t="s">
        <v>15</v>
      </c>
      <c r="G37634">
        <v>3291</v>
      </c>
      <c r="H37634" s="1" t="s">
        <v>45716</v>
      </c>
      <c r="I37634" s="1" t="s">
        <v>45717</v>
      </c>
      <c r="J37634">
        <v>26506</v>
      </c>
      <c r="K37634" s="1" t="s">
        <v>14</v>
      </c>
      <c r="L37634" s="1" t="s">
        <v>46764</v>
      </c>
      <c r="M37634" s="1" t="s">
        <v>45970</v>
      </c>
      <c r="N37634" s="1"/>
    </row>
    <row r="37635" spans="1:14">
      <c r="A37635">
        <v>2310</v>
      </c>
      <c r="B37635" s="1" t="s">
        <v>68736</v>
      </c>
      <c r="C37635">
        <v>13</v>
      </c>
      <c r="D37635" s="1" t="s">
        <v>42</v>
      </c>
      <c r="E37635">
        <v>1</v>
      </c>
      <c r="F37635" s="1" t="s">
        <v>15</v>
      </c>
      <c r="G37635">
        <v>3291</v>
      </c>
      <c r="H37635" s="1" t="s">
        <v>45716</v>
      </c>
      <c r="I37635" s="1" t="s">
        <v>45717</v>
      </c>
      <c r="J37635">
        <v>26507</v>
      </c>
      <c r="K37635" s="1" t="s">
        <v>14</v>
      </c>
      <c r="L37635" s="1" t="s">
        <v>46765</v>
      </c>
      <c r="M37635" s="1" t="s">
        <v>46766</v>
      </c>
      <c r="N37635" s="1"/>
    </row>
    <row r="37636" spans="1:14">
      <c r="A37636">
        <v>2310</v>
      </c>
      <c r="B37636" s="1" t="s">
        <v>68736</v>
      </c>
      <c r="C37636">
        <v>13</v>
      </c>
      <c r="D37636" s="1" t="s">
        <v>42</v>
      </c>
      <c r="E37636">
        <v>1</v>
      </c>
      <c r="F37636" s="1" t="s">
        <v>15</v>
      </c>
      <c r="G37636">
        <v>3291</v>
      </c>
      <c r="H37636" s="1" t="s">
        <v>45716</v>
      </c>
      <c r="I37636" s="1" t="s">
        <v>45717</v>
      </c>
      <c r="J37636">
        <v>26508</v>
      </c>
      <c r="K37636" s="1" t="s">
        <v>14</v>
      </c>
      <c r="L37636" s="1" t="s">
        <v>46767</v>
      </c>
      <c r="M37636" s="1" t="s">
        <v>46227</v>
      </c>
      <c r="N37636" s="1"/>
    </row>
    <row r="37637" spans="1:14">
      <c r="A37637">
        <v>2310</v>
      </c>
      <c r="B37637" s="1" t="s">
        <v>68736</v>
      </c>
      <c r="C37637">
        <v>13</v>
      </c>
      <c r="D37637" s="1" t="s">
        <v>42</v>
      </c>
      <c r="E37637">
        <v>1</v>
      </c>
      <c r="F37637" s="1" t="s">
        <v>15</v>
      </c>
      <c r="G37637">
        <v>3291</v>
      </c>
      <c r="H37637" s="1" t="s">
        <v>45716</v>
      </c>
      <c r="I37637" s="1" t="s">
        <v>45717</v>
      </c>
      <c r="J37637">
        <v>26509</v>
      </c>
      <c r="K37637" s="1" t="s">
        <v>14</v>
      </c>
      <c r="L37637" s="1" t="s">
        <v>46768</v>
      </c>
      <c r="M37637" s="1" t="s">
        <v>45769</v>
      </c>
      <c r="N37637" s="1"/>
    </row>
    <row r="37638" spans="1:14">
      <c r="A37638">
        <v>2310</v>
      </c>
      <c r="B37638" s="1" t="s">
        <v>68736</v>
      </c>
      <c r="C37638">
        <v>13</v>
      </c>
      <c r="D37638" s="1" t="s">
        <v>42</v>
      </c>
      <c r="E37638">
        <v>1</v>
      </c>
      <c r="F37638" s="1" t="s">
        <v>15</v>
      </c>
      <c r="G37638">
        <v>3291</v>
      </c>
      <c r="H37638" s="1" t="s">
        <v>45716</v>
      </c>
      <c r="I37638" s="1" t="s">
        <v>45717</v>
      </c>
      <c r="J37638">
        <v>26510</v>
      </c>
      <c r="K37638" s="1" t="s">
        <v>14</v>
      </c>
      <c r="L37638" s="1" t="s">
        <v>46769</v>
      </c>
      <c r="M37638" s="1" t="s">
        <v>45777</v>
      </c>
      <c r="N37638" s="1"/>
    </row>
    <row r="37639" spans="1:14">
      <c r="A37639">
        <v>2310</v>
      </c>
      <c r="B37639" s="1" t="s">
        <v>68736</v>
      </c>
      <c r="C37639">
        <v>13</v>
      </c>
      <c r="D37639" s="1" t="s">
        <v>42</v>
      </c>
      <c r="E37639">
        <v>1</v>
      </c>
      <c r="F37639" s="1" t="s">
        <v>15</v>
      </c>
      <c r="G37639">
        <v>3291</v>
      </c>
      <c r="H37639" s="1" t="s">
        <v>45716</v>
      </c>
      <c r="I37639" s="1" t="s">
        <v>45717</v>
      </c>
      <c r="J37639">
        <v>26511</v>
      </c>
      <c r="K37639" s="1" t="s">
        <v>14</v>
      </c>
      <c r="L37639" s="1" t="s">
        <v>46770</v>
      </c>
      <c r="M37639" s="1" t="s">
        <v>46243</v>
      </c>
      <c r="N37639" s="1"/>
    </row>
    <row r="37640" spans="1:14">
      <c r="A37640">
        <v>2310</v>
      </c>
      <c r="B37640" s="1" t="s">
        <v>68736</v>
      </c>
      <c r="C37640">
        <v>13</v>
      </c>
      <c r="D37640" s="1" t="s">
        <v>42</v>
      </c>
      <c r="E37640">
        <v>1</v>
      </c>
      <c r="F37640" s="1" t="s">
        <v>15</v>
      </c>
      <c r="G37640">
        <v>3291</v>
      </c>
      <c r="H37640" s="1" t="s">
        <v>45716</v>
      </c>
      <c r="I37640" s="1" t="s">
        <v>45717</v>
      </c>
      <c r="J37640">
        <v>26512</v>
      </c>
      <c r="K37640" s="1" t="s">
        <v>14</v>
      </c>
      <c r="L37640" s="1" t="s">
        <v>46771</v>
      </c>
      <c r="M37640" s="1" t="s">
        <v>46772</v>
      </c>
      <c r="N37640" s="1"/>
    </row>
    <row r="37641" spans="1:14">
      <c r="A37641">
        <v>2310</v>
      </c>
      <c r="B37641" s="1" t="s">
        <v>68736</v>
      </c>
      <c r="C37641">
        <v>13</v>
      </c>
      <c r="D37641" s="1" t="s">
        <v>42</v>
      </c>
      <c r="E37641">
        <v>1</v>
      </c>
      <c r="F37641" s="1" t="s">
        <v>15</v>
      </c>
      <c r="G37641">
        <v>3291</v>
      </c>
      <c r="H37641" s="1" t="s">
        <v>45716</v>
      </c>
      <c r="I37641" s="1" t="s">
        <v>45717</v>
      </c>
      <c r="J37641">
        <v>26513</v>
      </c>
      <c r="K37641" s="1" t="s">
        <v>14</v>
      </c>
      <c r="L37641" s="1" t="s">
        <v>46773</v>
      </c>
      <c r="M37641" s="1" t="s">
        <v>46774</v>
      </c>
      <c r="N37641" s="1"/>
    </row>
    <row r="37642" spans="1:14">
      <c r="A37642">
        <v>2310</v>
      </c>
      <c r="B37642" s="1" t="s">
        <v>68736</v>
      </c>
      <c r="C37642">
        <v>13</v>
      </c>
      <c r="D37642" s="1" t="s">
        <v>42</v>
      </c>
      <c r="E37642">
        <v>1</v>
      </c>
      <c r="F37642" s="1" t="s">
        <v>15</v>
      </c>
      <c r="G37642">
        <v>3291</v>
      </c>
      <c r="H37642" s="1" t="s">
        <v>45716</v>
      </c>
      <c r="I37642" s="1" t="s">
        <v>45717</v>
      </c>
      <c r="J37642">
        <v>26514</v>
      </c>
      <c r="K37642" s="1" t="s">
        <v>14</v>
      </c>
      <c r="L37642" s="1" t="s">
        <v>46775</v>
      </c>
      <c r="M37642" s="1" t="s">
        <v>46776</v>
      </c>
      <c r="N37642" s="1"/>
    </row>
    <row r="37643" spans="1:14">
      <c r="A37643">
        <v>2310</v>
      </c>
      <c r="B37643" s="1" t="s">
        <v>68736</v>
      </c>
      <c r="C37643">
        <v>13</v>
      </c>
      <c r="D37643" s="1" t="s">
        <v>42</v>
      </c>
      <c r="E37643">
        <v>1</v>
      </c>
      <c r="F37643" s="1" t="s">
        <v>15</v>
      </c>
      <c r="G37643">
        <v>3291</v>
      </c>
      <c r="H37643" s="1" t="s">
        <v>45716</v>
      </c>
      <c r="I37643" s="1" t="s">
        <v>45717</v>
      </c>
      <c r="J37643">
        <v>26515</v>
      </c>
      <c r="K37643" s="1" t="s">
        <v>14</v>
      </c>
      <c r="L37643" s="1" t="s">
        <v>46777</v>
      </c>
      <c r="M37643" s="1" t="s">
        <v>45791</v>
      </c>
      <c r="N37643" s="1"/>
    </row>
    <row r="37644" spans="1:14">
      <c r="A37644">
        <v>2310</v>
      </c>
      <c r="B37644" s="1" t="s">
        <v>68736</v>
      </c>
      <c r="C37644">
        <v>13</v>
      </c>
      <c r="D37644" s="1" t="s">
        <v>42</v>
      </c>
      <c r="E37644">
        <v>1</v>
      </c>
      <c r="F37644" s="1" t="s">
        <v>15</v>
      </c>
      <c r="G37644">
        <v>3291</v>
      </c>
      <c r="H37644" s="1" t="s">
        <v>45716</v>
      </c>
      <c r="I37644" s="1" t="s">
        <v>45717</v>
      </c>
      <c r="J37644">
        <v>26516</v>
      </c>
      <c r="K37644" s="1" t="s">
        <v>14</v>
      </c>
      <c r="L37644" s="1" t="s">
        <v>46778</v>
      </c>
      <c r="M37644" s="1" t="s">
        <v>46779</v>
      </c>
      <c r="N37644" s="1"/>
    </row>
    <row r="37645" spans="1:14">
      <c r="A37645">
        <v>2310</v>
      </c>
      <c r="B37645" s="1" t="s">
        <v>68736</v>
      </c>
      <c r="C37645">
        <v>13</v>
      </c>
      <c r="D37645" s="1" t="s">
        <v>42</v>
      </c>
      <c r="E37645">
        <v>1</v>
      </c>
      <c r="F37645" s="1" t="s">
        <v>15</v>
      </c>
      <c r="G37645">
        <v>3291</v>
      </c>
      <c r="H37645" s="1" t="s">
        <v>45716</v>
      </c>
      <c r="I37645" s="1" t="s">
        <v>45717</v>
      </c>
      <c r="J37645">
        <v>26517</v>
      </c>
      <c r="K37645" s="1" t="s">
        <v>14</v>
      </c>
      <c r="L37645" s="1" t="s">
        <v>46780</v>
      </c>
      <c r="M37645" s="1" t="s">
        <v>46781</v>
      </c>
      <c r="N37645" s="1"/>
    </row>
    <row r="37646" spans="1:14">
      <c r="A37646">
        <v>2310</v>
      </c>
      <c r="B37646" s="1" t="s">
        <v>68736</v>
      </c>
      <c r="C37646">
        <v>13</v>
      </c>
      <c r="D37646" s="1" t="s">
        <v>42</v>
      </c>
      <c r="E37646">
        <v>1</v>
      </c>
      <c r="F37646" s="1" t="s">
        <v>15</v>
      </c>
      <c r="G37646">
        <v>3291</v>
      </c>
      <c r="H37646" s="1" t="s">
        <v>45716</v>
      </c>
      <c r="I37646" s="1" t="s">
        <v>45717</v>
      </c>
      <c r="J37646">
        <v>26518</v>
      </c>
      <c r="K37646" s="1" t="s">
        <v>14</v>
      </c>
      <c r="L37646" s="1" t="s">
        <v>46782</v>
      </c>
      <c r="M37646" s="1" t="s">
        <v>46783</v>
      </c>
      <c r="N37646" s="1"/>
    </row>
    <row r="37647" spans="1:14">
      <c r="A37647">
        <v>2310</v>
      </c>
      <c r="B37647" s="1" t="s">
        <v>68736</v>
      </c>
      <c r="C37647">
        <v>13</v>
      </c>
      <c r="D37647" s="1" t="s">
        <v>42</v>
      </c>
      <c r="E37647">
        <v>1</v>
      </c>
      <c r="F37647" s="1" t="s">
        <v>15</v>
      </c>
      <c r="G37647">
        <v>3291</v>
      </c>
      <c r="H37647" s="1" t="s">
        <v>45716</v>
      </c>
      <c r="I37647" s="1" t="s">
        <v>45717</v>
      </c>
      <c r="J37647">
        <v>26519</v>
      </c>
      <c r="K37647" s="1" t="s">
        <v>14</v>
      </c>
      <c r="L37647" s="1" t="s">
        <v>46784</v>
      </c>
      <c r="M37647" s="1" t="s">
        <v>46785</v>
      </c>
      <c r="N37647" s="1"/>
    </row>
    <row r="37648" spans="1:14">
      <c r="A37648">
        <v>2310</v>
      </c>
      <c r="B37648" s="1" t="s">
        <v>68736</v>
      </c>
      <c r="C37648">
        <v>13</v>
      </c>
      <c r="D37648" s="1" t="s">
        <v>42</v>
      </c>
      <c r="E37648">
        <v>1</v>
      </c>
      <c r="F37648" s="1" t="s">
        <v>15</v>
      </c>
      <c r="G37648">
        <v>3291</v>
      </c>
      <c r="H37648" s="1" t="s">
        <v>45716</v>
      </c>
      <c r="I37648" s="1" t="s">
        <v>45717</v>
      </c>
      <c r="J37648">
        <v>26520</v>
      </c>
      <c r="K37648" s="1" t="s">
        <v>14</v>
      </c>
      <c r="L37648" s="1" t="s">
        <v>46786</v>
      </c>
      <c r="M37648" s="1" t="s">
        <v>46787</v>
      </c>
      <c r="N37648" s="1"/>
    </row>
    <row r="37649" spans="1:14">
      <c r="A37649">
        <v>2310</v>
      </c>
      <c r="B37649" s="1" t="s">
        <v>68736</v>
      </c>
      <c r="C37649">
        <v>13</v>
      </c>
      <c r="D37649" s="1" t="s">
        <v>42</v>
      </c>
      <c r="E37649">
        <v>1</v>
      </c>
      <c r="F37649" s="1" t="s">
        <v>15</v>
      </c>
      <c r="G37649">
        <v>3291</v>
      </c>
      <c r="H37649" s="1" t="s">
        <v>45716</v>
      </c>
      <c r="I37649" s="1" t="s">
        <v>45717</v>
      </c>
      <c r="J37649">
        <v>26521</v>
      </c>
      <c r="K37649" s="1" t="s">
        <v>14</v>
      </c>
      <c r="L37649" s="1" t="s">
        <v>46788</v>
      </c>
      <c r="M37649" s="1" t="s">
        <v>46021</v>
      </c>
      <c r="N37649" s="1"/>
    </row>
    <row r="37650" spans="1:14">
      <c r="A37650">
        <v>2310</v>
      </c>
      <c r="B37650" s="1" t="s">
        <v>68736</v>
      </c>
      <c r="C37650">
        <v>13</v>
      </c>
      <c r="D37650" s="1" t="s">
        <v>42</v>
      </c>
      <c r="E37650">
        <v>1</v>
      </c>
      <c r="F37650" s="1" t="s">
        <v>15</v>
      </c>
      <c r="G37650">
        <v>3291</v>
      </c>
      <c r="H37650" s="1" t="s">
        <v>45716</v>
      </c>
      <c r="I37650" s="1" t="s">
        <v>45717</v>
      </c>
      <c r="J37650">
        <v>26522</v>
      </c>
      <c r="K37650" s="1" t="s">
        <v>14</v>
      </c>
      <c r="L37650" s="1" t="s">
        <v>46789</v>
      </c>
      <c r="M37650" s="1" t="s">
        <v>45807</v>
      </c>
      <c r="N37650" s="1"/>
    </row>
    <row r="37651" spans="1:14">
      <c r="A37651">
        <v>2310</v>
      </c>
      <c r="B37651" s="1" t="s">
        <v>68736</v>
      </c>
      <c r="C37651">
        <v>13</v>
      </c>
      <c r="D37651" s="1" t="s">
        <v>42</v>
      </c>
      <c r="E37651">
        <v>1</v>
      </c>
      <c r="F37651" s="1" t="s">
        <v>15</v>
      </c>
      <c r="G37651">
        <v>3291</v>
      </c>
      <c r="H37651" s="1" t="s">
        <v>45716</v>
      </c>
      <c r="I37651" s="1" t="s">
        <v>45717</v>
      </c>
      <c r="J37651">
        <v>26523</v>
      </c>
      <c r="K37651" s="1" t="s">
        <v>14</v>
      </c>
      <c r="L37651" s="1" t="s">
        <v>46790</v>
      </c>
      <c r="M37651" s="1" t="s">
        <v>46791</v>
      </c>
      <c r="N37651" s="1"/>
    </row>
    <row r="37652" spans="1:14">
      <c r="A37652">
        <v>2310</v>
      </c>
      <c r="B37652" s="1" t="s">
        <v>68736</v>
      </c>
      <c r="C37652">
        <v>13</v>
      </c>
      <c r="D37652" s="1" t="s">
        <v>42</v>
      </c>
      <c r="E37652">
        <v>1</v>
      </c>
      <c r="F37652" s="1" t="s">
        <v>15</v>
      </c>
      <c r="G37652">
        <v>3291</v>
      </c>
      <c r="H37652" s="1" t="s">
        <v>45716</v>
      </c>
      <c r="I37652" s="1" t="s">
        <v>45717</v>
      </c>
      <c r="J37652">
        <v>26524</v>
      </c>
      <c r="K37652" s="1" t="s">
        <v>14</v>
      </c>
      <c r="L37652" s="1" t="s">
        <v>46792</v>
      </c>
      <c r="M37652" s="1" t="s">
        <v>46793</v>
      </c>
      <c r="N37652" s="1"/>
    </row>
    <row r="37653" spans="1:14">
      <c r="A37653">
        <v>2310</v>
      </c>
      <c r="B37653" s="1" t="s">
        <v>68736</v>
      </c>
      <c r="C37653">
        <v>13</v>
      </c>
      <c r="D37653" s="1" t="s">
        <v>42</v>
      </c>
      <c r="E37653">
        <v>1</v>
      </c>
      <c r="F37653" s="1" t="s">
        <v>15</v>
      </c>
      <c r="G37653">
        <v>3291</v>
      </c>
      <c r="H37653" s="1" t="s">
        <v>45716</v>
      </c>
      <c r="I37653" s="1" t="s">
        <v>45717</v>
      </c>
      <c r="J37653">
        <v>26525</v>
      </c>
      <c r="K37653" s="1" t="s">
        <v>14</v>
      </c>
      <c r="L37653" s="1" t="s">
        <v>46794</v>
      </c>
      <c r="M37653" s="1" t="s">
        <v>46795</v>
      </c>
      <c r="N37653" s="1"/>
    </row>
    <row r="37654" spans="1:14">
      <c r="A37654">
        <v>2310</v>
      </c>
      <c r="B37654" s="1" t="s">
        <v>68736</v>
      </c>
      <c r="C37654">
        <v>13</v>
      </c>
      <c r="D37654" s="1" t="s">
        <v>42</v>
      </c>
      <c r="E37654">
        <v>1</v>
      </c>
      <c r="F37654" s="1" t="s">
        <v>15</v>
      </c>
      <c r="G37654">
        <v>3291</v>
      </c>
      <c r="H37654" s="1" t="s">
        <v>45716</v>
      </c>
      <c r="I37654" s="1" t="s">
        <v>45717</v>
      </c>
      <c r="J37654">
        <v>26526</v>
      </c>
      <c r="K37654" s="1" t="s">
        <v>14</v>
      </c>
      <c r="L37654" s="1" t="s">
        <v>46796</v>
      </c>
      <c r="M37654" s="1" t="s">
        <v>46797</v>
      </c>
      <c r="N37654" s="1"/>
    </row>
    <row r="37655" spans="1:14">
      <c r="A37655">
        <v>2310</v>
      </c>
      <c r="B37655" s="1" t="s">
        <v>68736</v>
      </c>
      <c r="C37655">
        <v>13</v>
      </c>
      <c r="D37655" s="1" t="s">
        <v>42</v>
      </c>
      <c r="E37655">
        <v>1</v>
      </c>
      <c r="F37655" s="1" t="s">
        <v>15</v>
      </c>
      <c r="G37655">
        <v>3291</v>
      </c>
      <c r="H37655" s="1" t="s">
        <v>45716</v>
      </c>
      <c r="I37655" s="1" t="s">
        <v>45717</v>
      </c>
      <c r="J37655">
        <v>26527</v>
      </c>
      <c r="K37655" s="1" t="s">
        <v>14</v>
      </c>
      <c r="L37655" s="1" t="s">
        <v>46798</v>
      </c>
      <c r="M37655" s="1" t="s">
        <v>46799</v>
      </c>
      <c r="N37655" s="1"/>
    </row>
    <row r="37656" spans="1:14">
      <c r="A37656">
        <v>2310</v>
      </c>
      <c r="B37656" s="1" t="s">
        <v>68736</v>
      </c>
      <c r="C37656">
        <v>13</v>
      </c>
      <c r="D37656" s="1" t="s">
        <v>42</v>
      </c>
      <c r="E37656">
        <v>1</v>
      </c>
      <c r="F37656" s="1" t="s">
        <v>15</v>
      </c>
      <c r="G37656">
        <v>3291</v>
      </c>
      <c r="H37656" s="1" t="s">
        <v>45716</v>
      </c>
      <c r="I37656" s="1" t="s">
        <v>45717</v>
      </c>
      <c r="J37656">
        <v>26528</v>
      </c>
      <c r="K37656" s="1" t="s">
        <v>14</v>
      </c>
      <c r="L37656" s="1" t="s">
        <v>46800</v>
      </c>
      <c r="M37656" s="1" t="s">
        <v>46801</v>
      </c>
      <c r="N37656" s="1"/>
    </row>
    <row r="37657" spans="1:14">
      <c r="A37657">
        <v>2310</v>
      </c>
      <c r="B37657" s="1" t="s">
        <v>68736</v>
      </c>
      <c r="C37657">
        <v>13</v>
      </c>
      <c r="D37657" s="1" t="s">
        <v>42</v>
      </c>
      <c r="E37657">
        <v>1</v>
      </c>
      <c r="F37657" s="1" t="s">
        <v>15</v>
      </c>
      <c r="G37657">
        <v>3291</v>
      </c>
      <c r="H37657" s="1" t="s">
        <v>45716</v>
      </c>
      <c r="I37657" s="1" t="s">
        <v>45717</v>
      </c>
      <c r="J37657">
        <v>26529</v>
      </c>
      <c r="K37657" s="1" t="s">
        <v>14</v>
      </c>
      <c r="L37657" s="1" t="s">
        <v>46802</v>
      </c>
      <c r="M37657" s="1" t="s">
        <v>46803</v>
      </c>
      <c r="N37657" s="1"/>
    </row>
    <row r="37658" spans="1:14">
      <c r="A37658">
        <v>2310</v>
      </c>
      <c r="B37658" s="1" t="s">
        <v>68736</v>
      </c>
      <c r="C37658">
        <v>13</v>
      </c>
      <c r="D37658" s="1" t="s">
        <v>42</v>
      </c>
      <c r="E37658">
        <v>1</v>
      </c>
      <c r="F37658" s="1" t="s">
        <v>15</v>
      </c>
      <c r="G37658">
        <v>3291</v>
      </c>
      <c r="H37658" s="1" t="s">
        <v>45716</v>
      </c>
      <c r="I37658" s="1" t="s">
        <v>45717</v>
      </c>
      <c r="J37658">
        <v>26530</v>
      </c>
      <c r="K37658" s="1" t="s">
        <v>14</v>
      </c>
      <c r="L37658" s="1" t="s">
        <v>46804</v>
      </c>
      <c r="M37658" s="1" t="s">
        <v>46805</v>
      </c>
      <c r="N37658" s="1"/>
    </row>
    <row r="37659" spans="1:14">
      <c r="A37659">
        <v>2310</v>
      </c>
      <c r="B37659" s="1" t="s">
        <v>68736</v>
      </c>
      <c r="C37659">
        <v>13</v>
      </c>
      <c r="D37659" s="1" t="s">
        <v>42</v>
      </c>
      <c r="E37659">
        <v>1</v>
      </c>
      <c r="F37659" s="1" t="s">
        <v>15</v>
      </c>
      <c r="G37659">
        <v>3291</v>
      </c>
      <c r="H37659" s="1" t="s">
        <v>45716</v>
      </c>
      <c r="I37659" s="1" t="s">
        <v>45717</v>
      </c>
      <c r="J37659">
        <v>26531</v>
      </c>
      <c r="K37659" s="1" t="s">
        <v>14</v>
      </c>
      <c r="L37659" s="1" t="s">
        <v>46806</v>
      </c>
      <c r="M37659" s="1" t="s">
        <v>46807</v>
      </c>
      <c r="N37659" s="1"/>
    </row>
    <row r="37660" spans="1:14">
      <c r="A37660">
        <v>2310</v>
      </c>
      <c r="B37660" s="1" t="s">
        <v>68736</v>
      </c>
      <c r="C37660">
        <v>13</v>
      </c>
      <c r="D37660" s="1" t="s">
        <v>42</v>
      </c>
      <c r="E37660">
        <v>1</v>
      </c>
      <c r="F37660" s="1" t="s">
        <v>15</v>
      </c>
      <c r="G37660">
        <v>3291</v>
      </c>
      <c r="H37660" s="1" t="s">
        <v>45716</v>
      </c>
      <c r="I37660" s="1" t="s">
        <v>45717</v>
      </c>
      <c r="J37660">
        <v>26532</v>
      </c>
      <c r="K37660" s="1" t="s">
        <v>14</v>
      </c>
      <c r="L37660" s="1" t="s">
        <v>46808</v>
      </c>
      <c r="M37660" s="1" t="s">
        <v>46809</v>
      </c>
      <c r="N37660" s="1"/>
    </row>
    <row r="37661" spans="1:14">
      <c r="A37661">
        <v>2310</v>
      </c>
      <c r="B37661" s="1" t="s">
        <v>68736</v>
      </c>
      <c r="C37661">
        <v>13</v>
      </c>
      <c r="D37661" s="1" t="s">
        <v>42</v>
      </c>
      <c r="E37661">
        <v>1</v>
      </c>
      <c r="F37661" s="1" t="s">
        <v>15</v>
      </c>
      <c r="G37661">
        <v>3291</v>
      </c>
      <c r="H37661" s="1" t="s">
        <v>45716</v>
      </c>
      <c r="I37661" s="1" t="s">
        <v>45717</v>
      </c>
      <c r="J37661">
        <v>26533</v>
      </c>
      <c r="K37661" s="1" t="s">
        <v>14</v>
      </c>
      <c r="L37661" s="1" t="s">
        <v>46810</v>
      </c>
      <c r="M37661" s="1" t="s">
        <v>45847</v>
      </c>
      <c r="N37661" s="1"/>
    </row>
    <row r="37662" spans="1:14">
      <c r="A37662">
        <v>2310</v>
      </c>
      <c r="B37662" s="1" t="s">
        <v>68736</v>
      </c>
      <c r="C37662">
        <v>13</v>
      </c>
      <c r="D37662" s="1" t="s">
        <v>42</v>
      </c>
      <c r="E37662">
        <v>1</v>
      </c>
      <c r="F37662" s="1" t="s">
        <v>15</v>
      </c>
      <c r="G37662">
        <v>3291</v>
      </c>
      <c r="H37662" s="1" t="s">
        <v>45716</v>
      </c>
      <c r="I37662" s="1" t="s">
        <v>45717</v>
      </c>
      <c r="J37662">
        <v>26534</v>
      </c>
      <c r="K37662" s="1" t="s">
        <v>14</v>
      </c>
      <c r="L37662" s="1" t="s">
        <v>46811</v>
      </c>
      <c r="M37662" s="1" t="s">
        <v>46199</v>
      </c>
      <c r="N37662" s="1"/>
    </row>
    <row r="37663" spans="1:14">
      <c r="A37663">
        <v>2310</v>
      </c>
      <c r="B37663" s="1" t="s">
        <v>68736</v>
      </c>
      <c r="C37663">
        <v>13</v>
      </c>
      <c r="D37663" s="1" t="s">
        <v>42</v>
      </c>
      <c r="E37663">
        <v>1</v>
      </c>
      <c r="F37663" s="1" t="s">
        <v>15</v>
      </c>
      <c r="G37663">
        <v>3291</v>
      </c>
      <c r="H37663" s="1" t="s">
        <v>45716</v>
      </c>
      <c r="I37663" s="1" t="s">
        <v>45717</v>
      </c>
      <c r="J37663">
        <v>26535</v>
      </c>
      <c r="K37663" s="1" t="s">
        <v>14</v>
      </c>
      <c r="L37663" s="1" t="s">
        <v>46812</v>
      </c>
      <c r="M37663" s="1" t="s">
        <v>46813</v>
      </c>
      <c r="N37663" s="1"/>
    </row>
    <row r="37664" spans="1:14">
      <c r="A37664">
        <v>2310</v>
      </c>
      <c r="B37664" s="1" t="s">
        <v>68736</v>
      </c>
      <c r="C37664">
        <v>13</v>
      </c>
      <c r="D37664" s="1" t="s">
        <v>42</v>
      </c>
      <c r="E37664">
        <v>1</v>
      </c>
      <c r="F37664" s="1" t="s">
        <v>15</v>
      </c>
      <c r="G37664">
        <v>3291</v>
      </c>
      <c r="H37664" s="1" t="s">
        <v>45716</v>
      </c>
      <c r="I37664" s="1" t="s">
        <v>45717</v>
      </c>
      <c r="J37664">
        <v>26536</v>
      </c>
      <c r="K37664" s="1" t="s">
        <v>14</v>
      </c>
      <c r="L37664" s="1" t="s">
        <v>46814</v>
      </c>
      <c r="M37664" s="1" t="s">
        <v>46815</v>
      </c>
      <c r="N37664" s="1"/>
    </row>
    <row r="37665" spans="1:14">
      <c r="A37665">
        <v>2310</v>
      </c>
      <c r="B37665" s="1" t="s">
        <v>68736</v>
      </c>
      <c r="C37665">
        <v>13</v>
      </c>
      <c r="D37665" s="1" t="s">
        <v>42</v>
      </c>
      <c r="E37665">
        <v>1</v>
      </c>
      <c r="F37665" s="1" t="s">
        <v>15</v>
      </c>
      <c r="G37665">
        <v>3291</v>
      </c>
      <c r="H37665" s="1" t="s">
        <v>45716</v>
      </c>
      <c r="I37665" s="1" t="s">
        <v>45717</v>
      </c>
      <c r="J37665">
        <v>26537</v>
      </c>
      <c r="K37665" s="1" t="s">
        <v>14</v>
      </c>
      <c r="L37665" s="1" t="s">
        <v>46816</v>
      </c>
      <c r="M37665" s="1" t="s">
        <v>45961</v>
      </c>
      <c r="N37665" s="1"/>
    </row>
    <row r="37666" spans="1:14">
      <c r="A37666">
        <v>2310</v>
      </c>
      <c r="B37666" s="1" t="s">
        <v>68736</v>
      </c>
      <c r="C37666">
        <v>13</v>
      </c>
      <c r="D37666" s="1" t="s">
        <v>42</v>
      </c>
      <c r="E37666">
        <v>1</v>
      </c>
      <c r="F37666" s="1" t="s">
        <v>15</v>
      </c>
      <c r="G37666">
        <v>3291</v>
      </c>
      <c r="H37666" s="1" t="s">
        <v>45716</v>
      </c>
      <c r="I37666" s="1" t="s">
        <v>45717</v>
      </c>
      <c r="J37666">
        <v>26538</v>
      </c>
      <c r="K37666" s="1" t="s">
        <v>14</v>
      </c>
      <c r="L37666" s="1" t="s">
        <v>46817</v>
      </c>
      <c r="M37666" s="1" t="s">
        <v>46818</v>
      </c>
      <c r="N37666" s="1"/>
    </row>
    <row r="37667" spans="1:14">
      <c r="A37667">
        <v>2310</v>
      </c>
      <c r="B37667" s="1" t="s">
        <v>68736</v>
      </c>
      <c r="C37667">
        <v>13</v>
      </c>
      <c r="D37667" s="1" t="s">
        <v>42</v>
      </c>
      <c r="E37667">
        <v>1</v>
      </c>
      <c r="F37667" s="1" t="s">
        <v>15</v>
      </c>
      <c r="G37667">
        <v>3291</v>
      </c>
      <c r="H37667" s="1" t="s">
        <v>45716</v>
      </c>
      <c r="I37667" s="1" t="s">
        <v>45717</v>
      </c>
      <c r="J37667">
        <v>26539</v>
      </c>
      <c r="K37667" s="1" t="s">
        <v>14</v>
      </c>
      <c r="L37667" s="1" t="s">
        <v>46819</v>
      </c>
      <c r="M37667" s="1" t="s">
        <v>46820</v>
      </c>
      <c r="N37667" s="1"/>
    </row>
    <row r="37668" spans="1:14">
      <c r="A37668">
        <v>2310</v>
      </c>
      <c r="B37668" s="1" t="s">
        <v>68736</v>
      </c>
      <c r="C37668">
        <v>13</v>
      </c>
      <c r="D37668" s="1" t="s">
        <v>42</v>
      </c>
      <c r="E37668">
        <v>1</v>
      </c>
      <c r="F37668" s="1" t="s">
        <v>15</v>
      </c>
      <c r="G37668">
        <v>3291</v>
      </c>
      <c r="H37668" s="1" t="s">
        <v>45716</v>
      </c>
      <c r="I37668" s="1" t="s">
        <v>45717</v>
      </c>
      <c r="J37668">
        <v>26540</v>
      </c>
      <c r="K37668" s="1" t="s">
        <v>14</v>
      </c>
      <c r="L37668" s="1" t="s">
        <v>46821</v>
      </c>
      <c r="M37668" s="1" t="s">
        <v>45733</v>
      </c>
      <c r="N37668" s="1"/>
    </row>
    <row r="37669" spans="1:14">
      <c r="A37669">
        <v>2310</v>
      </c>
      <c r="B37669" s="1" t="s">
        <v>68736</v>
      </c>
      <c r="C37669">
        <v>13</v>
      </c>
      <c r="D37669" s="1" t="s">
        <v>42</v>
      </c>
      <c r="E37669">
        <v>1</v>
      </c>
      <c r="F37669" s="1" t="s">
        <v>15</v>
      </c>
      <c r="G37669">
        <v>3291</v>
      </c>
      <c r="H37669" s="1" t="s">
        <v>45716</v>
      </c>
      <c r="I37669" s="1" t="s">
        <v>45717</v>
      </c>
      <c r="J37669">
        <v>26541</v>
      </c>
      <c r="K37669" s="1" t="s">
        <v>14</v>
      </c>
      <c r="L37669" s="1" t="s">
        <v>46822</v>
      </c>
      <c r="M37669" s="1" t="s">
        <v>45966</v>
      </c>
      <c r="N37669" s="1"/>
    </row>
    <row r="37670" spans="1:14">
      <c r="A37670">
        <v>2310</v>
      </c>
      <c r="B37670" s="1" t="s">
        <v>68736</v>
      </c>
      <c r="C37670">
        <v>13</v>
      </c>
      <c r="D37670" s="1" t="s">
        <v>42</v>
      </c>
      <c r="E37670">
        <v>1</v>
      </c>
      <c r="F37670" s="1" t="s">
        <v>15</v>
      </c>
      <c r="G37670">
        <v>3291</v>
      </c>
      <c r="H37670" s="1" t="s">
        <v>45716</v>
      </c>
      <c r="I37670" s="1" t="s">
        <v>45717</v>
      </c>
      <c r="J37670">
        <v>26542</v>
      </c>
      <c r="K37670" s="1" t="s">
        <v>14</v>
      </c>
      <c r="L37670" s="1" t="s">
        <v>46823</v>
      </c>
      <c r="M37670" s="1" t="s">
        <v>46824</v>
      </c>
      <c r="N37670" s="1"/>
    </row>
    <row r="37671" spans="1:14">
      <c r="A37671">
        <v>2310</v>
      </c>
      <c r="B37671" s="1" t="s">
        <v>68736</v>
      </c>
      <c r="C37671">
        <v>13</v>
      </c>
      <c r="D37671" s="1" t="s">
        <v>42</v>
      </c>
      <c r="E37671">
        <v>1</v>
      </c>
      <c r="F37671" s="1" t="s">
        <v>15</v>
      </c>
      <c r="G37671">
        <v>3291</v>
      </c>
      <c r="H37671" s="1" t="s">
        <v>45716</v>
      </c>
      <c r="I37671" s="1" t="s">
        <v>45717</v>
      </c>
      <c r="J37671">
        <v>26543</v>
      </c>
      <c r="K37671" s="1" t="s">
        <v>14</v>
      </c>
      <c r="L37671" s="1" t="s">
        <v>46825</v>
      </c>
      <c r="M37671" s="1" t="s">
        <v>46826</v>
      </c>
      <c r="N37671" s="1"/>
    </row>
    <row r="37672" spans="1:14">
      <c r="A37672">
        <v>2310</v>
      </c>
      <c r="B37672" s="1" t="s">
        <v>68736</v>
      </c>
      <c r="C37672">
        <v>13</v>
      </c>
      <c r="D37672" s="1" t="s">
        <v>42</v>
      </c>
      <c r="E37672">
        <v>1</v>
      </c>
      <c r="F37672" s="1" t="s">
        <v>15</v>
      </c>
      <c r="G37672">
        <v>3291</v>
      </c>
      <c r="H37672" s="1" t="s">
        <v>45716</v>
      </c>
      <c r="I37672" s="1" t="s">
        <v>45717</v>
      </c>
      <c r="J37672">
        <v>26544</v>
      </c>
      <c r="K37672" s="1" t="s">
        <v>14</v>
      </c>
      <c r="L37672" s="1" t="s">
        <v>46827</v>
      </c>
      <c r="M37672" s="1" t="s">
        <v>46828</v>
      </c>
      <c r="N37672" s="1"/>
    </row>
    <row r="37673" spans="1:14">
      <c r="A37673">
        <v>2310</v>
      </c>
      <c r="B37673" s="1" t="s">
        <v>68736</v>
      </c>
      <c r="C37673">
        <v>13</v>
      </c>
      <c r="D37673" s="1" t="s">
        <v>42</v>
      </c>
      <c r="E37673">
        <v>1</v>
      </c>
      <c r="F37673" s="1" t="s">
        <v>15</v>
      </c>
      <c r="G37673">
        <v>3291</v>
      </c>
      <c r="H37673" s="1" t="s">
        <v>45716</v>
      </c>
      <c r="I37673" s="1" t="s">
        <v>45717</v>
      </c>
      <c r="J37673">
        <v>26545</v>
      </c>
      <c r="K37673" s="1" t="s">
        <v>14</v>
      </c>
      <c r="L37673" s="1" t="s">
        <v>46829</v>
      </c>
      <c r="M37673" s="1" t="s">
        <v>45970</v>
      </c>
      <c r="N37673" s="1"/>
    </row>
    <row r="37674" spans="1:14">
      <c r="A37674">
        <v>2310</v>
      </c>
      <c r="B37674" s="1" t="s">
        <v>68736</v>
      </c>
      <c r="C37674">
        <v>13</v>
      </c>
      <c r="D37674" s="1" t="s">
        <v>42</v>
      </c>
      <c r="E37674">
        <v>1</v>
      </c>
      <c r="F37674" s="1" t="s">
        <v>15</v>
      </c>
      <c r="G37674">
        <v>3291</v>
      </c>
      <c r="H37674" s="1" t="s">
        <v>45716</v>
      </c>
      <c r="I37674" s="1" t="s">
        <v>45717</v>
      </c>
      <c r="J37674">
        <v>26546</v>
      </c>
      <c r="K37674" s="1" t="s">
        <v>14</v>
      </c>
      <c r="L37674" s="1" t="s">
        <v>46830</v>
      </c>
      <c r="M37674" s="1" t="s">
        <v>45745</v>
      </c>
      <c r="N37674" s="1"/>
    </row>
    <row r="37675" spans="1:14">
      <c r="A37675">
        <v>2310</v>
      </c>
      <c r="B37675" s="1" t="s">
        <v>68736</v>
      </c>
      <c r="C37675">
        <v>13</v>
      </c>
      <c r="D37675" s="1" t="s">
        <v>42</v>
      </c>
      <c r="E37675">
        <v>1</v>
      </c>
      <c r="F37675" s="1" t="s">
        <v>15</v>
      </c>
      <c r="G37675">
        <v>3291</v>
      </c>
      <c r="H37675" s="1" t="s">
        <v>45716</v>
      </c>
      <c r="I37675" s="1" t="s">
        <v>45717</v>
      </c>
      <c r="J37675">
        <v>26547</v>
      </c>
      <c r="K37675" s="1" t="s">
        <v>14</v>
      </c>
      <c r="L37675" s="1" t="s">
        <v>46831</v>
      </c>
      <c r="M37675" s="1" t="s">
        <v>46832</v>
      </c>
      <c r="N37675" s="1"/>
    </row>
    <row r="37676" spans="1:14">
      <c r="A37676">
        <v>2310</v>
      </c>
      <c r="B37676" s="1" t="s">
        <v>68736</v>
      </c>
      <c r="C37676">
        <v>13</v>
      </c>
      <c r="D37676" s="1" t="s">
        <v>42</v>
      </c>
      <c r="E37676">
        <v>1</v>
      </c>
      <c r="F37676" s="1" t="s">
        <v>15</v>
      </c>
      <c r="G37676">
        <v>3291</v>
      </c>
      <c r="H37676" s="1" t="s">
        <v>45716</v>
      </c>
      <c r="I37676" s="1" t="s">
        <v>45717</v>
      </c>
      <c r="J37676">
        <v>26548</v>
      </c>
      <c r="K37676" s="1" t="s">
        <v>14</v>
      </c>
      <c r="L37676" s="1" t="s">
        <v>46833</v>
      </c>
      <c r="M37676" s="1" t="s">
        <v>46834</v>
      </c>
      <c r="N37676" s="1"/>
    </row>
    <row r="37677" spans="1:14">
      <c r="A37677">
        <v>2310</v>
      </c>
      <c r="B37677" s="1" t="s">
        <v>68736</v>
      </c>
      <c r="C37677">
        <v>13</v>
      </c>
      <c r="D37677" s="1" t="s">
        <v>42</v>
      </c>
      <c r="E37677">
        <v>1</v>
      </c>
      <c r="F37677" s="1" t="s">
        <v>15</v>
      </c>
      <c r="G37677">
        <v>3291</v>
      </c>
      <c r="H37677" s="1" t="s">
        <v>45716</v>
      </c>
      <c r="I37677" s="1" t="s">
        <v>45717</v>
      </c>
      <c r="J37677">
        <v>26549</v>
      </c>
      <c r="K37677" s="1" t="s">
        <v>14</v>
      </c>
      <c r="L37677" s="1" t="s">
        <v>46835</v>
      </c>
      <c r="M37677" s="1" t="s">
        <v>46519</v>
      </c>
      <c r="N37677" s="1"/>
    </row>
    <row r="37678" spans="1:14">
      <c r="A37678">
        <v>2310</v>
      </c>
      <c r="B37678" s="1" t="s">
        <v>68736</v>
      </c>
      <c r="C37678">
        <v>13</v>
      </c>
      <c r="D37678" s="1" t="s">
        <v>42</v>
      </c>
      <c r="E37678">
        <v>1</v>
      </c>
      <c r="F37678" s="1" t="s">
        <v>15</v>
      </c>
      <c r="G37678">
        <v>3291</v>
      </c>
      <c r="H37678" s="1" t="s">
        <v>45716</v>
      </c>
      <c r="I37678" s="1" t="s">
        <v>45717</v>
      </c>
      <c r="J37678">
        <v>26550</v>
      </c>
      <c r="K37678" s="1" t="s">
        <v>14</v>
      </c>
      <c r="L37678" s="1" t="s">
        <v>46836</v>
      </c>
      <c r="M37678" s="1" t="s">
        <v>45982</v>
      </c>
      <c r="N37678" s="1"/>
    </row>
    <row r="37679" spans="1:14">
      <c r="A37679">
        <v>2310</v>
      </c>
      <c r="B37679" s="1" t="s">
        <v>68736</v>
      </c>
      <c r="C37679">
        <v>13</v>
      </c>
      <c r="D37679" s="1" t="s">
        <v>42</v>
      </c>
      <c r="E37679">
        <v>1</v>
      </c>
      <c r="F37679" s="1" t="s">
        <v>15</v>
      </c>
      <c r="G37679">
        <v>3291</v>
      </c>
      <c r="H37679" s="1" t="s">
        <v>45716</v>
      </c>
      <c r="I37679" s="1" t="s">
        <v>45717</v>
      </c>
      <c r="J37679">
        <v>26551</v>
      </c>
      <c r="K37679" s="1" t="s">
        <v>14</v>
      </c>
      <c r="L37679" s="1" t="s">
        <v>46837</v>
      </c>
      <c r="M37679" s="1" t="s">
        <v>46838</v>
      </c>
      <c r="N37679" s="1"/>
    </row>
    <row r="37680" spans="1:14">
      <c r="A37680">
        <v>2310</v>
      </c>
      <c r="B37680" s="1" t="s">
        <v>68736</v>
      </c>
      <c r="C37680">
        <v>13</v>
      </c>
      <c r="D37680" s="1" t="s">
        <v>42</v>
      </c>
      <c r="E37680">
        <v>1</v>
      </c>
      <c r="F37680" s="1" t="s">
        <v>15</v>
      </c>
      <c r="G37680">
        <v>3291</v>
      </c>
      <c r="H37680" s="1" t="s">
        <v>45716</v>
      </c>
      <c r="I37680" s="1" t="s">
        <v>45717</v>
      </c>
      <c r="J37680">
        <v>26552</v>
      </c>
      <c r="K37680" s="1" t="s">
        <v>14</v>
      </c>
      <c r="L37680" s="1" t="s">
        <v>46839</v>
      </c>
      <c r="M37680" s="1" t="s">
        <v>45767</v>
      </c>
      <c r="N37680" s="1"/>
    </row>
    <row r="37681" spans="1:14">
      <c r="A37681">
        <v>2310</v>
      </c>
      <c r="B37681" s="1" t="s">
        <v>68736</v>
      </c>
      <c r="C37681">
        <v>13</v>
      </c>
      <c r="D37681" s="1" t="s">
        <v>42</v>
      </c>
      <c r="E37681">
        <v>1</v>
      </c>
      <c r="F37681" s="1" t="s">
        <v>15</v>
      </c>
      <c r="G37681">
        <v>3291</v>
      </c>
      <c r="H37681" s="1" t="s">
        <v>45716</v>
      </c>
      <c r="I37681" s="1" t="s">
        <v>45717</v>
      </c>
      <c r="J37681">
        <v>26553</v>
      </c>
      <c r="K37681" s="1" t="s">
        <v>14</v>
      </c>
      <c r="L37681" s="1" t="s">
        <v>46840</v>
      </c>
      <c r="M37681" s="1" t="s">
        <v>46841</v>
      </c>
      <c r="N37681" s="1"/>
    </row>
    <row r="37682" spans="1:14">
      <c r="A37682">
        <v>2310</v>
      </c>
      <c r="B37682" s="1" t="s">
        <v>68736</v>
      </c>
      <c r="C37682">
        <v>13</v>
      </c>
      <c r="D37682" s="1" t="s">
        <v>42</v>
      </c>
      <c r="E37682">
        <v>1</v>
      </c>
      <c r="F37682" s="1" t="s">
        <v>15</v>
      </c>
      <c r="G37682">
        <v>3291</v>
      </c>
      <c r="H37682" s="1" t="s">
        <v>45716</v>
      </c>
      <c r="I37682" s="1" t="s">
        <v>45717</v>
      </c>
      <c r="J37682">
        <v>26554</v>
      </c>
      <c r="K37682" s="1" t="s">
        <v>14</v>
      </c>
      <c r="L37682" s="1" t="s">
        <v>46842</v>
      </c>
      <c r="M37682" s="1" t="s">
        <v>46235</v>
      </c>
      <c r="N37682" s="1"/>
    </row>
    <row r="37683" spans="1:14">
      <c r="A37683">
        <v>2310</v>
      </c>
      <c r="B37683" s="1" t="s">
        <v>68736</v>
      </c>
      <c r="C37683">
        <v>13</v>
      </c>
      <c r="D37683" s="1" t="s">
        <v>42</v>
      </c>
      <c r="E37683">
        <v>1</v>
      </c>
      <c r="F37683" s="1" t="s">
        <v>15</v>
      </c>
      <c r="G37683">
        <v>3291</v>
      </c>
      <c r="H37683" s="1" t="s">
        <v>45716</v>
      </c>
      <c r="I37683" s="1" t="s">
        <v>45717</v>
      </c>
      <c r="J37683">
        <v>26555</v>
      </c>
      <c r="K37683" s="1" t="s">
        <v>14</v>
      </c>
      <c r="L37683" s="1" t="s">
        <v>46843</v>
      </c>
      <c r="M37683" s="1" t="s">
        <v>46844</v>
      </c>
      <c r="N37683" s="1"/>
    </row>
    <row r="37684" spans="1:14">
      <c r="A37684">
        <v>2310</v>
      </c>
      <c r="B37684" s="1" t="s">
        <v>68736</v>
      </c>
      <c r="C37684">
        <v>13</v>
      </c>
      <c r="D37684" s="1" t="s">
        <v>42</v>
      </c>
      <c r="E37684">
        <v>1</v>
      </c>
      <c r="F37684" s="1" t="s">
        <v>15</v>
      </c>
      <c r="G37684">
        <v>3291</v>
      </c>
      <c r="H37684" s="1" t="s">
        <v>45716</v>
      </c>
      <c r="I37684" s="1" t="s">
        <v>45717</v>
      </c>
      <c r="J37684">
        <v>26556</v>
      </c>
      <c r="K37684" s="1" t="s">
        <v>14</v>
      </c>
      <c r="L37684" s="1" t="s">
        <v>46845</v>
      </c>
      <c r="M37684" s="1" t="s">
        <v>46846</v>
      </c>
      <c r="N37684" s="1"/>
    </row>
    <row r="37685" spans="1:14">
      <c r="A37685">
        <v>2310</v>
      </c>
      <c r="B37685" s="1" t="s">
        <v>68736</v>
      </c>
      <c r="C37685">
        <v>13</v>
      </c>
      <c r="D37685" s="1" t="s">
        <v>42</v>
      </c>
      <c r="E37685">
        <v>1</v>
      </c>
      <c r="F37685" s="1" t="s">
        <v>15</v>
      </c>
      <c r="G37685">
        <v>3291</v>
      </c>
      <c r="H37685" s="1" t="s">
        <v>45716</v>
      </c>
      <c r="I37685" s="1" t="s">
        <v>45717</v>
      </c>
      <c r="J37685">
        <v>26557</v>
      </c>
      <c r="K37685" s="1" t="s">
        <v>14</v>
      </c>
      <c r="L37685" s="1" t="s">
        <v>46847</v>
      </c>
      <c r="M37685" s="1" t="s">
        <v>46848</v>
      </c>
      <c r="N37685" s="1"/>
    </row>
    <row r="37686" spans="1:14">
      <c r="A37686">
        <v>2310</v>
      </c>
      <c r="B37686" s="1" t="s">
        <v>68736</v>
      </c>
      <c r="C37686">
        <v>13</v>
      </c>
      <c r="D37686" s="1" t="s">
        <v>42</v>
      </c>
      <c r="E37686">
        <v>1</v>
      </c>
      <c r="F37686" s="1" t="s">
        <v>15</v>
      </c>
      <c r="G37686">
        <v>3291</v>
      </c>
      <c r="H37686" s="1" t="s">
        <v>45716</v>
      </c>
      <c r="I37686" s="1" t="s">
        <v>45717</v>
      </c>
      <c r="J37686">
        <v>26558</v>
      </c>
      <c r="K37686" s="1" t="s">
        <v>14</v>
      </c>
      <c r="L37686" s="1" t="s">
        <v>46849</v>
      </c>
      <c r="M37686" s="1" t="s">
        <v>46544</v>
      </c>
      <c r="N37686" s="1"/>
    </row>
    <row r="37687" spans="1:14">
      <c r="A37687">
        <v>2310</v>
      </c>
      <c r="B37687" s="1" t="s">
        <v>68736</v>
      </c>
      <c r="C37687">
        <v>13</v>
      </c>
      <c r="D37687" s="1" t="s">
        <v>42</v>
      </c>
      <c r="E37687">
        <v>1</v>
      </c>
      <c r="F37687" s="1" t="s">
        <v>15</v>
      </c>
      <c r="G37687">
        <v>3291</v>
      </c>
      <c r="H37687" s="1" t="s">
        <v>45716</v>
      </c>
      <c r="I37687" s="1" t="s">
        <v>45717</v>
      </c>
      <c r="J37687">
        <v>26559</v>
      </c>
      <c r="K37687" s="1" t="s">
        <v>14</v>
      </c>
      <c r="L37687" s="1" t="s">
        <v>46850</v>
      </c>
      <c r="M37687" s="1" t="s">
        <v>45775</v>
      </c>
      <c r="N37687" s="1"/>
    </row>
    <row r="37688" spans="1:14">
      <c r="A37688">
        <v>2310</v>
      </c>
      <c r="B37688" s="1" t="s">
        <v>68736</v>
      </c>
      <c r="C37688">
        <v>13</v>
      </c>
      <c r="D37688" s="1" t="s">
        <v>42</v>
      </c>
      <c r="E37688">
        <v>1</v>
      </c>
      <c r="F37688" s="1" t="s">
        <v>15</v>
      </c>
      <c r="G37688">
        <v>3291</v>
      </c>
      <c r="H37688" s="1" t="s">
        <v>45716</v>
      </c>
      <c r="I37688" s="1" t="s">
        <v>45717</v>
      </c>
      <c r="J37688">
        <v>26560</v>
      </c>
      <c r="K37688" s="1" t="s">
        <v>14</v>
      </c>
      <c r="L37688" s="1" t="s">
        <v>46851</v>
      </c>
      <c r="M37688" s="1" t="s">
        <v>46852</v>
      </c>
      <c r="N37688" s="1"/>
    </row>
    <row r="37689" spans="1:14">
      <c r="A37689">
        <v>2310</v>
      </c>
      <c r="B37689" s="1" t="s">
        <v>68736</v>
      </c>
      <c r="C37689">
        <v>13</v>
      </c>
      <c r="D37689" s="1" t="s">
        <v>42</v>
      </c>
      <c r="E37689">
        <v>1</v>
      </c>
      <c r="F37689" s="1" t="s">
        <v>15</v>
      </c>
      <c r="G37689">
        <v>3291</v>
      </c>
      <c r="H37689" s="1" t="s">
        <v>45716</v>
      </c>
      <c r="I37689" s="1" t="s">
        <v>45717</v>
      </c>
      <c r="J37689">
        <v>26561</v>
      </c>
      <c r="K37689" s="1" t="s">
        <v>14</v>
      </c>
      <c r="L37689" s="1" t="s">
        <v>46853</v>
      </c>
      <c r="M37689" s="1" t="s">
        <v>45777</v>
      </c>
      <c r="N37689" s="1"/>
    </row>
    <row r="37690" spans="1:14">
      <c r="A37690">
        <v>2310</v>
      </c>
      <c r="B37690" s="1" t="s">
        <v>68736</v>
      </c>
      <c r="C37690">
        <v>13</v>
      </c>
      <c r="D37690" s="1" t="s">
        <v>42</v>
      </c>
      <c r="E37690">
        <v>1</v>
      </c>
      <c r="F37690" s="1" t="s">
        <v>15</v>
      </c>
      <c r="G37690">
        <v>3291</v>
      </c>
      <c r="H37690" s="1" t="s">
        <v>45716</v>
      </c>
      <c r="I37690" s="1" t="s">
        <v>45717</v>
      </c>
      <c r="J37690">
        <v>26562</v>
      </c>
      <c r="K37690" s="1" t="s">
        <v>14</v>
      </c>
      <c r="L37690" s="1" t="s">
        <v>46854</v>
      </c>
      <c r="M37690" s="1" t="s">
        <v>45996</v>
      </c>
      <c r="N37690" s="1"/>
    </row>
    <row r="37691" spans="1:14">
      <c r="A37691">
        <v>2310</v>
      </c>
      <c r="B37691" s="1" t="s">
        <v>68736</v>
      </c>
      <c r="C37691">
        <v>13</v>
      </c>
      <c r="D37691" s="1" t="s">
        <v>42</v>
      </c>
      <c r="E37691">
        <v>1</v>
      </c>
      <c r="F37691" s="1" t="s">
        <v>15</v>
      </c>
      <c r="G37691">
        <v>3291</v>
      </c>
      <c r="H37691" s="1" t="s">
        <v>45716</v>
      </c>
      <c r="I37691" s="1" t="s">
        <v>45717</v>
      </c>
      <c r="J37691">
        <v>26563</v>
      </c>
      <c r="K37691" s="1" t="s">
        <v>14</v>
      </c>
      <c r="L37691" s="1" t="s">
        <v>46855</v>
      </c>
      <c r="M37691" s="1" t="s">
        <v>46856</v>
      </c>
      <c r="N37691" s="1"/>
    </row>
    <row r="37692" spans="1:14">
      <c r="A37692">
        <v>2310</v>
      </c>
      <c r="B37692" s="1" t="s">
        <v>68736</v>
      </c>
      <c r="C37692">
        <v>13</v>
      </c>
      <c r="D37692" s="1" t="s">
        <v>42</v>
      </c>
      <c r="E37692">
        <v>1</v>
      </c>
      <c r="F37692" s="1" t="s">
        <v>15</v>
      </c>
      <c r="G37692">
        <v>3291</v>
      </c>
      <c r="H37692" s="1" t="s">
        <v>45716</v>
      </c>
      <c r="I37692" s="1" t="s">
        <v>45717</v>
      </c>
      <c r="J37692">
        <v>26564</v>
      </c>
      <c r="K37692" s="1" t="s">
        <v>14</v>
      </c>
      <c r="L37692" s="1" t="s">
        <v>46857</v>
      </c>
      <c r="M37692" s="1" t="s">
        <v>45781</v>
      </c>
      <c r="N37692" s="1"/>
    </row>
    <row r="37693" spans="1:14">
      <c r="A37693">
        <v>2310</v>
      </c>
      <c r="B37693" s="1" t="s">
        <v>68736</v>
      </c>
      <c r="C37693">
        <v>13</v>
      </c>
      <c r="D37693" s="1" t="s">
        <v>42</v>
      </c>
      <c r="E37693">
        <v>1</v>
      </c>
      <c r="F37693" s="1" t="s">
        <v>15</v>
      </c>
      <c r="G37693">
        <v>3291</v>
      </c>
      <c r="H37693" s="1" t="s">
        <v>45716</v>
      </c>
      <c r="I37693" s="1" t="s">
        <v>45717</v>
      </c>
      <c r="J37693">
        <v>26565</v>
      </c>
      <c r="K37693" s="1" t="s">
        <v>14</v>
      </c>
      <c r="L37693" s="1" t="s">
        <v>46858</v>
      </c>
      <c r="M37693" s="1" t="s">
        <v>46859</v>
      </c>
      <c r="N37693" s="1"/>
    </row>
    <row r="37694" spans="1:14">
      <c r="A37694">
        <v>2310</v>
      </c>
      <c r="B37694" s="1" t="s">
        <v>68736</v>
      </c>
      <c r="C37694">
        <v>13</v>
      </c>
      <c r="D37694" s="1" t="s">
        <v>42</v>
      </c>
      <c r="E37694">
        <v>1</v>
      </c>
      <c r="F37694" s="1" t="s">
        <v>15</v>
      </c>
      <c r="G37694">
        <v>3291</v>
      </c>
      <c r="H37694" s="1" t="s">
        <v>45716</v>
      </c>
      <c r="I37694" s="1" t="s">
        <v>45717</v>
      </c>
      <c r="J37694">
        <v>26566</v>
      </c>
      <c r="K37694" s="1" t="s">
        <v>14</v>
      </c>
      <c r="L37694" s="1" t="s">
        <v>46860</v>
      </c>
      <c r="M37694" s="1" t="s">
        <v>46380</v>
      </c>
      <c r="N37694" s="1"/>
    </row>
    <row r="37695" spans="1:14">
      <c r="A37695">
        <v>2310</v>
      </c>
      <c r="B37695" s="1" t="s">
        <v>68736</v>
      </c>
      <c r="C37695">
        <v>13</v>
      </c>
      <c r="D37695" s="1" t="s">
        <v>42</v>
      </c>
      <c r="E37695">
        <v>1</v>
      </c>
      <c r="F37695" s="1" t="s">
        <v>15</v>
      </c>
      <c r="G37695">
        <v>3291</v>
      </c>
      <c r="H37695" s="1" t="s">
        <v>45716</v>
      </c>
      <c r="I37695" s="1" t="s">
        <v>45717</v>
      </c>
      <c r="J37695">
        <v>26567</v>
      </c>
      <c r="K37695" s="1" t="s">
        <v>14</v>
      </c>
      <c r="L37695" s="1" t="s">
        <v>46861</v>
      </c>
      <c r="M37695" s="1" t="s">
        <v>46577</v>
      </c>
      <c r="N37695" s="1"/>
    </row>
    <row r="37696" spans="1:14">
      <c r="A37696">
        <v>2310</v>
      </c>
      <c r="B37696" s="1" t="s">
        <v>68736</v>
      </c>
      <c r="C37696">
        <v>13</v>
      </c>
      <c r="D37696" s="1" t="s">
        <v>42</v>
      </c>
      <c r="E37696">
        <v>1</v>
      </c>
      <c r="F37696" s="1" t="s">
        <v>15</v>
      </c>
      <c r="G37696">
        <v>3291</v>
      </c>
      <c r="H37696" s="1" t="s">
        <v>45716</v>
      </c>
      <c r="I37696" s="1" t="s">
        <v>45717</v>
      </c>
      <c r="J37696">
        <v>26568</v>
      </c>
      <c r="K37696" s="1" t="s">
        <v>14</v>
      </c>
      <c r="L37696" s="1" t="s">
        <v>46862</v>
      </c>
      <c r="M37696" s="1" t="s">
        <v>46863</v>
      </c>
      <c r="N37696" s="1"/>
    </row>
    <row r="37697" spans="1:14">
      <c r="A37697">
        <v>2310</v>
      </c>
      <c r="B37697" s="1" t="s">
        <v>68736</v>
      </c>
      <c r="C37697">
        <v>13</v>
      </c>
      <c r="D37697" s="1" t="s">
        <v>42</v>
      </c>
      <c r="E37697">
        <v>1</v>
      </c>
      <c r="F37697" s="1" t="s">
        <v>15</v>
      </c>
      <c r="G37697">
        <v>3291</v>
      </c>
      <c r="H37697" s="1" t="s">
        <v>45716</v>
      </c>
      <c r="I37697" s="1" t="s">
        <v>45717</v>
      </c>
      <c r="J37697">
        <v>26569</v>
      </c>
      <c r="K37697" s="1" t="s">
        <v>14</v>
      </c>
      <c r="L37697" s="1" t="s">
        <v>46864</v>
      </c>
      <c r="M37697" s="1" t="s">
        <v>46865</v>
      </c>
      <c r="N37697" s="1"/>
    </row>
    <row r="37698" spans="1:14">
      <c r="A37698">
        <v>2310</v>
      </c>
      <c r="B37698" s="1" t="s">
        <v>68736</v>
      </c>
      <c r="C37698">
        <v>13</v>
      </c>
      <c r="D37698" s="1" t="s">
        <v>42</v>
      </c>
      <c r="E37698">
        <v>1</v>
      </c>
      <c r="F37698" s="1" t="s">
        <v>15</v>
      </c>
      <c r="G37698">
        <v>3291</v>
      </c>
      <c r="H37698" s="1" t="s">
        <v>45716</v>
      </c>
      <c r="I37698" s="1" t="s">
        <v>45717</v>
      </c>
      <c r="J37698">
        <v>26570</v>
      </c>
      <c r="K37698" s="1" t="s">
        <v>14</v>
      </c>
      <c r="L37698" s="1" t="s">
        <v>46866</v>
      </c>
      <c r="M37698" s="1" t="s">
        <v>45785</v>
      </c>
      <c r="N37698" s="1"/>
    </row>
    <row r="37699" spans="1:14">
      <c r="A37699">
        <v>2310</v>
      </c>
      <c r="B37699" s="1" t="s">
        <v>68736</v>
      </c>
      <c r="C37699">
        <v>13</v>
      </c>
      <c r="D37699" s="1" t="s">
        <v>42</v>
      </c>
      <c r="E37699">
        <v>1</v>
      </c>
      <c r="F37699" s="1" t="s">
        <v>15</v>
      </c>
      <c r="G37699">
        <v>3291</v>
      </c>
      <c r="H37699" s="1" t="s">
        <v>45716</v>
      </c>
      <c r="I37699" s="1" t="s">
        <v>45717</v>
      </c>
      <c r="J37699">
        <v>26571</v>
      </c>
      <c r="K37699" s="1" t="s">
        <v>14</v>
      </c>
      <c r="L37699" s="1" t="s">
        <v>46867</v>
      </c>
      <c r="M37699" s="1" t="s">
        <v>46868</v>
      </c>
      <c r="N37699" s="1"/>
    </row>
    <row r="37700" spans="1:14">
      <c r="A37700">
        <v>2310</v>
      </c>
      <c r="B37700" s="1" t="s">
        <v>68736</v>
      </c>
      <c r="C37700">
        <v>13</v>
      </c>
      <c r="D37700" s="1" t="s">
        <v>42</v>
      </c>
      <c r="E37700">
        <v>1</v>
      </c>
      <c r="F37700" s="1" t="s">
        <v>15</v>
      </c>
      <c r="G37700">
        <v>3291</v>
      </c>
      <c r="H37700" s="1" t="s">
        <v>45716</v>
      </c>
      <c r="I37700" s="1" t="s">
        <v>45717</v>
      </c>
      <c r="J37700">
        <v>26572</v>
      </c>
      <c r="K37700" s="1" t="s">
        <v>14</v>
      </c>
      <c r="L37700" s="1" t="s">
        <v>46869</v>
      </c>
      <c r="M37700" s="1" t="s">
        <v>45789</v>
      </c>
      <c r="N37700" s="1"/>
    </row>
    <row r="37701" spans="1:14">
      <c r="A37701">
        <v>2310</v>
      </c>
      <c r="B37701" s="1" t="s">
        <v>68736</v>
      </c>
      <c r="C37701">
        <v>13</v>
      </c>
      <c r="D37701" s="1" t="s">
        <v>42</v>
      </c>
      <c r="E37701">
        <v>1</v>
      </c>
      <c r="F37701" s="1" t="s">
        <v>15</v>
      </c>
      <c r="G37701">
        <v>3291</v>
      </c>
      <c r="H37701" s="1" t="s">
        <v>45716</v>
      </c>
      <c r="I37701" s="1" t="s">
        <v>45717</v>
      </c>
      <c r="J37701">
        <v>26573</v>
      </c>
      <c r="K37701" s="1" t="s">
        <v>14</v>
      </c>
      <c r="L37701" s="1" t="s">
        <v>46870</v>
      </c>
      <c r="M37701" s="1" t="s">
        <v>46592</v>
      </c>
      <c r="N37701" s="1"/>
    </row>
    <row r="37702" spans="1:14">
      <c r="A37702">
        <v>2310</v>
      </c>
      <c r="B37702" s="1" t="s">
        <v>68736</v>
      </c>
      <c r="C37702">
        <v>13</v>
      </c>
      <c r="D37702" s="1" t="s">
        <v>42</v>
      </c>
      <c r="E37702">
        <v>1</v>
      </c>
      <c r="F37702" s="1" t="s">
        <v>15</v>
      </c>
      <c r="G37702">
        <v>3291</v>
      </c>
      <c r="H37702" s="1" t="s">
        <v>45716</v>
      </c>
      <c r="I37702" s="1" t="s">
        <v>45717</v>
      </c>
      <c r="J37702">
        <v>26574</v>
      </c>
      <c r="K37702" s="1" t="s">
        <v>14</v>
      </c>
      <c r="L37702" s="1" t="s">
        <v>46871</v>
      </c>
      <c r="M37702" s="1" t="s">
        <v>45791</v>
      </c>
      <c r="N37702" s="1"/>
    </row>
    <row r="37703" spans="1:14">
      <c r="A37703">
        <v>2310</v>
      </c>
      <c r="B37703" s="1" t="s">
        <v>68736</v>
      </c>
      <c r="C37703">
        <v>13</v>
      </c>
      <c r="D37703" s="1" t="s">
        <v>42</v>
      </c>
      <c r="E37703">
        <v>1</v>
      </c>
      <c r="F37703" s="1" t="s">
        <v>15</v>
      </c>
      <c r="G37703">
        <v>3291</v>
      </c>
      <c r="H37703" s="1" t="s">
        <v>45716</v>
      </c>
      <c r="I37703" s="1" t="s">
        <v>45717</v>
      </c>
      <c r="J37703">
        <v>26575</v>
      </c>
      <c r="K37703" s="1" t="s">
        <v>14</v>
      </c>
      <c r="L37703" s="1" t="s">
        <v>46872</v>
      </c>
      <c r="M37703" s="1" t="s">
        <v>46873</v>
      </c>
      <c r="N37703" s="1"/>
    </row>
    <row r="37704" spans="1:14">
      <c r="A37704">
        <v>2310</v>
      </c>
      <c r="B37704" s="1" t="s">
        <v>68736</v>
      </c>
      <c r="C37704">
        <v>13</v>
      </c>
      <c r="D37704" s="1" t="s">
        <v>42</v>
      </c>
      <c r="E37704">
        <v>1</v>
      </c>
      <c r="F37704" s="1" t="s">
        <v>15</v>
      </c>
      <c r="G37704">
        <v>3291</v>
      </c>
      <c r="H37704" s="1" t="s">
        <v>45716</v>
      </c>
      <c r="I37704" s="1" t="s">
        <v>45717</v>
      </c>
      <c r="J37704">
        <v>26576</v>
      </c>
      <c r="K37704" s="1" t="s">
        <v>14</v>
      </c>
      <c r="L37704" s="1" t="s">
        <v>46874</v>
      </c>
      <c r="M37704" s="1" t="s">
        <v>46875</v>
      </c>
      <c r="N37704" s="1"/>
    </row>
    <row r="37705" spans="1:14">
      <c r="A37705">
        <v>2310</v>
      </c>
      <c r="B37705" s="1" t="s">
        <v>68736</v>
      </c>
      <c r="C37705">
        <v>13</v>
      </c>
      <c r="D37705" s="1" t="s">
        <v>42</v>
      </c>
      <c r="E37705">
        <v>1</v>
      </c>
      <c r="F37705" s="1" t="s">
        <v>15</v>
      </c>
      <c r="G37705">
        <v>3291</v>
      </c>
      <c r="H37705" s="1" t="s">
        <v>45716</v>
      </c>
      <c r="I37705" s="1" t="s">
        <v>45717</v>
      </c>
      <c r="J37705">
        <v>26577</v>
      </c>
      <c r="K37705" s="1" t="s">
        <v>14</v>
      </c>
      <c r="L37705" s="1" t="s">
        <v>46876</v>
      </c>
      <c r="M37705" s="1" t="s">
        <v>46015</v>
      </c>
      <c r="N37705" s="1"/>
    </row>
    <row r="37706" spans="1:14">
      <c r="A37706">
        <v>2310</v>
      </c>
      <c r="B37706" s="1" t="s">
        <v>68736</v>
      </c>
      <c r="C37706">
        <v>13</v>
      </c>
      <c r="D37706" s="1" t="s">
        <v>42</v>
      </c>
      <c r="E37706">
        <v>1</v>
      </c>
      <c r="F37706" s="1" t="s">
        <v>15</v>
      </c>
      <c r="G37706">
        <v>3291</v>
      </c>
      <c r="H37706" s="1" t="s">
        <v>45716</v>
      </c>
      <c r="I37706" s="1" t="s">
        <v>45717</v>
      </c>
      <c r="J37706">
        <v>26578</v>
      </c>
      <c r="K37706" s="1" t="s">
        <v>14</v>
      </c>
      <c r="L37706" s="1" t="s">
        <v>46877</v>
      </c>
      <c r="M37706" s="1" t="s">
        <v>46878</v>
      </c>
      <c r="N37706" s="1"/>
    </row>
    <row r="37707" spans="1:14">
      <c r="A37707">
        <v>2310</v>
      </c>
      <c r="B37707" s="1" t="s">
        <v>68736</v>
      </c>
      <c r="C37707">
        <v>13</v>
      </c>
      <c r="D37707" s="1" t="s">
        <v>42</v>
      </c>
      <c r="E37707">
        <v>1</v>
      </c>
      <c r="F37707" s="1" t="s">
        <v>15</v>
      </c>
      <c r="G37707">
        <v>3291</v>
      </c>
      <c r="H37707" s="1" t="s">
        <v>45716</v>
      </c>
      <c r="I37707" s="1" t="s">
        <v>45717</v>
      </c>
      <c r="J37707">
        <v>26579</v>
      </c>
      <c r="K37707" s="1" t="s">
        <v>14</v>
      </c>
      <c r="L37707" s="1" t="s">
        <v>46879</v>
      </c>
      <c r="M37707" s="1" t="s">
        <v>46880</v>
      </c>
      <c r="N37707" s="1"/>
    </row>
    <row r="37708" spans="1:14">
      <c r="A37708">
        <v>2310</v>
      </c>
      <c r="B37708" s="1" t="s">
        <v>68736</v>
      </c>
      <c r="C37708">
        <v>13</v>
      </c>
      <c r="D37708" s="1" t="s">
        <v>42</v>
      </c>
      <c r="E37708">
        <v>1</v>
      </c>
      <c r="F37708" s="1" t="s">
        <v>15</v>
      </c>
      <c r="G37708">
        <v>3291</v>
      </c>
      <c r="H37708" s="1" t="s">
        <v>45716</v>
      </c>
      <c r="I37708" s="1" t="s">
        <v>45717</v>
      </c>
      <c r="J37708">
        <v>26580</v>
      </c>
      <c r="K37708" s="1" t="s">
        <v>14</v>
      </c>
      <c r="L37708" s="1" t="s">
        <v>46881</v>
      </c>
      <c r="M37708" s="1" t="s">
        <v>46882</v>
      </c>
      <c r="N37708" s="1"/>
    </row>
    <row r="37709" spans="1:14">
      <c r="A37709">
        <v>2310</v>
      </c>
      <c r="B37709" s="1" t="s">
        <v>68736</v>
      </c>
      <c r="C37709">
        <v>13</v>
      </c>
      <c r="D37709" s="1" t="s">
        <v>42</v>
      </c>
      <c r="E37709">
        <v>1</v>
      </c>
      <c r="F37709" s="1" t="s">
        <v>15</v>
      </c>
      <c r="G37709">
        <v>3291</v>
      </c>
      <c r="H37709" s="1" t="s">
        <v>45716</v>
      </c>
      <c r="I37709" s="1" t="s">
        <v>45717</v>
      </c>
      <c r="J37709">
        <v>26581</v>
      </c>
      <c r="K37709" s="1" t="s">
        <v>14</v>
      </c>
      <c r="L37709" s="1" t="s">
        <v>46883</v>
      </c>
      <c r="M37709" s="1" t="s">
        <v>46884</v>
      </c>
      <c r="N37709" s="1"/>
    </row>
    <row r="37710" spans="1:14">
      <c r="A37710">
        <v>2310</v>
      </c>
      <c r="B37710" s="1" t="s">
        <v>68736</v>
      </c>
      <c r="C37710">
        <v>13</v>
      </c>
      <c r="D37710" s="1" t="s">
        <v>42</v>
      </c>
      <c r="E37710">
        <v>1</v>
      </c>
      <c r="F37710" s="1" t="s">
        <v>15</v>
      </c>
      <c r="G37710">
        <v>3291</v>
      </c>
      <c r="H37710" s="1" t="s">
        <v>45716</v>
      </c>
      <c r="I37710" s="1" t="s">
        <v>45717</v>
      </c>
      <c r="J37710">
        <v>26582</v>
      </c>
      <c r="K37710" s="1" t="s">
        <v>14</v>
      </c>
      <c r="L37710" s="1" t="s">
        <v>46885</v>
      </c>
      <c r="M37710" s="1" t="s">
        <v>46117</v>
      </c>
      <c r="N37710" s="1"/>
    </row>
    <row r="37711" spans="1:14">
      <c r="A37711">
        <v>2310</v>
      </c>
      <c r="B37711" s="1" t="s">
        <v>68736</v>
      </c>
      <c r="C37711">
        <v>13</v>
      </c>
      <c r="D37711" s="1" t="s">
        <v>42</v>
      </c>
      <c r="E37711">
        <v>1</v>
      </c>
      <c r="F37711" s="1" t="s">
        <v>15</v>
      </c>
      <c r="G37711">
        <v>3291</v>
      </c>
      <c r="H37711" s="1" t="s">
        <v>45716</v>
      </c>
      <c r="I37711" s="1" t="s">
        <v>45717</v>
      </c>
      <c r="J37711">
        <v>26583</v>
      </c>
      <c r="K37711" s="1" t="s">
        <v>14</v>
      </c>
      <c r="L37711" s="1" t="s">
        <v>46886</v>
      </c>
      <c r="M37711" s="1" t="s">
        <v>46887</v>
      </c>
      <c r="N37711" s="1"/>
    </row>
    <row r="37712" spans="1:14">
      <c r="A37712">
        <v>2310</v>
      </c>
      <c r="B37712" s="1" t="s">
        <v>68736</v>
      </c>
      <c r="C37712">
        <v>13</v>
      </c>
      <c r="D37712" s="1" t="s">
        <v>42</v>
      </c>
      <c r="E37712">
        <v>1</v>
      </c>
      <c r="F37712" s="1" t="s">
        <v>15</v>
      </c>
      <c r="G37712">
        <v>3291</v>
      </c>
      <c r="H37712" s="1" t="s">
        <v>45716</v>
      </c>
      <c r="I37712" s="1" t="s">
        <v>45717</v>
      </c>
      <c r="J37712">
        <v>26584</v>
      </c>
      <c r="K37712" s="1" t="s">
        <v>14</v>
      </c>
      <c r="L37712" s="1" t="s">
        <v>46888</v>
      </c>
      <c r="M37712" s="1" t="s">
        <v>45797</v>
      </c>
      <c r="N37712" s="1"/>
    </row>
    <row r="37713" spans="1:14">
      <c r="A37713">
        <v>2310</v>
      </c>
      <c r="B37713" s="1" t="s">
        <v>68736</v>
      </c>
      <c r="C37713">
        <v>13</v>
      </c>
      <c r="D37713" s="1" t="s">
        <v>42</v>
      </c>
      <c r="E37713">
        <v>1</v>
      </c>
      <c r="F37713" s="1" t="s">
        <v>15</v>
      </c>
      <c r="G37713">
        <v>3291</v>
      </c>
      <c r="H37713" s="1" t="s">
        <v>45716</v>
      </c>
      <c r="I37713" s="1" t="s">
        <v>45717</v>
      </c>
      <c r="J37713">
        <v>26585</v>
      </c>
      <c r="K37713" s="1" t="s">
        <v>14</v>
      </c>
      <c r="L37713" s="1" t="s">
        <v>46889</v>
      </c>
      <c r="M37713" s="1" t="s">
        <v>45799</v>
      </c>
      <c r="N37713" s="1"/>
    </row>
    <row r="37714" spans="1:14">
      <c r="A37714">
        <v>2310</v>
      </c>
      <c r="B37714" s="1" t="s">
        <v>68736</v>
      </c>
      <c r="C37714">
        <v>13</v>
      </c>
      <c r="D37714" s="1" t="s">
        <v>42</v>
      </c>
      <c r="E37714">
        <v>1</v>
      </c>
      <c r="F37714" s="1" t="s">
        <v>15</v>
      </c>
      <c r="G37714">
        <v>3291</v>
      </c>
      <c r="H37714" s="1" t="s">
        <v>45716</v>
      </c>
      <c r="I37714" s="1" t="s">
        <v>45717</v>
      </c>
      <c r="J37714">
        <v>26586</v>
      </c>
      <c r="K37714" s="1" t="s">
        <v>14</v>
      </c>
      <c r="L37714" s="1" t="s">
        <v>46890</v>
      </c>
      <c r="M37714" s="1" t="s">
        <v>46891</v>
      </c>
      <c r="N37714" s="1"/>
    </row>
    <row r="37715" spans="1:14">
      <c r="A37715">
        <v>2310</v>
      </c>
      <c r="B37715" s="1" t="s">
        <v>68736</v>
      </c>
      <c r="C37715">
        <v>13</v>
      </c>
      <c r="D37715" s="1" t="s">
        <v>42</v>
      </c>
      <c r="E37715">
        <v>1</v>
      </c>
      <c r="F37715" s="1" t="s">
        <v>15</v>
      </c>
      <c r="G37715">
        <v>3291</v>
      </c>
      <c r="H37715" s="1" t="s">
        <v>45716</v>
      </c>
      <c r="I37715" s="1" t="s">
        <v>45717</v>
      </c>
      <c r="J37715">
        <v>26587</v>
      </c>
      <c r="K37715" s="1" t="s">
        <v>14</v>
      </c>
      <c r="L37715" s="1" t="s">
        <v>46892</v>
      </c>
      <c r="M37715" s="1" t="s">
        <v>46025</v>
      </c>
      <c r="N37715" s="1"/>
    </row>
    <row r="37716" spans="1:14">
      <c r="A37716">
        <v>2310</v>
      </c>
      <c r="B37716" s="1" t="s">
        <v>68736</v>
      </c>
      <c r="C37716">
        <v>13</v>
      </c>
      <c r="D37716" s="1" t="s">
        <v>42</v>
      </c>
      <c r="E37716">
        <v>1</v>
      </c>
      <c r="F37716" s="1" t="s">
        <v>15</v>
      </c>
      <c r="G37716">
        <v>3291</v>
      </c>
      <c r="H37716" s="1" t="s">
        <v>45716</v>
      </c>
      <c r="I37716" s="1" t="s">
        <v>45717</v>
      </c>
      <c r="J37716">
        <v>26588</v>
      </c>
      <c r="K37716" s="1" t="s">
        <v>14</v>
      </c>
      <c r="L37716" s="1" t="s">
        <v>46893</v>
      </c>
      <c r="M37716" s="1" t="s">
        <v>46894</v>
      </c>
      <c r="N37716" s="1"/>
    </row>
    <row r="37717" spans="1:14">
      <c r="A37717">
        <v>2310</v>
      </c>
      <c r="B37717" s="1" t="s">
        <v>68736</v>
      </c>
      <c r="C37717">
        <v>13</v>
      </c>
      <c r="D37717" s="1" t="s">
        <v>42</v>
      </c>
      <c r="E37717">
        <v>1</v>
      </c>
      <c r="F37717" s="1" t="s">
        <v>15</v>
      </c>
      <c r="G37717">
        <v>3291</v>
      </c>
      <c r="H37717" s="1" t="s">
        <v>45716</v>
      </c>
      <c r="I37717" s="1" t="s">
        <v>45717</v>
      </c>
      <c r="J37717">
        <v>26589</v>
      </c>
      <c r="K37717" s="1" t="s">
        <v>14</v>
      </c>
      <c r="L37717" s="1" t="s">
        <v>46895</v>
      </c>
      <c r="M37717" s="1" t="s">
        <v>46896</v>
      </c>
      <c r="N37717" s="1"/>
    </row>
    <row r="37718" spans="1:14">
      <c r="A37718">
        <v>2310</v>
      </c>
      <c r="B37718" s="1" t="s">
        <v>68736</v>
      </c>
      <c r="C37718">
        <v>13</v>
      </c>
      <c r="D37718" s="1" t="s">
        <v>42</v>
      </c>
      <c r="E37718">
        <v>1</v>
      </c>
      <c r="F37718" s="1" t="s">
        <v>15</v>
      </c>
      <c r="G37718">
        <v>3291</v>
      </c>
      <c r="H37718" s="1" t="s">
        <v>45716</v>
      </c>
      <c r="I37718" s="1" t="s">
        <v>45717</v>
      </c>
      <c r="J37718">
        <v>26590</v>
      </c>
      <c r="K37718" s="1" t="s">
        <v>14</v>
      </c>
      <c r="L37718" s="1" t="s">
        <v>46897</v>
      </c>
      <c r="M37718" s="1" t="s">
        <v>46898</v>
      </c>
      <c r="N37718" s="1"/>
    </row>
    <row r="37719" spans="1:14">
      <c r="A37719">
        <v>2310</v>
      </c>
      <c r="B37719" s="1" t="s">
        <v>68736</v>
      </c>
      <c r="C37719">
        <v>13</v>
      </c>
      <c r="D37719" s="1" t="s">
        <v>42</v>
      </c>
      <c r="E37719">
        <v>1</v>
      </c>
      <c r="F37719" s="1" t="s">
        <v>15</v>
      </c>
      <c r="G37719">
        <v>3291</v>
      </c>
      <c r="H37719" s="1" t="s">
        <v>45716</v>
      </c>
      <c r="I37719" s="1" t="s">
        <v>45717</v>
      </c>
      <c r="J37719">
        <v>26591</v>
      </c>
      <c r="K37719" s="1" t="s">
        <v>14</v>
      </c>
      <c r="L37719" s="1" t="s">
        <v>46899</v>
      </c>
      <c r="M37719" s="1" t="s">
        <v>45805</v>
      </c>
      <c r="N37719" s="1"/>
    </row>
    <row r="37720" spans="1:14">
      <c r="A37720">
        <v>2310</v>
      </c>
      <c r="B37720" s="1" t="s">
        <v>68736</v>
      </c>
      <c r="C37720">
        <v>13</v>
      </c>
      <c r="D37720" s="1" t="s">
        <v>42</v>
      </c>
      <c r="E37720">
        <v>1</v>
      </c>
      <c r="F37720" s="1" t="s">
        <v>15</v>
      </c>
      <c r="G37720">
        <v>3291</v>
      </c>
      <c r="H37720" s="1" t="s">
        <v>45716</v>
      </c>
      <c r="I37720" s="1" t="s">
        <v>45717</v>
      </c>
      <c r="J37720">
        <v>26592</v>
      </c>
      <c r="K37720" s="1" t="s">
        <v>14</v>
      </c>
      <c r="L37720" s="1" t="s">
        <v>46900</v>
      </c>
      <c r="M37720" s="1" t="s">
        <v>46901</v>
      </c>
      <c r="N37720" s="1"/>
    </row>
    <row r="37721" spans="1:14">
      <c r="A37721">
        <v>2310</v>
      </c>
      <c r="B37721" s="1" t="s">
        <v>68736</v>
      </c>
      <c r="C37721">
        <v>13</v>
      </c>
      <c r="D37721" s="1" t="s">
        <v>42</v>
      </c>
      <c r="E37721">
        <v>1</v>
      </c>
      <c r="F37721" s="1" t="s">
        <v>15</v>
      </c>
      <c r="G37721">
        <v>3291</v>
      </c>
      <c r="H37721" s="1" t="s">
        <v>45716</v>
      </c>
      <c r="I37721" s="1" t="s">
        <v>45717</v>
      </c>
      <c r="J37721">
        <v>26593</v>
      </c>
      <c r="K37721" s="1" t="s">
        <v>14</v>
      </c>
      <c r="L37721" s="1" t="s">
        <v>46902</v>
      </c>
      <c r="M37721" s="1" t="s">
        <v>45807</v>
      </c>
      <c r="N37721" s="1"/>
    </row>
    <row r="37722" spans="1:14">
      <c r="A37722">
        <v>2310</v>
      </c>
      <c r="B37722" s="1" t="s">
        <v>68736</v>
      </c>
      <c r="C37722">
        <v>13</v>
      </c>
      <c r="D37722" s="1" t="s">
        <v>42</v>
      </c>
      <c r="E37722">
        <v>1</v>
      </c>
      <c r="F37722" s="1" t="s">
        <v>15</v>
      </c>
      <c r="G37722">
        <v>3291</v>
      </c>
      <c r="H37722" s="1" t="s">
        <v>45716</v>
      </c>
      <c r="I37722" s="1" t="s">
        <v>45717</v>
      </c>
      <c r="J37722">
        <v>26594</v>
      </c>
      <c r="K37722" s="1" t="s">
        <v>14</v>
      </c>
      <c r="L37722" s="1" t="s">
        <v>46903</v>
      </c>
      <c r="M37722" s="1" t="s">
        <v>45811</v>
      </c>
      <c r="N37722" s="1"/>
    </row>
    <row r="37723" spans="1:14">
      <c r="A37723">
        <v>2310</v>
      </c>
      <c r="B37723" s="1" t="s">
        <v>68736</v>
      </c>
      <c r="C37723">
        <v>13</v>
      </c>
      <c r="D37723" s="1" t="s">
        <v>42</v>
      </c>
      <c r="E37723">
        <v>1</v>
      </c>
      <c r="F37723" s="1" t="s">
        <v>15</v>
      </c>
      <c r="G37723">
        <v>3291</v>
      </c>
      <c r="H37723" s="1" t="s">
        <v>45716</v>
      </c>
      <c r="I37723" s="1" t="s">
        <v>45717</v>
      </c>
      <c r="J37723">
        <v>26595</v>
      </c>
      <c r="K37723" s="1" t="s">
        <v>14</v>
      </c>
      <c r="L37723" s="1" t="s">
        <v>46904</v>
      </c>
      <c r="M37723" s="1" t="s">
        <v>45813</v>
      </c>
      <c r="N37723" s="1"/>
    </row>
    <row r="37724" spans="1:14">
      <c r="A37724">
        <v>2310</v>
      </c>
      <c r="B37724" s="1" t="s">
        <v>68736</v>
      </c>
      <c r="C37724">
        <v>13</v>
      </c>
      <c r="D37724" s="1" t="s">
        <v>42</v>
      </c>
      <c r="E37724">
        <v>1</v>
      </c>
      <c r="F37724" s="1" t="s">
        <v>15</v>
      </c>
      <c r="G37724">
        <v>3291</v>
      </c>
      <c r="H37724" s="1" t="s">
        <v>45716</v>
      </c>
      <c r="I37724" s="1" t="s">
        <v>45717</v>
      </c>
      <c r="J37724">
        <v>26596</v>
      </c>
      <c r="K37724" s="1" t="s">
        <v>14</v>
      </c>
      <c r="L37724" s="1" t="s">
        <v>46905</v>
      </c>
      <c r="M37724" s="1" t="s">
        <v>46906</v>
      </c>
      <c r="N37724" s="1"/>
    </row>
    <row r="37725" spans="1:14">
      <c r="A37725">
        <v>2310</v>
      </c>
      <c r="B37725" s="1" t="s">
        <v>68736</v>
      </c>
      <c r="C37725">
        <v>13</v>
      </c>
      <c r="D37725" s="1" t="s">
        <v>42</v>
      </c>
      <c r="E37725">
        <v>1</v>
      </c>
      <c r="F37725" s="1" t="s">
        <v>15</v>
      </c>
      <c r="G37725">
        <v>3291</v>
      </c>
      <c r="H37725" s="1" t="s">
        <v>45716</v>
      </c>
      <c r="I37725" s="1" t="s">
        <v>45717</v>
      </c>
      <c r="J37725">
        <v>26597</v>
      </c>
      <c r="K37725" s="1" t="s">
        <v>14</v>
      </c>
      <c r="L37725" s="1" t="s">
        <v>46907</v>
      </c>
      <c r="M37725" s="1" t="s">
        <v>46908</v>
      </c>
      <c r="N37725" s="1"/>
    </row>
    <row r="37726" spans="1:14">
      <c r="A37726">
        <v>2310</v>
      </c>
      <c r="B37726" s="1" t="s">
        <v>68736</v>
      </c>
      <c r="C37726">
        <v>13</v>
      </c>
      <c r="D37726" s="1" t="s">
        <v>42</v>
      </c>
      <c r="E37726">
        <v>1</v>
      </c>
      <c r="F37726" s="1" t="s">
        <v>15</v>
      </c>
      <c r="G37726">
        <v>3291</v>
      </c>
      <c r="H37726" s="1" t="s">
        <v>45716</v>
      </c>
      <c r="I37726" s="1" t="s">
        <v>45717</v>
      </c>
      <c r="J37726">
        <v>26598</v>
      </c>
      <c r="K37726" s="1" t="s">
        <v>14</v>
      </c>
      <c r="L37726" s="1" t="s">
        <v>46909</v>
      </c>
      <c r="M37726" s="1" t="s">
        <v>46910</v>
      </c>
      <c r="N37726" s="1"/>
    </row>
    <row r="37727" spans="1:14">
      <c r="A37727">
        <v>2310</v>
      </c>
      <c r="B37727" s="1" t="s">
        <v>68736</v>
      </c>
      <c r="C37727">
        <v>13</v>
      </c>
      <c r="D37727" s="1" t="s">
        <v>42</v>
      </c>
      <c r="E37727">
        <v>1</v>
      </c>
      <c r="F37727" s="1" t="s">
        <v>15</v>
      </c>
      <c r="G37727">
        <v>3291</v>
      </c>
      <c r="H37727" s="1" t="s">
        <v>45716</v>
      </c>
      <c r="I37727" s="1" t="s">
        <v>45717</v>
      </c>
      <c r="J37727">
        <v>26599</v>
      </c>
      <c r="K37727" s="1" t="s">
        <v>14</v>
      </c>
      <c r="L37727" s="1" t="s">
        <v>46911</v>
      </c>
      <c r="M37727" s="1" t="s">
        <v>46912</v>
      </c>
      <c r="N37727" s="1"/>
    </row>
    <row r="37728" spans="1:14">
      <c r="A37728">
        <v>2310</v>
      </c>
      <c r="B37728" s="1" t="s">
        <v>68736</v>
      </c>
      <c r="C37728">
        <v>13</v>
      </c>
      <c r="D37728" s="1" t="s">
        <v>42</v>
      </c>
      <c r="E37728">
        <v>1</v>
      </c>
      <c r="F37728" s="1" t="s">
        <v>15</v>
      </c>
      <c r="G37728">
        <v>3291</v>
      </c>
      <c r="H37728" s="1" t="s">
        <v>45716</v>
      </c>
      <c r="I37728" s="1" t="s">
        <v>45717</v>
      </c>
      <c r="J37728">
        <v>26600</v>
      </c>
      <c r="K37728" s="1" t="s">
        <v>14</v>
      </c>
      <c r="L37728" s="1" t="s">
        <v>46913</v>
      </c>
      <c r="M37728" s="1" t="s">
        <v>45817</v>
      </c>
      <c r="N37728" s="1"/>
    </row>
    <row r="37729" spans="1:14">
      <c r="A37729">
        <v>2310</v>
      </c>
      <c r="B37729" s="1" t="s">
        <v>68736</v>
      </c>
      <c r="C37729">
        <v>13</v>
      </c>
      <c r="D37729" s="1" t="s">
        <v>42</v>
      </c>
      <c r="E37729">
        <v>1</v>
      </c>
      <c r="F37729" s="1" t="s">
        <v>15</v>
      </c>
      <c r="G37729">
        <v>3291</v>
      </c>
      <c r="H37729" s="1" t="s">
        <v>45716</v>
      </c>
      <c r="I37729" s="1" t="s">
        <v>45717</v>
      </c>
      <c r="J37729">
        <v>26601</v>
      </c>
      <c r="K37729" s="1" t="s">
        <v>14</v>
      </c>
      <c r="L37729" s="1" t="s">
        <v>46914</v>
      </c>
      <c r="M37729" s="1" t="s">
        <v>45819</v>
      </c>
      <c r="N37729" s="1"/>
    </row>
    <row r="37730" spans="1:14">
      <c r="A37730">
        <v>2310</v>
      </c>
      <c r="B37730" s="1" t="s">
        <v>68736</v>
      </c>
      <c r="C37730">
        <v>13</v>
      </c>
      <c r="D37730" s="1" t="s">
        <v>42</v>
      </c>
      <c r="E37730">
        <v>1</v>
      </c>
      <c r="F37730" s="1" t="s">
        <v>15</v>
      </c>
      <c r="G37730">
        <v>3291</v>
      </c>
      <c r="H37730" s="1" t="s">
        <v>45716</v>
      </c>
      <c r="I37730" s="1" t="s">
        <v>45717</v>
      </c>
      <c r="J37730">
        <v>26602</v>
      </c>
      <c r="K37730" s="1" t="s">
        <v>14</v>
      </c>
      <c r="L37730" s="1" t="s">
        <v>46915</v>
      </c>
      <c r="M37730" s="1" t="s">
        <v>45821</v>
      </c>
      <c r="N37730" s="1"/>
    </row>
    <row r="37731" spans="1:14">
      <c r="A37731">
        <v>2310</v>
      </c>
      <c r="B37731" s="1" t="s">
        <v>68736</v>
      </c>
      <c r="C37731">
        <v>13</v>
      </c>
      <c r="D37731" s="1" t="s">
        <v>42</v>
      </c>
      <c r="E37731">
        <v>1</v>
      </c>
      <c r="F37731" s="1" t="s">
        <v>15</v>
      </c>
      <c r="G37731">
        <v>3291</v>
      </c>
      <c r="H37731" s="1" t="s">
        <v>45716</v>
      </c>
      <c r="I37731" s="1" t="s">
        <v>45717</v>
      </c>
      <c r="J37731">
        <v>26603</v>
      </c>
      <c r="K37731" s="1" t="s">
        <v>14</v>
      </c>
      <c r="L37731" s="1" t="s">
        <v>46916</v>
      </c>
      <c r="M37731" s="1" t="s">
        <v>46917</v>
      </c>
      <c r="N37731" s="1"/>
    </row>
    <row r="37732" spans="1:14">
      <c r="A37732">
        <v>2310</v>
      </c>
      <c r="B37732" s="1" t="s">
        <v>68736</v>
      </c>
      <c r="C37732">
        <v>13</v>
      </c>
      <c r="D37732" s="1" t="s">
        <v>42</v>
      </c>
      <c r="E37732">
        <v>1</v>
      </c>
      <c r="F37732" s="1" t="s">
        <v>15</v>
      </c>
      <c r="G37732">
        <v>3291</v>
      </c>
      <c r="H37732" s="1" t="s">
        <v>45716</v>
      </c>
      <c r="I37732" s="1" t="s">
        <v>45717</v>
      </c>
      <c r="J37732">
        <v>26604</v>
      </c>
      <c r="K37732" s="1" t="s">
        <v>14</v>
      </c>
      <c r="L37732" s="1" t="s">
        <v>46918</v>
      </c>
      <c r="M37732" s="1" t="s">
        <v>46919</v>
      </c>
      <c r="N37732" s="1"/>
    </row>
    <row r="37733" spans="1:14">
      <c r="A37733">
        <v>2310</v>
      </c>
      <c r="B37733" s="1" t="s">
        <v>68736</v>
      </c>
      <c r="C37733">
        <v>13</v>
      </c>
      <c r="D37733" s="1" t="s">
        <v>42</v>
      </c>
      <c r="E37733">
        <v>1</v>
      </c>
      <c r="F37733" s="1" t="s">
        <v>15</v>
      </c>
      <c r="G37733">
        <v>3291</v>
      </c>
      <c r="H37733" s="1" t="s">
        <v>45716</v>
      </c>
      <c r="I37733" s="1" t="s">
        <v>45717</v>
      </c>
      <c r="J37733">
        <v>26605</v>
      </c>
      <c r="K37733" s="1" t="s">
        <v>14</v>
      </c>
      <c r="L37733" s="1" t="s">
        <v>46920</v>
      </c>
      <c r="M37733" s="1" t="s">
        <v>46921</v>
      </c>
      <c r="N37733" s="1"/>
    </row>
    <row r="37734" spans="1:14">
      <c r="A37734">
        <v>2310</v>
      </c>
      <c r="B37734" s="1" t="s">
        <v>68736</v>
      </c>
      <c r="C37734">
        <v>13</v>
      </c>
      <c r="D37734" s="1" t="s">
        <v>42</v>
      </c>
      <c r="E37734">
        <v>1</v>
      </c>
      <c r="F37734" s="1" t="s">
        <v>15</v>
      </c>
      <c r="G37734">
        <v>3291</v>
      </c>
      <c r="H37734" s="1" t="s">
        <v>45716</v>
      </c>
      <c r="I37734" s="1" t="s">
        <v>45717</v>
      </c>
      <c r="J37734">
        <v>26606</v>
      </c>
      <c r="K37734" s="1" t="s">
        <v>14</v>
      </c>
      <c r="L37734" s="1" t="s">
        <v>46922</v>
      </c>
      <c r="M37734" s="1" t="s">
        <v>45823</v>
      </c>
      <c r="N37734" s="1"/>
    </row>
    <row r="37735" spans="1:14">
      <c r="A37735">
        <v>2310</v>
      </c>
      <c r="B37735" s="1" t="s">
        <v>68736</v>
      </c>
      <c r="C37735">
        <v>13</v>
      </c>
      <c r="D37735" s="1" t="s">
        <v>42</v>
      </c>
      <c r="E37735">
        <v>1</v>
      </c>
      <c r="F37735" s="1" t="s">
        <v>15</v>
      </c>
      <c r="G37735">
        <v>3291</v>
      </c>
      <c r="H37735" s="1" t="s">
        <v>45716</v>
      </c>
      <c r="I37735" s="1" t="s">
        <v>45717</v>
      </c>
      <c r="J37735">
        <v>26607</v>
      </c>
      <c r="K37735" s="1" t="s">
        <v>14</v>
      </c>
      <c r="L37735" s="1" t="s">
        <v>46923</v>
      </c>
      <c r="M37735" s="1" t="s">
        <v>46924</v>
      </c>
      <c r="N37735" s="1"/>
    </row>
    <row r="37736" spans="1:14">
      <c r="A37736">
        <v>2310</v>
      </c>
      <c r="B37736" s="1" t="s">
        <v>68736</v>
      </c>
      <c r="C37736">
        <v>13</v>
      </c>
      <c r="D37736" s="1" t="s">
        <v>42</v>
      </c>
      <c r="E37736">
        <v>1</v>
      </c>
      <c r="F37736" s="1" t="s">
        <v>15</v>
      </c>
      <c r="G37736">
        <v>3291</v>
      </c>
      <c r="H37736" s="1" t="s">
        <v>45716</v>
      </c>
      <c r="I37736" s="1" t="s">
        <v>45717</v>
      </c>
      <c r="J37736">
        <v>26608</v>
      </c>
      <c r="K37736" s="1" t="s">
        <v>14</v>
      </c>
      <c r="L37736" s="1" t="s">
        <v>46925</v>
      </c>
      <c r="M37736" s="1" t="s">
        <v>45827</v>
      </c>
      <c r="N37736" s="1"/>
    </row>
    <row r="37737" spans="1:14">
      <c r="A37737">
        <v>2310</v>
      </c>
      <c r="B37737" s="1" t="s">
        <v>68736</v>
      </c>
      <c r="C37737">
        <v>13</v>
      </c>
      <c r="D37737" s="1" t="s">
        <v>42</v>
      </c>
      <c r="E37737">
        <v>1</v>
      </c>
      <c r="F37737" s="1" t="s">
        <v>15</v>
      </c>
      <c r="G37737">
        <v>3291</v>
      </c>
      <c r="H37737" s="1" t="s">
        <v>45716</v>
      </c>
      <c r="I37737" s="1" t="s">
        <v>45717</v>
      </c>
      <c r="J37737">
        <v>26609</v>
      </c>
      <c r="K37737" s="1" t="s">
        <v>14</v>
      </c>
      <c r="L37737" s="1" t="s">
        <v>46926</v>
      </c>
      <c r="M37737" s="1" t="s">
        <v>46051</v>
      </c>
      <c r="N37737" s="1"/>
    </row>
    <row r="37738" spans="1:14">
      <c r="A37738">
        <v>2310</v>
      </c>
      <c r="B37738" s="1" t="s">
        <v>68736</v>
      </c>
      <c r="C37738">
        <v>13</v>
      </c>
      <c r="D37738" s="1" t="s">
        <v>42</v>
      </c>
      <c r="E37738">
        <v>1</v>
      </c>
      <c r="F37738" s="1" t="s">
        <v>15</v>
      </c>
      <c r="G37738">
        <v>3291</v>
      </c>
      <c r="H37738" s="1" t="s">
        <v>45716</v>
      </c>
      <c r="I37738" s="1" t="s">
        <v>45717</v>
      </c>
      <c r="J37738">
        <v>26610</v>
      </c>
      <c r="K37738" s="1" t="s">
        <v>14</v>
      </c>
      <c r="L37738" s="1" t="s">
        <v>46927</v>
      </c>
      <c r="M37738" s="1" t="s">
        <v>46055</v>
      </c>
      <c r="N37738" s="1"/>
    </row>
    <row r="37739" spans="1:14">
      <c r="A37739">
        <v>2310</v>
      </c>
      <c r="B37739" s="1" t="s">
        <v>68736</v>
      </c>
      <c r="C37739">
        <v>13</v>
      </c>
      <c r="D37739" s="1" t="s">
        <v>42</v>
      </c>
      <c r="E37739">
        <v>1</v>
      </c>
      <c r="F37739" s="1" t="s">
        <v>15</v>
      </c>
      <c r="G37739">
        <v>3291</v>
      </c>
      <c r="H37739" s="1" t="s">
        <v>45716</v>
      </c>
      <c r="I37739" s="1" t="s">
        <v>45717</v>
      </c>
      <c r="J37739">
        <v>26611</v>
      </c>
      <c r="K37739" s="1" t="s">
        <v>14</v>
      </c>
      <c r="L37739" s="1" t="s">
        <v>46928</v>
      </c>
      <c r="M37739" s="1" t="s">
        <v>46432</v>
      </c>
      <c r="N37739" s="1"/>
    </row>
    <row r="37740" spans="1:14">
      <c r="A37740">
        <v>2310</v>
      </c>
      <c r="B37740" s="1" t="s">
        <v>68736</v>
      </c>
      <c r="C37740">
        <v>13</v>
      </c>
      <c r="D37740" s="1" t="s">
        <v>42</v>
      </c>
      <c r="E37740">
        <v>1</v>
      </c>
      <c r="F37740" s="1" t="s">
        <v>15</v>
      </c>
      <c r="G37740">
        <v>3291</v>
      </c>
      <c r="H37740" s="1" t="s">
        <v>45716</v>
      </c>
      <c r="I37740" s="1" t="s">
        <v>45717</v>
      </c>
      <c r="J37740">
        <v>26612</v>
      </c>
      <c r="K37740" s="1" t="s">
        <v>14</v>
      </c>
      <c r="L37740" s="1" t="s">
        <v>46929</v>
      </c>
      <c r="M37740" s="1" t="s">
        <v>45829</v>
      </c>
      <c r="N37740" s="1"/>
    </row>
    <row r="37741" spans="1:14">
      <c r="A37741">
        <v>2310</v>
      </c>
      <c r="B37741" s="1" t="s">
        <v>68736</v>
      </c>
      <c r="C37741">
        <v>13</v>
      </c>
      <c r="D37741" s="1" t="s">
        <v>42</v>
      </c>
      <c r="E37741">
        <v>1</v>
      </c>
      <c r="F37741" s="1" t="s">
        <v>15</v>
      </c>
      <c r="G37741">
        <v>3291</v>
      </c>
      <c r="H37741" s="1" t="s">
        <v>45716</v>
      </c>
      <c r="I37741" s="1" t="s">
        <v>45717</v>
      </c>
      <c r="J37741">
        <v>26613</v>
      </c>
      <c r="K37741" s="1" t="s">
        <v>14</v>
      </c>
      <c r="L37741" s="1" t="s">
        <v>46930</v>
      </c>
      <c r="M37741" s="1" t="s">
        <v>46931</v>
      </c>
      <c r="N37741" s="1"/>
    </row>
    <row r="37742" spans="1:14">
      <c r="A37742">
        <v>2310</v>
      </c>
      <c r="B37742" s="1" t="s">
        <v>68736</v>
      </c>
      <c r="C37742">
        <v>13</v>
      </c>
      <c r="D37742" s="1" t="s">
        <v>42</v>
      </c>
      <c r="E37742">
        <v>1</v>
      </c>
      <c r="F37742" s="1" t="s">
        <v>15</v>
      </c>
      <c r="G37742">
        <v>3291</v>
      </c>
      <c r="H37742" s="1" t="s">
        <v>45716</v>
      </c>
      <c r="I37742" s="1" t="s">
        <v>45717</v>
      </c>
      <c r="J37742">
        <v>26614</v>
      </c>
      <c r="K37742" s="1" t="s">
        <v>14</v>
      </c>
      <c r="L37742" s="1" t="s">
        <v>46932</v>
      </c>
      <c r="M37742" s="1" t="s">
        <v>46933</v>
      </c>
      <c r="N37742" s="1"/>
    </row>
    <row r="37743" spans="1:14">
      <c r="A37743">
        <v>2310</v>
      </c>
      <c r="B37743" s="1" t="s">
        <v>68736</v>
      </c>
      <c r="C37743">
        <v>13</v>
      </c>
      <c r="D37743" s="1" t="s">
        <v>42</v>
      </c>
      <c r="E37743">
        <v>1</v>
      </c>
      <c r="F37743" s="1" t="s">
        <v>15</v>
      </c>
      <c r="G37743">
        <v>3291</v>
      </c>
      <c r="H37743" s="1" t="s">
        <v>45716</v>
      </c>
      <c r="I37743" s="1" t="s">
        <v>45717</v>
      </c>
      <c r="J37743">
        <v>26615</v>
      </c>
      <c r="K37743" s="1" t="s">
        <v>14</v>
      </c>
      <c r="L37743" s="1" t="s">
        <v>46934</v>
      </c>
      <c r="M37743" s="1" t="s">
        <v>45833</v>
      </c>
      <c r="N37743" s="1"/>
    </row>
    <row r="37744" spans="1:14">
      <c r="A37744">
        <v>2310</v>
      </c>
      <c r="B37744" s="1" t="s">
        <v>68736</v>
      </c>
      <c r="C37744">
        <v>13</v>
      </c>
      <c r="D37744" s="1" t="s">
        <v>42</v>
      </c>
      <c r="E37744">
        <v>1</v>
      </c>
      <c r="F37744" s="1" t="s">
        <v>15</v>
      </c>
      <c r="G37744">
        <v>3291</v>
      </c>
      <c r="H37744" s="1" t="s">
        <v>45716</v>
      </c>
      <c r="I37744" s="1" t="s">
        <v>45717</v>
      </c>
      <c r="J37744">
        <v>26616</v>
      </c>
      <c r="K37744" s="1" t="s">
        <v>14</v>
      </c>
      <c r="L37744" s="1" t="s">
        <v>46935</v>
      </c>
      <c r="M37744" s="1" t="s">
        <v>46060</v>
      </c>
      <c r="N37744" s="1"/>
    </row>
    <row r="37745" spans="1:14">
      <c r="A37745">
        <v>2310</v>
      </c>
      <c r="B37745" s="1" t="s">
        <v>68736</v>
      </c>
      <c r="C37745">
        <v>13</v>
      </c>
      <c r="D37745" s="1" t="s">
        <v>42</v>
      </c>
      <c r="E37745">
        <v>1</v>
      </c>
      <c r="F37745" s="1" t="s">
        <v>15</v>
      </c>
      <c r="G37745">
        <v>3291</v>
      </c>
      <c r="H37745" s="1" t="s">
        <v>45716</v>
      </c>
      <c r="I37745" s="1" t="s">
        <v>45717</v>
      </c>
      <c r="J37745">
        <v>26617</v>
      </c>
      <c r="K37745" s="1" t="s">
        <v>14</v>
      </c>
      <c r="L37745" s="1" t="s">
        <v>46936</v>
      </c>
      <c r="M37745" s="1" t="s">
        <v>46937</v>
      </c>
      <c r="N37745" s="1"/>
    </row>
    <row r="37746" spans="1:14">
      <c r="A37746">
        <v>2310</v>
      </c>
      <c r="B37746" s="1" t="s">
        <v>68736</v>
      </c>
      <c r="C37746">
        <v>13</v>
      </c>
      <c r="D37746" s="1" t="s">
        <v>42</v>
      </c>
      <c r="E37746">
        <v>1</v>
      </c>
      <c r="F37746" s="1" t="s">
        <v>15</v>
      </c>
      <c r="G37746">
        <v>3291</v>
      </c>
      <c r="H37746" s="1" t="s">
        <v>45716</v>
      </c>
      <c r="I37746" s="1" t="s">
        <v>45717</v>
      </c>
      <c r="J37746">
        <v>26618</v>
      </c>
      <c r="K37746" s="1" t="s">
        <v>14</v>
      </c>
      <c r="L37746" s="1" t="s">
        <v>46938</v>
      </c>
      <c r="M37746" s="1" t="s">
        <v>46939</v>
      </c>
      <c r="N37746" s="1"/>
    </row>
    <row r="37747" spans="1:14">
      <c r="A37747">
        <v>2310</v>
      </c>
      <c r="B37747" s="1" t="s">
        <v>68736</v>
      </c>
      <c r="C37747">
        <v>13</v>
      </c>
      <c r="D37747" s="1" t="s">
        <v>42</v>
      </c>
      <c r="E37747">
        <v>1</v>
      </c>
      <c r="F37747" s="1" t="s">
        <v>15</v>
      </c>
      <c r="G37747">
        <v>3291</v>
      </c>
      <c r="H37747" s="1" t="s">
        <v>45716</v>
      </c>
      <c r="I37747" s="1" t="s">
        <v>45717</v>
      </c>
      <c r="J37747">
        <v>26619</v>
      </c>
      <c r="K37747" s="1" t="s">
        <v>14</v>
      </c>
      <c r="L37747" s="1" t="s">
        <v>46940</v>
      </c>
      <c r="M37747" s="1" t="s">
        <v>46062</v>
      </c>
      <c r="N37747" s="1"/>
    </row>
    <row r="37748" spans="1:14">
      <c r="A37748">
        <v>2310</v>
      </c>
      <c r="B37748" s="1" t="s">
        <v>68736</v>
      </c>
      <c r="C37748">
        <v>13</v>
      </c>
      <c r="D37748" s="1" t="s">
        <v>42</v>
      </c>
      <c r="E37748">
        <v>1</v>
      </c>
      <c r="F37748" s="1" t="s">
        <v>15</v>
      </c>
      <c r="G37748">
        <v>3291</v>
      </c>
      <c r="H37748" s="1" t="s">
        <v>45716</v>
      </c>
      <c r="I37748" s="1" t="s">
        <v>45717</v>
      </c>
      <c r="J37748">
        <v>26620</v>
      </c>
      <c r="K37748" s="1" t="s">
        <v>14</v>
      </c>
      <c r="L37748" s="1" t="s">
        <v>46941</v>
      </c>
      <c r="M37748" s="1" t="s">
        <v>45835</v>
      </c>
      <c r="N37748" s="1"/>
    </row>
    <row r="37749" spans="1:14">
      <c r="A37749">
        <v>2310</v>
      </c>
      <c r="B37749" s="1" t="s">
        <v>68736</v>
      </c>
      <c r="C37749">
        <v>13</v>
      </c>
      <c r="D37749" s="1" t="s">
        <v>42</v>
      </c>
      <c r="E37749">
        <v>1</v>
      </c>
      <c r="F37749" s="1" t="s">
        <v>15</v>
      </c>
      <c r="G37749">
        <v>3291</v>
      </c>
      <c r="H37749" s="1" t="s">
        <v>45716</v>
      </c>
      <c r="I37749" s="1" t="s">
        <v>45717</v>
      </c>
      <c r="J37749">
        <v>26621</v>
      </c>
      <c r="K37749" s="1" t="s">
        <v>14</v>
      </c>
      <c r="L37749" s="1" t="s">
        <v>46942</v>
      </c>
      <c r="M37749" s="1" t="s">
        <v>46943</v>
      </c>
      <c r="N37749" s="1"/>
    </row>
    <row r="37750" spans="1:14">
      <c r="A37750">
        <v>2310</v>
      </c>
      <c r="B37750" s="1" t="s">
        <v>68736</v>
      </c>
      <c r="C37750">
        <v>13</v>
      </c>
      <c r="D37750" s="1" t="s">
        <v>42</v>
      </c>
      <c r="E37750">
        <v>1</v>
      </c>
      <c r="F37750" s="1" t="s">
        <v>15</v>
      </c>
      <c r="G37750">
        <v>3291</v>
      </c>
      <c r="H37750" s="1" t="s">
        <v>45716</v>
      </c>
      <c r="I37750" s="1" t="s">
        <v>45717</v>
      </c>
      <c r="J37750">
        <v>26622</v>
      </c>
      <c r="K37750" s="1" t="s">
        <v>14</v>
      </c>
      <c r="L37750" s="1" t="s">
        <v>46944</v>
      </c>
      <c r="M37750" s="1" t="s">
        <v>46945</v>
      </c>
      <c r="N37750" s="1"/>
    </row>
    <row r="37751" spans="1:14">
      <c r="A37751">
        <v>2310</v>
      </c>
      <c r="B37751" s="1" t="s">
        <v>68736</v>
      </c>
      <c r="C37751">
        <v>13</v>
      </c>
      <c r="D37751" s="1" t="s">
        <v>42</v>
      </c>
      <c r="E37751">
        <v>1</v>
      </c>
      <c r="F37751" s="1" t="s">
        <v>15</v>
      </c>
      <c r="G37751">
        <v>3291</v>
      </c>
      <c r="H37751" s="1" t="s">
        <v>45716</v>
      </c>
      <c r="I37751" s="1" t="s">
        <v>45717</v>
      </c>
      <c r="J37751">
        <v>26623</v>
      </c>
      <c r="K37751" s="1" t="s">
        <v>14</v>
      </c>
      <c r="L37751" s="1" t="s">
        <v>46946</v>
      </c>
      <c r="M37751" s="1" t="s">
        <v>46947</v>
      </c>
      <c r="N37751" s="1"/>
    </row>
    <row r="37752" spans="1:14">
      <c r="A37752">
        <v>2310</v>
      </c>
      <c r="B37752" s="1" t="s">
        <v>68736</v>
      </c>
      <c r="C37752">
        <v>13</v>
      </c>
      <c r="D37752" s="1" t="s">
        <v>42</v>
      </c>
      <c r="E37752">
        <v>1</v>
      </c>
      <c r="F37752" s="1" t="s">
        <v>15</v>
      </c>
      <c r="G37752">
        <v>3291</v>
      </c>
      <c r="H37752" s="1" t="s">
        <v>45716</v>
      </c>
      <c r="I37752" s="1" t="s">
        <v>45717</v>
      </c>
      <c r="J37752">
        <v>26624</v>
      </c>
      <c r="K37752" s="1" t="s">
        <v>14</v>
      </c>
      <c r="L37752" s="1" t="s">
        <v>46948</v>
      </c>
      <c r="M37752" s="1" t="s">
        <v>46074</v>
      </c>
      <c r="N37752" s="1"/>
    </row>
    <row r="37753" spans="1:14">
      <c r="A37753">
        <v>2310</v>
      </c>
      <c r="B37753" s="1" t="s">
        <v>68736</v>
      </c>
      <c r="C37753">
        <v>13</v>
      </c>
      <c r="D37753" s="1" t="s">
        <v>42</v>
      </c>
      <c r="E37753">
        <v>1</v>
      </c>
      <c r="F37753" s="1" t="s">
        <v>15</v>
      </c>
      <c r="G37753">
        <v>3291</v>
      </c>
      <c r="H37753" s="1" t="s">
        <v>45716</v>
      </c>
      <c r="I37753" s="1" t="s">
        <v>45717</v>
      </c>
      <c r="J37753">
        <v>26625</v>
      </c>
      <c r="K37753" s="1" t="s">
        <v>14</v>
      </c>
      <c r="L37753" s="1" t="s">
        <v>46949</v>
      </c>
      <c r="M37753" s="1" t="s">
        <v>46950</v>
      </c>
      <c r="N37753" s="1"/>
    </row>
    <row r="37754" spans="1:14">
      <c r="A37754">
        <v>2310</v>
      </c>
      <c r="B37754" s="1" t="s">
        <v>68736</v>
      </c>
      <c r="C37754">
        <v>13</v>
      </c>
      <c r="D37754" s="1" t="s">
        <v>42</v>
      </c>
      <c r="E37754">
        <v>1</v>
      </c>
      <c r="F37754" s="1" t="s">
        <v>15</v>
      </c>
      <c r="G37754">
        <v>3291</v>
      </c>
      <c r="H37754" s="1" t="s">
        <v>45716</v>
      </c>
      <c r="I37754" s="1" t="s">
        <v>45717</v>
      </c>
      <c r="J37754">
        <v>26626</v>
      </c>
      <c r="K37754" s="1" t="s">
        <v>14</v>
      </c>
      <c r="L37754" s="1" t="s">
        <v>46951</v>
      </c>
      <c r="M37754" s="1" t="s">
        <v>46952</v>
      </c>
      <c r="N37754" s="1"/>
    </row>
    <row r="37755" spans="1:14">
      <c r="A37755">
        <v>2310</v>
      </c>
      <c r="B37755" s="1" t="s">
        <v>68736</v>
      </c>
      <c r="C37755">
        <v>13</v>
      </c>
      <c r="D37755" s="1" t="s">
        <v>42</v>
      </c>
      <c r="E37755">
        <v>1</v>
      </c>
      <c r="F37755" s="1" t="s">
        <v>15</v>
      </c>
      <c r="G37755">
        <v>3291</v>
      </c>
      <c r="H37755" s="1" t="s">
        <v>45716</v>
      </c>
      <c r="I37755" s="1" t="s">
        <v>45717</v>
      </c>
      <c r="J37755">
        <v>26627</v>
      </c>
      <c r="K37755" s="1" t="s">
        <v>14</v>
      </c>
      <c r="L37755" s="1" t="s">
        <v>46953</v>
      </c>
      <c r="M37755" s="1" t="s">
        <v>46705</v>
      </c>
      <c r="N37755" s="1"/>
    </row>
    <row r="37756" spans="1:14">
      <c r="A37756">
        <v>2310</v>
      </c>
      <c r="B37756" s="1" t="s">
        <v>68736</v>
      </c>
      <c r="C37756">
        <v>13</v>
      </c>
      <c r="D37756" s="1" t="s">
        <v>42</v>
      </c>
      <c r="E37756">
        <v>1</v>
      </c>
      <c r="F37756" s="1" t="s">
        <v>15</v>
      </c>
      <c r="G37756">
        <v>3291</v>
      </c>
      <c r="H37756" s="1" t="s">
        <v>45716</v>
      </c>
      <c r="I37756" s="1" t="s">
        <v>45717</v>
      </c>
      <c r="J37756">
        <v>26628</v>
      </c>
      <c r="K37756" s="1" t="s">
        <v>14</v>
      </c>
      <c r="L37756" s="1" t="s">
        <v>46954</v>
      </c>
      <c r="M37756" s="1" t="s">
        <v>45847</v>
      </c>
      <c r="N37756" s="1"/>
    </row>
    <row r="37757" spans="1:14">
      <c r="A37757">
        <v>2310</v>
      </c>
      <c r="B37757" s="1" t="s">
        <v>68736</v>
      </c>
      <c r="C37757">
        <v>13</v>
      </c>
      <c r="D37757" s="1" t="s">
        <v>42</v>
      </c>
      <c r="E37757">
        <v>1</v>
      </c>
      <c r="F37757" s="1" t="s">
        <v>15</v>
      </c>
      <c r="G37757">
        <v>3291</v>
      </c>
      <c r="H37757" s="1" t="s">
        <v>45716</v>
      </c>
      <c r="I37757" s="1" t="s">
        <v>45717</v>
      </c>
      <c r="J37757">
        <v>26629</v>
      </c>
      <c r="K37757" s="1" t="s">
        <v>14</v>
      </c>
      <c r="L37757" s="1" t="s">
        <v>46955</v>
      </c>
      <c r="M37757" s="1" t="s">
        <v>46708</v>
      </c>
      <c r="N37757" s="1"/>
    </row>
    <row r="37758" spans="1:14">
      <c r="A37758">
        <v>2310</v>
      </c>
      <c r="B37758" s="1" t="s">
        <v>68736</v>
      </c>
      <c r="C37758">
        <v>13</v>
      </c>
      <c r="D37758" s="1" t="s">
        <v>42</v>
      </c>
      <c r="E37758">
        <v>1</v>
      </c>
      <c r="F37758" s="1" t="s">
        <v>15</v>
      </c>
      <c r="G37758">
        <v>3291</v>
      </c>
      <c r="H37758" s="1" t="s">
        <v>45716</v>
      </c>
      <c r="I37758" s="1" t="s">
        <v>45717</v>
      </c>
      <c r="J37758">
        <v>26630</v>
      </c>
      <c r="K37758" s="1" t="s">
        <v>14</v>
      </c>
      <c r="L37758" s="1" t="s">
        <v>46956</v>
      </c>
      <c r="M37758" s="1" t="s">
        <v>46079</v>
      </c>
      <c r="N37758" s="1"/>
    </row>
    <row r="37759" spans="1:14">
      <c r="A37759">
        <v>2310</v>
      </c>
      <c r="B37759" s="1" t="s">
        <v>68736</v>
      </c>
      <c r="C37759">
        <v>13</v>
      </c>
      <c r="D37759" s="1" t="s">
        <v>42</v>
      </c>
      <c r="E37759">
        <v>1</v>
      </c>
      <c r="F37759" s="1" t="s">
        <v>15</v>
      </c>
      <c r="G37759">
        <v>3291</v>
      </c>
      <c r="H37759" s="1" t="s">
        <v>45716</v>
      </c>
      <c r="I37759" s="1" t="s">
        <v>45717</v>
      </c>
      <c r="J37759">
        <v>26631</v>
      </c>
      <c r="K37759" s="1" t="s">
        <v>14</v>
      </c>
      <c r="L37759" s="1" t="s">
        <v>46957</v>
      </c>
      <c r="M37759" s="1" t="s">
        <v>46958</v>
      </c>
      <c r="N37759" s="1"/>
    </row>
    <row r="37760" spans="1:14">
      <c r="A37760">
        <v>2310</v>
      </c>
      <c r="B37760" s="1" t="s">
        <v>68736</v>
      </c>
      <c r="C37760">
        <v>13</v>
      </c>
      <c r="D37760" s="1" t="s">
        <v>42</v>
      </c>
      <c r="E37760">
        <v>1</v>
      </c>
      <c r="F37760" s="1" t="s">
        <v>15</v>
      </c>
      <c r="G37760">
        <v>3291</v>
      </c>
      <c r="H37760" s="1" t="s">
        <v>45716</v>
      </c>
      <c r="I37760" s="1" t="s">
        <v>45717</v>
      </c>
      <c r="J37760">
        <v>26632</v>
      </c>
      <c r="K37760" s="1" t="s">
        <v>14</v>
      </c>
      <c r="L37760" s="1" t="s">
        <v>46959</v>
      </c>
      <c r="M37760" s="1" t="s">
        <v>46960</v>
      </c>
      <c r="N37760" s="1"/>
    </row>
    <row r="37761" spans="1:14">
      <c r="A37761">
        <v>2310</v>
      </c>
      <c r="B37761" s="1" t="s">
        <v>68736</v>
      </c>
      <c r="C37761">
        <v>13</v>
      </c>
      <c r="D37761" s="1" t="s">
        <v>42</v>
      </c>
      <c r="E37761">
        <v>1</v>
      </c>
      <c r="F37761" s="1" t="s">
        <v>15</v>
      </c>
      <c r="G37761">
        <v>3291</v>
      </c>
      <c r="H37761" s="1" t="s">
        <v>45716</v>
      </c>
      <c r="I37761" s="1" t="s">
        <v>45717</v>
      </c>
      <c r="J37761">
        <v>26633</v>
      </c>
      <c r="K37761" s="1" t="s">
        <v>14</v>
      </c>
      <c r="L37761" s="1" t="s">
        <v>46961</v>
      </c>
      <c r="M37761" s="1" t="s">
        <v>46962</v>
      </c>
      <c r="N37761" s="1"/>
    </row>
    <row r="37762" spans="1:14">
      <c r="A37762">
        <v>2310</v>
      </c>
      <c r="B37762" s="1" t="s">
        <v>68736</v>
      </c>
      <c r="C37762">
        <v>13</v>
      </c>
      <c r="D37762" s="1" t="s">
        <v>42</v>
      </c>
      <c r="E37762">
        <v>1</v>
      </c>
      <c r="F37762" s="1" t="s">
        <v>15</v>
      </c>
      <c r="G37762">
        <v>3291</v>
      </c>
      <c r="H37762" s="1" t="s">
        <v>45716</v>
      </c>
      <c r="I37762" s="1" t="s">
        <v>45717</v>
      </c>
      <c r="J37762">
        <v>26634</v>
      </c>
      <c r="K37762" s="1" t="s">
        <v>14</v>
      </c>
      <c r="L37762" s="1" t="s">
        <v>46963</v>
      </c>
      <c r="M37762" s="1" t="s">
        <v>46964</v>
      </c>
      <c r="N37762" s="1"/>
    </row>
    <row r="37763" spans="1:14">
      <c r="A37763">
        <v>2310</v>
      </c>
      <c r="B37763" s="1" t="s">
        <v>68736</v>
      </c>
      <c r="C37763">
        <v>13</v>
      </c>
      <c r="D37763" s="1" t="s">
        <v>42</v>
      </c>
      <c r="E37763">
        <v>1</v>
      </c>
      <c r="F37763" s="1" t="s">
        <v>15</v>
      </c>
      <c r="G37763">
        <v>3291</v>
      </c>
      <c r="H37763" s="1" t="s">
        <v>45716</v>
      </c>
      <c r="I37763" s="1" t="s">
        <v>45717</v>
      </c>
      <c r="J37763">
        <v>26635</v>
      </c>
      <c r="K37763" s="1" t="s">
        <v>14</v>
      </c>
      <c r="L37763" s="1" t="s">
        <v>46965</v>
      </c>
      <c r="M37763" s="1" t="s">
        <v>46966</v>
      </c>
      <c r="N37763" s="1"/>
    </row>
    <row r="37764" spans="1:14">
      <c r="A37764">
        <v>2310</v>
      </c>
      <c r="B37764" s="1" t="s">
        <v>68736</v>
      </c>
      <c r="C37764">
        <v>13</v>
      </c>
      <c r="D37764" s="1" t="s">
        <v>42</v>
      </c>
      <c r="E37764">
        <v>1</v>
      </c>
      <c r="F37764" s="1" t="s">
        <v>15</v>
      </c>
      <c r="G37764">
        <v>3291</v>
      </c>
      <c r="H37764" s="1" t="s">
        <v>45716</v>
      </c>
      <c r="I37764" s="1" t="s">
        <v>45717</v>
      </c>
      <c r="J37764">
        <v>26636</v>
      </c>
      <c r="K37764" s="1" t="s">
        <v>14</v>
      </c>
      <c r="L37764" s="1" t="s">
        <v>46967</v>
      </c>
      <c r="M37764" s="1" t="s">
        <v>46199</v>
      </c>
      <c r="N37764" s="1"/>
    </row>
    <row r="37765" spans="1:14">
      <c r="A37765">
        <v>2310</v>
      </c>
      <c r="B37765" s="1" t="s">
        <v>68736</v>
      </c>
      <c r="C37765">
        <v>13</v>
      </c>
      <c r="D37765" s="1" t="s">
        <v>42</v>
      </c>
      <c r="E37765">
        <v>1</v>
      </c>
      <c r="F37765" s="1" t="s">
        <v>15</v>
      </c>
      <c r="G37765">
        <v>3291</v>
      </c>
      <c r="H37765" s="1" t="s">
        <v>45716</v>
      </c>
      <c r="I37765" s="1" t="s">
        <v>45717</v>
      </c>
      <c r="J37765">
        <v>26637</v>
      </c>
      <c r="K37765" s="1" t="s">
        <v>14</v>
      </c>
      <c r="L37765" s="1" t="s">
        <v>46968</v>
      </c>
      <c r="M37765" s="1" t="s">
        <v>46969</v>
      </c>
      <c r="N37765" s="1"/>
    </row>
    <row r="37766" spans="1:14">
      <c r="A37766">
        <v>2310</v>
      </c>
      <c r="B37766" s="1" t="s">
        <v>68736</v>
      </c>
      <c r="C37766">
        <v>13</v>
      </c>
      <c r="D37766" s="1" t="s">
        <v>42</v>
      </c>
      <c r="E37766">
        <v>1</v>
      </c>
      <c r="F37766" s="1" t="s">
        <v>15</v>
      </c>
      <c r="G37766">
        <v>3291</v>
      </c>
      <c r="H37766" s="1" t="s">
        <v>45716</v>
      </c>
      <c r="I37766" s="1" t="s">
        <v>45717</v>
      </c>
      <c r="J37766">
        <v>26638</v>
      </c>
      <c r="K37766" s="1" t="s">
        <v>14</v>
      </c>
      <c r="L37766" s="1" t="s">
        <v>46970</v>
      </c>
      <c r="M37766" s="1" t="s">
        <v>46971</v>
      </c>
      <c r="N37766" s="1"/>
    </row>
    <row r="37767" spans="1:14">
      <c r="A37767">
        <v>2310</v>
      </c>
      <c r="B37767" s="1" t="s">
        <v>68736</v>
      </c>
      <c r="C37767">
        <v>13</v>
      </c>
      <c r="D37767" s="1" t="s">
        <v>42</v>
      </c>
      <c r="E37767">
        <v>1</v>
      </c>
      <c r="F37767" s="1" t="s">
        <v>15</v>
      </c>
      <c r="G37767">
        <v>3291</v>
      </c>
      <c r="H37767" s="1" t="s">
        <v>45716</v>
      </c>
      <c r="I37767" s="1" t="s">
        <v>45717</v>
      </c>
      <c r="J37767">
        <v>26639</v>
      </c>
      <c r="K37767" s="1" t="s">
        <v>14</v>
      </c>
      <c r="L37767" s="1" t="s">
        <v>46972</v>
      </c>
      <c r="M37767" s="1" t="s">
        <v>45959</v>
      </c>
      <c r="N37767" s="1"/>
    </row>
    <row r="37768" spans="1:14">
      <c r="A37768">
        <v>2310</v>
      </c>
      <c r="B37768" s="1" t="s">
        <v>68736</v>
      </c>
      <c r="C37768">
        <v>13</v>
      </c>
      <c r="D37768" s="1" t="s">
        <v>42</v>
      </c>
      <c r="E37768">
        <v>1</v>
      </c>
      <c r="F37768" s="1" t="s">
        <v>15</v>
      </c>
      <c r="G37768">
        <v>3291</v>
      </c>
      <c r="H37768" s="1" t="s">
        <v>45716</v>
      </c>
      <c r="I37768" s="1" t="s">
        <v>45717</v>
      </c>
      <c r="J37768">
        <v>26640</v>
      </c>
      <c r="K37768" s="1" t="s">
        <v>14</v>
      </c>
      <c r="L37768" s="1" t="s">
        <v>46973</v>
      </c>
      <c r="M37768" s="1" t="s">
        <v>46974</v>
      </c>
      <c r="N37768" s="1"/>
    </row>
    <row r="37769" spans="1:14">
      <c r="A37769">
        <v>2310</v>
      </c>
      <c r="B37769" s="1" t="s">
        <v>68736</v>
      </c>
      <c r="C37769">
        <v>13</v>
      </c>
      <c r="D37769" s="1" t="s">
        <v>42</v>
      </c>
      <c r="E37769">
        <v>1</v>
      </c>
      <c r="F37769" s="1" t="s">
        <v>15</v>
      </c>
      <c r="G37769">
        <v>3291</v>
      </c>
      <c r="H37769" s="1" t="s">
        <v>45716</v>
      </c>
      <c r="I37769" s="1" t="s">
        <v>45717</v>
      </c>
      <c r="J37769">
        <v>26641</v>
      </c>
      <c r="K37769" s="1" t="s">
        <v>14</v>
      </c>
      <c r="L37769" s="1" t="s">
        <v>46975</v>
      </c>
      <c r="M37769" s="1" t="s">
        <v>45961</v>
      </c>
      <c r="N37769" s="1"/>
    </row>
    <row r="37770" spans="1:14">
      <c r="A37770">
        <v>2310</v>
      </c>
      <c r="B37770" s="1" t="s">
        <v>68736</v>
      </c>
      <c r="C37770">
        <v>13</v>
      </c>
      <c r="D37770" s="1" t="s">
        <v>42</v>
      </c>
      <c r="E37770">
        <v>1</v>
      </c>
      <c r="F37770" s="1" t="s">
        <v>15</v>
      </c>
      <c r="G37770">
        <v>3291</v>
      </c>
      <c r="H37770" s="1" t="s">
        <v>45716</v>
      </c>
      <c r="I37770" s="1" t="s">
        <v>45717</v>
      </c>
      <c r="J37770">
        <v>26642</v>
      </c>
      <c r="K37770" s="1" t="s">
        <v>14</v>
      </c>
      <c r="L37770" s="1" t="s">
        <v>46976</v>
      </c>
      <c r="M37770" s="1" t="s">
        <v>46818</v>
      </c>
      <c r="N37770" s="1"/>
    </row>
    <row r="37771" spans="1:14">
      <c r="A37771">
        <v>2310</v>
      </c>
      <c r="B37771" s="1" t="s">
        <v>68736</v>
      </c>
      <c r="C37771">
        <v>13</v>
      </c>
      <c r="D37771" s="1" t="s">
        <v>42</v>
      </c>
      <c r="E37771">
        <v>1</v>
      </c>
      <c r="F37771" s="1" t="s">
        <v>15</v>
      </c>
      <c r="G37771">
        <v>3291</v>
      </c>
      <c r="H37771" s="1" t="s">
        <v>45716</v>
      </c>
      <c r="I37771" s="1" t="s">
        <v>45717</v>
      </c>
      <c r="J37771">
        <v>26643</v>
      </c>
      <c r="K37771" s="1" t="s">
        <v>14</v>
      </c>
      <c r="L37771" s="1" t="s">
        <v>46977</v>
      </c>
      <c r="M37771" s="1" t="s">
        <v>45966</v>
      </c>
      <c r="N37771" s="1"/>
    </row>
    <row r="37772" spans="1:14">
      <c r="A37772">
        <v>2310</v>
      </c>
      <c r="B37772" s="1" t="s">
        <v>68736</v>
      </c>
      <c r="C37772">
        <v>13</v>
      </c>
      <c r="D37772" s="1" t="s">
        <v>42</v>
      </c>
      <c r="E37772">
        <v>1</v>
      </c>
      <c r="F37772" s="1" t="s">
        <v>15</v>
      </c>
      <c r="G37772">
        <v>3291</v>
      </c>
      <c r="H37772" s="1" t="s">
        <v>45716</v>
      </c>
      <c r="I37772" s="1" t="s">
        <v>45717</v>
      </c>
      <c r="J37772">
        <v>26644</v>
      </c>
      <c r="K37772" s="1" t="s">
        <v>14</v>
      </c>
      <c r="L37772" s="1" t="s">
        <v>46978</v>
      </c>
      <c r="M37772" s="1" t="s">
        <v>46824</v>
      </c>
      <c r="N37772" s="1"/>
    </row>
    <row r="37773" spans="1:14">
      <c r="A37773">
        <v>2310</v>
      </c>
      <c r="B37773" s="1" t="s">
        <v>68736</v>
      </c>
      <c r="C37773">
        <v>13</v>
      </c>
      <c r="D37773" s="1" t="s">
        <v>42</v>
      </c>
      <c r="E37773">
        <v>1</v>
      </c>
      <c r="F37773" s="1" t="s">
        <v>15</v>
      </c>
      <c r="G37773">
        <v>3291</v>
      </c>
      <c r="H37773" s="1" t="s">
        <v>45716</v>
      </c>
      <c r="I37773" s="1" t="s">
        <v>45717</v>
      </c>
      <c r="J37773">
        <v>26645</v>
      </c>
      <c r="K37773" s="1" t="s">
        <v>14</v>
      </c>
      <c r="L37773" s="1" t="s">
        <v>46979</v>
      </c>
      <c r="M37773" s="1" t="s">
        <v>45970</v>
      </c>
      <c r="N37773" s="1"/>
    </row>
    <row r="37774" spans="1:14">
      <c r="A37774">
        <v>2310</v>
      </c>
      <c r="B37774" s="1" t="s">
        <v>68736</v>
      </c>
      <c r="C37774">
        <v>13</v>
      </c>
      <c r="D37774" s="1" t="s">
        <v>42</v>
      </c>
      <c r="E37774">
        <v>1</v>
      </c>
      <c r="F37774" s="1" t="s">
        <v>15</v>
      </c>
      <c r="G37774">
        <v>3291</v>
      </c>
      <c r="H37774" s="1" t="s">
        <v>45716</v>
      </c>
      <c r="I37774" s="1" t="s">
        <v>45717</v>
      </c>
      <c r="J37774">
        <v>26646</v>
      </c>
      <c r="K37774" s="1" t="s">
        <v>14</v>
      </c>
      <c r="L37774" s="1" t="s">
        <v>46980</v>
      </c>
      <c r="M37774" s="1" t="s">
        <v>45745</v>
      </c>
      <c r="N37774" s="1"/>
    </row>
    <row r="37775" spans="1:14">
      <c r="A37775">
        <v>2310</v>
      </c>
      <c r="B37775" s="1" t="s">
        <v>68736</v>
      </c>
      <c r="C37775">
        <v>13</v>
      </c>
      <c r="D37775" s="1" t="s">
        <v>42</v>
      </c>
      <c r="E37775">
        <v>1</v>
      </c>
      <c r="F37775" s="1" t="s">
        <v>15</v>
      </c>
      <c r="G37775">
        <v>3291</v>
      </c>
      <c r="H37775" s="1" t="s">
        <v>45716</v>
      </c>
      <c r="I37775" s="1" t="s">
        <v>45717</v>
      </c>
      <c r="J37775">
        <v>26647</v>
      </c>
      <c r="K37775" s="1" t="s">
        <v>14</v>
      </c>
      <c r="L37775" s="1" t="s">
        <v>46981</v>
      </c>
      <c r="M37775" s="1" t="s">
        <v>46832</v>
      </c>
      <c r="N37775" s="1"/>
    </row>
    <row r="37776" spans="1:14">
      <c r="A37776">
        <v>2310</v>
      </c>
      <c r="B37776" s="1" t="s">
        <v>68736</v>
      </c>
      <c r="C37776">
        <v>13</v>
      </c>
      <c r="D37776" s="1" t="s">
        <v>42</v>
      </c>
      <c r="E37776">
        <v>1</v>
      </c>
      <c r="F37776" s="1" t="s">
        <v>15</v>
      </c>
      <c r="G37776">
        <v>3291</v>
      </c>
      <c r="H37776" s="1" t="s">
        <v>45716</v>
      </c>
      <c r="I37776" s="1" t="s">
        <v>45717</v>
      </c>
      <c r="J37776">
        <v>26648</v>
      </c>
      <c r="K37776" s="1" t="s">
        <v>14</v>
      </c>
      <c r="L37776" s="1" t="s">
        <v>46982</v>
      </c>
      <c r="M37776" s="1" t="s">
        <v>45982</v>
      </c>
      <c r="N37776" s="1"/>
    </row>
    <row r="37777" spans="1:14">
      <c r="A37777">
        <v>2310</v>
      </c>
      <c r="B37777" s="1" t="s">
        <v>68736</v>
      </c>
      <c r="C37777">
        <v>13</v>
      </c>
      <c r="D37777" s="1" t="s">
        <v>42</v>
      </c>
      <c r="E37777">
        <v>1</v>
      </c>
      <c r="F37777" s="1" t="s">
        <v>15</v>
      </c>
      <c r="G37777">
        <v>3291</v>
      </c>
      <c r="H37777" s="1" t="s">
        <v>45716</v>
      </c>
      <c r="I37777" s="1" t="s">
        <v>45717</v>
      </c>
      <c r="J37777">
        <v>26649</v>
      </c>
      <c r="K37777" s="1" t="s">
        <v>14</v>
      </c>
      <c r="L37777" s="1" t="s">
        <v>46983</v>
      </c>
      <c r="M37777" s="1" t="s">
        <v>46984</v>
      </c>
      <c r="N37777" s="1"/>
    </row>
    <row r="37778" spans="1:14">
      <c r="A37778">
        <v>2310</v>
      </c>
      <c r="B37778" s="1" t="s">
        <v>68736</v>
      </c>
      <c r="C37778">
        <v>13</v>
      </c>
      <c r="D37778" s="1" t="s">
        <v>42</v>
      </c>
      <c r="E37778">
        <v>1</v>
      </c>
      <c r="F37778" s="1" t="s">
        <v>15</v>
      </c>
      <c r="G37778">
        <v>3291</v>
      </c>
      <c r="H37778" s="1" t="s">
        <v>45716</v>
      </c>
      <c r="I37778" s="1" t="s">
        <v>45717</v>
      </c>
      <c r="J37778">
        <v>26650</v>
      </c>
      <c r="K37778" s="1" t="s">
        <v>14</v>
      </c>
      <c r="L37778" s="1" t="s">
        <v>46985</v>
      </c>
      <c r="M37778" s="1" t="s">
        <v>46986</v>
      </c>
      <c r="N37778" s="1"/>
    </row>
    <row r="37779" spans="1:14">
      <c r="A37779">
        <v>2310</v>
      </c>
      <c r="B37779" s="1" t="s">
        <v>68736</v>
      </c>
      <c r="C37779">
        <v>13</v>
      </c>
      <c r="D37779" s="1" t="s">
        <v>42</v>
      </c>
      <c r="E37779">
        <v>1</v>
      </c>
      <c r="F37779" s="1" t="s">
        <v>15</v>
      </c>
      <c r="G37779">
        <v>3291</v>
      </c>
      <c r="H37779" s="1" t="s">
        <v>45716</v>
      </c>
      <c r="I37779" s="1" t="s">
        <v>45717</v>
      </c>
      <c r="J37779">
        <v>26651</v>
      </c>
      <c r="K37779" s="1" t="s">
        <v>14</v>
      </c>
      <c r="L37779" s="1" t="s">
        <v>46987</v>
      </c>
      <c r="M37779" s="1" t="s">
        <v>46530</v>
      </c>
      <c r="N37779" s="1"/>
    </row>
    <row r="37780" spans="1:14">
      <c r="A37780">
        <v>2310</v>
      </c>
      <c r="B37780" s="1" t="s">
        <v>68736</v>
      </c>
      <c r="C37780">
        <v>13</v>
      </c>
      <c r="D37780" s="1" t="s">
        <v>42</v>
      </c>
      <c r="E37780">
        <v>1</v>
      </c>
      <c r="F37780" s="1" t="s">
        <v>15</v>
      </c>
      <c r="G37780">
        <v>3291</v>
      </c>
      <c r="H37780" s="1" t="s">
        <v>45716</v>
      </c>
      <c r="I37780" s="1" t="s">
        <v>45717</v>
      </c>
      <c r="J37780">
        <v>26652</v>
      </c>
      <c r="K37780" s="1" t="s">
        <v>14</v>
      </c>
      <c r="L37780" s="1" t="s">
        <v>46988</v>
      </c>
      <c r="M37780" s="1" t="s">
        <v>45767</v>
      </c>
      <c r="N37780" s="1"/>
    </row>
    <row r="37781" spans="1:14">
      <c r="A37781">
        <v>2310</v>
      </c>
      <c r="B37781" s="1" t="s">
        <v>68736</v>
      </c>
      <c r="C37781">
        <v>13</v>
      </c>
      <c r="D37781" s="1" t="s">
        <v>42</v>
      </c>
      <c r="E37781">
        <v>1</v>
      </c>
      <c r="F37781" s="1" t="s">
        <v>15</v>
      </c>
      <c r="G37781">
        <v>3291</v>
      </c>
      <c r="H37781" s="1" t="s">
        <v>45716</v>
      </c>
      <c r="I37781" s="1" t="s">
        <v>45717</v>
      </c>
      <c r="J37781">
        <v>26653</v>
      </c>
      <c r="K37781" s="1" t="s">
        <v>14</v>
      </c>
      <c r="L37781" s="1" t="s">
        <v>46989</v>
      </c>
      <c r="M37781" s="1" t="s">
        <v>46990</v>
      </c>
      <c r="N37781" s="1"/>
    </row>
    <row r="37782" spans="1:14">
      <c r="A37782">
        <v>2310</v>
      </c>
      <c r="B37782" s="1" t="s">
        <v>68736</v>
      </c>
      <c r="C37782">
        <v>13</v>
      </c>
      <c r="D37782" s="1" t="s">
        <v>42</v>
      </c>
      <c r="E37782">
        <v>1</v>
      </c>
      <c r="F37782" s="1" t="s">
        <v>15</v>
      </c>
      <c r="G37782">
        <v>3291</v>
      </c>
      <c r="H37782" s="1" t="s">
        <v>45716</v>
      </c>
      <c r="I37782" s="1" t="s">
        <v>45717</v>
      </c>
      <c r="J37782">
        <v>26654</v>
      </c>
      <c r="K37782" s="1" t="s">
        <v>14</v>
      </c>
      <c r="L37782" s="1" t="s">
        <v>46991</v>
      </c>
      <c r="M37782" s="1" t="s">
        <v>46992</v>
      </c>
      <c r="N37782" s="1"/>
    </row>
    <row r="37783" spans="1:14">
      <c r="A37783">
        <v>2310</v>
      </c>
      <c r="B37783" s="1" t="s">
        <v>68736</v>
      </c>
      <c r="C37783">
        <v>13</v>
      </c>
      <c r="D37783" s="1" t="s">
        <v>42</v>
      </c>
      <c r="E37783">
        <v>1</v>
      </c>
      <c r="F37783" s="1" t="s">
        <v>15</v>
      </c>
      <c r="G37783">
        <v>3291</v>
      </c>
      <c r="H37783" s="1" t="s">
        <v>45716</v>
      </c>
      <c r="I37783" s="1" t="s">
        <v>45717</v>
      </c>
      <c r="J37783">
        <v>26655</v>
      </c>
      <c r="K37783" s="1" t="s">
        <v>14</v>
      </c>
      <c r="L37783" s="1" t="s">
        <v>46993</v>
      </c>
      <c r="M37783" s="1" t="s">
        <v>46994</v>
      </c>
      <c r="N37783" s="1"/>
    </row>
    <row r="37784" spans="1:14">
      <c r="A37784">
        <v>2310</v>
      </c>
      <c r="B37784" s="1" t="s">
        <v>68736</v>
      </c>
      <c r="C37784">
        <v>13</v>
      </c>
      <c r="D37784" s="1" t="s">
        <v>42</v>
      </c>
      <c r="E37784">
        <v>1</v>
      </c>
      <c r="F37784" s="1" t="s">
        <v>15</v>
      </c>
      <c r="G37784">
        <v>3291</v>
      </c>
      <c r="H37784" s="1" t="s">
        <v>45716</v>
      </c>
      <c r="I37784" s="1" t="s">
        <v>45717</v>
      </c>
      <c r="J37784">
        <v>26656</v>
      </c>
      <c r="K37784" s="1" t="s">
        <v>14</v>
      </c>
      <c r="L37784" s="1" t="s">
        <v>46995</v>
      </c>
      <c r="M37784" s="1" t="s">
        <v>45775</v>
      </c>
      <c r="N37784" s="1"/>
    </row>
    <row r="37785" spans="1:14">
      <c r="A37785">
        <v>2310</v>
      </c>
      <c r="B37785" s="1" t="s">
        <v>68736</v>
      </c>
      <c r="C37785">
        <v>13</v>
      </c>
      <c r="D37785" s="1" t="s">
        <v>42</v>
      </c>
      <c r="E37785">
        <v>1</v>
      </c>
      <c r="F37785" s="1" t="s">
        <v>15</v>
      </c>
      <c r="G37785">
        <v>3291</v>
      </c>
      <c r="H37785" s="1" t="s">
        <v>45716</v>
      </c>
      <c r="I37785" s="1" t="s">
        <v>45717</v>
      </c>
      <c r="J37785">
        <v>26657</v>
      </c>
      <c r="K37785" s="1" t="s">
        <v>14</v>
      </c>
      <c r="L37785" s="1" t="s">
        <v>46996</v>
      </c>
      <c r="M37785" s="1" t="s">
        <v>46554</v>
      </c>
      <c r="N37785" s="1"/>
    </row>
    <row r="37786" spans="1:14">
      <c r="A37786">
        <v>2310</v>
      </c>
      <c r="B37786" s="1" t="s">
        <v>68736</v>
      </c>
      <c r="C37786">
        <v>13</v>
      </c>
      <c r="D37786" s="1" t="s">
        <v>42</v>
      </c>
      <c r="E37786">
        <v>1</v>
      </c>
      <c r="F37786" s="1" t="s">
        <v>15</v>
      </c>
      <c r="G37786">
        <v>3291</v>
      </c>
      <c r="H37786" s="1" t="s">
        <v>45716</v>
      </c>
      <c r="I37786" s="1" t="s">
        <v>45717</v>
      </c>
      <c r="J37786">
        <v>26658</v>
      </c>
      <c r="K37786" s="1" t="s">
        <v>14</v>
      </c>
      <c r="L37786" s="1" t="s">
        <v>46997</v>
      </c>
      <c r="M37786" s="1" t="s">
        <v>46998</v>
      </c>
      <c r="N37786" s="1"/>
    </row>
    <row r="37787" spans="1:14">
      <c r="A37787">
        <v>2310</v>
      </c>
      <c r="B37787" s="1" t="s">
        <v>68736</v>
      </c>
      <c r="C37787">
        <v>13</v>
      </c>
      <c r="D37787" s="1" t="s">
        <v>42</v>
      </c>
      <c r="E37787">
        <v>1</v>
      </c>
      <c r="F37787" s="1" t="s">
        <v>15</v>
      </c>
      <c r="G37787">
        <v>3291</v>
      </c>
      <c r="H37787" s="1" t="s">
        <v>45716</v>
      </c>
      <c r="I37787" s="1" t="s">
        <v>45717</v>
      </c>
      <c r="J37787">
        <v>26659</v>
      </c>
      <c r="K37787" s="1" t="s">
        <v>14</v>
      </c>
      <c r="L37787" s="1" t="s">
        <v>46999</v>
      </c>
      <c r="M37787" s="1" t="s">
        <v>45777</v>
      </c>
      <c r="N37787" s="1"/>
    </row>
    <row r="37788" spans="1:14">
      <c r="A37788">
        <v>2310</v>
      </c>
      <c r="B37788" s="1" t="s">
        <v>68736</v>
      </c>
      <c r="C37788">
        <v>13</v>
      </c>
      <c r="D37788" s="1" t="s">
        <v>42</v>
      </c>
      <c r="E37788">
        <v>1</v>
      </c>
      <c r="F37788" s="1" t="s">
        <v>15</v>
      </c>
      <c r="G37788">
        <v>3291</v>
      </c>
      <c r="H37788" s="1" t="s">
        <v>45716</v>
      </c>
      <c r="I37788" s="1" t="s">
        <v>45717</v>
      </c>
      <c r="J37788">
        <v>26660</v>
      </c>
      <c r="K37788" s="1" t="s">
        <v>14</v>
      </c>
      <c r="L37788" s="1" t="s">
        <v>47000</v>
      </c>
      <c r="M37788" s="1" t="s">
        <v>45996</v>
      </c>
      <c r="N37788" s="1"/>
    </row>
    <row r="37789" spans="1:14">
      <c r="A37789">
        <v>2310</v>
      </c>
      <c r="B37789" s="1" t="s">
        <v>68736</v>
      </c>
      <c r="C37789">
        <v>13</v>
      </c>
      <c r="D37789" s="1" t="s">
        <v>42</v>
      </c>
      <c r="E37789">
        <v>1</v>
      </c>
      <c r="F37789" s="1" t="s">
        <v>15</v>
      </c>
      <c r="G37789">
        <v>3291</v>
      </c>
      <c r="H37789" s="1" t="s">
        <v>45716</v>
      </c>
      <c r="I37789" s="1" t="s">
        <v>45717</v>
      </c>
      <c r="J37789">
        <v>26661</v>
      </c>
      <c r="K37789" s="1" t="s">
        <v>14</v>
      </c>
      <c r="L37789" s="1" t="s">
        <v>47001</v>
      </c>
      <c r="M37789" s="1" t="s">
        <v>47002</v>
      </c>
      <c r="N37789" s="1"/>
    </row>
    <row r="37790" spans="1:14">
      <c r="A37790">
        <v>2310</v>
      </c>
      <c r="B37790" s="1" t="s">
        <v>68736</v>
      </c>
      <c r="C37790">
        <v>13</v>
      </c>
      <c r="D37790" s="1" t="s">
        <v>42</v>
      </c>
      <c r="E37790">
        <v>1</v>
      </c>
      <c r="F37790" s="1" t="s">
        <v>15</v>
      </c>
      <c r="G37790">
        <v>3291</v>
      </c>
      <c r="H37790" s="1" t="s">
        <v>45716</v>
      </c>
      <c r="I37790" s="1" t="s">
        <v>45717</v>
      </c>
      <c r="J37790">
        <v>26662</v>
      </c>
      <c r="K37790" s="1" t="s">
        <v>14</v>
      </c>
      <c r="L37790" s="1" t="s">
        <v>47003</v>
      </c>
      <c r="M37790" s="1" t="s">
        <v>46000</v>
      </c>
      <c r="N37790" s="1"/>
    </row>
    <row r="37791" spans="1:14">
      <c r="A37791">
        <v>2310</v>
      </c>
      <c r="B37791" s="1" t="s">
        <v>68736</v>
      </c>
      <c r="C37791">
        <v>13</v>
      </c>
      <c r="D37791" s="1" t="s">
        <v>42</v>
      </c>
      <c r="E37791">
        <v>1</v>
      </c>
      <c r="F37791" s="1" t="s">
        <v>15</v>
      </c>
      <c r="G37791">
        <v>3291</v>
      </c>
      <c r="H37791" s="1" t="s">
        <v>45716</v>
      </c>
      <c r="I37791" s="1" t="s">
        <v>45717</v>
      </c>
      <c r="J37791">
        <v>26663</v>
      </c>
      <c r="K37791" s="1" t="s">
        <v>14</v>
      </c>
      <c r="L37791" s="1" t="s">
        <v>47004</v>
      </c>
      <c r="M37791" s="1" t="s">
        <v>45781</v>
      </c>
      <c r="N37791" s="1"/>
    </row>
    <row r="37792" spans="1:14">
      <c r="A37792">
        <v>2310</v>
      </c>
      <c r="B37792" s="1" t="s">
        <v>68736</v>
      </c>
      <c r="C37792">
        <v>13</v>
      </c>
      <c r="D37792" s="1" t="s">
        <v>42</v>
      </c>
      <c r="E37792">
        <v>1</v>
      </c>
      <c r="F37792" s="1" t="s">
        <v>15</v>
      </c>
      <c r="G37792">
        <v>3291</v>
      </c>
      <c r="H37792" s="1" t="s">
        <v>45716</v>
      </c>
      <c r="I37792" s="1" t="s">
        <v>45717</v>
      </c>
      <c r="J37792">
        <v>26664</v>
      </c>
      <c r="K37792" s="1" t="s">
        <v>14</v>
      </c>
      <c r="L37792" s="1" t="s">
        <v>47005</v>
      </c>
      <c r="M37792" s="1" t="s">
        <v>46380</v>
      </c>
      <c r="N37792" s="1"/>
    </row>
    <row r="37793" spans="1:14">
      <c r="A37793">
        <v>2310</v>
      </c>
      <c r="B37793" s="1" t="s">
        <v>68736</v>
      </c>
      <c r="C37793">
        <v>13</v>
      </c>
      <c r="D37793" s="1" t="s">
        <v>42</v>
      </c>
      <c r="E37793">
        <v>1</v>
      </c>
      <c r="F37793" s="1" t="s">
        <v>15</v>
      </c>
      <c r="G37793">
        <v>3291</v>
      </c>
      <c r="H37793" s="1" t="s">
        <v>45716</v>
      </c>
      <c r="I37793" s="1" t="s">
        <v>45717</v>
      </c>
      <c r="J37793">
        <v>26665</v>
      </c>
      <c r="K37793" s="1" t="s">
        <v>14</v>
      </c>
      <c r="L37793" s="1" t="s">
        <v>47006</v>
      </c>
      <c r="M37793" s="1" t="s">
        <v>46577</v>
      </c>
      <c r="N37793" s="1"/>
    </row>
    <row r="37794" spans="1:14">
      <c r="A37794">
        <v>2310</v>
      </c>
      <c r="B37794" s="1" t="s">
        <v>68736</v>
      </c>
      <c r="C37794">
        <v>13</v>
      </c>
      <c r="D37794" s="1" t="s">
        <v>42</v>
      </c>
      <c r="E37794">
        <v>1</v>
      </c>
      <c r="F37794" s="1" t="s">
        <v>15</v>
      </c>
      <c r="G37794">
        <v>3291</v>
      </c>
      <c r="H37794" s="1" t="s">
        <v>45716</v>
      </c>
      <c r="I37794" s="1" t="s">
        <v>45717</v>
      </c>
      <c r="J37794">
        <v>26666</v>
      </c>
      <c r="K37794" s="1" t="s">
        <v>14</v>
      </c>
      <c r="L37794" s="1" t="s">
        <v>47007</v>
      </c>
      <c r="M37794" s="1" t="s">
        <v>47008</v>
      </c>
      <c r="N37794" s="1"/>
    </row>
    <row r="37795" spans="1:14">
      <c r="A37795">
        <v>2310</v>
      </c>
      <c r="B37795" s="1" t="s">
        <v>68736</v>
      </c>
      <c r="C37795">
        <v>13</v>
      </c>
      <c r="D37795" s="1" t="s">
        <v>42</v>
      </c>
      <c r="E37795">
        <v>1</v>
      </c>
      <c r="F37795" s="1" t="s">
        <v>15</v>
      </c>
      <c r="G37795">
        <v>3291</v>
      </c>
      <c r="H37795" s="1" t="s">
        <v>45716</v>
      </c>
      <c r="I37795" s="1" t="s">
        <v>45717</v>
      </c>
      <c r="J37795">
        <v>26667</v>
      </c>
      <c r="K37795" s="1" t="s">
        <v>14</v>
      </c>
      <c r="L37795" s="1" t="s">
        <v>47009</v>
      </c>
      <c r="M37795" s="1" t="s">
        <v>47010</v>
      </c>
      <c r="N37795" s="1"/>
    </row>
    <row r="37796" spans="1:14">
      <c r="A37796">
        <v>2310</v>
      </c>
      <c r="B37796" s="1" t="s">
        <v>68736</v>
      </c>
      <c r="C37796">
        <v>13</v>
      </c>
      <c r="D37796" s="1" t="s">
        <v>42</v>
      </c>
      <c r="E37796">
        <v>1</v>
      </c>
      <c r="F37796" s="1" t="s">
        <v>15</v>
      </c>
      <c r="G37796">
        <v>3291</v>
      </c>
      <c r="H37796" s="1" t="s">
        <v>45716</v>
      </c>
      <c r="I37796" s="1" t="s">
        <v>45717</v>
      </c>
      <c r="J37796">
        <v>26668</v>
      </c>
      <c r="K37796" s="1" t="s">
        <v>14</v>
      </c>
      <c r="L37796" s="1" t="s">
        <v>47011</v>
      </c>
      <c r="M37796" s="1" t="s">
        <v>45785</v>
      </c>
      <c r="N37796" s="1"/>
    </row>
    <row r="37797" spans="1:14">
      <c r="A37797">
        <v>2310</v>
      </c>
      <c r="B37797" s="1" t="s">
        <v>68736</v>
      </c>
      <c r="C37797">
        <v>13</v>
      </c>
      <c r="D37797" s="1" t="s">
        <v>42</v>
      </c>
      <c r="E37797">
        <v>1</v>
      </c>
      <c r="F37797" s="1" t="s">
        <v>15</v>
      </c>
      <c r="G37797">
        <v>3291</v>
      </c>
      <c r="H37797" s="1" t="s">
        <v>45716</v>
      </c>
      <c r="I37797" s="1" t="s">
        <v>45717</v>
      </c>
      <c r="J37797">
        <v>26669</v>
      </c>
      <c r="K37797" s="1" t="s">
        <v>14</v>
      </c>
      <c r="L37797" s="1" t="s">
        <v>47012</v>
      </c>
      <c r="M37797" s="1" t="s">
        <v>46007</v>
      </c>
      <c r="N37797" s="1"/>
    </row>
    <row r="37798" spans="1:14">
      <c r="A37798">
        <v>2310</v>
      </c>
      <c r="B37798" s="1" t="s">
        <v>68736</v>
      </c>
      <c r="C37798">
        <v>13</v>
      </c>
      <c r="D37798" s="1" t="s">
        <v>42</v>
      </c>
      <c r="E37798">
        <v>1</v>
      </c>
      <c r="F37798" s="1" t="s">
        <v>15</v>
      </c>
      <c r="G37798">
        <v>3291</v>
      </c>
      <c r="H37798" s="1" t="s">
        <v>45716</v>
      </c>
      <c r="I37798" s="1" t="s">
        <v>45717</v>
      </c>
      <c r="J37798">
        <v>26670</v>
      </c>
      <c r="K37798" s="1" t="s">
        <v>14</v>
      </c>
      <c r="L37798" s="1" t="s">
        <v>47013</v>
      </c>
      <c r="M37798" s="1" t="s">
        <v>47014</v>
      </c>
      <c r="N37798" s="1"/>
    </row>
    <row r="37799" spans="1:14">
      <c r="A37799">
        <v>2310</v>
      </c>
      <c r="B37799" s="1" t="s">
        <v>68736</v>
      </c>
      <c r="C37799">
        <v>13</v>
      </c>
      <c r="D37799" s="1" t="s">
        <v>42</v>
      </c>
      <c r="E37799">
        <v>1</v>
      </c>
      <c r="F37799" s="1" t="s">
        <v>15</v>
      </c>
      <c r="G37799">
        <v>3291</v>
      </c>
      <c r="H37799" s="1" t="s">
        <v>45716</v>
      </c>
      <c r="I37799" s="1" t="s">
        <v>45717</v>
      </c>
      <c r="J37799">
        <v>26671</v>
      </c>
      <c r="K37799" s="1" t="s">
        <v>14</v>
      </c>
      <c r="L37799" s="1" t="s">
        <v>47015</v>
      </c>
      <c r="M37799" s="1" t="s">
        <v>45789</v>
      </c>
      <c r="N37799" s="1"/>
    </row>
    <row r="37800" spans="1:14">
      <c r="A37800">
        <v>2310</v>
      </c>
      <c r="B37800" s="1" t="s">
        <v>68736</v>
      </c>
      <c r="C37800">
        <v>13</v>
      </c>
      <c r="D37800" s="1" t="s">
        <v>42</v>
      </c>
      <c r="E37800">
        <v>1</v>
      </c>
      <c r="F37800" s="1" t="s">
        <v>15</v>
      </c>
      <c r="G37800">
        <v>3291</v>
      </c>
      <c r="H37800" s="1" t="s">
        <v>45716</v>
      </c>
      <c r="I37800" s="1" t="s">
        <v>45717</v>
      </c>
      <c r="J37800">
        <v>26672</v>
      </c>
      <c r="K37800" s="1" t="s">
        <v>14</v>
      </c>
      <c r="L37800" s="1" t="s">
        <v>47016</v>
      </c>
      <c r="M37800" s="1" t="s">
        <v>46592</v>
      </c>
      <c r="N37800" s="1"/>
    </row>
    <row r="37801" spans="1:14">
      <c r="A37801">
        <v>2310</v>
      </c>
      <c r="B37801" s="1" t="s">
        <v>68736</v>
      </c>
      <c r="C37801">
        <v>13</v>
      </c>
      <c r="D37801" s="1" t="s">
        <v>42</v>
      </c>
      <c r="E37801">
        <v>1</v>
      </c>
      <c r="F37801" s="1" t="s">
        <v>15</v>
      </c>
      <c r="G37801">
        <v>3291</v>
      </c>
      <c r="H37801" s="1" t="s">
        <v>45716</v>
      </c>
      <c r="I37801" s="1" t="s">
        <v>45717</v>
      </c>
      <c r="J37801">
        <v>26673</v>
      </c>
      <c r="K37801" s="1" t="s">
        <v>14</v>
      </c>
      <c r="L37801" s="1" t="s">
        <v>47017</v>
      </c>
      <c r="M37801" s="1" t="s">
        <v>47018</v>
      </c>
      <c r="N37801" s="1"/>
    </row>
    <row r="37802" spans="1:14">
      <c r="A37802">
        <v>2310</v>
      </c>
      <c r="B37802" s="1" t="s">
        <v>68736</v>
      </c>
      <c r="C37802">
        <v>13</v>
      </c>
      <c r="D37802" s="1" t="s">
        <v>42</v>
      </c>
      <c r="E37802">
        <v>1</v>
      </c>
      <c r="F37802" s="1" t="s">
        <v>15</v>
      </c>
      <c r="G37802">
        <v>3291</v>
      </c>
      <c r="H37802" s="1" t="s">
        <v>45716</v>
      </c>
      <c r="I37802" s="1" t="s">
        <v>45717</v>
      </c>
      <c r="J37802">
        <v>26674</v>
      </c>
      <c r="K37802" s="1" t="s">
        <v>14</v>
      </c>
      <c r="L37802" s="1" t="s">
        <v>47019</v>
      </c>
      <c r="M37802" s="1" t="s">
        <v>45791</v>
      </c>
      <c r="N37802" s="1"/>
    </row>
    <row r="37803" spans="1:14">
      <c r="A37803">
        <v>2310</v>
      </c>
      <c r="B37803" s="1" t="s">
        <v>68736</v>
      </c>
      <c r="C37803">
        <v>13</v>
      </c>
      <c r="D37803" s="1" t="s">
        <v>42</v>
      </c>
      <c r="E37803">
        <v>1</v>
      </c>
      <c r="F37803" s="1" t="s">
        <v>15</v>
      </c>
      <c r="G37803">
        <v>3291</v>
      </c>
      <c r="H37803" s="1" t="s">
        <v>45716</v>
      </c>
      <c r="I37803" s="1" t="s">
        <v>45717</v>
      </c>
      <c r="J37803">
        <v>26675</v>
      </c>
      <c r="K37803" s="1" t="s">
        <v>14</v>
      </c>
      <c r="L37803" s="1" t="s">
        <v>47020</v>
      </c>
      <c r="M37803" s="1" t="s">
        <v>47021</v>
      </c>
      <c r="N37803" s="1"/>
    </row>
    <row r="37804" spans="1:14">
      <c r="A37804">
        <v>2310</v>
      </c>
      <c r="B37804" s="1" t="s">
        <v>68736</v>
      </c>
      <c r="C37804">
        <v>13</v>
      </c>
      <c r="D37804" s="1" t="s">
        <v>42</v>
      </c>
      <c r="E37804">
        <v>1</v>
      </c>
      <c r="F37804" s="1" t="s">
        <v>15</v>
      </c>
      <c r="G37804">
        <v>3291</v>
      </c>
      <c r="H37804" s="1" t="s">
        <v>45716</v>
      </c>
      <c r="I37804" s="1" t="s">
        <v>45717</v>
      </c>
      <c r="J37804">
        <v>26676</v>
      </c>
      <c r="K37804" s="1" t="s">
        <v>14</v>
      </c>
      <c r="L37804" s="1" t="s">
        <v>47022</v>
      </c>
      <c r="M37804" s="1" t="s">
        <v>46015</v>
      </c>
      <c r="N37804" s="1"/>
    </row>
    <row r="37805" spans="1:14">
      <c r="A37805">
        <v>2310</v>
      </c>
      <c r="B37805" s="1" t="s">
        <v>68736</v>
      </c>
      <c r="C37805">
        <v>13</v>
      </c>
      <c r="D37805" s="1" t="s">
        <v>42</v>
      </c>
      <c r="E37805">
        <v>1</v>
      </c>
      <c r="F37805" s="1" t="s">
        <v>15</v>
      </c>
      <c r="G37805">
        <v>3291</v>
      </c>
      <c r="H37805" s="1" t="s">
        <v>45716</v>
      </c>
      <c r="I37805" s="1" t="s">
        <v>45717</v>
      </c>
      <c r="J37805">
        <v>26677</v>
      </c>
      <c r="K37805" s="1" t="s">
        <v>14</v>
      </c>
      <c r="L37805" s="1" t="s">
        <v>47023</v>
      </c>
      <c r="M37805" s="1" t="s">
        <v>46884</v>
      </c>
      <c r="N37805" s="1"/>
    </row>
    <row r="37806" spans="1:14">
      <c r="A37806">
        <v>2310</v>
      </c>
      <c r="B37806" s="1" t="s">
        <v>68736</v>
      </c>
      <c r="C37806">
        <v>13</v>
      </c>
      <c r="D37806" s="1" t="s">
        <v>42</v>
      </c>
      <c r="E37806">
        <v>1</v>
      </c>
      <c r="F37806" s="1" t="s">
        <v>15</v>
      </c>
      <c r="G37806">
        <v>3291</v>
      </c>
      <c r="H37806" s="1" t="s">
        <v>45716</v>
      </c>
      <c r="I37806" s="1" t="s">
        <v>45717</v>
      </c>
      <c r="J37806">
        <v>26678</v>
      </c>
      <c r="K37806" s="1" t="s">
        <v>14</v>
      </c>
      <c r="L37806" s="1" t="s">
        <v>47024</v>
      </c>
      <c r="M37806" s="1" t="s">
        <v>47025</v>
      </c>
      <c r="N37806" s="1"/>
    </row>
    <row r="37807" spans="1:14">
      <c r="A37807">
        <v>2310</v>
      </c>
      <c r="B37807" s="1" t="s">
        <v>68736</v>
      </c>
      <c r="C37807">
        <v>13</v>
      </c>
      <c r="D37807" s="1" t="s">
        <v>42</v>
      </c>
      <c r="E37807">
        <v>1</v>
      </c>
      <c r="F37807" s="1" t="s">
        <v>15</v>
      </c>
      <c r="G37807">
        <v>3291</v>
      </c>
      <c r="H37807" s="1" t="s">
        <v>45716</v>
      </c>
      <c r="I37807" s="1" t="s">
        <v>45717</v>
      </c>
      <c r="J37807">
        <v>26679</v>
      </c>
      <c r="K37807" s="1" t="s">
        <v>14</v>
      </c>
      <c r="L37807" s="1" t="s">
        <v>47026</v>
      </c>
      <c r="M37807" s="1" t="s">
        <v>47027</v>
      </c>
      <c r="N37807" s="1"/>
    </row>
    <row r="37808" spans="1:14">
      <c r="A37808">
        <v>2310</v>
      </c>
      <c r="B37808" s="1" t="s">
        <v>68736</v>
      </c>
      <c r="C37808">
        <v>13</v>
      </c>
      <c r="D37808" s="1" t="s">
        <v>42</v>
      </c>
      <c r="E37808">
        <v>1</v>
      </c>
      <c r="F37808" s="1" t="s">
        <v>15</v>
      </c>
      <c r="G37808">
        <v>3291</v>
      </c>
      <c r="H37808" s="1" t="s">
        <v>45716</v>
      </c>
      <c r="I37808" s="1" t="s">
        <v>45717</v>
      </c>
      <c r="J37808">
        <v>26680</v>
      </c>
      <c r="K37808" s="1" t="s">
        <v>14</v>
      </c>
      <c r="L37808" s="1" t="s">
        <v>47028</v>
      </c>
      <c r="M37808" s="1" t="s">
        <v>46117</v>
      </c>
      <c r="N37808" s="1"/>
    </row>
    <row r="37809" spans="1:14">
      <c r="A37809">
        <v>2310</v>
      </c>
      <c r="B37809" s="1" t="s">
        <v>68736</v>
      </c>
      <c r="C37809">
        <v>13</v>
      </c>
      <c r="D37809" s="1" t="s">
        <v>42</v>
      </c>
      <c r="E37809">
        <v>1</v>
      </c>
      <c r="F37809" s="1" t="s">
        <v>15</v>
      </c>
      <c r="G37809">
        <v>3291</v>
      </c>
      <c r="H37809" s="1" t="s">
        <v>45716</v>
      </c>
      <c r="I37809" s="1" t="s">
        <v>45717</v>
      </c>
      <c r="J37809">
        <v>26681</v>
      </c>
      <c r="K37809" s="1" t="s">
        <v>14</v>
      </c>
      <c r="L37809" s="1" t="s">
        <v>47029</v>
      </c>
      <c r="M37809" s="1" t="s">
        <v>47030</v>
      </c>
      <c r="N37809" s="1"/>
    </row>
    <row r="37810" spans="1:14">
      <c r="A37810">
        <v>2310</v>
      </c>
      <c r="B37810" s="1" t="s">
        <v>68736</v>
      </c>
      <c r="C37810">
        <v>13</v>
      </c>
      <c r="D37810" s="1" t="s">
        <v>42</v>
      </c>
      <c r="E37810">
        <v>1</v>
      </c>
      <c r="F37810" s="1" t="s">
        <v>15</v>
      </c>
      <c r="G37810">
        <v>3291</v>
      </c>
      <c r="H37810" s="1" t="s">
        <v>45716</v>
      </c>
      <c r="I37810" s="1" t="s">
        <v>45717</v>
      </c>
      <c r="J37810">
        <v>26682</v>
      </c>
      <c r="K37810" s="1" t="s">
        <v>14</v>
      </c>
      <c r="L37810" s="1" t="s">
        <v>47031</v>
      </c>
      <c r="M37810" s="1" t="s">
        <v>45797</v>
      </c>
      <c r="N37810" s="1"/>
    </row>
    <row r="37811" spans="1:14">
      <c r="A37811">
        <v>2310</v>
      </c>
      <c r="B37811" s="1" t="s">
        <v>68736</v>
      </c>
      <c r="C37811">
        <v>13</v>
      </c>
      <c r="D37811" s="1" t="s">
        <v>42</v>
      </c>
      <c r="E37811">
        <v>1</v>
      </c>
      <c r="F37811" s="1" t="s">
        <v>15</v>
      </c>
      <c r="G37811">
        <v>3291</v>
      </c>
      <c r="H37811" s="1" t="s">
        <v>45716</v>
      </c>
      <c r="I37811" s="1" t="s">
        <v>45717</v>
      </c>
      <c r="J37811">
        <v>26683</v>
      </c>
      <c r="K37811" s="1" t="s">
        <v>14</v>
      </c>
      <c r="L37811" s="1" t="s">
        <v>47032</v>
      </c>
      <c r="M37811" s="1" t="s">
        <v>45807</v>
      </c>
      <c r="N37811" s="1"/>
    </row>
    <row r="37812" spans="1:14">
      <c r="A37812">
        <v>2310</v>
      </c>
      <c r="B37812" s="1" t="s">
        <v>68736</v>
      </c>
      <c r="C37812">
        <v>13</v>
      </c>
      <c r="D37812" s="1" t="s">
        <v>42</v>
      </c>
      <c r="E37812">
        <v>1</v>
      </c>
      <c r="F37812" s="1" t="s">
        <v>15</v>
      </c>
      <c r="G37812">
        <v>3291</v>
      </c>
      <c r="H37812" s="1" t="s">
        <v>45716</v>
      </c>
      <c r="I37812" s="1" t="s">
        <v>45717</v>
      </c>
      <c r="J37812">
        <v>26684</v>
      </c>
      <c r="K37812" s="1" t="s">
        <v>14</v>
      </c>
      <c r="L37812" s="1" t="s">
        <v>47033</v>
      </c>
      <c r="M37812" s="1" t="s">
        <v>45811</v>
      </c>
      <c r="N37812" s="1"/>
    </row>
    <row r="37813" spans="1:14">
      <c r="A37813">
        <v>2310</v>
      </c>
      <c r="B37813" s="1" t="s">
        <v>68736</v>
      </c>
      <c r="C37813">
        <v>13</v>
      </c>
      <c r="D37813" s="1" t="s">
        <v>42</v>
      </c>
      <c r="E37813">
        <v>1</v>
      </c>
      <c r="F37813" s="1" t="s">
        <v>15</v>
      </c>
      <c r="G37813">
        <v>3291</v>
      </c>
      <c r="H37813" s="1" t="s">
        <v>45716</v>
      </c>
      <c r="I37813" s="1" t="s">
        <v>45717</v>
      </c>
      <c r="J37813">
        <v>26685</v>
      </c>
      <c r="K37813" s="1" t="s">
        <v>14</v>
      </c>
      <c r="L37813" s="1" t="s">
        <v>47034</v>
      </c>
      <c r="M37813" s="1" t="s">
        <v>45813</v>
      </c>
      <c r="N37813" s="1"/>
    </row>
    <row r="37814" spans="1:14">
      <c r="A37814">
        <v>2310</v>
      </c>
      <c r="B37814" s="1" t="s">
        <v>68736</v>
      </c>
      <c r="C37814">
        <v>13</v>
      </c>
      <c r="D37814" s="1" t="s">
        <v>42</v>
      </c>
      <c r="E37814">
        <v>1</v>
      </c>
      <c r="F37814" s="1" t="s">
        <v>15</v>
      </c>
      <c r="G37814">
        <v>3291</v>
      </c>
      <c r="H37814" s="1" t="s">
        <v>45716</v>
      </c>
      <c r="I37814" s="1" t="s">
        <v>45717</v>
      </c>
      <c r="J37814">
        <v>26686</v>
      </c>
      <c r="K37814" s="1" t="s">
        <v>14</v>
      </c>
      <c r="L37814" s="1" t="s">
        <v>47035</v>
      </c>
      <c r="M37814" s="1" t="s">
        <v>46411</v>
      </c>
      <c r="N37814" s="1"/>
    </row>
    <row r="37815" spans="1:14">
      <c r="A37815">
        <v>2310</v>
      </c>
      <c r="B37815" s="1" t="s">
        <v>68736</v>
      </c>
      <c r="C37815">
        <v>13</v>
      </c>
      <c r="D37815" s="1" t="s">
        <v>42</v>
      </c>
      <c r="E37815">
        <v>1</v>
      </c>
      <c r="F37815" s="1" t="s">
        <v>15</v>
      </c>
      <c r="G37815">
        <v>3291</v>
      </c>
      <c r="H37815" s="1" t="s">
        <v>45716</v>
      </c>
      <c r="I37815" s="1" t="s">
        <v>45717</v>
      </c>
      <c r="J37815">
        <v>26687</v>
      </c>
      <c r="K37815" s="1" t="s">
        <v>14</v>
      </c>
      <c r="L37815" s="1" t="s">
        <v>47036</v>
      </c>
      <c r="M37815" s="1" t="s">
        <v>47037</v>
      </c>
      <c r="N37815" s="1"/>
    </row>
    <row r="37816" spans="1:14">
      <c r="A37816">
        <v>2310</v>
      </c>
      <c r="B37816" s="1" t="s">
        <v>68736</v>
      </c>
      <c r="C37816">
        <v>13</v>
      </c>
      <c r="D37816" s="1" t="s">
        <v>42</v>
      </c>
      <c r="E37816">
        <v>1</v>
      </c>
      <c r="F37816" s="1" t="s">
        <v>15</v>
      </c>
      <c r="G37816">
        <v>3291</v>
      </c>
      <c r="H37816" s="1" t="s">
        <v>45716</v>
      </c>
      <c r="I37816" s="1" t="s">
        <v>45717</v>
      </c>
      <c r="J37816">
        <v>26688</v>
      </c>
      <c r="K37816" s="1" t="s">
        <v>14</v>
      </c>
      <c r="L37816" s="1" t="s">
        <v>47038</v>
      </c>
      <c r="M37816" s="1" t="s">
        <v>45817</v>
      </c>
      <c r="N37816" s="1"/>
    </row>
    <row r="37817" spans="1:14">
      <c r="A37817">
        <v>2310</v>
      </c>
      <c r="B37817" s="1" t="s">
        <v>68736</v>
      </c>
      <c r="C37817">
        <v>13</v>
      </c>
      <c r="D37817" s="1" t="s">
        <v>42</v>
      </c>
      <c r="E37817">
        <v>1</v>
      </c>
      <c r="F37817" s="1" t="s">
        <v>15</v>
      </c>
      <c r="G37817">
        <v>3291</v>
      </c>
      <c r="H37817" s="1" t="s">
        <v>45716</v>
      </c>
      <c r="I37817" s="1" t="s">
        <v>45717</v>
      </c>
      <c r="J37817">
        <v>26689</v>
      </c>
      <c r="K37817" s="1" t="s">
        <v>14</v>
      </c>
      <c r="L37817" s="1" t="s">
        <v>47039</v>
      </c>
      <c r="M37817" s="1" t="s">
        <v>45819</v>
      </c>
      <c r="N37817" s="1"/>
    </row>
    <row r="37818" spans="1:14">
      <c r="A37818">
        <v>2310</v>
      </c>
      <c r="B37818" s="1" t="s">
        <v>68736</v>
      </c>
      <c r="C37818">
        <v>13</v>
      </c>
      <c r="D37818" s="1" t="s">
        <v>42</v>
      </c>
      <c r="E37818">
        <v>1</v>
      </c>
      <c r="F37818" s="1" t="s">
        <v>15</v>
      </c>
      <c r="G37818">
        <v>3291</v>
      </c>
      <c r="H37818" s="1" t="s">
        <v>45716</v>
      </c>
      <c r="I37818" s="1" t="s">
        <v>45717</v>
      </c>
      <c r="J37818">
        <v>26690</v>
      </c>
      <c r="K37818" s="1" t="s">
        <v>14</v>
      </c>
      <c r="L37818" s="1" t="s">
        <v>47040</v>
      </c>
      <c r="M37818" s="1" t="s">
        <v>45821</v>
      </c>
      <c r="N37818" s="1"/>
    </row>
    <row r="37819" spans="1:14">
      <c r="A37819">
        <v>2310</v>
      </c>
      <c r="B37819" s="1" t="s">
        <v>68736</v>
      </c>
      <c r="C37819">
        <v>13</v>
      </c>
      <c r="D37819" s="1" t="s">
        <v>42</v>
      </c>
      <c r="E37819">
        <v>1</v>
      </c>
      <c r="F37819" s="1" t="s">
        <v>15</v>
      </c>
      <c r="G37819">
        <v>3291</v>
      </c>
      <c r="H37819" s="1" t="s">
        <v>45716</v>
      </c>
      <c r="I37819" s="1" t="s">
        <v>45717</v>
      </c>
      <c r="J37819">
        <v>26691</v>
      </c>
      <c r="K37819" s="1" t="s">
        <v>14</v>
      </c>
      <c r="L37819" s="1" t="s">
        <v>47041</v>
      </c>
      <c r="M37819" s="1" t="s">
        <v>46039</v>
      </c>
      <c r="N37819" s="1"/>
    </row>
    <row r="37820" spans="1:14">
      <c r="A37820">
        <v>2310</v>
      </c>
      <c r="B37820" s="1" t="s">
        <v>68736</v>
      </c>
      <c r="C37820">
        <v>13</v>
      </c>
      <c r="D37820" s="1" t="s">
        <v>42</v>
      </c>
      <c r="E37820">
        <v>1</v>
      </c>
      <c r="F37820" s="1" t="s">
        <v>15</v>
      </c>
      <c r="G37820">
        <v>3291</v>
      </c>
      <c r="H37820" s="1" t="s">
        <v>45716</v>
      </c>
      <c r="I37820" s="1" t="s">
        <v>45717</v>
      </c>
      <c r="J37820">
        <v>26692</v>
      </c>
      <c r="K37820" s="1" t="s">
        <v>14</v>
      </c>
      <c r="L37820" s="1" t="s">
        <v>47042</v>
      </c>
      <c r="M37820" s="1" t="s">
        <v>47043</v>
      </c>
      <c r="N37820" s="1"/>
    </row>
    <row r="37821" spans="1:14">
      <c r="A37821">
        <v>2310</v>
      </c>
      <c r="B37821" s="1" t="s">
        <v>68736</v>
      </c>
      <c r="C37821">
        <v>13</v>
      </c>
      <c r="D37821" s="1" t="s">
        <v>42</v>
      </c>
      <c r="E37821">
        <v>1</v>
      </c>
      <c r="F37821" s="1" t="s">
        <v>15</v>
      </c>
      <c r="G37821">
        <v>3291</v>
      </c>
      <c r="H37821" s="1" t="s">
        <v>45716</v>
      </c>
      <c r="I37821" s="1" t="s">
        <v>45717</v>
      </c>
      <c r="J37821">
        <v>26693</v>
      </c>
      <c r="K37821" s="1" t="s">
        <v>14</v>
      </c>
      <c r="L37821" s="1" t="s">
        <v>47044</v>
      </c>
      <c r="M37821" s="1" t="s">
        <v>47045</v>
      </c>
      <c r="N37821" s="1"/>
    </row>
    <row r="37822" spans="1:14">
      <c r="A37822">
        <v>2310</v>
      </c>
      <c r="B37822" s="1" t="s">
        <v>68736</v>
      </c>
      <c r="C37822">
        <v>13</v>
      </c>
      <c r="D37822" s="1" t="s">
        <v>42</v>
      </c>
      <c r="E37822">
        <v>1</v>
      </c>
      <c r="F37822" s="1" t="s">
        <v>15</v>
      </c>
      <c r="G37822">
        <v>3291</v>
      </c>
      <c r="H37822" s="1" t="s">
        <v>45716</v>
      </c>
      <c r="I37822" s="1" t="s">
        <v>45717</v>
      </c>
      <c r="J37822">
        <v>26694</v>
      </c>
      <c r="K37822" s="1" t="s">
        <v>14</v>
      </c>
      <c r="L37822" s="1" t="s">
        <v>47046</v>
      </c>
      <c r="M37822" s="1" t="s">
        <v>46142</v>
      </c>
      <c r="N37822" s="1"/>
    </row>
    <row r="37823" spans="1:14">
      <c r="A37823">
        <v>2310</v>
      </c>
      <c r="B37823" s="1" t="s">
        <v>68736</v>
      </c>
      <c r="C37823">
        <v>13</v>
      </c>
      <c r="D37823" s="1" t="s">
        <v>42</v>
      </c>
      <c r="E37823">
        <v>1</v>
      </c>
      <c r="F37823" s="1" t="s">
        <v>15</v>
      </c>
      <c r="G37823">
        <v>3291</v>
      </c>
      <c r="H37823" s="1" t="s">
        <v>45716</v>
      </c>
      <c r="I37823" s="1" t="s">
        <v>45717</v>
      </c>
      <c r="J37823">
        <v>26695</v>
      </c>
      <c r="K37823" s="1" t="s">
        <v>14</v>
      </c>
      <c r="L37823" s="1" t="s">
        <v>47047</v>
      </c>
      <c r="M37823" s="1" t="s">
        <v>47048</v>
      </c>
      <c r="N37823" s="1"/>
    </row>
    <row r="37824" spans="1:14">
      <c r="A37824">
        <v>2310</v>
      </c>
      <c r="B37824" s="1" t="s">
        <v>68736</v>
      </c>
      <c r="C37824">
        <v>13</v>
      </c>
      <c r="D37824" s="1" t="s">
        <v>42</v>
      </c>
      <c r="E37824">
        <v>1</v>
      </c>
      <c r="F37824" s="1" t="s">
        <v>15</v>
      </c>
      <c r="G37824">
        <v>3291</v>
      </c>
      <c r="H37824" s="1" t="s">
        <v>45716</v>
      </c>
      <c r="I37824" s="1" t="s">
        <v>45717</v>
      </c>
      <c r="J37824">
        <v>26696</v>
      </c>
      <c r="K37824" s="1" t="s">
        <v>14</v>
      </c>
      <c r="L37824" s="1" t="s">
        <v>47049</v>
      </c>
      <c r="M37824" s="1" t="s">
        <v>47050</v>
      </c>
      <c r="N37824" s="1"/>
    </row>
    <row r="37825" spans="1:14">
      <c r="A37825">
        <v>2310</v>
      </c>
      <c r="B37825" s="1" t="s">
        <v>68736</v>
      </c>
      <c r="C37825">
        <v>13</v>
      </c>
      <c r="D37825" s="1" t="s">
        <v>42</v>
      </c>
      <c r="E37825">
        <v>1</v>
      </c>
      <c r="F37825" s="1" t="s">
        <v>15</v>
      </c>
      <c r="G37825">
        <v>3291</v>
      </c>
      <c r="H37825" s="1" t="s">
        <v>45716</v>
      </c>
      <c r="I37825" s="1" t="s">
        <v>45717</v>
      </c>
      <c r="J37825">
        <v>26697</v>
      </c>
      <c r="K37825" s="1" t="s">
        <v>14</v>
      </c>
      <c r="L37825" s="1" t="s">
        <v>47051</v>
      </c>
      <c r="M37825" s="1" t="s">
        <v>45823</v>
      </c>
      <c r="N37825" s="1"/>
    </row>
    <row r="37826" spans="1:14">
      <c r="A37826">
        <v>2310</v>
      </c>
      <c r="B37826" s="1" t="s">
        <v>68736</v>
      </c>
      <c r="C37826">
        <v>13</v>
      </c>
      <c r="D37826" s="1" t="s">
        <v>42</v>
      </c>
      <c r="E37826">
        <v>1</v>
      </c>
      <c r="F37826" s="1" t="s">
        <v>15</v>
      </c>
      <c r="G37826">
        <v>3291</v>
      </c>
      <c r="H37826" s="1" t="s">
        <v>45716</v>
      </c>
      <c r="I37826" s="1" t="s">
        <v>45717</v>
      </c>
      <c r="J37826">
        <v>26698</v>
      </c>
      <c r="K37826" s="1" t="s">
        <v>14</v>
      </c>
      <c r="L37826" s="1" t="s">
        <v>47052</v>
      </c>
      <c r="M37826" s="1" t="s">
        <v>45827</v>
      </c>
      <c r="N37826" s="1"/>
    </row>
    <row r="37827" spans="1:14">
      <c r="A37827">
        <v>2310</v>
      </c>
      <c r="B37827" s="1" t="s">
        <v>68736</v>
      </c>
      <c r="C37827">
        <v>13</v>
      </c>
      <c r="D37827" s="1" t="s">
        <v>42</v>
      </c>
      <c r="E37827">
        <v>1</v>
      </c>
      <c r="F37827" s="1" t="s">
        <v>15</v>
      </c>
      <c r="G37827">
        <v>3291</v>
      </c>
      <c r="H37827" s="1" t="s">
        <v>45716</v>
      </c>
      <c r="I37827" s="1" t="s">
        <v>45717</v>
      </c>
      <c r="J37827">
        <v>26699</v>
      </c>
      <c r="K37827" s="1" t="s">
        <v>14</v>
      </c>
      <c r="L37827" s="1" t="s">
        <v>47053</v>
      </c>
      <c r="M37827" s="1" t="s">
        <v>47054</v>
      </c>
      <c r="N37827" s="1"/>
    </row>
    <row r="37828" spans="1:14">
      <c r="A37828">
        <v>2310</v>
      </c>
      <c r="B37828" s="1" t="s">
        <v>68736</v>
      </c>
      <c r="C37828">
        <v>13</v>
      </c>
      <c r="D37828" s="1" t="s">
        <v>42</v>
      </c>
      <c r="E37828">
        <v>1</v>
      </c>
      <c r="F37828" s="1" t="s">
        <v>15</v>
      </c>
      <c r="G37828">
        <v>3291</v>
      </c>
      <c r="H37828" s="1" t="s">
        <v>45716</v>
      </c>
      <c r="I37828" s="1" t="s">
        <v>45717</v>
      </c>
      <c r="J37828">
        <v>26700</v>
      </c>
      <c r="K37828" s="1" t="s">
        <v>14</v>
      </c>
      <c r="L37828" s="1" t="s">
        <v>47055</v>
      </c>
      <c r="M37828" s="1" t="s">
        <v>47056</v>
      </c>
      <c r="N37828" s="1"/>
    </row>
    <row r="37829" spans="1:14">
      <c r="A37829">
        <v>2310</v>
      </c>
      <c r="B37829" s="1" t="s">
        <v>68736</v>
      </c>
      <c r="C37829">
        <v>13</v>
      </c>
      <c r="D37829" s="1" t="s">
        <v>42</v>
      </c>
      <c r="E37829">
        <v>1</v>
      </c>
      <c r="F37829" s="1" t="s">
        <v>15</v>
      </c>
      <c r="G37829">
        <v>3291</v>
      </c>
      <c r="H37829" s="1" t="s">
        <v>45716</v>
      </c>
      <c r="I37829" s="1" t="s">
        <v>45717</v>
      </c>
      <c r="J37829">
        <v>26701</v>
      </c>
      <c r="K37829" s="1" t="s">
        <v>14</v>
      </c>
      <c r="L37829" s="1" t="s">
        <v>47057</v>
      </c>
      <c r="M37829" s="1" t="s">
        <v>46055</v>
      </c>
      <c r="N37829" s="1"/>
    </row>
    <row r="37830" spans="1:14">
      <c r="A37830">
        <v>2310</v>
      </c>
      <c r="B37830" s="1" t="s">
        <v>68736</v>
      </c>
      <c r="C37830">
        <v>13</v>
      </c>
      <c r="D37830" s="1" t="s">
        <v>42</v>
      </c>
      <c r="E37830">
        <v>1</v>
      </c>
      <c r="F37830" s="1" t="s">
        <v>15</v>
      </c>
      <c r="G37830">
        <v>3291</v>
      </c>
      <c r="H37830" s="1" t="s">
        <v>45716</v>
      </c>
      <c r="I37830" s="1" t="s">
        <v>45717</v>
      </c>
      <c r="J37830">
        <v>26702</v>
      </c>
      <c r="K37830" s="1" t="s">
        <v>14</v>
      </c>
      <c r="L37830" s="1" t="s">
        <v>47058</v>
      </c>
      <c r="M37830" s="1" t="s">
        <v>46432</v>
      </c>
      <c r="N37830" s="1"/>
    </row>
    <row r="37831" spans="1:14">
      <c r="A37831">
        <v>2310</v>
      </c>
      <c r="B37831" s="1" t="s">
        <v>68736</v>
      </c>
      <c r="C37831">
        <v>13</v>
      </c>
      <c r="D37831" s="1" t="s">
        <v>42</v>
      </c>
      <c r="E37831">
        <v>1</v>
      </c>
      <c r="F37831" s="1" t="s">
        <v>15</v>
      </c>
      <c r="G37831">
        <v>3291</v>
      </c>
      <c r="H37831" s="1" t="s">
        <v>45716</v>
      </c>
      <c r="I37831" s="1" t="s">
        <v>45717</v>
      </c>
      <c r="J37831">
        <v>26703</v>
      </c>
      <c r="K37831" s="1" t="s">
        <v>14</v>
      </c>
      <c r="L37831" s="1" t="s">
        <v>47059</v>
      </c>
      <c r="M37831" s="1" t="s">
        <v>45829</v>
      </c>
      <c r="N37831" s="1"/>
    </row>
    <row r="37832" spans="1:14">
      <c r="A37832">
        <v>2310</v>
      </c>
      <c r="B37832" s="1" t="s">
        <v>68736</v>
      </c>
      <c r="C37832">
        <v>13</v>
      </c>
      <c r="D37832" s="1" t="s">
        <v>42</v>
      </c>
      <c r="E37832">
        <v>1</v>
      </c>
      <c r="F37832" s="1" t="s">
        <v>15</v>
      </c>
      <c r="G37832">
        <v>3291</v>
      </c>
      <c r="H37832" s="1" t="s">
        <v>45716</v>
      </c>
      <c r="I37832" s="1" t="s">
        <v>45717</v>
      </c>
      <c r="J37832">
        <v>26704</v>
      </c>
      <c r="K37832" s="1" t="s">
        <v>14</v>
      </c>
      <c r="L37832" s="1" t="s">
        <v>47060</v>
      </c>
      <c r="M37832" s="1" t="s">
        <v>47061</v>
      </c>
      <c r="N37832" s="1"/>
    </row>
    <row r="37833" spans="1:14">
      <c r="A37833">
        <v>2310</v>
      </c>
      <c r="B37833" s="1" t="s">
        <v>68736</v>
      </c>
      <c r="C37833">
        <v>13</v>
      </c>
      <c r="D37833" s="1" t="s">
        <v>42</v>
      </c>
      <c r="E37833">
        <v>1</v>
      </c>
      <c r="F37833" s="1" t="s">
        <v>15</v>
      </c>
      <c r="G37833">
        <v>3291</v>
      </c>
      <c r="H37833" s="1" t="s">
        <v>45716</v>
      </c>
      <c r="I37833" s="1" t="s">
        <v>45717</v>
      </c>
      <c r="J37833">
        <v>26705</v>
      </c>
      <c r="K37833" s="1" t="s">
        <v>14</v>
      </c>
      <c r="L37833" s="1" t="s">
        <v>47062</v>
      </c>
      <c r="M37833" s="1" t="s">
        <v>47063</v>
      </c>
      <c r="N37833" s="1"/>
    </row>
    <row r="37834" spans="1:14">
      <c r="A37834">
        <v>2310</v>
      </c>
      <c r="B37834" s="1" t="s">
        <v>68736</v>
      </c>
      <c r="C37834">
        <v>13</v>
      </c>
      <c r="D37834" s="1" t="s">
        <v>42</v>
      </c>
      <c r="E37834">
        <v>1</v>
      </c>
      <c r="F37834" s="1" t="s">
        <v>15</v>
      </c>
      <c r="G37834">
        <v>3291</v>
      </c>
      <c r="H37834" s="1" t="s">
        <v>45716</v>
      </c>
      <c r="I37834" s="1" t="s">
        <v>45717</v>
      </c>
      <c r="J37834">
        <v>26706</v>
      </c>
      <c r="K37834" s="1" t="s">
        <v>14</v>
      </c>
      <c r="L37834" s="1" t="s">
        <v>47064</v>
      </c>
      <c r="M37834" s="1" t="s">
        <v>47065</v>
      </c>
      <c r="N37834" s="1"/>
    </row>
    <row r="37835" spans="1:14">
      <c r="A37835">
        <v>2310</v>
      </c>
      <c r="B37835" s="1" t="s">
        <v>68736</v>
      </c>
      <c r="C37835">
        <v>13</v>
      </c>
      <c r="D37835" s="1" t="s">
        <v>42</v>
      </c>
      <c r="E37835">
        <v>1</v>
      </c>
      <c r="F37835" s="1" t="s">
        <v>15</v>
      </c>
      <c r="G37835">
        <v>3291</v>
      </c>
      <c r="H37835" s="1" t="s">
        <v>45716</v>
      </c>
      <c r="I37835" s="1" t="s">
        <v>45717</v>
      </c>
      <c r="J37835">
        <v>26707</v>
      </c>
      <c r="K37835" s="1" t="s">
        <v>14</v>
      </c>
      <c r="L37835" s="1" t="s">
        <v>47066</v>
      </c>
      <c r="M37835" s="1" t="s">
        <v>46062</v>
      </c>
      <c r="N37835" s="1"/>
    </row>
    <row r="37836" spans="1:14">
      <c r="A37836">
        <v>2310</v>
      </c>
      <c r="B37836" s="1" t="s">
        <v>68736</v>
      </c>
      <c r="C37836">
        <v>13</v>
      </c>
      <c r="D37836" s="1" t="s">
        <v>42</v>
      </c>
      <c r="E37836">
        <v>1</v>
      </c>
      <c r="F37836" s="1" t="s">
        <v>15</v>
      </c>
      <c r="G37836">
        <v>3291</v>
      </c>
      <c r="H37836" s="1" t="s">
        <v>45716</v>
      </c>
      <c r="I37836" s="1" t="s">
        <v>45717</v>
      </c>
      <c r="J37836">
        <v>26708</v>
      </c>
      <c r="K37836" s="1" t="s">
        <v>14</v>
      </c>
      <c r="L37836" s="1" t="s">
        <v>47067</v>
      </c>
      <c r="M37836" s="1" t="s">
        <v>45835</v>
      </c>
      <c r="N37836" s="1"/>
    </row>
    <row r="37837" spans="1:14">
      <c r="A37837">
        <v>2310</v>
      </c>
      <c r="B37837" s="1" t="s">
        <v>68736</v>
      </c>
      <c r="C37837">
        <v>13</v>
      </c>
      <c r="D37837" s="1" t="s">
        <v>42</v>
      </c>
      <c r="E37837">
        <v>1</v>
      </c>
      <c r="F37837" s="1" t="s">
        <v>15</v>
      </c>
      <c r="G37837">
        <v>3291</v>
      </c>
      <c r="H37837" s="1" t="s">
        <v>45716</v>
      </c>
      <c r="I37837" s="1" t="s">
        <v>45717</v>
      </c>
      <c r="J37837">
        <v>26709</v>
      </c>
      <c r="K37837" s="1" t="s">
        <v>14</v>
      </c>
      <c r="L37837" s="1" t="s">
        <v>47068</v>
      </c>
      <c r="M37837" s="1" t="s">
        <v>47069</v>
      </c>
      <c r="N37837" s="1"/>
    </row>
    <row r="37838" spans="1:14">
      <c r="A37838">
        <v>2310</v>
      </c>
      <c r="B37838" s="1" t="s">
        <v>68736</v>
      </c>
      <c r="C37838">
        <v>13</v>
      </c>
      <c r="D37838" s="1" t="s">
        <v>42</v>
      </c>
      <c r="E37838">
        <v>1</v>
      </c>
      <c r="F37838" s="1" t="s">
        <v>15</v>
      </c>
      <c r="G37838">
        <v>3291</v>
      </c>
      <c r="H37838" s="1" t="s">
        <v>45716</v>
      </c>
      <c r="I37838" s="1" t="s">
        <v>45717</v>
      </c>
      <c r="J37838">
        <v>26710</v>
      </c>
      <c r="K37838" s="1" t="s">
        <v>14</v>
      </c>
      <c r="L37838" s="1" t="s">
        <v>47070</v>
      </c>
      <c r="M37838" s="1" t="s">
        <v>47071</v>
      </c>
      <c r="N37838" s="1"/>
    </row>
    <row r="37839" spans="1:14">
      <c r="A37839">
        <v>2310</v>
      </c>
      <c r="B37839" s="1" t="s">
        <v>68736</v>
      </c>
      <c r="C37839">
        <v>13</v>
      </c>
      <c r="D37839" s="1" t="s">
        <v>42</v>
      </c>
      <c r="E37839">
        <v>1</v>
      </c>
      <c r="F37839" s="1" t="s">
        <v>15</v>
      </c>
      <c r="G37839">
        <v>3291</v>
      </c>
      <c r="H37839" s="1" t="s">
        <v>45716</v>
      </c>
      <c r="I37839" s="1" t="s">
        <v>45717</v>
      </c>
      <c r="J37839">
        <v>26711</v>
      </c>
      <c r="K37839" s="1" t="s">
        <v>14</v>
      </c>
      <c r="L37839" s="1" t="s">
        <v>47072</v>
      </c>
      <c r="M37839" s="1" t="s">
        <v>47073</v>
      </c>
      <c r="N37839" s="1"/>
    </row>
    <row r="37840" spans="1:14">
      <c r="A37840">
        <v>2310</v>
      </c>
      <c r="B37840" s="1" t="s">
        <v>68736</v>
      </c>
      <c r="C37840">
        <v>13</v>
      </c>
      <c r="D37840" s="1" t="s">
        <v>42</v>
      </c>
      <c r="E37840">
        <v>1</v>
      </c>
      <c r="F37840" s="1" t="s">
        <v>15</v>
      </c>
      <c r="G37840">
        <v>3291</v>
      </c>
      <c r="H37840" s="1" t="s">
        <v>45716</v>
      </c>
      <c r="I37840" s="1" t="s">
        <v>45717</v>
      </c>
      <c r="J37840">
        <v>26712</v>
      </c>
      <c r="K37840" s="1" t="s">
        <v>14</v>
      </c>
      <c r="L37840" s="1" t="s">
        <v>47074</v>
      </c>
      <c r="M37840" s="1" t="s">
        <v>47075</v>
      </c>
      <c r="N37840" s="1"/>
    </row>
    <row r="37841" spans="1:14">
      <c r="A37841">
        <v>2310</v>
      </c>
      <c r="B37841" s="1" t="s">
        <v>68736</v>
      </c>
      <c r="C37841">
        <v>13</v>
      </c>
      <c r="D37841" s="1" t="s">
        <v>42</v>
      </c>
      <c r="E37841">
        <v>1</v>
      </c>
      <c r="F37841" s="1" t="s">
        <v>15</v>
      </c>
      <c r="G37841">
        <v>3291</v>
      </c>
      <c r="H37841" s="1" t="s">
        <v>45716</v>
      </c>
      <c r="I37841" s="1" t="s">
        <v>45717</v>
      </c>
      <c r="J37841">
        <v>26713</v>
      </c>
      <c r="K37841" s="1" t="s">
        <v>14</v>
      </c>
      <c r="L37841" s="1" t="s">
        <v>47076</v>
      </c>
      <c r="M37841" s="1" t="s">
        <v>47077</v>
      </c>
      <c r="N37841" s="1"/>
    </row>
    <row r="37842" spans="1:14">
      <c r="A37842">
        <v>2310</v>
      </c>
      <c r="B37842" s="1" t="s">
        <v>68736</v>
      </c>
      <c r="C37842">
        <v>13</v>
      </c>
      <c r="D37842" s="1" t="s">
        <v>42</v>
      </c>
      <c r="E37842">
        <v>1</v>
      </c>
      <c r="F37842" s="1" t="s">
        <v>15</v>
      </c>
      <c r="G37842">
        <v>3291</v>
      </c>
      <c r="H37842" s="1" t="s">
        <v>45716</v>
      </c>
      <c r="I37842" s="1" t="s">
        <v>45717</v>
      </c>
      <c r="J37842">
        <v>26714</v>
      </c>
      <c r="K37842" s="1" t="s">
        <v>14</v>
      </c>
      <c r="L37842" s="1" t="s">
        <v>47078</v>
      </c>
      <c r="M37842" s="1" t="s">
        <v>47079</v>
      </c>
      <c r="N37842" s="1"/>
    </row>
    <row r="37843" spans="1:14">
      <c r="A37843">
        <v>2310</v>
      </c>
      <c r="B37843" s="1" t="s">
        <v>68736</v>
      </c>
      <c r="C37843">
        <v>13</v>
      </c>
      <c r="D37843" s="1" t="s">
        <v>42</v>
      </c>
      <c r="E37843">
        <v>1</v>
      </c>
      <c r="F37843" s="1" t="s">
        <v>15</v>
      </c>
      <c r="G37843">
        <v>3291</v>
      </c>
      <c r="H37843" s="1" t="s">
        <v>45716</v>
      </c>
      <c r="I37843" s="1" t="s">
        <v>45717</v>
      </c>
      <c r="J37843">
        <v>26715</v>
      </c>
      <c r="K37843" s="1" t="s">
        <v>14</v>
      </c>
      <c r="L37843" s="1" t="s">
        <v>47080</v>
      </c>
      <c r="M37843" s="1" t="s">
        <v>47081</v>
      </c>
      <c r="N37843" s="1"/>
    </row>
    <row r="37844" spans="1:14">
      <c r="A37844">
        <v>2310</v>
      </c>
      <c r="B37844" s="1" t="s">
        <v>68736</v>
      </c>
      <c r="C37844">
        <v>13</v>
      </c>
      <c r="D37844" s="1" t="s">
        <v>42</v>
      </c>
      <c r="E37844">
        <v>1</v>
      </c>
      <c r="F37844" s="1" t="s">
        <v>15</v>
      </c>
      <c r="G37844">
        <v>3291</v>
      </c>
      <c r="H37844" s="1" t="s">
        <v>45716</v>
      </c>
      <c r="I37844" s="1" t="s">
        <v>45717</v>
      </c>
      <c r="J37844">
        <v>26716</v>
      </c>
      <c r="K37844" s="1" t="s">
        <v>14</v>
      </c>
      <c r="L37844" s="1" t="s">
        <v>47082</v>
      </c>
      <c r="M37844" s="1" t="s">
        <v>46074</v>
      </c>
      <c r="N37844" s="1"/>
    </row>
    <row r="37845" spans="1:14">
      <c r="A37845">
        <v>2310</v>
      </c>
      <c r="B37845" s="1" t="s">
        <v>68736</v>
      </c>
      <c r="C37845">
        <v>13</v>
      </c>
      <c r="D37845" s="1" t="s">
        <v>42</v>
      </c>
      <c r="E37845">
        <v>1</v>
      </c>
      <c r="F37845" s="1" t="s">
        <v>15</v>
      </c>
      <c r="G37845">
        <v>3291</v>
      </c>
      <c r="H37845" s="1" t="s">
        <v>45716</v>
      </c>
      <c r="I37845" s="1" t="s">
        <v>45717</v>
      </c>
      <c r="J37845">
        <v>26717</v>
      </c>
      <c r="K37845" s="1" t="s">
        <v>14</v>
      </c>
      <c r="L37845" s="1" t="s">
        <v>47083</v>
      </c>
      <c r="M37845" s="1" t="s">
        <v>47084</v>
      </c>
      <c r="N37845" s="1"/>
    </row>
    <row r="37846" spans="1:14">
      <c r="A37846">
        <v>2310</v>
      </c>
      <c r="B37846" s="1" t="s">
        <v>68736</v>
      </c>
      <c r="C37846">
        <v>13</v>
      </c>
      <c r="D37846" s="1" t="s">
        <v>42</v>
      </c>
      <c r="E37846">
        <v>1</v>
      </c>
      <c r="F37846" s="1" t="s">
        <v>15</v>
      </c>
      <c r="G37846">
        <v>3291</v>
      </c>
      <c r="H37846" s="1" t="s">
        <v>45716</v>
      </c>
      <c r="I37846" s="1" t="s">
        <v>45717</v>
      </c>
      <c r="J37846">
        <v>26718</v>
      </c>
      <c r="K37846" s="1" t="s">
        <v>14</v>
      </c>
      <c r="L37846" s="1" t="s">
        <v>47085</v>
      </c>
      <c r="M37846" s="1" t="s">
        <v>47086</v>
      </c>
      <c r="N37846" s="1"/>
    </row>
    <row r="37847" spans="1:14">
      <c r="A37847">
        <v>2310</v>
      </c>
      <c r="B37847" s="1" t="s">
        <v>68736</v>
      </c>
      <c r="C37847">
        <v>13</v>
      </c>
      <c r="D37847" s="1" t="s">
        <v>42</v>
      </c>
      <c r="E37847">
        <v>1</v>
      </c>
      <c r="F37847" s="1" t="s">
        <v>15</v>
      </c>
      <c r="G37847">
        <v>3291</v>
      </c>
      <c r="H37847" s="1" t="s">
        <v>45716</v>
      </c>
      <c r="I37847" s="1" t="s">
        <v>45717</v>
      </c>
      <c r="J37847">
        <v>26719</v>
      </c>
      <c r="K37847" s="1" t="s">
        <v>14</v>
      </c>
      <c r="L37847" s="1" t="s">
        <v>47087</v>
      </c>
      <c r="M37847" s="1" t="s">
        <v>47088</v>
      </c>
      <c r="N37847" s="1"/>
    </row>
    <row r="37848" spans="1:14">
      <c r="A37848">
        <v>2310</v>
      </c>
      <c r="B37848" s="1" t="s">
        <v>68736</v>
      </c>
      <c r="C37848">
        <v>13</v>
      </c>
      <c r="D37848" s="1" t="s">
        <v>42</v>
      </c>
      <c r="E37848">
        <v>1</v>
      </c>
      <c r="F37848" s="1" t="s">
        <v>15</v>
      </c>
      <c r="G37848">
        <v>3291</v>
      </c>
      <c r="H37848" s="1" t="s">
        <v>45716</v>
      </c>
      <c r="I37848" s="1" t="s">
        <v>45717</v>
      </c>
      <c r="J37848">
        <v>26720</v>
      </c>
      <c r="K37848" s="1" t="s">
        <v>14</v>
      </c>
      <c r="L37848" s="1" t="s">
        <v>47089</v>
      </c>
      <c r="M37848" s="1" t="s">
        <v>46952</v>
      </c>
      <c r="N37848" s="1"/>
    </row>
    <row r="37849" spans="1:14">
      <c r="A37849">
        <v>2310</v>
      </c>
      <c r="B37849" s="1" t="s">
        <v>68736</v>
      </c>
      <c r="C37849">
        <v>13</v>
      </c>
      <c r="D37849" s="1" t="s">
        <v>42</v>
      </c>
      <c r="E37849">
        <v>1</v>
      </c>
      <c r="F37849" s="1" t="s">
        <v>15</v>
      </c>
      <c r="G37849">
        <v>3291</v>
      </c>
      <c r="H37849" s="1" t="s">
        <v>45716</v>
      </c>
      <c r="I37849" s="1" t="s">
        <v>45717</v>
      </c>
      <c r="J37849">
        <v>26721</v>
      </c>
      <c r="K37849" s="1" t="s">
        <v>14</v>
      </c>
      <c r="L37849" s="1" t="s">
        <v>47090</v>
      </c>
      <c r="M37849" s="1" t="s">
        <v>46705</v>
      </c>
      <c r="N37849" s="1"/>
    </row>
    <row r="37850" spans="1:14">
      <c r="A37850">
        <v>2310</v>
      </c>
      <c r="B37850" s="1" t="s">
        <v>68736</v>
      </c>
      <c r="C37850">
        <v>13</v>
      </c>
      <c r="D37850" s="1" t="s">
        <v>42</v>
      </c>
      <c r="E37850">
        <v>1</v>
      </c>
      <c r="F37850" s="1" t="s">
        <v>15</v>
      </c>
      <c r="G37850">
        <v>3291</v>
      </c>
      <c r="H37850" s="1" t="s">
        <v>45716</v>
      </c>
      <c r="I37850" s="1" t="s">
        <v>45717</v>
      </c>
      <c r="J37850">
        <v>26722</v>
      </c>
      <c r="K37850" s="1" t="s">
        <v>14</v>
      </c>
      <c r="L37850" s="1" t="s">
        <v>47091</v>
      </c>
      <c r="M37850" s="1" t="s">
        <v>47092</v>
      </c>
      <c r="N37850" s="1"/>
    </row>
    <row r="37851" spans="1:14">
      <c r="A37851">
        <v>2310</v>
      </c>
      <c r="B37851" s="1" t="s">
        <v>68736</v>
      </c>
      <c r="C37851">
        <v>13</v>
      </c>
      <c r="D37851" s="1" t="s">
        <v>42</v>
      </c>
      <c r="E37851">
        <v>1</v>
      </c>
      <c r="F37851" s="1" t="s">
        <v>15</v>
      </c>
      <c r="G37851">
        <v>3291</v>
      </c>
      <c r="H37851" s="1" t="s">
        <v>45716</v>
      </c>
      <c r="I37851" s="1" t="s">
        <v>45717</v>
      </c>
      <c r="J37851">
        <v>26723</v>
      </c>
      <c r="K37851" s="1" t="s">
        <v>14</v>
      </c>
      <c r="L37851" s="1" t="s">
        <v>47093</v>
      </c>
      <c r="M37851" s="1" t="s">
        <v>45847</v>
      </c>
      <c r="N37851" s="1"/>
    </row>
    <row r="37852" spans="1:14">
      <c r="A37852">
        <v>2310</v>
      </c>
      <c r="B37852" s="1" t="s">
        <v>68736</v>
      </c>
      <c r="C37852">
        <v>13</v>
      </c>
      <c r="D37852" s="1" t="s">
        <v>42</v>
      </c>
      <c r="E37852">
        <v>1</v>
      </c>
      <c r="F37852" s="1" t="s">
        <v>15</v>
      </c>
      <c r="G37852">
        <v>3291</v>
      </c>
      <c r="H37852" s="1" t="s">
        <v>45716</v>
      </c>
      <c r="I37852" s="1" t="s">
        <v>45717</v>
      </c>
      <c r="J37852">
        <v>26724</v>
      </c>
      <c r="K37852" s="1" t="s">
        <v>14</v>
      </c>
      <c r="L37852" s="1" t="s">
        <v>47094</v>
      </c>
      <c r="M37852" s="1" t="s">
        <v>46708</v>
      </c>
      <c r="N37852" s="1"/>
    </row>
    <row r="37853" spans="1:14">
      <c r="A37853">
        <v>2310</v>
      </c>
      <c r="B37853" s="1" t="s">
        <v>68736</v>
      </c>
      <c r="C37853">
        <v>13</v>
      </c>
      <c r="D37853" s="1" t="s">
        <v>42</v>
      </c>
      <c r="E37853">
        <v>1</v>
      </c>
      <c r="F37853" s="1" t="s">
        <v>15</v>
      </c>
      <c r="G37853">
        <v>3291</v>
      </c>
      <c r="H37853" s="1" t="s">
        <v>45716</v>
      </c>
      <c r="I37853" s="1" t="s">
        <v>45717</v>
      </c>
      <c r="J37853">
        <v>26725</v>
      </c>
      <c r="K37853" s="1" t="s">
        <v>14</v>
      </c>
      <c r="L37853" s="1" t="s">
        <v>47095</v>
      </c>
      <c r="M37853" s="1" t="s">
        <v>47096</v>
      </c>
      <c r="N37853" s="1"/>
    </row>
    <row r="37854" spans="1:14">
      <c r="A37854">
        <v>2310</v>
      </c>
      <c r="B37854" s="1" t="s">
        <v>68736</v>
      </c>
      <c r="C37854">
        <v>13</v>
      </c>
      <c r="D37854" s="1" t="s">
        <v>42</v>
      </c>
      <c r="E37854">
        <v>1</v>
      </c>
      <c r="F37854" s="1" t="s">
        <v>15</v>
      </c>
      <c r="G37854">
        <v>3291</v>
      </c>
      <c r="H37854" s="1" t="s">
        <v>45716</v>
      </c>
      <c r="I37854" s="1" t="s">
        <v>45717</v>
      </c>
      <c r="J37854">
        <v>26726</v>
      </c>
      <c r="K37854" s="1" t="s">
        <v>14</v>
      </c>
      <c r="L37854" s="1" t="s">
        <v>47097</v>
      </c>
      <c r="M37854" s="1" t="s">
        <v>46079</v>
      </c>
      <c r="N37854" s="1"/>
    </row>
    <row r="37855" spans="1:14">
      <c r="A37855">
        <v>2310</v>
      </c>
      <c r="B37855" s="1" t="s">
        <v>68736</v>
      </c>
      <c r="C37855">
        <v>13</v>
      </c>
      <c r="D37855" s="1" t="s">
        <v>42</v>
      </c>
      <c r="E37855">
        <v>1</v>
      </c>
      <c r="F37855" s="1" t="s">
        <v>15</v>
      </c>
      <c r="G37855">
        <v>3291</v>
      </c>
      <c r="H37855" s="1" t="s">
        <v>45716</v>
      </c>
      <c r="I37855" s="1" t="s">
        <v>45717</v>
      </c>
      <c r="J37855">
        <v>26727</v>
      </c>
      <c r="K37855" s="1" t="s">
        <v>14</v>
      </c>
      <c r="L37855" s="1" t="s">
        <v>47098</v>
      </c>
      <c r="M37855" s="1" t="s">
        <v>47099</v>
      </c>
      <c r="N37855" s="1"/>
    </row>
    <row r="37856" spans="1:14">
      <c r="A37856">
        <v>2310</v>
      </c>
      <c r="B37856" s="1" t="s">
        <v>68736</v>
      </c>
      <c r="C37856">
        <v>13</v>
      </c>
      <c r="D37856" s="1" t="s">
        <v>42</v>
      </c>
      <c r="E37856">
        <v>1</v>
      </c>
      <c r="F37856" s="1" t="s">
        <v>15</v>
      </c>
      <c r="G37856">
        <v>3291</v>
      </c>
      <c r="H37856" s="1" t="s">
        <v>45716</v>
      </c>
      <c r="I37856" s="1" t="s">
        <v>45717</v>
      </c>
      <c r="J37856">
        <v>26728</v>
      </c>
      <c r="K37856" s="1" t="s">
        <v>14</v>
      </c>
      <c r="L37856" s="1" t="s">
        <v>47100</v>
      </c>
      <c r="M37856" s="1" t="s">
        <v>47101</v>
      </c>
      <c r="N37856" s="1"/>
    </row>
    <row r="37857" spans="1:14">
      <c r="A37857">
        <v>2310</v>
      </c>
      <c r="B37857" s="1" t="s">
        <v>68736</v>
      </c>
      <c r="C37857">
        <v>13</v>
      </c>
      <c r="D37857" s="1" t="s">
        <v>42</v>
      </c>
      <c r="E37857">
        <v>1</v>
      </c>
      <c r="F37857" s="1" t="s">
        <v>15</v>
      </c>
      <c r="G37857">
        <v>3291</v>
      </c>
      <c r="H37857" s="1" t="s">
        <v>45716</v>
      </c>
      <c r="I37857" s="1" t="s">
        <v>45717</v>
      </c>
      <c r="J37857">
        <v>26729</v>
      </c>
      <c r="K37857" s="1" t="s">
        <v>14</v>
      </c>
      <c r="L37857" s="1" t="s">
        <v>47102</v>
      </c>
      <c r="M37857" s="1" t="s">
        <v>46199</v>
      </c>
      <c r="N37857" s="1"/>
    </row>
    <row r="37858" spans="1:14">
      <c r="A37858">
        <v>2310</v>
      </c>
      <c r="B37858" s="1" t="s">
        <v>68736</v>
      </c>
      <c r="C37858">
        <v>13</v>
      </c>
      <c r="D37858" s="1" t="s">
        <v>42</v>
      </c>
      <c r="E37858">
        <v>1</v>
      </c>
      <c r="F37858" s="1" t="s">
        <v>15</v>
      </c>
      <c r="G37858">
        <v>3291</v>
      </c>
      <c r="H37858" s="1" t="s">
        <v>45716</v>
      </c>
      <c r="I37858" s="1" t="s">
        <v>45717</v>
      </c>
      <c r="J37858">
        <v>26730</v>
      </c>
      <c r="K37858" s="1" t="s">
        <v>14</v>
      </c>
      <c r="L37858" s="1" t="s">
        <v>47103</v>
      </c>
      <c r="M37858" s="1" t="s">
        <v>47104</v>
      </c>
      <c r="N37858" s="1"/>
    </row>
    <row r="37859" spans="1:14">
      <c r="A37859">
        <v>2310</v>
      </c>
      <c r="B37859" s="1" t="s">
        <v>68736</v>
      </c>
      <c r="C37859">
        <v>13</v>
      </c>
      <c r="D37859" s="1" t="s">
        <v>42</v>
      </c>
      <c r="E37859">
        <v>1</v>
      </c>
      <c r="F37859" s="1" t="s">
        <v>15</v>
      </c>
      <c r="G37859">
        <v>3291</v>
      </c>
      <c r="H37859" s="1" t="s">
        <v>45716</v>
      </c>
      <c r="I37859" s="1" t="s">
        <v>45717</v>
      </c>
      <c r="J37859">
        <v>26731</v>
      </c>
      <c r="K37859" s="1" t="s">
        <v>14</v>
      </c>
      <c r="L37859" s="1" t="s">
        <v>47105</v>
      </c>
      <c r="M37859" s="1" t="s">
        <v>47106</v>
      </c>
      <c r="N37859" s="1"/>
    </row>
    <row r="37860" spans="1:14">
      <c r="A37860">
        <v>2310</v>
      </c>
      <c r="B37860" s="1" t="s">
        <v>68736</v>
      </c>
      <c r="C37860">
        <v>13</v>
      </c>
      <c r="D37860" s="1" t="s">
        <v>42</v>
      </c>
      <c r="E37860">
        <v>1</v>
      </c>
      <c r="F37860" s="1" t="s">
        <v>15</v>
      </c>
      <c r="G37860">
        <v>3291</v>
      </c>
      <c r="H37860" s="1" t="s">
        <v>45716</v>
      </c>
      <c r="I37860" s="1" t="s">
        <v>45717</v>
      </c>
      <c r="J37860">
        <v>26732</v>
      </c>
      <c r="K37860" s="1" t="s">
        <v>14</v>
      </c>
      <c r="L37860" s="1" t="s">
        <v>47107</v>
      </c>
      <c r="M37860" s="1" t="s">
        <v>47108</v>
      </c>
      <c r="N37860" s="1"/>
    </row>
    <row r="37861" spans="1:14">
      <c r="A37861">
        <v>2310</v>
      </c>
      <c r="B37861" s="1" t="s">
        <v>68736</v>
      </c>
      <c r="C37861">
        <v>13</v>
      </c>
      <c r="D37861" s="1" t="s">
        <v>42</v>
      </c>
      <c r="E37861">
        <v>1</v>
      </c>
      <c r="F37861" s="1" t="s">
        <v>15</v>
      </c>
      <c r="G37861">
        <v>3291</v>
      </c>
      <c r="H37861" s="1" t="s">
        <v>45716</v>
      </c>
      <c r="I37861" s="1" t="s">
        <v>45717</v>
      </c>
      <c r="J37861">
        <v>26733</v>
      </c>
      <c r="K37861" s="1" t="s">
        <v>14</v>
      </c>
      <c r="L37861" s="1" t="s">
        <v>47109</v>
      </c>
      <c r="M37861" s="1" t="s">
        <v>45959</v>
      </c>
      <c r="N37861" s="1"/>
    </row>
    <row r="37862" spans="1:14">
      <c r="A37862">
        <v>2310</v>
      </c>
      <c r="B37862" s="1" t="s">
        <v>68736</v>
      </c>
      <c r="C37862">
        <v>13</v>
      </c>
      <c r="D37862" s="1" t="s">
        <v>42</v>
      </c>
      <c r="E37862">
        <v>1</v>
      </c>
      <c r="F37862" s="1" t="s">
        <v>15</v>
      </c>
      <c r="G37862">
        <v>3291</v>
      </c>
      <c r="H37862" s="1" t="s">
        <v>45716</v>
      </c>
      <c r="I37862" s="1" t="s">
        <v>45717</v>
      </c>
      <c r="J37862">
        <v>26734</v>
      </c>
      <c r="K37862" s="1" t="s">
        <v>14</v>
      </c>
      <c r="L37862" s="1" t="s">
        <v>47110</v>
      </c>
      <c r="M37862" s="1" t="s">
        <v>47111</v>
      </c>
      <c r="N37862" s="1"/>
    </row>
    <row r="37863" spans="1:14">
      <c r="A37863">
        <v>2310</v>
      </c>
      <c r="B37863" s="1" t="s">
        <v>68736</v>
      </c>
      <c r="C37863">
        <v>13</v>
      </c>
      <c r="D37863" s="1" t="s">
        <v>42</v>
      </c>
      <c r="E37863">
        <v>1</v>
      </c>
      <c r="F37863" s="1" t="s">
        <v>15</v>
      </c>
      <c r="G37863">
        <v>3291</v>
      </c>
      <c r="H37863" s="1" t="s">
        <v>45716</v>
      </c>
      <c r="I37863" s="1" t="s">
        <v>45717</v>
      </c>
      <c r="J37863">
        <v>26735</v>
      </c>
      <c r="K37863" s="1" t="s">
        <v>14</v>
      </c>
      <c r="L37863" s="1" t="s">
        <v>47112</v>
      </c>
      <c r="M37863" s="1" t="s">
        <v>45961</v>
      </c>
      <c r="N37863" s="1"/>
    </row>
    <row r="37864" spans="1:14">
      <c r="A37864">
        <v>2310</v>
      </c>
      <c r="B37864" s="1" t="s">
        <v>68736</v>
      </c>
      <c r="C37864">
        <v>13</v>
      </c>
      <c r="D37864" s="1" t="s">
        <v>42</v>
      </c>
      <c r="E37864">
        <v>1</v>
      </c>
      <c r="F37864" s="1" t="s">
        <v>15</v>
      </c>
      <c r="G37864">
        <v>3291</v>
      </c>
      <c r="H37864" s="1" t="s">
        <v>45716</v>
      </c>
      <c r="I37864" s="1" t="s">
        <v>45717</v>
      </c>
      <c r="J37864">
        <v>26736</v>
      </c>
      <c r="K37864" s="1" t="s">
        <v>14</v>
      </c>
      <c r="L37864" s="1" t="s">
        <v>47113</v>
      </c>
      <c r="M37864" s="1" t="s">
        <v>47114</v>
      </c>
      <c r="N37864" s="1"/>
    </row>
    <row r="37865" spans="1:14">
      <c r="A37865">
        <v>2310</v>
      </c>
      <c r="B37865" s="1" t="s">
        <v>68736</v>
      </c>
      <c r="C37865">
        <v>13</v>
      </c>
      <c r="D37865" s="1" t="s">
        <v>42</v>
      </c>
      <c r="E37865">
        <v>1</v>
      </c>
      <c r="F37865" s="1" t="s">
        <v>15</v>
      </c>
      <c r="G37865">
        <v>3291</v>
      </c>
      <c r="H37865" s="1" t="s">
        <v>45716</v>
      </c>
      <c r="I37865" s="1" t="s">
        <v>45717</v>
      </c>
      <c r="J37865">
        <v>26737</v>
      </c>
      <c r="K37865" s="1" t="s">
        <v>14</v>
      </c>
      <c r="L37865" s="1" t="s">
        <v>47115</v>
      </c>
      <c r="M37865" s="1" t="s">
        <v>47116</v>
      </c>
      <c r="N37865" s="1"/>
    </row>
    <row r="37866" spans="1:14">
      <c r="A37866">
        <v>2310</v>
      </c>
      <c r="B37866" s="1" t="s">
        <v>68736</v>
      </c>
      <c r="C37866">
        <v>13</v>
      </c>
      <c r="D37866" s="1" t="s">
        <v>42</v>
      </c>
      <c r="E37866">
        <v>1</v>
      </c>
      <c r="F37866" s="1" t="s">
        <v>15</v>
      </c>
      <c r="G37866">
        <v>3291</v>
      </c>
      <c r="H37866" s="1" t="s">
        <v>45716</v>
      </c>
      <c r="I37866" s="1" t="s">
        <v>45717</v>
      </c>
      <c r="J37866">
        <v>26738</v>
      </c>
      <c r="K37866" s="1" t="s">
        <v>14</v>
      </c>
      <c r="L37866" s="1" t="s">
        <v>47117</v>
      </c>
      <c r="M37866" s="1" t="s">
        <v>47118</v>
      </c>
      <c r="N37866" s="1"/>
    </row>
    <row r="37867" spans="1:14">
      <c r="A37867">
        <v>2310</v>
      </c>
      <c r="B37867" s="1" t="s">
        <v>68736</v>
      </c>
      <c r="C37867">
        <v>13</v>
      </c>
      <c r="D37867" s="1" t="s">
        <v>42</v>
      </c>
      <c r="E37867">
        <v>1</v>
      </c>
      <c r="F37867" s="1" t="s">
        <v>15</v>
      </c>
      <c r="G37867">
        <v>3291</v>
      </c>
      <c r="H37867" s="1" t="s">
        <v>45716</v>
      </c>
      <c r="I37867" s="1" t="s">
        <v>45717</v>
      </c>
      <c r="J37867">
        <v>26739</v>
      </c>
      <c r="K37867" s="1" t="s">
        <v>14</v>
      </c>
      <c r="L37867" s="1" t="s">
        <v>47119</v>
      </c>
      <c r="M37867" s="1" t="s">
        <v>45731</v>
      </c>
      <c r="N37867" s="1"/>
    </row>
    <row r="37868" spans="1:14">
      <c r="A37868">
        <v>2310</v>
      </c>
      <c r="B37868" s="1" t="s">
        <v>68736</v>
      </c>
      <c r="C37868">
        <v>13</v>
      </c>
      <c r="D37868" s="1" t="s">
        <v>42</v>
      </c>
      <c r="E37868">
        <v>1</v>
      </c>
      <c r="F37868" s="1" t="s">
        <v>15</v>
      </c>
      <c r="G37868">
        <v>3291</v>
      </c>
      <c r="H37868" s="1" t="s">
        <v>45716</v>
      </c>
      <c r="I37868" s="1" t="s">
        <v>45717</v>
      </c>
      <c r="J37868">
        <v>26740</v>
      </c>
      <c r="K37868" s="1" t="s">
        <v>14</v>
      </c>
      <c r="L37868" s="1" t="s">
        <v>47120</v>
      </c>
      <c r="M37868" s="1" t="s">
        <v>45733</v>
      </c>
      <c r="N37868" s="1"/>
    </row>
    <row r="37869" spans="1:14">
      <c r="A37869">
        <v>2310</v>
      </c>
      <c r="B37869" s="1" t="s">
        <v>68736</v>
      </c>
      <c r="C37869">
        <v>13</v>
      </c>
      <c r="D37869" s="1" t="s">
        <v>42</v>
      </c>
      <c r="E37869">
        <v>1</v>
      </c>
      <c r="F37869" s="1" t="s">
        <v>15</v>
      </c>
      <c r="G37869">
        <v>3291</v>
      </c>
      <c r="H37869" s="1" t="s">
        <v>45716</v>
      </c>
      <c r="I37869" s="1" t="s">
        <v>45717</v>
      </c>
      <c r="J37869">
        <v>26741</v>
      </c>
      <c r="K37869" s="1" t="s">
        <v>14</v>
      </c>
      <c r="L37869" s="1" t="s">
        <v>47121</v>
      </c>
      <c r="M37869" s="1" t="s">
        <v>45966</v>
      </c>
      <c r="N37869" s="1"/>
    </row>
    <row r="37870" spans="1:14">
      <c r="A37870">
        <v>2310</v>
      </c>
      <c r="B37870" s="1" t="s">
        <v>68736</v>
      </c>
      <c r="C37870">
        <v>13</v>
      </c>
      <c r="D37870" s="1" t="s">
        <v>42</v>
      </c>
      <c r="E37870">
        <v>1</v>
      </c>
      <c r="F37870" s="1" t="s">
        <v>15</v>
      </c>
      <c r="G37870">
        <v>3291</v>
      </c>
      <c r="H37870" s="1" t="s">
        <v>45716</v>
      </c>
      <c r="I37870" s="1" t="s">
        <v>45717</v>
      </c>
      <c r="J37870">
        <v>26742</v>
      </c>
      <c r="K37870" s="1" t="s">
        <v>14</v>
      </c>
      <c r="L37870" s="1" t="s">
        <v>47122</v>
      </c>
      <c r="M37870" s="1" t="s">
        <v>46824</v>
      </c>
      <c r="N37870" s="1"/>
    </row>
    <row r="37871" spans="1:14">
      <c r="A37871">
        <v>2310</v>
      </c>
      <c r="B37871" s="1" t="s">
        <v>68736</v>
      </c>
      <c r="C37871">
        <v>13</v>
      </c>
      <c r="D37871" s="1" t="s">
        <v>42</v>
      </c>
      <c r="E37871">
        <v>1</v>
      </c>
      <c r="F37871" s="1" t="s">
        <v>15</v>
      </c>
      <c r="G37871">
        <v>3291</v>
      </c>
      <c r="H37871" s="1" t="s">
        <v>45716</v>
      </c>
      <c r="I37871" s="1" t="s">
        <v>45717</v>
      </c>
      <c r="J37871">
        <v>26743</v>
      </c>
      <c r="K37871" s="1" t="s">
        <v>14</v>
      </c>
      <c r="L37871" s="1" t="s">
        <v>47123</v>
      </c>
      <c r="M37871" s="1" t="s">
        <v>47124</v>
      </c>
      <c r="N37871" s="1"/>
    </row>
    <row r="37872" spans="1:14">
      <c r="A37872">
        <v>2310</v>
      </c>
      <c r="B37872" s="1" t="s">
        <v>68736</v>
      </c>
      <c r="C37872">
        <v>13</v>
      </c>
      <c r="D37872" s="1" t="s">
        <v>42</v>
      </c>
      <c r="E37872">
        <v>1</v>
      </c>
      <c r="F37872" s="1" t="s">
        <v>15</v>
      </c>
      <c r="G37872">
        <v>3291</v>
      </c>
      <c r="H37872" s="1" t="s">
        <v>45716</v>
      </c>
      <c r="I37872" s="1" t="s">
        <v>45717</v>
      </c>
      <c r="J37872">
        <v>26744</v>
      </c>
      <c r="K37872" s="1" t="s">
        <v>14</v>
      </c>
      <c r="L37872" s="1" t="s">
        <v>47125</v>
      </c>
      <c r="M37872" s="1" t="s">
        <v>47126</v>
      </c>
      <c r="N37872" s="1"/>
    </row>
    <row r="37873" spans="1:14">
      <c r="A37873">
        <v>2310</v>
      </c>
      <c r="B37873" s="1" t="s">
        <v>68736</v>
      </c>
      <c r="C37873">
        <v>13</v>
      </c>
      <c r="D37873" s="1" t="s">
        <v>42</v>
      </c>
      <c r="E37873">
        <v>1</v>
      </c>
      <c r="F37873" s="1" t="s">
        <v>15</v>
      </c>
      <c r="G37873">
        <v>3291</v>
      </c>
      <c r="H37873" s="1" t="s">
        <v>45716</v>
      </c>
      <c r="I37873" s="1" t="s">
        <v>45717</v>
      </c>
      <c r="J37873">
        <v>26745</v>
      </c>
      <c r="K37873" s="1" t="s">
        <v>14</v>
      </c>
      <c r="L37873" s="1" t="s">
        <v>47127</v>
      </c>
      <c r="M37873" s="1" t="s">
        <v>45737</v>
      </c>
      <c r="N37873" s="1"/>
    </row>
    <row r="37874" spans="1:14">
      <c r="A37874">
        <v>2310</v>
      </c>
      <c r="B37874" s="1" t="s">
        <v>68736</v>
      </c>
      <c r="C37874">
        <v>13</v>
      </c>
      <c r="D37874" s="1" t="s">
        <v>42</v>
      </c>
      <c r="E37874">
        <v>1</v>
      </c>
      <c r="F37874" s="1" t="s">
        <v>15</v>
      </c>
      <c r="G37874">
        <v>3291</v>
      </c>
      <c r="H37874" s="1" t="s">
        <v>45716</v>
      </c>
      <c r="I37874" s="1" t="s">
        <v>45717</v>
      </c>
      <c r="J37874">
        <v>26746</v>
      </c>
      <c r="K37874" s="1" t="s">
        <v>14</v>
      </c>
      <c r="L37874" s="1" t="s">
        <v>47128</v>
      </c>
      <c r="M37874" s="1" t="s">
        <v>47129</v>
      </c>
      <c r="N37874" s="1"/>
    </row>
    <row r="37875" spans="1:14">
      <c r="A37875">
        <v>2310</v>
      </c>
      <c r="B37875" s="1" t="s">
        <v>68736</v>
      </c>
      <c r="C37875">
        <v>13</v>
      </c>
      <c r="D37875" s="1" t="s">
        <v>42</v>
      </c>
      <c r="E37875">
        <v>1</v>
      </c>
      <c r="F37875" s="1" t="s">
        <v>15</v>
      </c>
      <c r="G37875">
        <v>3291</v>
      </c>
      <c r="H37875" s="1" t="s">
        <v>45716</v>
      </c>
      <c r="I37875" s="1" t="s">
        <v>45717</v>
      </c>
      <c r="J37875">
        <v>26747</v>
      </c>
      <c r="K37875" s="1" t="s">
        <v>14</v>
      </c>
      <c r="L37875" s="1" t="s">
        <v>47130</v>
      </c>
      <c r="M37875" s="1" t="s">
        <v>45743</v>
      </c>
      <c r="N37875" s="1"/>
    </row>
    <row r="37876" spans="1:14">
      <c r="A37876">
        <v>2310</v>
      </c>
      <c r="B37876" s="1" t="s">
        <v>68736</v>
      </c>
      <c r="C37876">
        <v>13</v>
      </c>
      <c r="D37876" s="1" t="s">
        <v>42</v>
      </c>
      <c r="E37876">
        <v>1</v>
      </c>
      <c r="F37876" s="1" t="s">
        <v>15</v>
      </c>
      <c r="G37876">
        <v>3291</v>
      </c>
      <c r="H37876" s="1" t="s">
        <v>45716</v>
      </c>
      <c r="I37876" s="1" t="s">
        <v>45717</v>
      </c>
      <c r="J37876">
        <v>26748</v>
      </c>
      <c r="K37876" s="1" t="s">
        <v>14</v>
      </c>
      <c r="L37876" s="1" t="s">
        <v>47131</v>
      </c>
      <c r="M37876" s="1" t="s">
        <v>45745</v>
      </c>
      <c r="N37876" s="1"/>
    </row>
    <row r="37877" spans="1:14">
      <c r="A37877">
        <v>2310</v>
      </c>
      <c r="B37877" s="1" t="s">
        <v>68736</v>
      </c>
      <c r="C37877">
        <v>13</v>
      </c>
      <c r="D37877" s="1" t="s">
        <v>42</v>
      </c>
      <c r="E37877">
        <v>1</v>
      </c>
      <c r="F37877" s="1" t="s">
        <v>15</v>
      </c>
      <c r="G37877">
        <v>3291</v>
      </c>
      <c r="H37877" s="1" t="s">
        <v>45716</v>
      </c>
      <c r="I37877" s="1" t="s">
        <v>45717</v>
      </c>
      <c r="J37877">
        <v>26749</v>
      </c>
      <c r="K37877" s="1" t="s">
        <v>14</v>
      </c>
      <c r="L37877" s="1" t="s">
        <v>47132</v>
      </c>
      <c r="M37877" s="1" t="s">
        <v>46509</v>
      </c>
      <c r="N37877" s="1"/>
    </row>
    <row r="37878" spans="1:14">
      <c r="A37878">
        <v>2310</v>
      </c>
      <c r="B37878" s="1" t="s">
        <v>68736</v>
      </c>
      <c r="C37878">
        <v>13</v>
      </c>
      <c r="D37878" s="1" t="s">
        <v>42</v>
      </c>
      <c r="E37878">
        <v>1</v>
      </c>
      <c r="F37878" s="1" t="s">
        <v>15</v>
      </c>
      <c r="G37878">
        <v>3291</v>
      </c>
      <c r="H37878" s="1" t="s">
        <v>45716</v>
      </c>
      <c r="I37878" s="1" t="s">
        <v>45717</v>
      </c>
      <c r="J37878">
        <v>26750</v>
      </c>
      <c r="K37878" s="1" t="s">
        <v>14</v>
      </c>
      <c r="L37878" s="1" t="s">
        <v>47133</v>
      </c>
      <c r="M37878" s="1" t="s">
        <v>46832</v>
      </c>
      <c r="N37878" s="1"/>
    </row>
    <row r="37879" spans="1:14">
      <c r="A37879">
        <v>2310</v>
      </c>
      <c r="B37879" s="1" t="s">
        <v>68736</v>
      </c>
      <c r="C37879">
        <v>13</v>
      </c>
      <c r="D37879" s="1" t="s">
        <v>42</v>
      </c>
      <c r="E37879">
        <v>1</v>
      </c>
      <c r="F37879" s="1" t="s">
        <v>15</v>
      </c>
      <c r="G37879">
        <v>3291</v>
      </c>
      <c r="H37879" s="1" t="s">
        <v>45716</v>
      </c>
      <c r="I37879" s="1" t="s">
        <v>45717</v>
      </c>
      <c r="J37879">
        <v>26751</v>
      </c>
      <c r="K37879" s="1" t="s">
        <v>14</v>
      </c>
      <c r="L37879" s="1" t="s">
        <v>47134</v>
      </c>
      <c r="M37879" s="1" t="s">
        <v>45982</v>
      </c>
      <c r="N37879" s="1"/>
    </row>
    <row r="37880" spans="1:14">
      <c r="A37880">
        <v>2310</v>
      </c>
      <c r="B37880" s="1" t="s">
        <v>68736</v>
      </c>
      <c r="C37880">
        <v>13</v>
      </c>
      <c r="D37880" s="1" t="s">
        <v>42</v>
      </c>
      <c r="E37880">
        <v>1</v>
      </c>
      <c r="F37880" s="1" t="s">
        <v>15</v>
      </c>
      <c r="G37880">
        <v>3291</v>
      </c>
      <c r="H37880" s="1" t="s">
        <v>45716</v>
      </c>
      <c r="I37880" s="1" t="s">
        <v>45717</v>
      </c>
      <c r="J37880">
        <v>26752</v>
      </c>
      <c r="K37880" s="1" t="s">
        <v>14</v>
      </c>
      <c r="L37880" s="1" t="s">
        <v>47135</v>
      </c>
      <c r="M37880" s="1" t="s">
        <v>45765</v>
      </c>
      <c r="N37880" s="1"/>
    </row>
    <row r="37881" spans="1:14">
      <c r="A37881">
        <v>2310</v>
      </c>
      <c r="B37881" s="1" t="s">
        <v>68736</v>
      </c>
      <c r="C37881">
        <v>13</v>
      </c>
      <c r="D37881" s="1" t="s">
        <v>42</v>
      </c>
      <c r="E37881">
        <v>1</v>
      </c>
      <c r="F37881" s="1" t="s">
        <v>15</v>
      </c>
      <c r="G37881">
        <v>3291</v>
      </c>
      <c r="H37881" s="1" t="s">
        <v>45716</v>
      </c>
      <c r="I37881" s="1" t="s">
        <v>45717</v>
      </c>
      <c r="J37881">
        <v>26753</v>
      </c>
      <c r="K37881" s="1" t="s">
        <v>14</v>
      </c>
      <c r="L37881" s="1" t="s">
        <v>47136</v>
      </c>
      <c r="M37881" s="1" t="s">
        <v>47137</v>
      </c>
      <c r="N37881" s="1"/>
    </row>
    <row r="37882" spans="1:14">
      <c r="A37882">
        <v>2310</v>
      </c>
      <c r="B37882" s="1" t="s">
        <v>68736</v>
      </c>
      <c r="C37882">
        <v>13</v>
      </c>
      <c r="D37882" s="1" t="s">
        <v>42</v>
      </c>
      <c r="E37882">
        <v>1</v>
      </c>
      <c r="F37882" s="1" t="s">
        <v>15</v>
      </c>
      <c r="G37882">
        <v>3291</v>
      </c>
      <c r="H37882" s="1" t="s">
        <v>45716</v>
      </c>
      <c r="I37882" s="1" t="s">
        <v>45717</v>
      </c>
      <c r="J37882">
        <v>26754</v>
      </c>
      <c r="K37882" s="1" t="s">
        <v>14</v>
      </c>
      <c r="L37882" s="1" t="s">
        <v>47138</v>
      </c>
      <c r="M37882" s="1" t="s">
        <v>46530</v>
      </c>
      <c r="N37882" s="1"/>
    </row>
    <row r="37883" spans="1:14">
      <c r="A37883">
        <v>2310</v>
      </c>
      <c r="B37883" s="1" t="s">
        <v>68736</v>
      </c>
      <c r="C37883">
        <v>13</v>
      </c>
      <c r="D37883" s="1" t="s">
        <v>42</v>
      </c>
      <c r="E37883">
        <v>1</v>
      </c>
      <c r="F37883" s="1" t="s">
        <v>15</v>
      </c>
      <c r="G37883">
        <v>3291</v>
      </c>
      <c r="H37883" s="1" t="s">
        <v>45716</v>
      </c>
      <c r="I37883" s="1" t="s">
        <v>45717</v>
      </c>
      <c r="J37883">
        <v>26755</v>
      </c>
      <c r="K37883" s="1" t="s">
        <v>14</v>
      </c>
      <c r="L37883" s="1" t="s">
        <v>47139</v>
      </c>
      <c r="M37883" s="1" t="s">
        <v>46990</v>
      </c>
      <c r="N37883" s="1"/>
    </row>
    <row r="37884" spans="1:14">
      <c r="A37884">
        <v>2310</v>
      </c>
      <c r="B37884" s="1" t="s">
        <v>68736</v>
      </c>
      <c r="C37884">
        <v>13</v>
      </c>
      <c r="D37884" s="1" t="s">
        <v>42</v>
      </c>
      <c r="E37884">
        <v>1</v>
      </c>
      <c r="F37884" s="1" t="s">
        <v>15</v>
      </c>
      <c r="G37884">
        <v>3291</v>
      </c>
      <c r="H37884" s="1" t="s">
        <v>45716</v>
      </c>
      <c r="I37884" s="1" t="s">
        <v>45717</v>
      </c>
      <c r="J37884">
        <v>26756</v>
      </c>
      <c r="K37884" s="1" t="s">
        <v>14</v>
      </c>
      <c r="L37884" s="1" t="s">
        <v>47140</v>
      </c>
      <c r="M37884" s="1" t="s">
        <v>47141</v>
      </c>
      <c r="N37884" s="1"/>
    </row>
    <row r="37885" spans="1:14">
      <c r="A37885">
        <v>2310</v>
      </c>
      <c r="B37885" s="1" t="s">
        <v>68736</v>
      </c>
      <c r="C37885">
        <v>13</v>
      </c>
      <c r="D37885" s="1" t="s">
        <v>42</v>
      </c>
      <c r="E37885">
        <v>1</v>
      </c>
      <c r="F37885" s="1" t="s">
        <v>15</v>
      </c>
      <c r="G37885">
        <v>3291</v>
      </c>
      <c r="H37885" s="1" t="s">
        <v>45716</v>
      </c>
      <c r="I37885" s="1" t="s">
        <v>45717</v>
      </c>
      <c r="J37885">
        <v>26757</v>
      </c>
      <c r="K37885" s="1" t="s">
        <v>14</v>
      </c>
      <c r="L37885" s="1" t="s">
        <v>47142</v>
      </c>
      <c r="M37885" s="1" t="s">
        <v>47143</v>
      </c>
      <c r="N37885" s="1"/>
    </row>
    <row r="37886" spans="1:14">
      <c r="A37886">
        <v>2310</v>
      </c>
      <c r="B37886" s="1" t="s">
        <v>68736</v>
      </c>
      <c r="C37886">
        <v>13</v>
      </c>
      <c r="D37886" s="1" t="s">
        <v>42</v>
      </c>
      <c r="E37886">
        <v>1</v>
      </c>
      <c r="F37886" s="1" t="s">
        <v>15</v>
      </c>
      <c r="G37886">
        <v>3291</v>
      </c>
      <c r="H37886" s="1" t="s">
        <v>45716</v>
      </c>
      <c r="I37886" s="1" t="s">
        <v>45717</v>
      </c>
      <c r="J37886">
        <v>26758</v>
      </c>
      <c r="K37886" s="1" t="s">
        <v>14</v>
      </c>
      <c r="L37886" s="1" t="s">
        <v>47144</v>
      </c>
      <c r="M37886" s="1" t="s">
        <v>47145</v>
      </c>
      <c r="N37886" s="1"/>
    </row>
    <row r="37887" spans="1:14">
      <c r="A37887">
        <v>2310</v>
      </c>
      <c r="B37887" s="1" t="s">
        <v>68736</v>
      </c>
      <c r="C37887">
        <v>13</v>
      </c>
      <c r="D37887" s="1" t="s">
        <v>42</v>
      </c>
      <c r="E37887">
        <v>1</v>
      </c>
      <c r="F37887" s="1" t="s">
        <v>15</v>
      </c>
      <c r="G37887">
        <v>3291</v>
      </c>
      <c r="H37887" s="1" t="s">
        <v>45716</v>
      </c>
      <c r="I37887" s="1" t="s">
        <v>45717</v>
      </c>
      <c r="J37887">
        <v>26759</v>
      </c>
      <c r="K37887" s="1" t="s">
        <v>14</v>
      </c>
      <c r="L37887" s="1" t="s">
        <v>47146</v>
      </c>
      <c r="M37887" s="1" t="s">
        <v>47147</v>
      </c>
      <c r="N37887" s="1"/>
    </row>
    <row r="37888" spans="1:14">
      <c r="A37888">
        <v>2310</v>
      </c>
      <c r="B37888" s="1" t="s">
        <v>68736</v>
      </c>
      <c r="C37888">
        <v>13</v>
      </c>
      <c r="D37888" s="1" t="s">
        <v>42</v>
      </c>
      <c r="E37888">
        <v>1</v>
      </c>
      <c r="F37888" s="1" t="s">
        <v>15</v>
      </c>
      <c r="G37888">
        <v>3291</v>
      </c>
      <c r="H37888" s="1" t="s">
        <v>45716</v>
      </c>
      <c r="I37888" s="1" t="s">
        <v>45717</v>
      </c>
      <c r="J37888">
        <v>26760</v>
      </c>
      <c r="K37888" s="1" t="s">
        <v>14</v>
      </c>
      <c r="L37888" s="1" t="s">
        <v>47148</v>
      </c>
      <c r="M37888" s="1" t="s">
        <v>45775</v>
      </c>
      <c r="N37888" s="1"/>
    </row>
    <row r="37889" spans="1:14">
      <c r="A37889">
        <v>2310</v>
      </c>
      <c r="B37889" s="1" t="s">
        <v>68736</v>
      </c>
      <c r="C37889">
        <v>13</v>
      </c>
      <c r="D37889" s="1" t="s">
        <v>42</v>
      </c>
      <c r="E37889">
        <v>1</v>
      </c>
      <c r="F37889" s="1" t="s">
        <v>15</v>
      </c>
      <c r="G37889">
        <v>3291</v>
      </c>
      <c r="H37889" s="1" t="s">
        <v>45716</v>
      </c>
      <c r="I37889" s="1" t="s">
        <v>45717</v>
      </c>
      <c r="J37889">
        <v>26761</v>
      </c>
      <c r="K37889" s="1" t="s">
        <v>14</v>
      </c>
      <c r="L37889" s="1" t="s">
        <v>47149</v>
      </c>
      <c r="M37889" s="1" t="s">
        <v>46554</v>
      </c>
      <c r="N37889" s="1"/>
    </row>
    <row r="37890" spans="1:14">
      <c r="A37890">
        <v>2310</v>
      </c>
      <c r="B37890" s="1" t="s">
        <v>68736</v>
      </c>
      <c r="C37890">
        <v>13</v>
      </c>
      <c r="D37890" s="1" t="s">
        <v>42</v>
      </c>
      <c r="E37890">
        <v>1</v>
      </c>
      <c r="F37890" s="1" t="s">
        <v>15</v>
      </c>
      <c r="G37890">
        <v>3291</v>
      </c>
      <c r="H37890" s="1" t="s">
        <v>45716</v>
      </c>
      <c r="I37890" s="1" t="s">
        <v>45717</v>
      </c>
      <c r="J37890">
        <v>26762</v>
      </c>
      <c r="K37890" s="1" t="s">
        <v>14</v>
      </c>
      <c r="L37890" s="1" t="s">
        <v>47150</v>
      </c>
      <c r="M37890" s="1" t="s">
        <v>45777</v>
      </c>
      <c r="N37890" s="1"/>
    </row>
    <row r="37891" spans="1:14">
      <c r="A37891">
        <v>2310</v>
      </c>
      <c r="B37891" s="1" t="s">
        <v>68736</v>
      </c>
      <c r="C37891">
        <v>13</v>
      </c>
      <c r="D37891" s="1" t="s">
        <v>42</v>
      </c>
      <c r="E37891">
        <v>1</v>
      </c>
      <c r="F37891" s="1" t="s">
        <v>15</v>
      </c>
      <c r="G37891">
        <v>3291</v>
      </c>
      <c r="H37891" s="1" t="s">
        <v>45716</v>
      </c>
      <c r="I37891" s="1" t="s">
        <v>45717</v>
      </c>
      <c r="J37891">
        <v>26763</v>
      </c>
      <c r="K37891" s="1" t="s">
        <v>14</v>
      </c>
      <c r="L37891" s="1" t="s">
        <v>47151</v>
      </c>
      <c r="M37891" s="1" t="s">
        <v>46243</v>
      </c>
      <c r="N37891" s="1"/>
    </row>
    <row r="37892" spans="1:14">
      <c r="A37892">
        <v>2310</v>
      </c>
      <c r="B37892" s="1" t="s">
        <v>68736</v>
      </c>
      <c r="C37892">
        <v>13</v>
      </c>
      <c r="D37892" s="1" t="s">
        <v>42</v>
      </c>
      <c r="E37892">
        <v>1</v>
      </c>
      <c r="F37892" s="1" t="s">
        <v>15</v>
      </c>
      <c r="G37892">
        <v>3291</v>
      </c>
      <c r="H37892" s="1" t="s">
        <v>45716</v>
      </c>
      <c r="I37892" s="1" t="s">
        <v>45717</v>
      </c>
      <c r="J37892">
        <v>26764</v>
      </c>
      <c r="K37892" s="1" t="s">
        <v>14</v>
      </c>
      <c r="L37892" s="1" t="s">
        <v>47152</v>
      </c>
      <c r="M37892" s="1" t="s">
        <v>45781</v>
      </c>
      <c r="N37892" s="1"/>
    </row>
    <row r="37893" spans="1:14">
      <c r="A37893">
        <v>2310</v>
      </c>
      <c r="B37893" s="1" t="s">
        <v>68736</v>
      </c>
      <c r="C37893">
        <v>13</v>
      </c>
      <c r="D37893" s="1" t="s">
        <v>42</v>
      </c>
      <c r="E37893">
        <v>1</v>
      </c>
      <c r="F37893" s="1" t="s">
        <v>15</v>
      </c>
      <c r="G37893">
        <v>3291</v>
      </c>
      <c r="H37893" s="1" t="s">
        <v>45716</v>
      </c>
      <c r="I37893" s="1" t="s">
        <v>45717</v>
      </c>
      <c r="J37893">
        <v>26765</v>
      </c>
      <c r="K37893" s="1" t="s">
        <v>14</v>
      </c>
      <c r="L37893" s="1" t="s">
        <v>47153</v>
      </c>
      <c r="M37893" s="1" t="s">
        <v>46859</v>
      </c>
      <c r="N37893" s="1"/>
    </row>
    <row r="37894" spans="1:14">
      <c r="A37894">
        <v>2310</v>
      </c>
      <c r="B37894" s="1" t="s">
        <v>68736</v>
      </c>
      <c r="C37894">
        <v>13</v>
      </c>
      <c r="D37894" s="1" t="s">
        <v>42</v>
      </c>
      <c r="E37894">
        <v>1</v>
      </c>
      <c r="F37894" s="1" t="s">
        <v>15</v>
      </c>
      <c r="G37894">
        <v>3291</v>
      </c>
      <c r="H37894" s="1" t="s">
        <v>45716</v>
      </c>
      <c r="I37894" s="1" t="s">
        <v>45717</v>
      </c>
      <c r="J37894">
        <v>26766</v>
      </c>
      <c r="K37894" s="1" t="s">
        <v>14</v>
      </c>
      <c r="L37894" s="1" t="s">
        <v>47154</v>
      </c>
      <c r="M37894" s="1" t="s">
        <v>47155</v>
      </c>
      <c r="N37894" s="1"/>
    </row>
    <row r="37895" spans="1:14">
      <c r="A37895">
        <v>2310</v>
      </c>
      <c r="B37895" s="1" t="s">
        <v>68736</v>
      </c>
      <c r="C37895">
        <v>13</v>
      </c>
      <c r="D37895" s="1" t="s">
        <v>42</v>
      </c>
      <c r="E37895">
        <v>1</v>
      </c>
      <c r="F37895" s="1" t="s">
        <v>15</v>
      </c>
      <c r="G37895">
        <v>3291</v>
      </c>
      <c r="H37895" s="1" t="s">
        <v>45716</v>
      </c>
      <c r="I37895" s="1" t="s">
        <v>45717</v>
      </c>
      <c r="J37895">
        <v>26767</v>
      </c>
      <c r="K37895" s="1" t="s">
        <v>14</v>
      </c>
      <c r="L37895" s="1" t="s">
        <v>47156</v>
      </c>
      <c r="M37895" s="1" t="s">
        <v>46380</v>
      </c>
      <c r="N37895" s="1"/>
    </row>
    <row r="37896" spans="1:14">
      <c r="A37896">
        <v>2310</v>
      </c>
      <c r="B37896" s="1" t="s">
        <v>68736</v>
      </c>
      <c r="C37896">
        <v>13</v>
      </c>
      <c r="D37896" s="1" t="s">
        <v>42</v>
      </c>
      <c r="E37896">
        <v>1</v>
      </c>
      <c r="F37896" s="1" t="s">
        <v>15</v>
      </c>
      <c r="G37896">
        <v>3291</v>
      </c>
      <c r="H37896" s="1" t="s">
        <v>45716</v>
      </c>
      <c r="I37896" s="1" t="s">
        <v>45717</v>
      </c>
      <c r="J37896">
        <v>26768</v>
      </c>
      <c r="K37896" s="1" t="s">
        <v>14</v>
      </c>
      <c r="L37896" s="1" t="s">
        <v>47157</v>
      </c>
      <c r="M37896" s="1" t="s">
        <v>46577</v>
      </c>
      <c r="N37896" s="1"/>
    </row>
    <row r="37897" spans="1:14">
      <c r="A37897">
        <v>2310</v>
      </c>
      <c r="B37897" s="1" t="s">
        <v>68736</v>
      </c>
      <c r="C37897">
        <v>13</v>
      </c>
      <c r="D37897" s="1" t="s">
        <v>42</v>
      </c>
      <c r="E37897">
        <v>1</v>
      </c>
      <c r="F37897" s="1" t="s">
        <v>15</v>
      </c>
      <c r="G37897">
        <v>3291</v>
      </c>
      <c r="H37897" s="1" t="s">
        <v>45716</v>
      </c>
      <c r="I37897" s="1" t="s">
        <v>45717</v>
      </c>
      <c r="J37897">
        <v>26769</v>
      </c>
      <c r="K37897" s="1" t="s">
        <v>14</v>
      </c>
      <c r="L37897" s="1" t="s">
        <v>47158</v>
      </c>
      <c r="M37897" s="1" t="s">
        <v>46863</v>
      </c>
      <c r="N37897" s="1"/>
    </row>
    <row r="37898" spans="1:14">
      <c r="A37898">
        <v>2310</v>
      </c>
      <c r="B37898" s="1" t="s">
        <v>68736</v>
      </c>
      <c r="C37898">
        <v>13</v>
      </c>
      <c r="D37898" s="1" t="s">
        <v>42</v>
      </c>
      <c r="E37898">
        <v>1</v>
      </c>
      <c r="F37898" s="1" t="s">
        <v>15</v>
      </c>
      <c r="G37898">
        <v>3291</v>
      </c>
      <c r="H37898" s="1" t="s">
        <v>45716</v>
      </c>
      <c r="I37898" s="1" t="s">
        <v>45717</v>
      </c>
      <c r="J37898">
        <v>26770</v>
      </c>
      <c r="K37898" s="1" t="s">
        <v>14</v>
      </c>
      <c r="L37898" s="1" t="s">
        <v>47159</v>
      </c>
      <c r="M37898" s="1" t="s">
        <v>47008</v>
      </c>
      <c r="N37898" s="1"/>
    </row>
    <row r="37899" spans="1:14">
      <c r="A37899">
        <v>2310</v>
      </c>
      <c r="B37899" s="1" t="s">
        <v>68736</v>
      </c>
      <c r="C37899">
        <v>13</v>
      </c>
      <c r="D37899" s="1" t="s">
        <v>42</v>
      </c>
      <c r="E37899">
        <v>1</v>
      </c>
      <c r="F37899" s="1" t="s">
        <v>15</v>
      </c>
      <c r="G37899">
        <v>3291</v>
      </c>
      <c r="H37899" s="1" t="s">
        <v>45716</v>
      </c>
      <c r="I37899" s="1" t="s">
        <v>45717</v>
      </c>
      <c r="J37899">
        <v>26771</v>
      </c>
      <c r="K37899" s="1" t="s">
        <v>14</v>
      </c>
      <c r="L37899" s="1" t="s">
        <v>47160</v>
      </c>
      <c r="M37899" s="1" t="s">
        <v>45785</v>
      </c>
      <c r="N37899" s="1"/>
    </row>
    <row r="37900" spans="1:14">
      <c r="A37900">
        <v>2310</v>
      </c>
      <c r="B37900" s="1" t="s">
        <v>68736</v>
      </c>
      <c r="C37900">
        <v>13</v>
      </c>
      <c r="D37900" s="1" t="s">
        <v>42</v>
      </c>
      <c r="E37900">
        <v>1</v>
      </c>
      <c r="F37900" s="1" t="s">
        <v>15</v>
      </c>
      <c r="G37900">
        <v>3291</v>
      </c>
      <c r="H37900" s="1" t="s">
        <v>45716</v>
      </c>
      <c r="I37900" s="1" t="s">
        <v>45717</v>
      </c>
      <c r="J37900">
        <v>26772</v>
      </c>
      <c r="K37900" s="1" t="s">
        <v>14</v>
      </c>
      <c r="L37900" s="1" t="s">
        <v>47161</v>
      </c>
      <c r="M37900" s="1" t="s">
        <v>46007</v>
      </c>
      <c r="N37900" s="1"/>
    </row>
    <row r="37901" spans="1:14">
      <c r="A37901">
        <v>2310</v>
      </c>
      <c r="B37901" s="1" t="s">
        <v>68736</v>
      </c>
      <c r="C37901">
        <v>13</v>
      </c>
      <c r="D37901" s="1" t="s">
        <v>42</v>
      </c>
      <c r="E37901">
        <v>1</v>
      </c>
      <c r="F37901" s="1" t="s">
        <v>15</v>
      </c>
      <c r="G37901">
        <v>3291</v>
      </c>
      <c r="H37901" s="1" t="s">
        <v>45716</v>
      </c>
      <c r="I37901" s="1" t="s">
        <v>45717</v>
      </c>
      <c r="J37901">
        <v>26773</v>
      </c>
      <c r="K37901" s="1" t="s">
        <v>14</v>
      </c>
      <c r="L37901" s="1" t="s">
        <v>47162</v>
      </c>
      <c r="M37901" s="1" t="s">
        <v>46107</v>
      </c>
      <c r="N37901" s="1"/>
    </row>
    <row r="37902" spans="1:14">
      <c r="A37902">
        <v>2310</v>
      </c>
      <c r="B37902" s="1" t="s">
        <v>68736</v>
      </c>
      <c r="C37902">
        <v>13</v>
      </c>
      <c r="D37902" s="1" t="s">
        <v>42</v>
      </c>
      <c r="E37902">
        <v>1</v>
      </c>
      <c r="F37902" s="1" t="s">
        <v>15</v>
      </c>
      <c r="G37902">
        <v>3291</v>
      </c>
      <c r="H37902" s="1" t="s">
        <v>45716</v>
      </c>
      <c r="I37902" s="1" t="s">
        <v>45717</v>
      </c>
      <c r="J37902">
        <v>26774</v>
      </c>
      <c r="K37902" s="1" t="s">
        <v>14</v>
      </c>
      <c r="L37902" s="1" t="s">
        <v>47163</v>
      </c>
      <c r="M37902" s="1" t="s">
        <v>47164</v>
      </c>
      <c r="N37902" s="1"/>
    </row>
    <row r="37903" spans="1:14">
      <c r="A37903">
        <v>2310</v>
      </c>
      <c r="B37903" s="1" t="s">
        <v>68736</v>
      </c>
      <c r="C37903">
        <v>13</v>
      </c>
      <c r="D37903" s="1" t="s">
        <v>42</v>
      </c>
      <c r="E37903">
        <v>1</v>
      </c>
      <c r="F37903" s="1" t="s">
        <v>15</v>
      </c>
      <c r="G37903">
        <v>3291</v>
      </c>
      <c r="H37903" s="1" t="s">
        <v>45716</v>
      </c>
      <c r="I37903" s="1" t="s">
        <v>45717</v>
      </c>
      <c r="J37903">
        <v>26775</v>
      </c>
      <c r="K37903" s="1" t="s">
        <v>14</v>
      </c>
      <c r="L37903" s="1" t="s">
        <v>47165</v>
      </c>
      <c r="M37903" s="1" t="s">
        <v>47166</v>
      </c>
      <c r="N37903" s="1"/>
    </row>
    <row r="37904" spans="1:14">
      <c r="A37904">
        <v>2310</v>
      </c>
      <c r="B37904" s="1" t="s">
        <v>68736</v>
      </c>
      <c r="C37904">
        <v>13</v>
      </c>
      <c r="D37904" s="1" t="s">
        <v>42</v>
      </c>
      <c r="E37904">
        <v>1</v>
      </c>
      <c r="F37904" s="1" t="s">
        <v>15</v>
      </c>
      <c r="G37904">
        <v>3291</v>
      </c>
      <c r="H37904" s="1" t="s">
        <v>45716</v>
      </c>
      <c r="I37904" s="1" t="s">
        <v>45717</v>
      </c>
      <c r="J37904">
        <v>26776</v>
      </c>
      <c r="K37904" s="1" t="s">
        <v>14</v>
      </c>
      <c r="L37904" s="1" t="s">
        <v>47167</v>
      </c>
      <c r="M37904" s="1" t="s">
        <v>45789</v>
      </c>
      <c r="N37904" s="1"/>
    </row>
    <row r="37905" spans="1:14">
      <c r="A37905">
        <v>2310</v>
      </c>
      <c r="B37905" s="1" t="s">
        <v>68736</v>
      </c>
      <c r="C37905">
        <v>13</v>
      </c>
      <c r="D37905" s="1" t="s">
        <v>42</v>
      </c>
      <c r="E37905">
        <v>1</v>
      </c>
      <c r="F37905" s="1" t="s">
        <v>15</v>
      </c>
      <c r="G37905">
        <v>3291</v>
      </c>
      <c r="H37905" s="1" t="s">
        <v>45716</v>
      </c>
      <c r="I37905" s="1" t="s">
        <v>45717</v>
      </c>
      <c r="J37905">
        <v>26777</v>
      </c>
      <c r="K37905" s="1" t="s">
        <v>14</v>
      </c>
      <c r="L37905" s="1" t="s">
        <v>47168</v>
      </c>
      <c r="M37905" s="1" t="s">
        <v>46592</v>
      </c>
      <c r="N37905" s="1"/>
    </row>
    <row r="37906" spans="1:14">
      <c r="A37906">
        <v>2310</v>
      </c>
      <c r="B37906" s="1" t="s">
        <v>68736</v>
      </c>
      <c r="C37906">
        <v>13</v>
      </c>
      <c r="D37906" s="1" t="s">
        <v>42</v>
      </c>
      <c r="E37906">
        <v>1</v>
      </c>
      <c r="F37906" s="1" t="s">
        <v>15</v>
      </c>
      <c r="G37906">
        <v>3291</v>
      </c>
      <c r="H37906" s="1" t="s">
        <v>45716</v>
      </c>
      <c r="I37906" s="1" t="s">
        <v>45717</v>
      </c>
      <c r="J37906">
        <v>26778</v>
      </c>
      <c r="K37906" s="1" t="s">
        <v>14</v>
      </c>
      <c r="L37906" s="1" t="s">
        <v>47169</v>
      </c>
      <c r="M37906" s="1" t="s">
        <v>45791</v>
      </c>
      <c r="N37906" s="1"/>
    </row>
    <row r="37907" spans="1:14">
      <c r="A37907">
        <v>2310</v>
      </c>
      <c r="B37907" s="1" t="s">
        <v>68736</v>
      </c>
      <c r="C37907">
        <v>13</v>
      </c>
      <c r="D37907" s="1" t="s">
        <v>42</v>
      </c>
      <c r="E37907">
        <v>1</v>
      </c>
      <c r="F37907" s="1" t="s">
        <v>15</v>
      </c>
      <c r="G37907">
        <v>3291</v>
      </c>
      <c r="H37907" s="1" t="s">
        <v>45716</v>
      </c>
      <c r="I37907" s="1" t="s">
        <v>45717</v>
      </c>
      <c r="J37907">
        <v>26779</v>
      </c>
      <c r="K37907" s="1" t="s">
        <v>14</v>
      </c>
      <c r="L37907" s="1" t="s">
        <v>47170</v>
      </c>
      <c r="M37907" s="1" t="s">
        <v>46015</v>
      </c>
      <c r="N37907" s="1"/>
    </row>
    <row r="37908" spans="1:14">
      <c r="A37908">
        <v>2310</v>
      </c>
      <c r="B37908" s="1" t="s">
        <v>68736</v>
      </c>
      <c r="C37908">
        <v>13</v>
      </c>
      <c r="D37908" s="1" t="s">
        <v>42</v>
      </c>
      <c r="E37908">
        <v>1</v>
      </c>
      <c r="F37908" s="1" t="s">
        <v>15</v>
      </c>
      <c r="G37908">
        <v>3291</v>
      </c>
      <c r="H37908" s="1" t="s">
        <v>45716</v>
      </c>
      <c r="I37908" s="1" t="s">
        <v>45717</v>
      </c>
      <c r="J37908">
        <v>26780</v>
      </c>
      <c r="K37908" s="1" t="s">
        <v>14</v>
      </c>
      <c r="L37908" s="1" t="s">
        <v>47171</v>
      </c>
      <c r="M37908" s="1" t="s">
        <v>46600</v>
      </c>
      <c r="N37908" s="1"/>
    </row>
    <row r="37909" spans="1:14">
      <c r="A37909">
        <v>2310</v>
      </c>
      <c r="B37909" s="1" t="s">
        <v>68736</v>
      </c>
      <c r="C37909">
        <v>13</v>
      </c>
      <c r="D37909" s="1" t="s">
        <v>42</v>
      </c>
      <c r="E37909">
        <v>1</v>
      </c>
      <c r="F37909" s="1" t="s">
        <v>15</v>
      </c>
      <c r="G37909">
        <v>3291</v>
      </c>
      <c r="H37909" s="1" t="s">
        <v>45716</v>
      </c>
      <c r="I37909" s="1" t="s">
        <v>45717</v>
      </c>
      <c r="J37909">
        <v>26781</v>
      </c>
      <c r="K37909" s="1" t="s">
        <v>14</v>
      </c>
      <c r="L37909" s="1" t="s">
        <v>47172</v>
      </c>
      <c r="M37909" s="1" t="s">
        <v>47173</v>
      </c>
      <c r="N37909" s="1"/>
    </row>
    <row r="37910" spans="1:14">
      <c r="A37910">
        <v>2310</v>
      </c>
      <c r="B37910" s="1" t="s">
        <v>68736</v>
      </c>
      <c r="C37910">
        <v>13</v>
      </c>
      <c r="D37910" s="1" t="s">
        <v>42</v>
      </c>
      <c r="E37910">
        <v>1</v>
      </c>
      <c r="F37910" s="1" t="s">
        <v>15</v>
      </c>
      <c r="G37910">
        <v>3291</v>
      </c>
      <c r="H37910" s="1" t="s">
        <v>45716</v>
      </c>
      <c r="I37910" s="1" t="s">
        <v>45717</v>
      </c>
      <c r="J37910">
        <v>26782</v>
      </c>
      <c r="K37910" s="1" t="s">
        <v>14</v>
      </c>
      <c r="L37910" s="1" t="s">
        <v>47174</v>
      </c>
      <c r="M37910" s="1" t="s">
        <v>47175</v>
      </c>
      <c r="N37910" s="1"/>
    </row>
    <row r="37911" spans="1:14">
      <c r="A37911">
        <v>2310</v>
      </c>
      <c r="B37911" s="1" t="s">
        <v>68736</v>
      </c>
      <c r="C37911">
        <v>13</v>
      </c>
      <c r="D37911" s="1" t="s">
        <v>42</v>
      </c>
      <c r="E37911">
        <v>1</v>
      </c>
      <c r="F37911" s="1" t="s">
        <v>15</v>
      </c>
      <c r="G37911">
        <v>3291</v>
      </c>
      <c r="H37911" s="1" t="s">
        <v>45716</v>
      </c>
      <c r="I37911" s="1" t="s">
        <v>45717</v>
      </c>
      <c r="J37911">
        <v>26783</v>
      </c>
      <c r="K37911" s="1" t="s">
        <v>14</v>
      </c>
      <c r="L37911" s="1" t="s">
        <v>47176</v>
      </c>
      <c r="M37911" s="1" t="s">
        <v>45799</v>
      </c>
      <c r="N37911" s="1"/>
    </row>
    <row r="37912" spans="1:14">
      <c r="A37912">
        <v>2310</v>
      </c>
      <c r="B37912" s="1" t="s">
        <v>68736</v>
      </c>
      <c r="C37912">
        <v>13</v>
      </c>
      <c r="D37912" s="1" t="s">
        <v>42</v>
      </c>
      <c r="E37912">
        <v>1</v>
      </c>
      <c r="F37912" s="1" t="s">
        <v>15</v>
      </c>
      <c r="G37912">
        <v>3291</v>
      </c>
      <c r="H37912" s="1" t="s">
        <v>45716</v>
      </c>
      <c r="I37912" s="1" t="s">
        <v>45717</v>
      </c>
      <c r="J37912">
        <v>26784</v>
      </c>
      <c r="K37912" s="1" t="s">
        <v>14</v>
      </c>
      <c r="L37912" s="1" t="s">
        <v>47177</v>
      </c>
      <c r="M37912" s="1" t="s">
        <v>47178</v>
      </c>
      <c r="N37912" s="1"/>
    </row>
    <row r="37913" spans="1:14">
      <c r="A37913">
        <v>2310</v>
      </c>
      <c r="B37913" s="1" t="s">
        <v>68736</v>
      </c>
      <c r="C37913">
        <v>13</v>
      </c>
      <c r="D37913" s="1" t="s">
        <v>42</v>
      </c>
      <c r="E37913">
        <v>1</v>
      </c>
      <c r="F37913" s="1" t="s">
        <v>15</v>
      </c>
      <c r="G37913">
        <v>3291</v>
      </c>
      <c r="H37913" s="1" t="s">
        <v>45716</v>
      </c>
      <c r="I37913" s="1" t="s">
        <v>45717</v>
      </c>
      <c r="J37913">
        <v>26785</v>
      </c>
      <c r="K37913" s="1" t="s">
        <v>14</v>
      </c>
      <c r="L37913" s="1" t="s">
        <v>47179</v>
      </c>
      <c r="M37913" s="1" t="s">
        <v>47180</v>
      </c>
      <c r="N37913" s="1"/>
    </row>
    <row r="37914" spans="1:14">
      <c r="A37914">
        <v>2310</v>
      </c>
      <c r="B37914" s="1" t="s">
        <v>68736</v>
      </c>
      <c r="C37914">
        <v>13</v>
      </c>
      <c r="D37914" s="1" t="s">
        <v>42</v>
      </c>
      <c r="E37914">
        <v>1</v>
      </c>
      <c r="F37914" s="1" t="s">
        <v>15</v>
      </c>
      <c r="G37914">
        <v>3291</v>
      </c>
      <c r="H37914" s="1" t="s">
        <v>45716</v>
      </c>
      <c r="I37914" s="1" t="s">
        <v>45717</v>
      </c>
      <c r="J37914">
        <v>26786</v>
      </c>
      <c r="K37914" s="1" t="s">
        <v>14</v>
      </c>
      <c r="L37914" s="1" t="s">
        <v>47181</v>
      </c>
      <c r="M37914" s="1" t="s">
        <v>47182</v>
      </c>
      <c r="N37914" s="1"/>
    </row>
    <row r="37915" spans="1:14">
      <c r="A37915">
        <v>2310</v>
      </c>
      <c r="B37915" s="1" t="s">
        <v>68736</v>
      </c>
      <c r="C37915">
        <v>13</v>
      </c>
      <c r="D37915" s="1" t="s">
        <v>42</v>
      </c>
      <c r="E37915">
        <v>1</v>
      </c>
      <c r="F37915" s="1" t="s">
        <v>15</v>
      </c>
      <c r="G37915">
        <v>3291</v>
      </c>
      <c r="H37915" s="1" t="s">
        <v>45716</v>
      </c>
      <c r="I37915" s="1" t="s">
        <v>45717</v>
      </c>
      <c r="J37915">
        <v>26787</v>
      </c>
      <c r="K37915" s="1" t="s">
        <v>14</v>
      </c>
      <c r="L37915" s="1" t="s">
        <v>47183</v>
      </c>
      <c r="M37915" s="1" t="s">
        <v>47184</v>
      </c>
      <c r="N37915" s="1"/>
    </row>
    <row r="37916" spans="1:14">
      <c r="A37916">
        <v>2310</v>
      </c>
      <c r="B37916" s="1" t="s">
        <v>68736</v>
      </c>
      <c r="C37916">
        <v>13</v>
      </c>
      <c r="D37916" s="1" t="s">
        <v>42</v>
      </c>
      <c r="E37916">
        <v>1</v>
      </c>
      <c r="F37916" s="1" t="s">
        <v>15</v>
      </c>
      <c r="G37916">
        <v>3291</v>
      </c>
      <c r="H37916" s="1" t="s">
        <v>45716</v>
      </c>
      <c r="I37916" s="1" t="s">
        <v>45717</v>
      </c>
      <c r="J37916">
        <v>26788</v>
      </c>
      <c r="K37916" s="1" t="s">
        <v>14</v>
      </c>
      <c r="L37916" s="1" t="s">
        <v>47185</v>
      </c>
      <c r="M37916" s="1" t="s">
        <v>45807</v>
      </c>
      <c r="N37916" s="1"/>
    </row>
    <row r="37917" spans="1:14">
      <c r="A37917">
        <v>2310</v>
      </c>
      <c r="B37917" s="1" t="s">
        <v>68736</v>
      </c>
      <c r="C37917">
        <v>13</v>
      </c>
      <c r="D37917" s="1" t="s">
        <v>42</v>
      </c>
      <c r="E37917">
        <v>1</v>
      </c>
      <c r="F37917" s="1" t="s">
        <v>15</v>
      </c>
      <c r="G37917">
        <v>3291</v>
      </c>
      <c r="H37917" s="1" t="s">
        <v>45716</v>
      </c>
      <c r="I37917" s="1" t="s">
        <v>45717</v>
      </c>
      <c r="J37917">
        <v>26789</v>
      </c>
      <c r="K37917" s="1" t="s">
        <v>14</v>
      </c>
      <c r="L37917" s="1" t="s">
        <v>47186</v>
      </c>
      <c r="M37917" s="1" t="s">
        <v>47187</v>
      </c>
      <c r="N37917" s="1"/>
    </row>
    <row r="37918" spans="1:14">
      <c r="A37918">
        <v>2310</v>
      </c>
      <c r="B37918" s="1" t="s">
        <v>68736</v>
      </c>
      <c r="C37918">
        <v>13</v>
      </c>
      <c r="D37918" s="1" t="s">
        <v>42</v>
      </c>
      <c r="E37918">
        <v>1</v>
      </c>
      <c r="F37918" s="1" t="s">
        <v>15</v>
      </c>
      <c r="G37918">
        <v>3291</v>
      </c>
      <c r="H37918" s="1" t="s">
        <v>45716</v>
      </c>
      <c r="I37918" s="1" t="s">
        <v>45717</v>
      </c>
      <c r="J37918">
        <v>26790</v>
      </c>
      <c r="K37918" s="1" t="s">
        <v>14</v>
      </c>
      <c r="L37918" s="1" t="s">
        <v>47188</v>
      </c>
      <c r="M37918" s="1" t="s">
        <v>45811</v>
      </c>
      <c r="N37918" s="1"/>
    </row>
    <row r="37919" spans="1:14">
      <c r="A37919">
        <v>2310</v>
      </c>
      <c r="B37919" s="1" t="s">
        <v>68736</v>
      </c>
      <c r="C37919">
        <v>13</v>
      </c>
      <c r="D37919" s="1" t="s">
        <v>42</v>
      </c>
      <c r="E37919">
        <v>1</v>
      </c>
      <c r="F37919" s="1" t="s">
        <v>15</v>
      </c>
      <c r="G37919">
        <v>3291</v>
      </c>
      <c r="H37919" s="1" t="s">
        <v>45716</v>
      </c>
      <c r="I37919" s="1" t="s">
        <v>45717</v>
      </c>
      <c r="J37919">
        <v>26791</v>
      </c>
      <c r="K37919" s="1" t="s">
        <v>14</v>
      </c>
      <c r="L37919" s="1" t="s">
        <v>47189</v>
      </c>
      <c r="M37919" s="1" t="s">
        <v>45813</v>
      </c>
      <c r="N37919" s="1"/>
    </row>
    <row r="37920" spans="1:14">
      <c r="A37920">
        <v>2310</v>
      </c>
      <c r="B37920" s="1" t="s">
        <v>68736</v>
      </c>
      <c r="C37920">
        <v>13</v>
      </c>
      <c r="D37920" s="1" t="s">
        <v>42</v>
      </c>
      <c r="E37920">
        <v>1</v>
      </c>
      <c r="F37920" s="1" t="s">
        <v>15</v>
      </c>
      <c r="G37920">
        <v>3291</v>
      </c>
      <c r="H37920" s="1" t="s">
        <v>45716</v>
      </c>
      <c r="I37920" s="1" t="s">
        <v>45717</v>
      </c>
      <c r="J37920">
        <v>26792</v>
      </c>
      <c r="K37920" s="1" t="s">
        <v>14</v>
      </c>
      <c r="L37920" s="1" t="s">
        <v>47190</v>
      </c>
      <c r="M37920" s="1" t="s">
        <v>47191</v>
      </c>
      <c r="N37920" s="1"/>
    </row>
    <row r="37921" spans="1:14">
      <c r="A37921">
        <v>2310</v>
      </c>
      <c r="B37921" s="1" t="s">
        <v>68736</v>
      </c>
      <c r="C37921">
        <v>13</v>
      </c>
      <c r="D37921" s="1" t="s">
        <v>42</v>
      </c>
      <c r="E37921">
        <v>1</v>
      </c>
      <c r="F37921" s="1" t="s">
        <v>15</v>
      </c>
      <c r="G37921">
        <v>3291</v>
      </c>
      <c r="H37921" s="1" t="s">
        <v>45716</v>
      </c>
      <c r="I37921" s="1" t="s">
        <v>45717</v>
      </c>
      <c r="J37921">
        <v>26793</v>
      </c>
      <c r="K37921" s="1" t="s">
        <v>14</v>
      </c>
      <c r="L37921" s="1" t="s">
        <v>47192</v>
      </c>
      <c r="M37921" s="1" t="s">
        <v>46625</v>
      </c>
      <c r="N37921" s="1"/>
    </row>
    <row r="37922" spans="1:14">
      <c r="A37922">
        <v>2310</v>
      </c>
      <c r="B37922" s="1" t="s">
        <v>68736</v>
      </c>
      <c r="C37922">
        <v>13</v>
      </c>
      <c r="D37922" s="1" t="s">
        <v>42</v>
      </c>
      <c r="E37922">
        <v>1</v>
      </c>
      <c r="F37922" s="1" t="s">
        <v>15</v>
      </c>
      <c r="G37922">
        <v>3291</v>
      </c>
      <c r="H37922" s="1" t="s">
        <v>45716</v>
      </c>
      <c r="I37922" s="1" t="s">
        <v>45717</v>
      </c>
      <c r="J37922">
        <v>26794</v>
      </c>
      <c r="K37922" s="1" t="s">
        <v>14</v>
      </c>
      <c r="L37922" s="1" t="s">
        <v>47193</v>
      </c>
      <c r="M37922" s="1" t="s">
        <v>47194</v>
      </c>
      <c r="N37922" s="1"/>
    </row>
    <row r="37923" spans="1:14">
      <c r="A37923">
        <v>2310</v>
      </c>
      <c r="B37923" s="1" t="s">
        <v>68736</v>
      </c>
      <c r="C37923">
        <v>13</v>
      </c>
      <c r="D37923" s="1" t="s">
        <v>42</v>
      </c>
      <c r="E37923">
        <v>1</v>
      </c>
      <c r="F37923" s="1" t="s">
        <v>15</v>
      </c>
      <c r="G37923">
        <v>3291</v>
      </c>
      <c r="H37923" s="1" t="s">
        <v>45716</v>
      </c>
      <c r="I37923" s="1" t="s">
        <v>45717</v>
      </c>
      <c r="J37923">
        <v>26795</v>
      </c>
      <c r="K37923" s="1" t="s">
        <v>14</v>
      </c>
      <c r="L37923" s="1" t="s">
        <v>47195</v>
      </c>
      <c r="M37923" s="1" t="s">
        <v>45817</v>
      </c>
      <c r="N37923" s="1"/>
    </row>
    <row r="37924" spans="1:14">
      <c r="A37924">
        <v>2310</v>
      </c>
      <c r="B37924" s="1" t="s">
        <v>68736</v>
      </c>
      <c r="C37924">
        <v>13</v>
      </c>
      <c r="D37924" s="1" t="s">
        <v>42</v>
      </c>
      <c r="E37924">
        <v>1</v>
      </c>
      <c r="F37924" s="1" t="s">
        <v>15</v>
      </c>
      <c r="G37924">
        <v>3291</v>
      </c>
      <c r="H37924" s="1" t="s">
        <v>45716</v>
      </c>
      <c r="I37924" s="1" t="s">
        <v>45717</v>
      </c>
      <c r="J37924">
        <v>26796</v>
      </c>
      <c r="K37924" s="1" t="s">
        <v>14</v>
      </c>
      <c r="L37924" s="1" t="s">
        <v>47196</v>
      </c>
      <c r="M37924" s="1" t="s">
        <v>45819</v>
      </c>
      <c r="N37924" s="1"/>
    </row>
    <row r="37925" spans="1:14">
      <c r="A37925">
        <v>2310</v>
      </c>
      <c r="B37925" s="1" t="s">
        <v>68736</v>
      </c>
      <c r="C37925">
        <v>13</v>
      </c>
      <c r="D37925" s="1" t="s">
        <v>42</v>
      </c>
      <c r="E37925">
        <v>1</v>
      </c>
      <c r="F37925" s="1" t="s">
        <v>15</v>
      </c>
      <c r="G37925">
        <v>3291</v>
      </c>
      <c r="H37925" s="1" t="s">
        <v>45716</v>
      </c>
      <c r="I37925" s="1" t="s">
        <v>45717</v>
      </c>
      <c r="J37925">
        <v>26797</v>
      </c>
      <c r="K37925" s="1" t="s">
        <v>14</v>
      </c>
      <c r="L37925" s="1" t="s">
        <v>47197</v>
      </c>
      <c r="M37925" s="1" t="s">
        <v>47198</v>
      </c>
      <c r="N37925" s="1"/>
    </row>
    <row r="37926" spans="1:14">
      <c r="A37926">
        <v>2310</v>
      </c>
      <c r="B37926" s="1" t="s">
        <v>68736</v>
      </c>
      <c r="C37926">
        <v>13</v>
      </c>
      <c r="D37926" s="1" t="s">
        <v>42</v>
      </c>
      <c r="E37926">
        <v>1</v>
      </c>
      <c r="F37926" s="1" t="s">
        <v>15</v>
      </c>
      <c r="G37926">
        <v>3291</v>
      </c>
      <c r="H37926" s="1" t="s">
        <v>45716</v>
      </c>
      <c r="I37926" s="1" t="s">
        <v>45717</v>
      </c>
      <c r="J37926">
        <v>26798</v>
      </c>
      <c r="K37926" s="1" t="s">
        <v>14</v>
      </c>
      <c r="L37926" s="1" t="s">
        <v>47199</v>
      </c>
      <c r="M37926" s="1" t="s">
        <v>47200</v>
      </c>
      <c r="N37926" s="1"/>
    </row>
    <row r="37927" spans="1:14">
      <c r="A37927">
        <v>2310</v>
      </c>
      <c r="B37927" s="1" t="s">
        <v>68736</v>
      </c>
      <c r="C37927">
        <v>13</v>
      </c>
      <c r="D37927" s="1" t="s">
        <v>42</v>
      </c>
      <c r="E37927">
        <v>1</v>
      </c>
      <c r="F37927" s="1" t="s">
        <v>15</v>
      </c>
      <c r="G37927">
        <v>3291</v>
      </c>
      <c r="H37927" s="1" t="s">
        <v>45716</v>
      </c>
      <c r="I37927" s="1" t="s">
        <v>45717</v>
      </c>
      <c r="J37927">
        <v>26799</v>
      </c>
      <c r="K37927" s="1" t="s">
        <v>14</v>
      </c>
      <c r="L37927" s="1" t="s">
        <v>47201</v>
      </c>
      <c r="M37927" s="1" t="s">
        <v>46423</v>
      </c>
      <c r="N37927" s="1"/>
    </row>
    <row r="37928" spans="1:14">
      <c r="A37928">
        <v>2310</v>
      </c>
      <c r="B37928" s="1" t="s">
        <v>68736</v>
      </c>
      <c r="C37928">
        <v>13</v>
      </c>
      <c r="D37928" s="1" t="s">
        <v>42</v>
      </c>
      <c r="E37928">
        <v>1</v>
      </c>
      <c r="F37928" s="1" t="s">
        <v>15</v>
      </c>
      <c r="G37928">
        <v>3291</v>
      </c>
      <c r="H37928" s="1" t="s">
        <v>45716</v>
      </c>
      <c r="I37928" s="1" t="s">
        <v>45717</v>
      </c>
      <c r="J37928">
        <v>26800</v>
      </c>
      <c r="K37928" s="1" t="s">
        <v>14</v>
      </c>
      <c r="L37928" s="1" t="s">
        <v>47202</v>
      </c>
      <c r="M37928" s="1" t="s">
        <v>47203</v>
      </c>
      <c r="N37928" s="1"/>
    </row>
    <row r="37929" spans="1:14">
      <c r="A37929">
        <v>2310</v>
      </c>
      <c r="B37929" s="1" t="s">
        <v>68736</v>
      </c>
      <c r="C37929">
        <v>13</v>
      </c>
      <c r="D37929" s="1" t="s">
        <v>42</v>
      </c>
      <c r="E37929">
        <v>1</v>
      </c>
      <c r="F37929" s="1" t="s">
        <v>15</v>
      </c>
      <c r="G37929">
        <v>3291</v>
      </c>
      <c r="H37929" s="1" t="s">
        <v>45716</v>
      </c>
      <c r="I37929" s="1" t="s">
        <v>45717</v>
      </c>
      <c r="J37929">
        <v>26801</v>
      </c>
      <c r="K37929" s="1" t="s">
        <v>14</v>
      </c>
      <c r="L37929" s="1" t="s">
        <v>47204</v>
      </c>
      <c r="M37929" s="1" t="s">
        <v>47205</v>
      </c>
      <c r="N37929" s="1"/>
    </row>
    <row r="37930" spans="1:14">
      <c r="A37930">
        <v>2310</v>
      </c>
      <c r="B37930" s="1" t="s">
        <v>68736</v>
      </c>
      <c r="C37930">
        <v>13</v>
      </c>
      <c r="D37930" s="1" t="s">
        <v>42</v>
      </c>
      <c r="E37930">
        <v>1</v>
      </c>
      <c r="F37930" s="1" t="s">
        <v>15</v>
      </c>
      <c r="G37930">
        <v>3291</v>
      </c>
      <c r="H37930" s="1" t="s">
        <v>45716</v>
      </c>
      <c r="I37930" s="1" t="s">
        <v>45717</v>
      </c>
      <c r="J37930">
        <v>26802</v>
      </c>
      <c r="K37930" s="1" t="s">
        <v>14</v>
      </c>
      <c r="L37930" s="1" t="s">
        <v>47206</v>
      </c>
      <c r="M37930" s="1" t="s">
        <v>47207</v>
      </c>
      <c r="N37930" s="1"/>
    </row>
    <row r="37931" spans="1:14">
      <c r="A37931">
        <v>2310</v>
      </c>
      <c r="B37931" s="1" t="s">
        <v>68736</v>
      </c>
      <c r="C37931">
        <v>13</v>
      </c>
      <c r="D37931" s="1" t="s">
        <v>42</v>
      </c>
      <c r="E37931">
        <v>1</v>
      </c>
      <c r="F37931" s="1" t="s">
        <v>15</v>
      </c>
      <c r="G37931">
        <v>3291</v>
      </c>
      <c r="H37931" s="1" t="s">
        <v>45716</v>
      </c>
      <c r="I37931" s="1" t="s">
        <v>45717</v>
      </c>
      <c r="J37931">
        <v>26803</v>
      </c>
      <c r="K37931" s="1" t="s">
        <v>14</v>
      </c>
      <c r="L37931" s="1" t="s">
        <v>47208</v>
      </c>
      <c r="M37931" s="1" t="s">
        <v>47209</v>
      </c>
      <c r="N37931" s="1"/>
    </row>
    <row r="37932" spans="1:14">
      <c r="A37932">
        <v>2310</v>
      </c>
      <c r="B37932" s="1" t="s">
        <v>68736</v>
      </c>
      <c r="C37932">
        <v>13</v>
      </c>
      <c r="D37932" s="1" t="s">
        <v>42</v>
      </c>
      <c r="E37932">
        <v>1</v>
      </c>
      <c r="F37932" s="1" t="s">
        <v>15</v>
      </c>
      <c r="G37932">
        <v>3291</v>
      </c>
      <c r="H37932" s="1" t="s">
        <v>45716</v>
      </c>
      <c r="I37932" s="1" t="s">
        <v>45717</v>
      </c>
      <c r="J37932">
        <v>26804</v>
      </c>
      <c r="K37932" s="1" t="s">
        <v>14</v>
      </c>
      <c r="L37932" s="1" t="s">
        <v>47210</v>
      </c>
      <c r="M37932" s="1" t="s">
        <v>46049</v>
      </c>
      <c r="N37932" s="1"/>
    </row>
    <row r="37933" spans="1:14">
      <c r="A37933">
        <v>2310</v>
      </c>
      <c r="B37933" s="1" t="s">
        <v>68736</v>
      </c>
      <c r="C37933">
        <v>13</v>
      </c>
      <c r="D37933" s="1" t="s">
        <v>42</v>
      </c>
      <c r="E37933">
        <v>1</v>
      </c>
      <c r="F37933" s="1" t="s">
        <v>15</v>
      </c>
      <c r="G37933">
        <v>3291</v>
      </c>
      <c r="H37933" s="1" t="s">
        <v>45716</v>
      </c>
      <c r="I37933" s="1" t="s">
        <v>45717</v>
      </c>
      <c r="J37933">
        <v>26805</v>
      </c>
      <c r="K37933" s="1" t="s">
        <v>14</v>
      </c>
      <c r="L37933" s="1" t="s">
        <v>47211</v>
      </c>
      <c r="M37933" s="1" t="s">
        <v>47212</v>
      </c>
      <c r="N37933" s="1"/>
    </row>
    <row r="37934" spans="1:14">
      <c r="A37934">
        <v>2310</v>
      </c>
      <c r="B37934" s="1" t="s">
        <v>68736</v>
      </c>
      <c r="C37934">
        <v>13</v>
      </c>
      <c r="D37934" s="1" t="s">
        <v>42</v>
      </c>
      <c r="E37934">
        <v>1</v>
      </c>
      <c r="F37934" s="1" t="s">
        <v>15</v>
      </c>
      <c r="G37934">
        <v>3291</v>
      </c>
      <c r="H37934" s="1" t="s">
        <v>45716</v>
      </c>
      <c r="I37934" s="1" t="s">
        <v>45717</v>
      </c>
      <c r="J37934">
        <v>26806</v>
      </c>
      <c r="K37934" s="1" t="s">
        <v>14</v>
      </c>
      <c r="L37934" s="1" t="s">
        <v>47213</v>
      </c>
      <c r="M37934" s="1" t="s">
        <v>47214</v>
      </c>
      <c r="N37934" s="1"/>
    </row>
    <row r="37935" spans="1:14">
      <c r="A37935">
        <v>2310</v>
      </c>
      <c r="B37935" s="1" t="s">
        <v>68736</v>
      </c>
      <c r="C37935">
        <v>13</v>
      </c>
      <c r="D37935" s="1" t="s">
        <v>42</v>
      </c>
      <c r="E37935">
        <v>1</v>
      </c>
      <c r="F37935" s="1" t="s">
        <v>15</v>
      </c>
      <c r="G37935">
        <v>3291</v>
      </c>
      <c r="H37935" s="1" t="s">
        <v>45716</v>
      </c>
      <c r="I37935" s="1" t="s">
        <v>45717</v>
      </c>
      <c r="J37935">
        <v>26807</v>
      </c>
      <c r="K37935" s="1" t="s">
        <v>14</v>
      </c>
      <c r="L37935" s="1" t="s">
        <v>47215</v>
      </c>
      <c r="M37935" s="1" t="s">
        <v>47216</v>
      </c>
      <c r="N37935" s="1"/>
    </row>
    <row r="37936" spans="1:14">
      <c r="A37936">
        <v>2310</v>
      </c>
      <c r="B37936" s="1" t="s">
        <v>68736</v>
      </c>
      <c r="C37936">
        <v>13</v>
      </c>
      <c r="D37936" s="1" t="s">
        <v>42</v>
      </c>
      <c r="E37936">
        <v>1</v>
      </c>
      <c r="F37936" s="1" t="s">
        <v>15</v>
      </c>
      <c r="G37936">
        <v>3291</v>
      </c>
      <c r="H37936" s="1" t="s">
        <v>45716</v>
      </c>
      <c r="I37936" s="1" t="s">
        <v>45717</v>
      </c>
      <c r="J37936">
        <v>26808</v>
      </c>
      <c r="K37936" s="1" t="s">
        <v>14</v>
      </c>
      <c r="L37936" s="1" t="s">
        <v>47217</v>
      </c>
      <c r="M37936" s="1" t="s">
        <v>47218</v>
      </c>
      <c r="N37936" s="1"/>
    </row>
    <row r="37937" spans="1:14">
      <c r="A37937">
        <v>2310</v>
      </c>
      <c r="B37937" s="1" t="s">
        <v>68736</v>
      </c>
      <c r="C37937">
        <v>13</v>
      </c>
      <c r="D37937" s="1" t="s">
        <v>42</v>
      </c>
      <c r="E37937">
        <v>1</v>
      </c>
      <c r="F37937" s="1" t="s">
        <v>15</v>
      </c>
      <c r="G37937">
        <v>3291</v>
      </c>
      <c r="H37937" s="1" t="s">
        <v>45716</v>
      </c>
      <c r="I37937" s="1" t="s">
        <v>45717</v>
      </c>
      <c r="J37937">
        <v>26809</v>
      </c>
      <c r="K37937" s="1" t="s">
        <v>14</v>
      </c>
      <c r="L37937" s="1" t="s">
        <v>47219</v>
      </c>
      <c r="M37937" s="1" t="s">
        <v>46062</v>
      </c>
      <c r="N37937" s="1"/>
    </row>
    <row r="37938" spans="1:14">
      <c r="A37938">
        <v>2310</v>
      </c>
      <c r="B37938" s="1" t="s">
        <v>68736</v>
      </c>
      <c r="C37938">
        <v>13</v>
      </c>
      <c r="D37938" s="1" t="s">
        <v>42</v>
      </c>
      <c r="E37938">
        <v>1</v>
      </c>
      <c r="F37938" s="1" t="s">
        <v>15</v>
      </c>
      <c r="G37938">
        <v>3291</v>
      </c>
      <c r="H37938" s="1" t="s">
        <v>45716</v>
      </c>
      <c r="I37938" s="1" t="s">
        <v>45717</v>
      </c>
      <c r="J37938">
        <v>26810</v>
      </c>
      <c r="K37938" s="1" t="s">
        <v>14</v>
      </c>
      <c r="L37938" s="1" t="s">
        <v>47220</v>
      </c>
      <c r="M37938" s="1" t="s">
        <v>45835</v>
      </c>
      <c r="N37938" s="1"/>
    </row>
    <row r="37939" spans="1:14">
      <c r="A37939">
        <v>2310</v>
      </c>
      <c r="B37939" s="1" t="s">
        <v>68736</v>
      </c>
      <c r="C37939">
        <v>13</v>
      </c>
      <c r="D37939" s="1" t="s">
        <v>42</v>
      </c>
      <c r="E37939">
        <v>1</v>
      </c>
      <c r="F37939" s="1" t="s">
        <v>15</v>
      </c>
      <c r="G37939">
        <v>3291</v>
      </c>
      <c r="H37939" s="1" t="s">
        <v>45716</v>
      </c>
      <c r="I37939" s="1" t="s">
        <v>45717</v>
      </c>
      <c r="J37939">
        <v>26811</v>
      </c>
      <c r="K37939" s="1" t="s">
        <v>14</v>
      </c>
      <c r="L37939" s="1" t="s">
        <v>47221</v>
      </c>
      <c r="M37939" s="1" t="s">
        <v>47222</v>
      </c>
      <c r="N37939" s="1"/>
    </row>
    <row r="37940" spans="1:14">
      <c r="A37940">
        <v>2310</v>
      </c>
      <c r="B37940" s="1" t="s">
        <v>68736</v>
      </c>
      <c r="C37940">
        <v>13</v>
      </c>
      <c r="D37940" s="1" t="s">
        <v>42</v>
      </c>
      <c r="E37940">
        <v>1</v>
      </c>
      <c r="F37940" s="1" t="s">
        <v>15</v>
      </c>
      <c r="G37940">
        <v>3291</v>
      </c>
      <c r="H37940" s="1" t="s">
        <v>45716</v>
      </c>
      <c r="I37940" s="1" t="s">
        <v>45717</v>
      </c>
      <c r="J37940">
        <v>26812</v>
      </c>
      <c r="K37940" s="1" t="s">
        <v>14</v>
      </c>
      <c r="L37940" s="1" t="s">
        <v>47223</v>
      </c>
      <c r="M37940" s="1" t="s">
        <v>47224</v>
      </c>
      <c r="N37940" s="1"/>
    </row>
    <row r="37941" spans="1:14">
      <c r="A37941">
        <v>2310</v>
      </c>
      <c r="B37941" s="1" t="s">
        <v>68736</v>
      </c>
      <c r="C37941">
        <v>13</v>
      </c>
      <c r="D37941" s="1" t="s">
        <v>42</v>
      </c>
      <c r="E37941">
        <v>1</v>
      </c>
      <c r="F37941" s="1" t="s">
        <v>15</v>
      </c>
      <c r="G37941">
        <v>3291</v>
      </c>
      <c r="H37941" s="1" t="s">
        <v>45716</v>
      </c>
      <c r="I37941" s="1" t="s">
        <v>45717</v>
      </c>
      <c r="J37941">
        <v>26813</v>
      </c>
      <c r="K37941" s="1" t="s">
        <v>14</v>
      </c>
      <c r="L37941" s="1" t="s">
        <v>47225</v>
      </c>
      <c r="M37941" s="1" t="s">
        <v>47226</v>
      </c>
      <c r="N37941" s="1"/>
    </row>
    <row r="37942" spans="1:14">
      <c r="A37942">
        <v>2310</v>
      </c>
      <c r="B37942" s="1" t="s">
        <v>68736</v>
      </c>
      <c r="C37942">
        <v>13</v>
      </c>
      <c r="D37942" s="1" t="s">
        <v>42</v>
      </c>
      <c r="E37942">
        <v>1</v>
      </c>
      <c r="F37942" s="1" t="s">
        <v>15</v>
      </c>
      <c r="G37942">
        <v>3291</v>
      </c>
      <c r="H37942" s="1" t="s">
        <v>45716</v>
      </c>
      <c r="I37942" s="1" t="s">
        <v>45717</v>
      </c>
      <c r="J37942">
        <v>26814</v>
      </c>
      <c r="K37942" s="1" t="s">
        <v>14</v>
      </c>
      <c r="L37942" s="1" t="s">
        <v>47227</v>
      </c>
      <c r="M37942" s="1" t="s">
        <v>46447</v>
      </c>
      <c r="N37942" s="1"/>
    </row>
    <row r="37943" spans="1:14">
      <c r="A37943">
        <v>2310</v>
      </c>
      <c r="B37943" s="1" t="s">
        <v>68736</v>
      </c>
      <c r="C37943">
        <v>13</v>
      </c>
      <c r="D37943" s="1" t="s">
        <v>42</v>
      </c>
      <c r="E37943">
        <v>1</v>
      </c>
      <c r="F37943" s="1" t="s">
        <v>15</v>
      </c>
      <c r="G37943">
        <v>3291</v>
      </c>
      <c r="H37943" s="1" t="s">
        <v>45716</v>
      </c>
      <c r="I37943" s="1" t="s">
        <v>45717</v>
      </c>
      <c r="J37943">
        <v>26815</v>
      </c>
      <c r="K37943" s="1" t="s">
        <v>14</v>
      </c>
      <c r="L37943" s="1" t="s">
        <v>47228</v>
      </c>
      <c r="M37943" s="1" t="s">
        <v>46074</v>
      </c>
      <c r="N37943" s="1"/>
    </row>
    <row r="37944" spans="1:14">
      <c r="A37944">
        <v>2310</v>
      </c>
      <c r="B37944" s="1" t="s">
        <v>68736</v>
      </c>
      <c r="C37944">
        <v>13</v>
      </c>
      <c r="D37944" s="1" t="s">
        <v>42</v>
      </c>
      <c r="E37944">
        <v>1</v>
      </c>
      <c r="F37944" s="1" t="s">
        <v>15</v>
      </c>
      <c r="G37944">
        <v>3291</v>
      </c>
      <c r="H37944" s="1" t="s">
        <v>45716</v>
      </c>
      <c r="I37944" s="1" t="s">
        <v>45717</v>
      </c>
      <c r="J37944">
        <v>26816</v>
      </c>
      <c r="K37944" s="1" t="s">
        <v>14</v>
      </c>
      <c r="L37944" s="1" t="s">
        <v>47229</v>
      </c>
      <c r="M37944" s="1" t="s">
        <v>46076</v>
      </c>
      <c r="N37944" s="1"/>
    </row>
    <row r="37945" spans="1:14">
      <c r="A37945">
        <v>2310</v>
      </c>
      <c r="B37945" s="1" t="s">
        <v>68736</v>
      </c>
      <c r="C37945">
        <v>13</v>
      </c>
      <c r="D37945" s="1" t="s">
        <v>42</v>
      </c>
      <c r="E37945">
        <v>1</v>
      </c>
      <c r="F37945" s="1" t="s">
        <v>15</v>
      </c>
      <c r="G37945">
        <v>3291</v>
      </c>
      <c r="H37945" s="1" t="s">
        <v>45716</v>
      </c>
      <c r="I37945" s="1" t="s">
        <v>45717</v>
      </c>
      <c r="J37945">
        <v>26817</v>
      </c>
      <c r="K37945" s="1" t="s">
        <v>14</v>
      </c>
      <c r="L37945" s="1" t="s">
        <v>47230</v>
      </c>
      <c r="M37945" s="1" t="s">
        <v>47231</v>
      </c>
      <c r="N37945" s="1"/>
    </row>
    <row r="37946" spans="1:14">
      <c r="A37946">
        <v>2310</v>
      </c>
      <c r="B37946" s="1" t="s">
        <v>68736</v>
      </c>
      <c r="C37946">
        <v>13</v>
      </c>
      <c r="D37946" s="1" t="s">
        <v>42</v>
      </c>
      <c r="E37946">
        <v>1</v>
      </c>
      <c r="F37946" s="1" t="s">
        <v>15</v>
      </c>
      <c r="G37946">
        <v>3291</v>
      </c>
      <c r="H37946" s="1" t="s">
        <v>45716</v>
      </c>
      <c r="I37946" s="1" t="s">
        <v>45717</v>
      </c>
      <c r="J37946">
        <v>26818</v>
      </c>
      <c r="K37946" s="1" t="s">
        <v>14</v>
      </c>
      <c r="L37946" s="1" t="s">
        <v>47232</v>
      </c>
      <c r="M37946" s="1" t="s">
        <v>46705</v>
      </c>
      <c r="N37946" s="1"/>
    </row>
    <row r="37947" spans="1:14">
      <c r="A37947">
        <v>2310</v>
      </c>
      <c r="B37947" s="1" t="s">
        <v>68736</v>
      </c>
      <c r="C37947">
        <v>13</v>
      </c>
      <c r="D37947" s="1" t="s">
        <v>42</v>
      </c>
      <c r="E37947">
        <v>1</v>
      </c>
      <c r="F37947" s="1" t="s">
        <v>15</v>
      </c>
      <c r="G37947">
        <v>3291</v>
      </c>
      <c r="H37947" s="1" t="s">
        <v>45716</v>
      </c>
      <c r="I37947" s="1" t="s">
        <v>45717</v>
      </c>
      <c r="J37947">
        <v>26819</v>
      </c>
      <c r="K37947" s="1" t="s">
        <v>14</v>
      </c>
      <c r="L37947" s="1" t="s">
        <v>47233</v>
      </c>
      <c r="M37947" s="1" t="s">
        <v>45847</v>
      </c>
      <c r="N37947" s="1"/>
    </row>
    <row r="37948" spans="1:14">
      <c r="A37948">
        <v>2310</v>
      </c>
      <c r="B37948" s="1" t="s">
        <v>68736</v>
      </c>
      <c r="C37948">
        <v>13</v>
      </c>
      <c r="D37948" s="1" t="s">
        <v>42</v>
      </c>
      <c r="E37948">
        <v>1</v>
      </c>
      <c r="F37948" s="1" t="s">
        <v>15</v>
      </c>
      <c r="G37948">
        <v>3291</v>
      </c>
      <c r="H37948" s="1" t="s">
        <v>45716</v>
      </c>
      <c r="I37948" s="1" t="s">
        <v>45717</v>
      </c>
      <c r="J37948">
        <v>26820</v>
      </c>
      <c r="K37948" s="1" t="s">
        <v>14</v>
      </c>
      <c r="L37948" s="1" t="s">
        <v>47234</v>
      </c>
      <c r="M37948" s="1" t="s">
        <v>46708</v>
      </c>
      <c r="N37948" s="1"/>
    </row>
    <row r="37949" spans="1:14">
      <c r="A37949">
        <v>2310</v>
      </c>
      <c r="B37949" s="1" t="s">
        <v>68736</v>
      </c>
      <c r="C37949">
        <v>13</v>
      </c>
      <c r="D37949" s="1" t="s">
        <v>42</v>
      </c>
      <c r="E37949">
        <v>1</v>
      </c>
      <c r="F37949" s="1" t="s">
        <v>15</v>
      </c>
      <c r="G37949">
        <v>3291</v>
      </c>
      <c r="H37949" s="1" t="s">
        <v>45716</v>
      </c>
      <c r="I37949" s="1" t="s">
        <v>45717</v>
      </c>
      <c r="J37949">
        <v>26821</v>
      </c>
      <c r="K37949" s="1" t="s">
        <v>14</v>
      </c>
      <c r="L37949" s="1" t="s">
        <v>47235</v>
      </c>
      <c r="M37949" s="1" t="s">
        <v>46710</v>
      </c>
      <c r="N37949" s="1"/>
    </row>
    <row r="37950" spans="1:14">
      <c r="A37950">
        <v>2310</v>
      </c>
      <c r="B37950" s="1" t="s">
        <v>68736</v>
      </c>
      <c r="C37950">
        <v>13</v>
      </c>
      <c r="D37950" s="1" t="s">
        <v>42</v>
      </c>
      <c r="E37950">
        <v>1</v>
      </c>
      <c r="F37950" s="1" t="s">
        <v>15</v>
      </c>
      <c r="G37950">
        <v>3291</v>
      </c>
      <c r="H37950" s="1" t="s">
        <v>45716</v>
      </c>
      <c r="I37950" s="1" t="s">
        <v>45717</v>
      </c>
      <c r="J37950">
        <v>26822</v>
      </c>
      <c r="K37950" s="1" t="s">
        <v>14</v>
      </c>
      <c r="L37950" s="1" t="s">
        <v>47236</v>
      </c>
      <c r="M37950" s="1" t="s">
        <v>46964</v>
      </c>
      <c r="N37950" s="1"/>
    </row>
    <row r="37951" spans="1:14">
      <c r="A37951">
        <v>2310</v>
      </c>
      <c r="B37951" s="1" t="s">
        <v>68736</v>
      </c>
      <c r="C37951">
        <v>13</v>
      </c>
      <c r="D37951" s="1" t="s">
        <v>42</v>
      </c>
      <c r="E37951">
        <v>1</v>
      </c>
      <c r="F37951" s="1" t="s">
        <v>15</v>
      </c>
      <c r="G37951">
        <v>3291</v>
      </c>
      <c r="H37951" s="1" t="s">
        <v>45716</v>
      </c>
      <c r="I37951" s="1" t="s">
        <v>45717</v>
      </c>
      <c r="J37951">
        <v>26823</v>
      </c>
      <c r="K37951" s="1" t="s">
        <v>14</v>
      </c>
      <c r="L37951" s="1" t="s">
        <v>47237</v>
      </c>
      <c r="M37951" s="1" t="s">
        <v>47238</v>
      </c>
      <c r="N37951" s="1"/>
    </row>
    <row r="37952" spans="1:14">
      <c r="A37952">
        <v>2310</v>
      </c>
      <c r="B37952" s="1" t="s">
        <v>68736</v>
      </c>
      <c r="C37952">
        <v>13</v>
      </c>
      <c r="D37952" s="1" t="s">
        <v>42</v>
      </c>
      <c r="E37952">
        <v>1</v>
      </c>
      <c r="F37952" s="1" t="s">
        <v>15</v>
      </c>
      <c r="G37952">
        <v>3291</v>
      </c>
      <c r="H37952" s="1" t="s">
        <v>45716</v>
      </c>
      <c r="I37952" s="1" t="s">
        <v>45717</v>
      </c>
      <c r="J37952">
        <v>26824</v>
      </c>
      <c r="K37952" s="1" t="s">
        <v>14</v>
      </c>
      <c r="L37952" s="1" t="s">
        <v>47239</v>
      </c>
      <c r="M37952" s="1" t="s">
        <v>47240</v>
      </c>
      <c r="N37952" s="1"/>
    </row>
    <row r="37953" spans="1:14">
      <c r="A37953">
        <v>2310</v>
      </c>
      <c r="B37953" s="1" t="s">
        <v>68736</v>
      </c>
      <c r="C37953">
        <v>13</v>
      </c>
      <c r="D37953" s="1" t="s">
        <v>42</v>
      </c>
      <c r="E37953">
        <v>1</v>
      </c>
      <c r="F37953" s="1" t="s">
        <v>15</v>
      </c>
      <c r="G37953">
        <v>3291</v>
      </c>
      <c r="H37953" s="1" t="s">
        <v>45716</v>
      </c>
      <c r="I37953" s="1" t="s">
        <v>45717</v>
      </c>
      <c r="J37953">
        <v>26825</v>
      </c>
      <c r="K37953" s="1" t="s">
        <v>14</v>
      </c>
      <c r="L37953" s="1" t="s">
        <v>47241</v>
      </c>
      <c r="M37953" s="1" t="s">
        <v>46722</v>
      </c>
      <c r="N37953" s="1"/>
    </row>
    <row r="37954" spans="1:14">
      <c r="A37954">
        <v>2310</v>
      </c>
      <c r="B37954" s="1" t="s">
        <v>68736</v>
      </c>
      <c r="C37954">
        <v>13</v>
      </c>
      <c r="D37954" s="1" t="s">
        <v>42</v>
      </c>
      <c r="E37954">
        <v>1</v>
      </c>
      <c r="F37954" s="1" t="s">
        <v>15</v>
      </c>
      <c r="G37954">
        <v>3291</v>
      </c>
      <c r="H37954" s="1" t="s">
        <v>45716</v>
      </c>
      <c r="I37954" s="1" t="s">
        <v>45717</v>
      </c>
      <c r="J37954">
        <v>26826</v>
      </c>
      <c r="K37954" s="1" t="s">
        <v>14</v>
      </c>
      <c r="L37954" s="1" t="s">
        <v>47242</v>
      </c>
      <c r="M37954" s="1" t="s">
        <v>47243</v>
      </c>
      <c r="N37954" s="1"/>
    </row>
    <row r="37955" spans="1:14">
      <c r="A37955">
        <v>2310</v>
      </c>
      <c r="B37955" s="1" t="s">
        <v>68736</v>
      </c>
      <c r="C37955">
        <v>13</v>
      </c>
      <c r="D37955" s="1" t="s">
        <v>42</v>
      </c>
      <c r="E37955">
        <v>1</v>
      </c>
      <c r="F37955" s="1" t="s">
        <v>15</v>
      </c>
      <c r="G37955">
        <v>3291</v>
      </c>
      <c r="H37955" s="1" t="s">
        <v>45716</v>
      </c>
      <c r="I37955" s="1" t="s">
        <v>45717</v>
      </c>
      <c r="J37955">
        <v>26827</v>
      </c>
      <c r="K37955" s="1" t="s">
        <v>14</v>
      </c>
      <c r="L37955" s="1" t="s">
        <v>47244</v>
      </c>
      <c r="M37955" s="1" t="s">
        <v>46969</v>
      </c>
      <c r="N37955" s="1"/>
    </row>
    <row r="37956" spans="1:14">
      <c r="A37956">
        <v>2310</v>
      </c>
      <c r="B37956" s="1" t="s">
        <v>68736</v>
      </c>
      <c r="C37956">
        <v>13</v>
      </c>
      <c r="D37956" s="1" t="s">
        <v>42</v>
      </c>
      <c r="E37956">
        <v>1</v>
      </c>
      <c r="F37956" s="1" t="s">
        <v>15</v>
      </c>
      <c r="G37956">
        <v>3291</v>
      </c>
      <c r="H37956" s="1" t="s">
        <v>45716</v>
      </c>
      <c r="I37956" s="1" t="s">
        <v>45717</v>
      </c>
      <c r="J37956">
        <v>26828</v>
      </c>
      <c r="K37956" s="1" t="s">
        <v>14</v>
      </c>
      <c r="L37956" s="1" t="s">
        <v>47245</v>
      </c>
      <c r="M37956" s="1" t="s">
        <v>47246</v>
      </c>
      <c r="N37956" s="1"/>
    </row>
    <row r="37957" spans="1:14">
      <c r="A37957">
        <v>2310</v>
      </c>
      <c r="B37957" s="1" t="s">
        <v>68736</v>
      </c>
      <c r="C37957">
        <v>13</v>
      </c>
      <c r="D37957" s="1" t="s">
        <v>42</v>
      </c>
      <c r="E37957">
        <v>1</v>
      </c>
      <c r="F37957" s="1" t="s">
        <v>15</v>
      </c>
      <c r="G37957">
        <v>3291</v>
      </c>
      <c r="H37957" s="1" t="s">
        <v>45716</v>
      </c>
      <c r="I37957" s="1" t="s">
        <v>45717</v>
      </c>
      <c r="J37957">
        <v>26829</v>
      </c>
      <c r="K37957" s="1" t="s">
        <v>14</v>
      </c>
      <c r="L37957" s="1" t="s">
        <v>47247</v>
      </c>
      <c r="M37957" s="1" t="s">
        <v>47248</v>
      </c>
      <c r="N37957" s="1"/>
    </row>
    <row r="37958" spans="1:14">
      <c r="A37958">
        <v>2310</v>
      </c>
      <c r="B37958" s="1" t="s">
        <v>68736</v>
      </c>
      <c r="C37958">
        <v>13</v>
      </c>
      <c r="D37958" s="1" t="s">
        <v>42</v>
      </c>
      <c r="E37958">
        <v>1</v>
      </c>
      <c r="F37958" s="1" t="s">
        <v>15</v>
      </c>
      <c r="G37958">
        <v>3291</v>
      </c>
      <c r="H37958" s="1" t="s">
        <v>45716</v>
      </c>
      <c r="I37958" s="1" t="s">
        <v>45717</v>
      </c>
      <c r="J37958">
        <v>26830</v>
      </c>
      <c r="K37958" s="1" t="s">
        <v>14</v>
      </c>
      <c r="L37958" s="1" t="s">
        <v>47249</v>
      </c>
      <c r="M37958" s="1" t="s">
        <v>47250</v>
      </c>
      <c r="N37958" s="1"/>
    </row>
    <row r="37959" spans="1:14">
      <c r="A37959">
        <v>2310</v>
      </c>
      <c r="B37959" s="1" t="s">
        <v>68736</v>
      </c>
      <c r="C37959">
        <v>13</v>
      </c>
      <c r="D37959" s="1" t="s">
        <v>42</v>
      </c>
      <c r="E37959">
        <v>1</v>
      </c>
      <c r="F37959" s="1" t="s">
        <v>15</v>
      </c>
      <c r="G37959">
        <v>3291</v>
      </c>
      <c r="H37959" s="1" t="s">
        <v>45716</v>
      </c>
      <c r="I37959" s="1" t="s">
        <v>45717</v>
      </c>
      <c r="J37959">
        <v>26831</v>
      </c>
      <c r="K37959" s="1" t="s">
        <v>14</v>
      </c>
      <c r="L37959" s="1" t="s">
        <v>47251</v>
      </c>
      <c r="M37959" s="1" t="s">
        <v>47252</v>
      </c>
      <c r="N37959" s="1"/>
    </row>
    <row r="37960" spans="1:14">
      <c r="A37960">
        <v>2310</v>
      </c>
      <c r="B37960" s="1" t="s">
        <v>68736</v>
      </c>
      <c r="C37960">
        <v>13</v>
      </c>
      <c r="D37960" s="1" t="s">
        <v>42</v>
      </c>
      <c r="E37960">
        <v>1</v>
      </c>
      <c r="F37960" s="1" t="s">
        <v>15</v>
      </c>
      <c r="G37960">
        <v>3291</v>
      </c>
      <c r="H37960" s="1" t="s">
        <v>45716</v>
      </c>
      <c r="I37960" s="1" t="s">
        <v>45717</v>
      </c>
      <c r="J37960">
        <v>26832</v>
      </c>
      <c r="K37960" s="1" t="s">
        <v>14</v>
      </c>
      <c r="L37960" s="1" t="s">
        <v>47253</v>
      </c>
      <c r="M37960" s="1" t="s">
        <v>47254</v>
      </c>
      <c r="N37960" s="1"/>
    </row>
    <row r="37961" spans="1:14">
      <c r="A37961">
        <v>2310</v>
      </c>
      <c r="B37961" s="1" t="s">
        <v>68736</v>
      </c>
      <c r="C37961">
        <v>13</v>
      </c>
      <c r="D37961" s="1" t="s">
        <v>42</v>
      </c>
      <c r="E37961">
        <v>1</v>
      </c>
      <c r="F37961" s="1" t="s">
        <v>15</v>
      </c>
      <c r="G37961">
        <v>3291</v>
      </c>
      <c r="H37961" s="1" t="s">
        <v>45716</v>
      </c>
      <c r="I37961" s="1" t="s">
        <v>45717</v>
      </c>
      <c r="J37961">
        <v>26833</v>
      </c>
      <c r="K37961" s="1" t="s">
        <v>14</v>
      </c>
      <c r="L37961" s="1" t="s">
        <v>47255</v>
      </c>
      <c r="M37961" s="1" t="s">
        <v>46818</v>
      </c>
      <c r="N37961" s="1"/>
    </row>
    <row r="37962" spans="1:14">
      <c r="A37962">
        <v>2310</v>
      </c>
      <c r="B37962" s="1" t="s">
        <v>68736</v>
      </c>
      <c r="C37962">
        <v>13</v>
      </c>
      <c r="D37962" s="1" t="s">
        <v>42</v>
      </c>
      <c r="E37962">
        <v>1</v>
      </c>
      <c r="F37962" s="1" t="s">
        <v>15</v>
      </c>
      <c r="G37962">
        <v>3291</v>
      </c>
      <c r="H37962" s="1" t="s">
        <v>45716</v>
      </c>
      <c r="I37962" s="1" t="s">
        <v>45717</v>
      </c>
      <c r="J37962">
        <v>26834</v>
      </c>
      <c r="K37962" s="1" t="s">
        <v>14</v>
      </c>
      <c r="L37962" s="1" t="s">
        <v>47256</v>
      </c>
      <c r="M37962" s="1" t="s">
        <v>45731</v>
      </c>
      <c r="N37962" s="1"/>
    </row>
    <row r="37963" spans="1:14">
      <c r="A37963">
        <v>2310</v>
      </c>
      <c r="B37963" s="1" t="s">
        <v>68736</v>
      </c>
      <c r="C37963">
        <v>13</v>
      </c>
      <c r="D37963" s="1" t="s">
        <v>42</v>
      </c>
      <c r="E37963">
        <v>1</v>
      </c>
      <c r="F37963" s="1" t="s">
        <v>15</v>
      </c>
      <c r="G37963">
        <v>3291</v>
      </c>
      <c r="H37963" s="1" t="s">
        <v>45716</v>
      </c>
      <c r="I37963" s="1" t="s">
        <v>45717</v>
      </c>
      <c r="J37963">
        <v>26835</v>
      </c>
      <c r="K37963" s="1" t="s">
        <v>14</v>
      </c>
      <c r="L37963" s="1" t="s">
        <v>47257</v>
      </c>
      <c r="M37963" s="1" t="s">
        <v>47258</v>
      </c>
      <c r="N37963" s="1"/>
    </row>
    <row r="37964" spans="1:14">
      <c r="A37964">
        <v>2310</v>
      </c>
      <c r="B37964" s="1" t="s">
        <v>68736</v>
      </c>
      <c r="C37964">
        <v>13</v>
      </c>
      <c r="D37964" s="1" t="s">
        <v>42</v>
      </c>
      <c r="E37964">
        <v>1</v>
      </c>
      <c r="F37964" s="1" t="s">
        <v>15</v>
      </c>
      <c r="G37964">
        <v>3291</v>
      </c>
      <c r="H37964" s="1" t="s">
        <v>45716</v>
      </c>
      <c r="I37964" s="1" t="s">
        <v>45717</v>
      </c>
      <c r="J37964">
        <v>26836</v>
      </c>
      <c r="K37964" s="1" t="s">
        <v>14</v>
      </c>
      <c r="L37964" s="1" t="s">
        <v>47259</v>
      </c>
      <c r="M37964" s="1" t="s">
        <v>47260</v>
      </c>
      <c r="N37964" s="1"/>
    </row>
    <row r="37965" spans="1:14">
      <c r="A37965">
        <v>2310</v>
      </c>
      <c r="B37965" s="1" t="s">
        <v>68736</v>
      </c>
      <c r="C37965">
        <v>13</v>
      </c>
      <c r="D37965" s="1" t="s">
        <v>42</v>
      </c>
      <c r="E37965">
        <v>1</v>
      </c>
      <c r="F37965" s="1" t="s">
        <v>15</v>
      </c>
      <c r="G37965">
        <v>3291</v>
      </c>
      <c r="H37965" s="1" t="s">
        <v>45716</v>
      </c>
      <c r="I37965" s="1" t="s">
        <v>45717</v>
      </c>
      <c r="J37965">
        <v>26837</v>
      </c>
      <c r="K37965" s="1" t="s">
        <v>14</v>
      </c>
      <c r="L37965" s="1" t="s">
        <v>47261</v>
      </c>
      <c r="M37965" s="1" t="s">
        <v>45737</v>
      </c>
      <c r="N37965" s="1"/>
    </row>
    <row r="37966" spans="1:14">
      <c r="A37966">
        <v>2310</v>
      </c>
      <c r="B37966" s="1" t="s">
        <v>68736</v>
      </c>
      <c r="C37966">
        <v>13</v>
      </c>
      <c r="D37966" s="1" t="s">
        <v>42</v>
      </c>
      <c r="E37966">
        <v>1</v>
      </c>
      <c r="F37966" s="1" t="s">
        <v>15</v>
      </c>
      <c r="G37966">
        <v>3291</v>
      </c>
      <c r="H37966" s="1" t="s">
        <v>45716</v>
      </c>
      <c r="I37966" s="1" t="s">
        <v>45717</v>
      </c>
      <c r="J37966">
        <v>26838</v>
      </c>
      <c r="K37966" s="1" t="s">
        <v>14</v>
      </c>
      <c r="L37966" s="1" t="s">
        <v>47262</v>
      </c>
      <c r="M37966" s="1" t="s">
        <v>46217</v>
      </c>
      <c r="N37966" s="1"/>
    </row>
    <row r="37967" spans="1:14">
      <c r="A37967">
        <v>2310</v>
      </c>
      <c r="B37967" s="1" t="s">
        <v>68736</v>
      </c>
      <c r="C37967">
        <v>13</v>
      </c>
      <c r="D37967" s="1" t="s">
        <v>42</v>
      </c>
      <c r="E37967">
        <v>1</v>
      </c>
      <c r="F37967" s="1" t="s">
        <v>15</v>
      </c>
      <c r="G37967">
        <v>3291</v>
      </c>
      <c r="H37967" s="1" t="s">
        <v>45716</v>
      </c>
      <c r="I37967" s="1" t="s">
        <v>45717</v>
      </c>
      <c r="J37967">
        <v>26839</v>
      </c>
      <c r="K37967" s="1" t="s">
        <v>14</v>
      </c>
      <c r="L37967" s="1" t="s">
        <v>47263</v>
      </c>
      <c r="M37967" s="1" t="s">
        <v>45970</v>
      </c>
      <c r="N37967" s="1"/>
    </row>
    <row r="37968" spans="1:14">
      <c r="A37968">
        <v>2310</v>
      </c>
      <c r="B37968" s="1" t="s">
        <v>68736</v>
      </c>
      <c r="C37968">
        <v>13</v>
      </c>
      <c r="D37968" s="1" t="s">
        <v>42</v>
      </c>
      <c r="E37968">
        <v>1</v>
      </c>
      <c r="F37968" s="1" t="s">
        <v>15</v>
      </c>
      <c r="G37968">
        <v>3291</v>
      </c>
      <c r="H37968" s="1" t="s">
        <v>45716</v>
      </c>
      <c r="I37968" s="1" t="s">
        <v>45717</v>
      </c>
      <c r="J37968">
        <v>26840</v>
      </c>
      <c r="K37968" s="1" t="s">
        <v>14</v>
      </c>
      <c r="L37968" s="1" t="s">
        <v>47264</v>
      </c>
      <c r="M37968" s="1" t="s">
        <v>45745</v>
      </c>
      <c r="N37968" s="1"/>
    </row>
    <row r="37969" spans="1:14">
      <c r="A37969">
        <v>2310</v>
      </c>
      <c r="B37969" s="1" t="s">
        <v>68736</v>
      </c>
      <c r="C37969">
        <v>13</v>
      </c>
      <c r="D37969" s="1" t="s">
        <v>42</v>
      </c>
      <c r="E37969">
        <v>1</v>
      </c>
      <c r="F37969" s="1" t="s">
        <v>15</v>
      </c>
      <c r="G37969">
        <v>3291</v>
      </c>
      <c r="H37969" s="1" t="s">
        <v>45716</v>
      </c>
      <c r="I37969" s="1" t="s">
        <v>45717</v>
      </c>
      <c r="J37969">
        <v>26841</v>
      </c>
      <c r="K37969" s="1" t="s">
        <v>14</v>
      </c>
      <c r="L37969" s="1" t="s">
        <v>47265</v>
      </c>
      <c r="M37969" s="1" t="s">
        <v>47266</v>
      </c>
      <c r="N37969" s="1"/>
    </row>
    <row r="37970" spans="1:14">
      <c r="A37970">
        <v>2310</v>
      </c>
      <c r="B37970" s="1" t="s">
        <v>68736</v>
      </c>
      <c r="C37970">
        <v>13</v>
      </c>
      <c r="D37970" s="1" t="s">
        <v>42</v>
      </c>
      <c r="E37970">
        <v>1</v>
      </c>
      <c r="F37970" s="1" t="s">
        <v>15</v>
      </c>
      <c r="G37970">
        <v>3291</v>
      </c>
      <c r="H37970" s="1" t="s">
        <v>45716</v>
      </c>
      <c r="I37970" s="1" t="s">
        <v>45717</v>
      </c>
      <c r="J37970">
        <v>26842</v>
      </c>
      <c r="K37970" s="1" t="s">
        <v>14</v>
      </c>
      <c r="L37970" s="1" t="s">
        <v>47267</v>
      </c>
      <c r="M37970" s="1" t="s">
        <v>47268</v>
      </c>
      <c r="N37970" s="1"/>
    </row>
    <row r="37971" spans="1:14">
      <c r="A37971">
        <v>2310</v>
      </c>
      <c r="B37971" s="1" t="s">
        <v>68736</v>
      </c>
      <c r="C37971">
        <v>13</v>
      </c>
      <c r="D37971" s="1" t="s">
        <v>42</v>
      </c>
      <c r="E37971">
        <v>1</v>
      </c>
      <c r="F37971" s="1" t="s">
        <v>15</v>
      </c>
      <c r="G37971">
        <v>3291</v>
      </c>
      <c r="H37971" s="1" t="s">
        <v>45716</v>
      </c>
      <c r="I37971" s="1" t="s">
        <v>45717</v>
      </c>
      <c r="J37971">
        <v>26843</v>
      </c>
      <c r="K37971" s="1" t="s">
        <v>14</v>
      </c>
      <c r="L37971" s="1" t="s">
        <v>47269</v>
      </c>
      <c r="M37971" s="1" t="s">
        <v>47270</v>
      </c>
      <c r="N37971" s="1"/>
    </row>
    <row r="37972" spans="1:14">
      <c r="A37972">
        <v>2310</v>
      </c>
      <c r="B37972" s="1" t="s">
        <v>68736</v>
      </c>
      <c r="C37972">
        <v>13</v>
      </c>
      <c r="D37972" s="1" t="s">
        <v>42</v>
      </c>
      <c r="E37972">
        <v>1</v>
      </c>
      <c r="F37972" s="1" t="s">
        <v>15</v>
      </c>
      <c r="G37972">
        <v>3291</v>
      </c>
      <c r="H37972" s="1" t="s">
        <v>45716</v>
      </c>
      <c r="I37972" s="1" t="s">
        <v>45717</v>
      </c>
      <c r="J37972">
        <v>26844</v>
      </c>
      <c r="K37972" s="1" t="s">
        <v>14</v>
      </c>
      <c r="L37972" s="1" t="s">
        <v>47271</v>
      </c>
      <c r="M37972" s="1" t="s">
        <v>47272</v>
      </c>
      <c r="N37972" s="1"/>
    </row>
    <row r="37973" spans="1:14">
      <c r="A37973">
        <v>2310</v>
      </c>
      <c r="B37973" s="1" t="s">
        <v>68736</v>
      </c>
      <c r="C37973">
        <v>13</v>
      </c>
      <c r="D37973" s="1" t="s">
        <v>42</v>
      </c>
      <c r="E37973">
        <v>1</v>
      </c>
      <c r="F37973" s="1" t="s">
        <v>15</v>
      </c>
      <c r="G37973">
        <v>3291</v>
      </c>
      <c r="H37973" s="1" t="s">
        <v>45716</v>
      </c>
      <c r="I37973" s="1" t="s">
        <v>45717</v>
      </c>
      <c r="J37973">
        <v>26845</v>
      </c>
      <c r="K37973" s="1" t="s">
        <v>14</v>
      </c>
      <c r="L37973" s="1" t="s">
        <v>47273</v>
      </c>
      <c r="M37973" s="1" t="s">
        <v>45982</v>
      </c>
      <c r="N37973" s="1"/>
    </row>
    <row r="37974" spans="1:14">
      <c r="A37974">
        <v>2310</v>
      </c>
      <c r="B37974" s="1" t="s">
        <v>68736</v>
      </c>
      <c r="C37974">
        <v>13</v>
      </c>
      <c r="D37974" s="1" t="s">
        <v>42</v>
      </c>
      <c r="E37974">
        <v>1</v>
      </c>
      <c r="F37974" s="1" t="s">
        <v>15</v>
      </c>
      <c r="G37974">
        <v>3291</v>
      </c>
      <c r="H37974" s="1" t="s">
        <v>45716</v>
      </c>
      <c r="I37974" s="1" t="s">
        <v>45717</v>
      </c>
      <c r="J37974">
        <v>26846</v>
      </c>
      <c r="K37974" s="1" t="s">
        <v>14</v>
      </c>
      <c r="L37974" s="1" t="s">
        <v>47274</v>
      </c>
      <c r="M37974" s="1" t="s">
        <v>46530</v>
      </c>
      <c r="N37974" s="1"/>
    </row>
    <row r="37975" spans="1:14">
      <c r="A37975">
        <v>2310</v>
      </c>
      <c r="B37975" s="1" t="s">
        <v>68736</v>
      </c>
      <c r="C37975">
        <v>13</v>
      </c>
      <c r="D37975" s="1" t="s">
        <v>42</v>
      </c>
      <c r="E37975">
        <v>1</v>
      </c>
      <c r="F37975" s="1" t="s">
        <v>15</v>
      </c>
      <c r="G37975">
        <v>3291</v>
      </c>
      <c r="H37975" s="1" t="s">
        <v>45716</v>
      </c>
      <c r="I37975" s="1" t="s">
        <v>45717</v>
      </c>
      <c r="J37975">
        <v>26847</v>
      </c>
      <c r="K37975" s="1" t="s">
        <v>14</v>
      </c>
      <c r="L37975" s="1" t="s">
        <v>47275</v>
      </c>
      <c r="M37975" s="1" t="s">
        <v>47143</v>
      </c>
      <c r="N37975" s="1"/>
    </row>
    <row r="37976" spans="1:14">
      <c r="A37976">
        <v>2310</v>
      </c>
      <c r="B37976" s="1" t="s">
        <v>68736</v>
      </c>
      <c r="C37976">
        <v>13</v>
      </c>
      <c r="D37976" s="1" t="s">
        <v>42</v>
      </c>
      <c r="E37976">
        <v>1</v>
      </c>
      <c r="F37976" s="1" t="s">
        <v>15</v>
      </c>
      <c r="G37976">
        <v>3291</v>
      </c>
      <c r="H37976" s="1" t="s">
        <v>45716</v>
      </c>
      <c r="I37976" s="1" t="s">
        <v>45717</v>
      </c>
      <c r="J37976">
        <v>26848</v>
      </c>
      <c r="K37976" s="1" t="s">
        <v>14</v>
      </c>
      <c r="L37976" s="1" t="s">
        <v>47276</v>
      </c>
      <c r="M37976" s="1" t="s">
        <v>47277</v>
      </c>
      <c r="N37976" s="1"/>
    </row>
    <row r="37977" spans="1:14">
      <c r="A37977">
        <v>2310</v>
      </c>
      <c r="B37977" s="1" t="s">
        <v>68736</v>
      </c>
      <c r="C37977">
        <v>13</v>
      </c>
      <c r="D37977" s="1" t="s">
        <v>42</v>
      </c>
      <c r="E37977">
        <v>1</v>
      </c>
      <c r="F37977" s="1" t="s">
        <v>15</v>
      </c>
      <c r="G37977">
        <v>3291</v>
      </c>
      <c r="H37977" s="1" t="s">
        <v>45716</v>
      </c>
      <c r="I37977" s="1" t="s">
        <v>45717</v>
      </c>
      <c r="J37977">
        <v>26849</v>
      </c>
      <c r="K37977" s="1" t="s">
        <v>14</v>
      </c>
      <c r="L37977" s="1" t="s">
        <v>47278</v>
      </c>
      <c r="M37977" s="1" t="s">
        <v>46235</v>
      </c>
      <c r="N37977" s="1"/>
    </row>
    <row r="37978" spans="1:14">
      <c r="A37978">
        <v>2310</v>
      </c>
      <c r="B37978" s="1" t="s">
        <v>68736</v>
      </c>
      <c r="C37978">
        <v>13</v>
      </c>
      <c r="D37978" s="1" t="s">
        <v>42</v>
      </c>
      <c r="E37978">
        <v>1</v>
      </c>
      <c r="F37978" s="1" t="s">
        <v>15</v>
      </c>
      <c r="G37978">
        <v>3291</v>
      </c>
      <c r="H37978" s="1" t="s">
        <v>45716</v>
      </c>
      <c r="I37978" s="1" t="s">
        <v>45717</v>
      </c>
      <c r="J37978">
        <v>26850</v>
      </c>
      <c r="K37978" s="1" t="s">
        <v>14</v>
      </c>
      <c r="L37978" s="1" t="s">
        <v>47279</v>
      </c>
      <c r="M37978" s="1" t="s">
        <v>46848</v>
      </c>
      <c r="N37978" s="1"/>
    </row>
    <row r="37979" spans="1:14">
      <c r="A37979">
        <v>2310</v>
      </c>
      <c r="B37979" s="1" t="s">
        <v>68736</v>
      </c>
      <c r="C37979">
        <v>13</v>
      </c>
      <c r="D37979" s="1" t="s">
        <v>42</v>
      </c>
      <c r="E37979">
        <v>1</v>
      </c>
      <c r="F37979" s="1" t="s">
        <v>15</v>
      </c>
      <c r="G37979">
        <v>3291</v>
      </c>
      <c r="H37979" s="1" t="s">
        <v>45716</v>
      </c>
      <c r="I37979" s="1" t="s">
        <v>45717</v>
      </c>
      <c r="J37979">
        <v>26851</v>
      </c>
      <c r="K37979" s="1" t="s">
        <v>14</v>
      </c>
      <c r="L37979" s="1" t="s">
        <v>47280</v>
      </c>
      <c r="M37979" s="1" t="s">
        <v>47281</v>
      </c>
      <c r="N37979" s="1"/>
    </row>
    <row r="37980" spans="1:14">
      <c r="A37980">
        <v>2310</v>
      </c>
      <c r="B37980" s="1" t="s">
        <v>68736</v>
      </c>
      <c r="C37980">
        <v>13</v>
      </c>
      <c r="D37980" s="1" t="s">
        <v>42</v>
      </c>
      <c r="E37980">
        <v>1</v>
      </c>
      <c r="F37980" s="1" t="s">
        <v>15</v>
      </c>
      <c r="G37980">
        <v>3291</v>
      </c>
      <c r="H37980" s="1" t="s">
        <v>45716</v>
      </c>
      <c r="I37980" s="1" t="s">
        <v>45717</v>
      </c>
      <c r="J37980">
        <v>26852</v>
      </c>
      <c r="K37980" s="1" t="s">
        <v>14</v>
      </c>
      <c r="L37980" s="1" t="s">
        <v>47282</v>
      </c>
      <c r="M37980" s="1" t="s">
        <v>47283</v>
      </c>
      <c r="N37980" s="1"/>
    </row>
    <row r="37981" spans="1:14">
      <c r="A37981">
        <v>2310</v>
      </c>
      <c r="B37981" s="1" t="s">
        <v>68736</v>
      </c>
      <c r="C37981">
        <v>13</v>
      </c>
      <c r="D37981" s="1" t="s">
        <v>42</v>
      </c>
      <c r="E37981">
        <v>1</v>
      </c>
      <c r="F37981" s="1" t="s">
        <v>15</v>
      </c>
      <c r="G37981">
        <v>3291</v>
      </c>
      <c r="H37981" s="1" t="s">
        <v>45716</v>
      </c>
      <c r="I37981" s="1" t="s">
        <v>45717</v>
      </c>
      <c r="J37981">
        <v>26853</v>
      </c>
      <c r="K37981" s="1" t="s">
        <v>14</v>
      </c>
      <c r="L37981" s="1" t="s">
        <v>47284</v>
      </c>
      <c r="M37981" s="1" t="s">
        <v>47285</v>
      </c>
      <c r="N37981" s="1"/>
    </row>
    <row r="37982" spans="1:14">
      <c r="A37982">
        <v>2310</v>
      </c>
      <c r="B37982" s="1" t="s">
        <v>68736</v>
      </c>
      <c r="C37982">
        <v>13</v>
      </c>
      <c r="D37982" s="1" t="s">
        <v>42</v>
      </c>
      <c r="E37982">
        <v>1</v>
      </c>
      <c r="F37982" s="1" t="s">
        <v>15</v>
      </c>
      <c r="G37982">
        <v>3291</v>
      </c>
      <c r="H37982" s="1" t="s">
        <v>45716</v>
      </c>
      <c r="I37982" s="1" t="s">
        <v>45717</v>
      </c>
      <c r="J37982">
        <v>26854</v>
      </c>
      <c r="K37982" s="1" t="s">
        <v>14</v>
      </c>
      <c r="L37982" s="1" t="s">
        <v>47286</v>
      </c>
      <c r="M37982" s="1" t="s">
        <v>47287</v>
      </c>
      <c r="N37982" s="1"/>
    </row>
    <row r="37983" spans="1:14">
      <c r="A37983">
        <v>2310</v>
      </c>
      <c r="B37983" s="1" t="s">
        <v>68736</v>
      </c>
      <c r="C37983">
        <v>13</v>
      </c>
      <c r="D37983" s="1" t="s">
        <v>42</v>
      </c>
      <c r="E37983">
        <v>1</v>
      </c>
      <c r="F37983" s="1" t="s">
        <v>15</v>
      </c>
      <c r="G37983">
        <v>3291</v>
      </c>
      <c r="H37983" s="1" t="s">
        <v>45716</v>
      </c>
      <c r="I37983" s="1" t="s">
        <v>45717</v>
      </c>
      <c r="J37983">
        <v>26855</v>
      </c>
      <c r="K37983" s="1" t="s">
        <v>14</v>
      </c>
      <c r="L37983" s="1" t="s">
        <v>47288</v>
      </c>
      <c r="M37983" s="1" t="s">
        <v>46852</v>
      </c>
      <c r="N37983" s="1"/>
    </row>
    <row r="37984" spans="1:14">
      <c r="A37984">
        <v>2310</v>
      </c>
      <c r="B37984" s="1" t="s">
        <v>68736</v>
      </c>
      <c r="C37984">
        <v>13</v>
      </c>
      <c r="D37984" s="1" t="s">
        <v>42</v>
      </c>
      <c r="E37984">
        <v>1</v>
      </c>
      <c r="F37984" s="1" t="s">
        <v>15</v>
      </c>
      <c r="G37984">
        <v>3291</v>
      </c>
      <c r="H37984" s="1" t="s">
        <v>45716</v>
      </c>
      <c r="I37984" s="1" t="s">
        <v>45717</v>
      </c>
      <c r="J37984">
        <v>26856</v>
      </c>
      <c r="K37984" s="1" t="s">
        <v>14</v>
      </c>
      <c r="L37984" s="1" t="s">
        <v>47289</v>
      </c>
      <c r="M37984" s="1" t="s">
        <v>45777</v>
      </c>
      <c r="N37984" s="1"/>
    </row>
    <row r="37985" spans="1:14">
      <c r="A37985">
        <v>2310</v>
      </c>
      <c r="B37985" s="1" t="s">
        <v>68736</v>
      </c>
      <c r="C37985">
        <v>13</v>
      </c>
      <c r="D37985" s="1" t="s">
        <v>42</v>
      </c>
      <c r="E37985">
        <v>1</v>
      </c>
      <c r="F37985" s="1" t="s">
        <v>15</v>
      </c>
      <c r="G37985">
        <v>3291</v>
      </c>
      <c r="H37985" s="1" t="s">
        <v>45716</v>
      </c>
      <c r="I37985" s="1" t="s">
        <v>45717</v>
      </c>
      <c r="J37985">
        <v>26857</v>
      </c>
      <c r="K37985" s="1" t="s">
        <v>14</v>
      </c>
      <c r="L37985" s="1" t="s">
        <v>47290</v>
      </c>
      <c r="M37985" s="1" t="s">
        <v>47291</v>
      </c>
      <c r="N37985" s="1"/>
    </row>
    <row r="37986" spans="1:14">
      <c r="A37986">
        <v>2310</v>
      </c>
      <c r="B37986" s="1" t="s">
        <v>68736</v>
      </c>
      <c r="C37986">
        <v>13</v>
      </c>
      <c r="D37986" s="1" t="s">
        <v>42</v>
      </c>
      <c r="E37986">
        <v>1</v>
      </c>
      <c r="F37986" s="1" t="s">
        <v>15</v>
      </c>
      <c r="G37986">
        <v>3291</v>
      </c>
      <c r="H37986" s="1" t="s">
        <v>45716</v>
      </c>
      <c r="I37986" s="1" t="s">
        <v>45717</v>
      </c>
      <c r="J37986">
        <v>26858</v>
      </c>
      <c r="K37986" s="1" t="s">
        <v>14</v>
      </c>
      <c r="L37986" s="1" t="s">
        <v>47292</v>
      </c>
      <c r="M37986" s="1" t="s">
        <v>47293</v>
      </c>
      <c r="N37986" s="1"/>
    </row>
    <row r="37987" spans="1:14">
      <c r="A37987">
        <v>2310</v>
      </c>
      <c r="B37987" s="1" t="s">
        <v>68736</v>
      </c>
      <c r="C37987">
        <v>13</v>
      </c>
      <c r="D37987" s="1" t="s">
        <v>42</v>
      </c>
      <c r="E37987">
        <v>1</v>
      </c>
      <c r="F37987" s="1" t="s">
        <v>15</v>
      </c>
      <c r="G37987">
        <v>3291</v>
      </c>
      <c r="H37987" s="1" t="s">
        <v>45716</v>
      </c>
      <c r="I37987" s="1" t="s">
        <v>45717</v>
      </c>
      <c r="J37987">
        <v>26859</v>
      </c>
      <c r="K37987" s="1" t="s">
        <v>14</v>
      </c>
      <c r="L37987" s="1" t="s">
        <v>47294</v>
      </c>
      <c r="M37987" s="1" t="s">
        <v>45931</v>
      </c>
      <c r="N37987" s="1"/>
    </row>
    <row r="37988" spans="1:14">
      <c r="A37988">
        <v>2310</v>
      </c>
      <c r="B37988" s="1" t="s">
        <v>68736</v>
      </c>
      <c r="C37988">
        <v>13</v>
      </c>
      <c r="D37988" s="1" t="s">
        <v>42</v>
      </c>
      <c r="E37988">
        <v>1</v>
      </c>
      <c r="F37988" s="1" t="s">
        <v>15</v>
      </c>
      <c r="G37988">
        <v>3291</v>
      </c>
      <c r="H37988" s="1" t="s">
        <v>45716</v>
      </c>
      <c r="I37988" s="1" t="s">
        <v>45717</v>
      </c>
      <c r="J37988">
        <v>26860</v>
      </c>
      <c r="K37988" s="1" t="s">
        <v>14</v>
      </c>
      <c r="L37988" s="1" t="s">
        <v>47295</v>
      </c>
      <c r="M37988" s="1" t="s">
        <v>46000</v>
      </c>
      <c r="N37988" s="1"/>
    </row>
    <row r="37989" spans="1:14">
      <c r="A37989">
        <v>2310</v>
      </c>
      <c r="B37989" s="1" t="s">
        <v>68736</v>
      </c>
      <c r="C37989">
        <v>13</v>
      </c>
      <c r="D37989" s="1" t="s">
        <v>42</v>
      </c>
      <c r="E37989">
        <v>1</v>
      </c>
      <c r="F37989" s="1" t="s">
        <v>15</v>
      </c>
      <c r="G37989">
        <v>3291</v>
      </c>
      <c r="H37989" s="1" t="s">
        <v>45716</v>
      </c>
      <c r="I37989" s="1" t="s">
        <v>45717</v>
      </c>
      <c r="J37989">
        <v>26861</v>
      </c>
      <c r="K37989" s="1" t="s">
        <v>14</v>
      </c>
      <c r="L37989" s="1" t="s">
        <v>47296</v>
      </c>
      <c r="M37989" s="1" t="s">
        <v>47297</v>
      </c>
      <c r="N37989" s="1"/>
    </row>
    <row r="37990" spans="1:14">
      <c r="A37990">
        <v>2310</v>
      </c>
      <c r="B37990" s="1" t="s">
        <v>68736</v>
      </c>
      <c r="C37990">
        <v>13</v>
      </c>
      <c r="D37990" s="1" t="s">
        <v>42</v>
      </c>
      <c r="E37990">
        <v>1</v>
      </c>
      <c r="F37990" s="1" t="s">
        <v>15</v>
      </c>
      <c r="G37990">
        <v>3291</v>
      </c>
      <c r="H37990" s="1" t="s">
        <v>45716</v>
      </c>
      <c r="I37990" s="1" t="s">
        <v>45717</v>
      </c>
      <c r="J37990">
        <v>26862</v>
      </c>
      <c r="K37990" s="1" t="s">
        <v>14</v>
      </c>
      <c r="L37990" s="1" t="s">
        <v>47298</v>
      </c>
      <c r="M37990" s="1" t="s">
        <v>47299</v>
      </c>
      <c r="N37990" s="1"/>
    </row>
    <row r="37991" spans="1:14">
      <c r="A37991">
        <v>2310</v>
      </c>
      <c r="B37991" s="1" t="s">
        <v>68736</v>
      </c>
      <c r="C37991">
        <v>13</v>
      </c>
      <c r="D37991" s="1" t="s">
        <v>42</v>
      </c>
      <c r="E37991">
        <v>1</v>
      </c>
      <c r="F37991" s="1" t="s">
        <v>15</v>
      </c>
      <c r="G37991">
        <v>3291</v>
      </c>
      <c r="H37991" s="1" t="s">
        <v>45716</v>
      </c>
      <c r="I37991" s="1" t="s">
        <v>45717</v>
      </c>
      <c r="J37991">
        <v>26863</v>
      </c>
      <c r="K37991" s="1" t="s">
        <v>14</v>
      </c>
      <c r="L37991" s="1" t="s">
        <v>47300</v>
      </c>
      <c r="M37991" s="1" t="s">
        <v>47301</v>
      </c>
      <c r="N37991" s="1"/>
    </row>
    <row r="37992" spans="1:14">
      <c r="A37992">
        <v>2310</v>
      </c>
      <c r="B37992" s="1" t="s">
        <v>68736</v>
      </c>
      <c r="C37992">
        <v>13</v>
      </c>
      <c r="D37992" s="1" t="s">
        <v>42</v>
      </c>
      <c r="E37992">
        <v>1</v>
      </c>
      <c r="F37992" s="1" t="s">
        <v>15</v>
      </c>
      <c r="G37992">
        <v>3291</v>
      </c>
      <c r="H37992" s="1" t="s">
        <v>45716</v>
      </c>
      <c r="I37992" s="1" t="s">
        <v>45717</v>
      </c>
      <c r="J37992">
        <v>26864</v>
      </c>
      <c r="K37992" s="1" t="s">
        <v>14</v>
      </c>
      <c r="L37992" s="1" t="s">
        <v>47302</v>
      </c>
      <c r="M37992" s="1" t="s">
        <v>46380</v>
      </c>
      <c r="N37992" s="1"/>
    </row>
    <row r="37993" spans="1:14">
      <c r="A37993">
        <v>2310</v>
      </c>
      <c r="B37993" s="1" t="s">
        <v>68736</v>
      </c>
      <c r="C37993">
        <v>13</v>
      </c>
      <c r="D37993" s="1" t="s">
        <v>42</v>
      </c>
      <c r="E37993">
        <v>1</v>
      </c>
      <c r="F37993" s="1" t="s">
        <v>15</v>
      </c>
      <c r="G37993">
        <v>3291</v>
      </c>
      <c r="H37993" s="1" t="s">
        <v>45716</v>
      </c>
      <c r="I37993" s="1" t="s">
        <v>45717</v>
      </c>
      <c r="J37993">
        <v>26865</v>
      </c>
      <c r="K37993" s="1" t="s">
        <v>14</v>
      </c>
      <c r="L37993" s="1" t="s">
        <v>47303</v>
      </c>
      <c r="M37993" s="1" t="s">
        <v>47304</v>
      </c>
      <c r="N37993" s="1"/>
    </row>
    <row r="37994" spans="1:14">
      <c r="A37994">
        <v>2310</v>
      </c>
      <c r="B37994" s="1" t="s">
        <v>68736</v>
      </c>
      <c r="C37994">
        <v>13</v>
      </c>
      <c r="D37994" s="1" t="s">
        <v>42</v>
      </c>
      <c r="E37994">
        <v>1</v>
      </c>
      <c r="F37994" s="1" t="s">
        <v>15</v>
      </c>
      <c r="G37994">
        <v>3291</v>
      </c>
      <c r="H37994" s="1" t="s">
        <v>45716</v>
      </c>
      <c r="I37994" s="1" t="s">
        <v>45717</v>
      </c>
      <c r="J37994">
        <v>26866</v>
      </c>
      <c r="K37994" s="1" t="s">
        <v>14</v>
      </c>
      <c r="L37994" s="1" t="s">
        <v>47305</v>
      </c>
      <c r="M37994" s="1" t="s">
        <v>47306</v>
      </c>
      <c r="N37994" s="1"/>
    </row>
    <row r="37995" spans="1:14">
      <c r="A37995">
        <v>2310</v>
      </c>
      <c r="B37995" s="1" t="s">
        <v>68736</v>
      </c>
      <c r="C37995">
        <v>13</v>
      </c>
      <c r="D37995" s="1" t="s">
        <v>42</v>
      </c>
      <c r="E37995">
        <v>1</v>
      </c>
      <c r="F37995" s="1" t="s">
        <v>15</v>
      </c>
      <c r="G37995">
        <v>3291</v>
      </c>
      <c r="H37995" s="1" t="s">
        <v>45716</v>
      </c>
      <c r="I37995" s="1" t="s">
        <v>45717</v>
      </c>
      <c r="J37995">
        <v>26867</v>
      </c>
      <c r="K37995" s="1" t="s">
        <v>14</v>
      </c>
      <c r="L37995" s="1" t="s">
        <v>47307</v>
      </c>
      <c r="M37995" s="1" t="s">
        <v>47308</v>
      </c>
      <c r="N37995" s="1"/>
    </row>
    <row r="37996" spans="1:14">
      <c r="A37996">
        <v>2310</v>
      </c>
      <c r="B37996" s="1" t="s">
        <v>68736</v>
      </c>
      <c r="C37996">
        <v>13</v>
      </c>
      <c r="D37996" s="1" t="s">
        <v>42</v>
      </c>
      <c r="E37996">
        <v>1</v>
      </c>
      <c r="F37996" s="1" t="s">
        <v>15</v>
      </c>
      <c r="G37996">
        <v>3291</v>
      </c>
      <c r="H37996" s="1" t="s">
        <v>45716</v>
      </c>
      <c r="I37996" s="1" t="s">
        <v>45717</v>
      </c>
      <c r="J37996">
        <v>26868</v>
      </c>
      <c r="K37996" s="1" t="s">
        <v>14</v>
      </c>
      <c r="L37996" s="1" t="s">
        <v>47309</v>
      </c>
      <c r="M37996" s="1" t="s">
        <v>47310</v>
      </c>
      <c r="N37996" s="1"/>
    </row>
    <row r="37997" spans="1:14">
      <c r="A37997">
        <v>2310</v>
      </c>
      <c r="B37997" s="1" t="s">
        <v>68736</v>
      </c>
      <c r="C37997">
        <v>13</v>
      </c>
      <c r="D37997" s="1" t="s">
        <v>42</v>
      </c>
      <c r="E37997">
        <v>1</v>
      </c>
      <c r="F37997" s="1" t="s">
        <v>15</v>
      </c>
      <c r="G37997">
        <v>3291</v>
      </c>
      <c r="H37997" s="1" t="s">
        <v>45716</v>
      </c>
      <c r="I37997" s="1" t="s">
        <v>45717</v>
      </c>
      <c r="J37997">
        <v>26869</v>
      </c>
      <c r="K37997" s="1" t="s">
        <v>14</v>
      </c>
      <c r="L37997" s="1" t="s">
        <v>47311</v>
      </c>
      <c r="M37997" s="1" t="s">
        <v>45789</v>
      </c>
      <c r="N37997" s="1"/>
    </row>
    <row r="37998" spans="1:14">
      <c r="A37998">
        <v>2310</v>
      </c>
      <c r="B37998" s="1" t="s">
        <v>68736</v>
      </c>
      <c r="C37998">
        <v>13</v>
      </c>
      <c r="D37998" s="1" t="s">
        <v>42</v>
      </c>
      <c r="E37998">
        <v>1</v>
      </c>
      <c r="F37998" s="1" t="s">
        <v>15</v>
      </c>
      <c r="G37998">
        <v>3291</v>
      </c>
      <c r="H37998" s="1" t="s">
        <v>45716</v>
      </c>
      <c r="I37998" s="1" t="s">
        <v>45717</v>
      </c>
      <c r="J37998">
        <v>26870</v>
      </c>
      <c r="K37998" s="1" t="s">
        <v>14</v>
      </c>
      <c r="L37998" s="1" t="s">
        <v>47312</v>
      </c>
      <c r="M37998" s="1" t="s">
        <v>45791</v>
      </c>
      <c r="N37998" s="1"/>
    </row>
    <row r="37999" spans="1:14">
      <c r="A37999">
        <v>2310</v>
      </c>
      <c r="B37999" s="1" t="s">
        <v>68736</v>
      </c>
      <c r="C37999">
        <v>13</v>
      </c>
      <c r="D37999" s="1" t="s">
        <v>42</v>
      </c>
      <c r="E37999">
        <v>1</v>
      </c>
      <c r="F37999" s="1" t="s">
        <v>15</v>
      </c>
      <c r="G37999">
        <v>3291</v>
      </c>
      <c r="H37999" s="1" t="s">
        <v>45716</v>
      </c>
      <c r="I37999" s="1" t="s">
        <v>45717</v>
      </c>
      <c r="J37999">
        <v>26871</v>
      </c>
      <c r="K37999" s="1" t="s">
        <v>14</v>
      </c>
      <c r="L37999" s="1" t="s">
        <v>47313</v>
      </c>
      <c r="M37999" s="1" t="s">
        <v>47314</v>
      </c>
      <c r="N37999" s="1"/>
    </row>
    <row r="38000" spans="1:14">
      <c r="A38000">
        <v>2310</v>
      </c>
      <c r="B38000" s="1" t="s">
        <v>68736</v>
      </c>
      <c r="C38000">
        <v>13</v>
      </c>
      <c r="D38000" s="1" t="s">
        <v>42</v>
      </c>
      <c r="E38000">
        <v>1</v>
      </c>
      <c r="F38000" s="1" t="s">
        <v>15</v>
      </c>
      <c r="G38000">
        <v>3291</v>
      </c>
      <c r="H38000" s="1" t="s">
        <v>45716</v>
      </c>
      <c r="I38000" s="1" t="s">
        <v>45717</v>
      </c>
      <c r="J38000">
        <v>26872</v>
      </c>
      <c r="K38000" s="1" t="s">
        <v>14</v>
      </c>
      <c r="L38000" s="1" t="s">
        <v>47315</v>
      </c>
      <c r="M38000" s="1" t="s">
        <v>46015</v>
      </c>
      <c r="N38000" s="1"/>
    </row>
    <row r="38001" spans="1:14">
      <c r="A38001">
        <v>2310</v>
      </c>
      <c r="B38001" s="1" t="s">
        <v>68736</v>
      </c>
      <c r="C38001">
        <v>13</v>
      </c>
      <c r="D38001" s="1" t="s">
        <v>42</v>
      </c>
      <c r="E38001">
        <v>1</v>
      </c>
      <c r="F38001" s="1" t="s">
        <v>15</v>
      </c>
      <c r="G38001">
        <v>3291</v>
      </c>
      <c r="H38001" s="1" t="s">
        <v>45716</v>
      </c>
      <c r="I38001" s="1" t="s">
        <v>45717</v>
      </c>
      <c r="J38001">
        <v>26873</v>
      </c>
      <c r="K38001" s="1" t="s">
        <v>14</v>
      </c>
      <c r="L38001" s="1" t="s">
        <v>47316</v>
      </c>
      <c r="M38001" s="1" t="s">
        <v>47317</v>
      </c>
      <c r="N38001" s="1"/>
    </row>
    <row r="38002" spans="1:14">
      <c r="A38002">
        <v>2310</v>
      </c>
      <c r="B38002" s="1" t="s">
        <v>68736</v>
      </c>
      <c r="C38002">
        <v>13</v>
      </c>
      <c r="D38002" s="1" t="s">
        <v>42</v>
      </c>
      <c r="E38002">
        <v>1</v>
      </c>
      <c r="F38002" s="1" t="s">
        <v>15</v>
      </c>
      <c r="G38002">
        <v>3291</v>
      </c>
      <c r="H38002" s="1" t="s">
        <v>45716</v>
      </c>
      <c r="I38002" s="1" t="s">
        <v>45717</v>
      </c>
      <c r="J38002">
        <v>26874</v>
      </c>
      <c r="K38002" s="1" t="s">
        <v>14</v>
      </c>
      <c r="L38002" s="1" t="s">
        <v>47318</v>
      </c>
      <c r="M38002" s="1" t="s">
        <v>47319</v>
      </c>
      <c r="N38002" s="1"/>
    </row>
    <row r="38003" spans="1:14">
      <c r="A38003">
        <v>2310</v>
      </c>
      <c r="B38003" s="1" t="s">
        <v>68736</v>
      </c>
      <c r="C38003">
        <v>13</v>
      </c>
      <c r="D38003" s="1" t="s">
        <v>42</v>
      </c>
      <c r="E38003">
        <v>1</v>
      </c>
      <c r="F38003" s="1" t="s">
        <v>15</v>
      </c>
      <c r="G38003">
        <v>3291</v>
      </c>
      <c r="H38003" s="1" t="s">
        <v>45716</v>
      </c>
      <c r="I38003" s="1" t="s">
        <v>45717</v>
      </c>
      <c r="J38003">
        <v>26875</v>
      </c>
      <c r="K38003" s="1" t="s">
        <v>14</v>
      </c>
      <c r="L38003" s="1" t="s">
        <v>47320</v>
      </c>
      <c r="M38003" s="1" t="s">
        <v>46259</v>
      </c>
      <c r="N38003" s="1"/>
    </row>
    <row r="38004" spans="1:14">
      <c r="A38004">
        <v>2310</v>
      </c>
      <c r="B38004" s="1" t="s">
        <v>68736</v>
      </c>
      <c r="C38004">
        <v>13</v>
      </c>
      <c r="D38004" s="1" t="s">
        <v>42</v>
      </c>
      <c r="E38004">
        <v>1</v>
      </c>
      <c r="F38004" s="1" t="s">
        <v>15</v>
      </c>
      <c r="G38004">
        <v>3291</v>
      </c>
      <c r="H38004" s="1" t="s">
        <v>45716</v>
      </c>
      <c r="I38004" s="1" t="s">
        <v>45717</v>
      </c>
      <c r="J38004">
        <v>26876</v>
      </c>
      <c r="K38004" s="1" t="s">
        <v>14</v>
      </c>
      <c r="L38004" s="1" t="s">
        <v>47321</v>
      </c>
      <c r="M38004" s="1" t="s">
        <v>47322</v>
      </c>
      <c r="N38004" s="1"/>
    </row>
    <row r="38005" spans="1:14">
      <c r="A38005">
        <v>2310</v>
      </c>
      <c r="B38005" s="1" t="s">
        <v>68736</v>
      </c>
      <c r="C38005">
        <v>13</v>
      </c>
      <c r="D38005" s="1" t="s">
        <v>42</v>
      </c>
      <c r="E38005">
        <v>1</v>
      </c>
      <c r="F38005" s="1" t="s">
        <v>15</v>
      </c>
      <c r="G38005">
        <v>3291</v>
      </c>
      <c r="H38005" s="1" t="s">
        <v>45716</v>
      </c>
      <c r="I38005" s="1" t="s">
        <v>45717</v>
      </c>
      <c r="J38005">
        <v>26877</v>
      </c>
      <c r="K38005" s="1" t="s">
        <v>14</v>
      </c>
      <c r="L38005" s="1" t="s">
        <v>47323</v>
      </c>
      <c r="M38005" s="1" t="s">
        <v>47324</v>
      </c>
      <c r="N38005" s="1"/>
    </row>
    <row r="38006" spans="1:14">
      <c r="A38006">
        <v>2310</v>
      </c>
      <c r="B38006" s="1" t="s">
        <v>68736</v>
      </c>
      <c r="C38006">
        <v>13</v>
      </c>
      <c r="D38006" s="1" t="s">
        <v>42</v>
      </c>
      <c r="E38006">
        <v>1</v>
      </c>
      <c r="F38006" s="1" t="s">
        <v>15</v>
      </c>
      <c r="G38006">
        <v>3291</v>
      </c>
      <c r="H38006" s="1" t="s">
        <v>45716</v>
      </c>
      <c r="I38006" s="1" t="s">
        <v>45717</v>
      </c>
      <c r="J38006">
        <v>26878</v>
      </c>
      <c r="K38006" s="1" t="s">
        <v>14</v>
      </c>
      <c r="L38006" s="1" t="s">
        <v>47325</v>
      </c>
      <c r="M38006" s="1" t="s">
        <v>47326</v>
      </c>
      <c r="N38006" s="1"/>
    </row>
    <row r="38007" spans="1:14">
      <c r="A38007">
        <v>2310</v>
      </c>
      <c r="B38007" s="1" t="s">
        <v>68736</v>
      </c>
      <c r="C38007">
        <v>13</v>
      </c>
      <c r="D38007" s="1" t="s">
        <v>42</v>
      </c>
      <c r="E38007">
        <v>1</v>
      </c>
      <c r="F38007" s="1" t="s">
        <v>15</v>
      </c>
      <c r="G38007">
        <v>3291</v>
      </c>
      <c r="H38007" s="1" t="s">
        <v>45716</v>
      </c>
      <c r="I38007" s="1" t="s">
        <v>45717</v>
      </c>
      <c r="J38007">
        <v>26879</v>
      </c>
      <c r="K38007" s="1" t="s">
        <v>14</v>
      </c>
      <c r="L38007" s="1" t="s">
        <v>47327</v>
      </c>
      <c r="M38007" s="1" t="s">
        <v>46021</v>
      </c>
      <c r="N38007" s="1"/>
    </row>
    <row r="38008" spans="1:14">
      <c r="A38008">
        <v>2310</v>
      </c>
      <c r="B38008" s="1" t="s">
        <v>68736</v>
      </c>
      <c r="C38008">
        <v>13</v>
      </c>
      <c r="D38008" s="1" t="s">
        <v>42</v>
      </c>
      <c r="E38008">
        <v>1</v>
      </c>
      <c r="F38008" s="1" t="s">
        <v>15</v>
      </c>
      <c r="G38008">
        <v>3291</v>
      </c>
      <c r="H38008" s="1" t="s">
        <v>45716</v>
      </c>
      <c r="I38008" s="1" t="s">
        <v>45717</v>
      </c>
      <c r="J38008">
        <v>26880</v>
      </c>
      <c r="K38008" s="1" t="s">
        <v>14</v>
      </c>
      <c r="L38008" s="1" t="s">
        <v>47328</v>
      </c>
      <c r="M38008" s="1" t="s">
        <v>47178</v>
      </c>
      <c r="N38008" s="1"/>
    </row>
    <row r="38009" spans="1:14">
      <c r="A38009">
        <v>2310</v>
      </c>
      <c r="B38009" s="1" t="s">
        <v>68736</v>
      </c>
      <c r="C38009">
        <v>13</v>
      </c>
      <c r="D38009" s="1" t="s">
        <v>42</v>
      </c>
      <c r="E38009">
        <v>1</v>
      </c>
      <c r="F38009" s="1" t="s">
        <v>15</v>
      </c>
      <c r="G38009">
        <v>3291</v>
      </c>
      <c r="H38009" s="1" t="s">
        <v>45716</v>
      </c>
      <c r="I38009" s="1" t="s">
        <v>45717</v>
      </c>
      <c r="J38009">
        <v>26881</v>
      </c>
      <c r="K38009" s="1" t="s">
        <v>14</v>
      </c>
      <c r="L38009" s="1" t="s">
        <v>47329</v>
      </c>
      <c r="M38009" s="1" t="s">
        <v>46025</v>
      </c>
      <c r="N38009" s="1"/>
    </row>
    <row r="38010" spans="1:14">
      <c r="A38010">
        <v>2310</v>
      </c>
      <c r="B38010" s="1" t="s">
        <v>68736</v>
      </c>
      <c r="C38010">
        <v>13</v>
      </c>
      <c r="D38010" s="1" t="s">
        <v>42</v>
      </c>
      <c r="E38010">
        <v>1</v>
      </c>
      <c r="F38010" s="1" t="s">
        <v>15</v>
      </c>
      <c r="G38010">
        <v>3291</v>
      </c>
      <c r="H38010" s="1" t="s">
        <v>45716</v>
      </c>
      <c r="I38010" s="1" t="s">
        <v>45717</v>
      </c>
      <c r="J38010">
        <v>26882</v>
      </c>
      <c r="K38010" s="1" t="s">
        <v>14</v>
      </c>
      <c r="L38010" s="1" t="s">
        <v>47330</v>
      </c>
      <c r="M38010" s="1" t="s">
        <v>47184</v>
      </c>
      <c r="N38010" s="1"/>
    </row>
    <row r="38011" spans="1:14">
      <c r="A38011">
        <v>2310</v>
      </c>
      <c r="B38011" s="1" t="s">
        <v>68736</v>
      </c>
      <c r="C38011">
        <v>13</v>
      </c>
      <c r="D38011" s="1" t="s">
        <v>42</v>
      </c>
      <c r="E38011">
        <v>1</v>
      </c>
      <c r="F38011" s="1" t="s">
        <v>15</v>
      </c>
      <c r="G38011">
        <v>3291</v>
      </c>
      <c r="H38011" s="1" t="s">
        <v>45716</v>
      </c>
      <c r="I38011" s="1" t="s">
        <v>45717</v>
      </c>
      <c r="J38011">
        <v>26883</v>
      </c>
      <c r="K38011" s="1" t="s">
        <v>14</v>
      </c>
      <c r="L38011" s="1" t="s">
        <v>47331</v>
      </c>
      <c r="M38011" s="1" t="s">
        <v>47332</v>
      </c>
      <c r="N38011" s="1"/>
    </row>
    <row r="38012" spans="1:14">
      <c r="A38012">
        <v>2310</v>
      </c>
      <c r="B38012" s="1" t="s">
        <v>68736</v>
      </c>
      <c r="C38012">
        <v>13</v>
      </c>
      <c r="D38012" s="1" t="s">
        <v>42</v>
      </c>
      <c r="E38012">
        <v>1</v>
      </c>
      <c r="F38012" s="1" t="s">
        <v>15</v>
      </c>
      <c r="G38012">
        <v>3291</v>
      </c>
      <c r="H38012" s="1" t="s">
        <v>45716</v>
      </c>
      <c r="I38012" s="1" t="s">
        <v>45717</v>
      </c>
      <c r="J38012">
        <v>26884</v>
      </c>
      <c r="K38012" s="1" t="s">
        <v>14</v>
      </c>
      <c r="L38012" s="1" t="s">
        <v>47333</v>
      </c>
      <c r="M38012" s="1" t="s">
        <v>45811</v>
      </c>
      <c r="N38012" s="1"/>
    </row>
    <row r="38013" spans="1:14">
      <c r="A38013">
        <v>2310</v>
      </c>
      <c r="B38013" s="1" t="s">
        <v>68736</v>
      </c>
      <c r="C38013">
        <v>13</v>
      </c>
      <c r="D38013" s="1" t="s">
        <v>42</v>
      </c>
      <c r="E38013">
        <v>1</v>
      </c>
      <c r="F38013" s="1" t="s">
        <v>15</v>
      </c>
      <c r="G38013">
        <v>3291</v>
      </c>
      <c r="H38013" s="1" t="s">
        <v>45716</v>
      </c>
      <c r="I38013" s="1" t="s">
        <v>45717</v>
      </c>
      <c r="J38013">
        <v>26885</v>
      </c>
      <c r="K38013" s="1" t="s">
        <v>14</v>
      </c>
      <c r="L38013" s="1" t="s">
        <v>47334</v>
      </c>
      <c r="M38013" s="1" t="s">
        <v>45813</v>
      </c>
      <c r="N38013" s="1"/>
    </row>
    <row r="38014" spans="1:14">
      <c r="A38014">
        <v>2310</v>
      </c>
      <c r="B38014" s="1" t="s">
        <v>68736</v>
      </c>
      <c r="C38014">
        <v>13</v>
      </c>
      <c r="D38014" s="1" t="s">
        <v>42</v>
      </c>
      <c r="E38014">
        <v>1</v>
      </c>
      <c r="F38014" s="1" t="s">
        <v>15</v>
      </c>
      <c r="G38014">
        <v>3291</v>
      </c>
      <c r="H38014" s="1" t="s">
        <v>45716</v>
      </c>
      <c r="I38014" s="1" t="s">
        <v>45717</v>
      </c>
      <c r="J38014">
        <v>26886</v>
      </c>
      <c r="K38014" s="1" t="s">
        <v>14</v>
      </c>
      <c r="L38014" s="1" t="s">
        <v>47335</v>
      </c>
      <c r="M38014" s="1" t="s">
        <v>47336</v>
      </c>
      <c r="N38014" s="1"/>
    </row>
    <row r="38015" spans="1:14">
      <c r="A38015">
        <v>2310</v>
      </c>
      <c r="B38015" s="1" t="s">
        <v>68736</v>
      </c>
      <c r="C38015">
        <v>13</v>
      </c>
      <c r="D38015" s="1" t="s">
        <v>42</v>
      </c>
      <c r="E38015">
        <v>1</v>
      </c>
      <c r="F38015" s="1" t="s">
        <v>15</v>
      </c>
      <c r="G38015">
        <v>3291</v>
      </c>
      <c r="H38015" s="1" t="s">
        <v>45716</v>
      </c>
      <c r="I38015" s="1" t="s">
        <v>45717</v>
      </c>
      <c r="J38015">
        <v>26887</v>
      </c>
      <c r="K38015" s="1" t="s">
        <v>14</v>
      </c>
      <c r="L38015" s="1" t="s">
        <v>47337</v>
      </c>
      <c r="M38015" s="1" t="s">
        <v>47037</v>
      </c>
      <c r="N38015" s="1"/>
    </row>
    <row r="38016" spans="1:14">
      <c r="A38016">
        <v>2310</v>
      </c>
      <c r="B38016" s="1" t="s">
        <v>68736</v>
      </c>
      <c r="C38016">
        <v>13</v>
      </c>
      <c r="D38016" s="1" t="s">
        <v>42</v>
      </c>
      <c r="E38016">
        <v>1</v>
      </c>
      <c r="F38016" s="1" t="s">
        <v>15</v>
      </c>
      <c r="G38016">
        <v>3291</v>
      </c>
      <c r="H38016" s="1" t="s">
        <v>45716</v>
      </c>
      <c r="I38016" s="1" t="s">
        <v>45717</v>
      </c>
      <c r="J38016">
        <v>26888</v>
      </c>
      <c r="K38016" s="1" t="s">
        <v>14</v>
      </c>
      <c r="L38016" s="1" t="s">
        <v>47338</v>
      </c>
      <c r="M38016" s="1" t="s">
        <v>46625</v>
      </c>
      <c r="N38016" s="1"/>
    </row>
    <row r="38017" spans="1:14">
      <c r="A38017">
        <v>2310</v>
      </c>
      <c r="B38017" s="1" t="s">
        <v>68736</v>
      </c>
      <c r="C38017">
        <v>13</v>
      </c>
      <c r="D38017" s="1" t="s">
        <v>42</v>
      </c>
      <c r="E38017">
        <v>1</v>
      </c>
      <c r="F38017" s="1" t="s">
        <v>15</v>
      </c>
      <c r="G38017">
        <v>3291</v>
      </c>
      <c r="H38017" s="1" t="s">
        <v>45716</v>
      </c>
      <c r="I38017" s="1" t="s">
        <v>45717</v>
      </c>
      <c r="J38017">
        <v>26889</v>
      </c>
      <c r="K38017" s="1" t="s">
        <v>14</v>
      </c>
      <c r="L38017" s="1" t="s">
        <v>47339</v>
      </c>
      <c r="M38017" s="1" t="s">
        <v>45819</v>
      </c>
      <c r="N38017" s="1"/>
    </row>
    <row r="38018" spans="1:14">
      <c r="A38018">
        <v>2310</v>
      </c>
      <c r="B38018" s="1" t="s">
        <v>68736</v>
      </c>
      <c r="C38018">
        <v>13</v>
      </c>
      <c r="D38018" s="1" t="s">
        <v>42</v>
      </c>
      <c r="E38018">
        <v>1</v>
      </c>
      <c r="F38018" s="1" t="s">
        <v>15</v>
      </c>
      <c r="G38018">
        <v>3291</v>
      </c>
      <c r="H38018" s="1" t="s">
        <v>45716</v>
      </c>
      <c r="I38018" s="1" t="s">
        <v>45717</v>
      </c>
      <c r="J38018">
        <v>26890</v>
      </c>
      <c r="K38018" s="1" t="s">
        <v>14</v>
      </c>
      <c r="L38018" s="1" t="s">
        <v>47340</v>
      </c>
      <c r="M38018" s="1" t="s">
        <v>47341</v>
      </c>
      <c r="N38018" s="1"/>
    </row>
    <row r="38019" spans="1:14">
      <c r="A38019">
        <v>2310</v>
      </c>
      <c r="B38019" s="1" t="s">
        <v>68736</v>
      </c>
      <c r="C38019">
        <v>13</v>
      </c>
      <c r="D38019" s="1" t="s">
        <v>42</v>
      </c>
      <c r="E38019">
        <v>1</v>
      </c>
      <c r="F38019" s="1" t="s">
        <v>15</v>
      </c>
      <c r="G38019">
        <v>3291</v>
      </c>
      <c r="H38019" s="1" t="s">
        <v>45716</v>
      </c>
      <c r="I38019" s="1" t="s">
        <v>45717</v>
      </c>
      <c r="J38019">
        <v>26891</v>
      </c>
      <c r="K38019" s="1" t="s">
        <v>14</v>
      </c>
      <c r="L38019" s="1" t="s">
        <v>47342</v>
      </c>
      <c r="M38019" s="1" t="s">
        <v>47343</v>
      </c>
      <c r="N38019" s="1"/>
    </row>
    <row r="38020" spans="1:14">
      <c r="A38020">
        <v>2310</v>
      </c>
      <c r="B38020" s="1" t="s">
        <v>68736</v>
      </c>
      <c r="C38020">
        <v>13</v>
      </c>
      <c r="D38020" s="1" t="s">
        <v>42</v>
      </c>
      <c r="E38020">
        <v>1</v>
      </c>
      <c r="F38020" s="1" t="s">
        <v>15</v>
      </c>
      <c r="G38020">
        <v>3291</v>
      </c>
      <c r="H38020" s="1" t="s">
        <v>45716</v>
      </c>
      <c r="I38020" s="1" t="s">
        <v>45717</v>
      </c>
      <c r="J38020">
        <v>26892</v>
      </c>
      <c r="K38020" s="1" t="s">
        <v>14</v>
      </c>
      <c r="L38020" s="1" t="s">
        <v>47344</v>
      </c>
      <c r="M38020" s="1" t="s">
        <v>47345</v>
      </c>
      <c r="N38020" s="1"/>
    </row>
    <row r="38021" spans="1:14">
      <c r="A38021">
        <v>2310</v>
      </c>
      <c r="B38021" s="1" t="s">
        <v>68736</v>
      </c>
      <c r="C38021">
        <v>13</v>
      </c>
      <c r="D38021" s="1" t="s">
        <v>42</v>
      </c>
      <c r="E38021">
        <v>1</v>
      </c>
      <c r="F38021" s="1" t="s">
        <v>15</v>
      </c>
      <c r="G38021">
        <v>3291</v>
      </c>
      <c r="H38021" s="1" t="s">
        <v>45716</v>
      </c>
      <c r="I38021" s="1" t="s">
        <v>45717</v>
      </c>
      <c r="J38021">
        <v>26893</v>
      </c>
      <c r="K38021" s="1" t="s">
        <v>14</v>
      </c>
      <c r="L38021" s="1" t="s">
        <v>47346</v>
      </c>
      <c r="M38021" s="1" t="s">
        <v>47347</v>
      </c>
      <c r="N38021" s="1"/>
    </row>
    <row r="38022" spans="1:14">
      <c r="A38022">
        <v>2310</v>
      </c>
      <c r="B38022" s="1" t="s">
        <v>68736</v>
      </c>
      <c r="C38022">
        <v>13</v>
      </c>
      <c r="D38022" s="1" t="s">
        <v>42</v>
      </c>
      <c r="E38022">
        <v>1</v>
      </c>
      <c r="F38022" s="1" t="s">
        <v>15</v>
      </c>
      <c r="G38022">
        <v>3291</v>
      </c>
      <c r="H38022" s="1" t="s">
        <v>45716</v>
      </c>
      <c r="I38022" s="1" t="s">
        <v>45717</v>
      </c>
      <c r="J38022">
        <v>26894</v>
      </c>
      <c r="K38022" s="1" t="s">
        <v>14</v>
      </c>
      <c r="L38022" s="1" t="s">
        <v>47348</v>
      </c>
      <c r="M38022" s="1" t="s">
        <v>47349</v>
      </c>
      <c r="N38022" s="1"/>
    </row>
    <row r="38023" spans="1:14">
      <c r="A38023">
        <v>2310</v>
      </c>
      <c r="B38023" s="1" t="s">
        <v>68736</v>
      </c>
      <c r="C38023">
        <v>13</v>
      </c>
      <c r="D38023" s="1" t="s">
        <v>42</v>
      </c>
      <c r="E38023">
        <v>1</v>
      </c>
      <c r="F38023" s="1" t="s">
        <v>15</v>
      </c>
      <c r="G38023">
        <v>3291</v>
      </c>
      <c r="H38023" s="1" t="s">
        <v>45716</v>
      </c>
      <c r="I38023" s="1" t="s">
        <v>45717</v>
      </c>
      <c r="J38023">
        <v>26895</v>
      </c>
      <c r="K38023" s="1" t="s">
        <v>14</v>
      </c>
      <c r="L38023" s="1" t="s">
        <v>47350</v>
      </c>
      <c r="M38023" s="1" t="s">
        <v>47351</v>
      </c>
      <c r="N38023" s="1"/>
    </row>
    <row r="38024" spans="1:14">
      <c r="A38024">
        <v>2310</v>
      </c>
      <c r="B38024" s="1" t="s">
        <v>68736</v>
      </c>
      <c r="C38024">
        <v>13</v>
      </c>
      <c r="D38024" s="1" t="s">
        <v>42</v>
      </c>
      <c r="E38024">
        <v>1</v>
      </c>
      <c r="F38024" s="1" t="s">
        <v>15</v>
      </c>
      <c r="G38024">
        <v>3291</v>
      </c>
      <c r="H38024" s="1" t="s">
        <v>45716</v>
      </c>
      <c r="I38024" s="1" t="s">
        <v>45717</v>
      </c>
      <c r="J38024">
        <v>26896</v>
      </c>
      <c r="K38024" s="1" t="s">
        <v>14</v>
      </c>
      <c r="L38024" s="1" t="s">
        <v>47352</v>
      </c>
      <c r="M38024" s="1" t="s">
        <v>47353</v>
      </c>
      <c r="N38024" s="1"/>
    </row>
    <row r="38025" spans="1:14">
      <c r="A38025">
        <v>2310</v>
      </c>
      <c r="B38025" s="1" t="s">
        <v>68736</v>
      </c>
      <c r="C38025">
        <v>13</v>
      </c>
      <c r="D38025" s="1" t="s">
        <v>42</v>
      </c>
      <c r="E38025">
        <v>1</v>
      </c>
      <c r="F38025" s="1" t="s">
        <v>15</v>
      </c>
      <c r="G38025">
        <v>3291</v>
      </c>
      <c r="H38025" s="1" t="s">
        <v>45716</v>
      </c>
      <c r="I38025" s="1" t="s">
        <v>45717</v>
      </c>
      <c r="J38025">
        <v>26897</v>
      </c>
      <c r="K38025" s="1" t="s">
        <v>14</v>
      </c>
      <c r="L38025" s="1" t="s">
        <v>47354</v>
      </c>
      <c r="M38025" s="1" t="s">
        <v>47355</v>
      </c>
      <c r="N38025" s="1"/>
    </row>
    <row r="38026" spans="1:14">
      <c r="A38026">
        <v>2310</v>
      </c>
      <c r="B38026" s="1" t="s">
        <v>68736</v>
      </c>
      <c r="C38026">
        <v>13</v>
      </c>
      <c r="D38026" s="1" t="s">
        <v>42</v>
      </c>
      <c r="E38026">
        <v>1</v>
      </c>
      <c r="F38026" s="1" t="s">
        <v>15</v>
      </c>
      <c r="G38026">
        <v>3291</v>
      </c>
      <c r="H38026" s="1" t="s">
        <v>45716</v>
      </c>
      <c r="I38026" s="1" t="s">
        <v>45717</v>
      </c>
      <c r="J38026">
        <v>26898</v>
      </c>
      <c r="K38026" s="1" t="s">
        <v>14</v>
      </c>
      <c r="L38026" s="1" t="s">
        <v>47356</v>
      </c>
      <c r="M38026" s="1" t="s">
        <v>47357</v>
      </c>
      <c r="N38026" s="1"/>
    </row>
    <row r="38027" spans="1:14">
      <c r="A38027">
        <v>2310</v>
      </c>
      <c r="B38027" s="1" t="s">
        <v>68736</v>
      </c>
      <c r="C38027">
        <v>13</v>
      </c>
      <c r="D38027" s="1" t="s">
        <v>42</v>
      </c>
      <c r="E38027">
        <v>1</v>
      </c>
      <c r="F38027" s="1" t="s">
        <v>15</v>
      </c>
      <c r="G38027">
        <v>3291</v>
      </c>
      <c r="H38027" s="1" t="s">
        <v>45716</v>
      </c>
      <c r="I38027" s="1" t="s">
        <v>45717</v>
      </c>
      <c r="J38027">
        <v>26899</v>
      </c>
      <c r="K38027" s="1" t="s">
        <v>14</v>
      </c>
      <c r="L38027" s="1" t="s">
        <v>47358</v>
      </c>
      <c r="M38027" s="1" t="s">
        <v>47359</v>
      </c>
      <c r="N38027" s="1"/>
    </row>
    <row r="38028" spans="1:14">
      <c r="A38028">
        <v>2310</v>
      </c>
      <c r="B38028" s="1" t="s">
        <v>68736</v>
      </c>
      <c r="C38028">
        <v>13</v>
      </c>
      <c r="D38028" s="1" t="s">
        <v>42</v>
      </c>
      <c r="E38028">
        <v>1</v>
      </c>
      <c r="F38028" s="1" t="s">
        <v>15</v>
      </c>
      <c r="G38028">
        <v>3291</v>
      </c>
      <c r="H38028" s="1" t="s">
        <v>45716</v>
      </c>
      <c r="I38028" s="1" t="s">
        <v>45717</v>
      </c>
      <c r="J38028">
        <v>26900</v>
      </c>
      <c r="K38028" s="1" t="s">
        <v>14</v>
      </c>
      <c r="L38028" s="1" t="s">
        <v>47360</v>
      </c>
      <c r="M38028" s="1" t="s">
        <v>46044</v>
      </c>
      <c r="N38028" s="1"/>
    </row>
    <row r="38029" spans="1:14">
      <c r="A38029">
        <v>2310</v>
      </c>
      <c r="B38029" s="1" t="s">
        <v>68736</v>
      </c>
      <c r="C38029">
        <v>13</v>
      </c>
      <c r="D38029" s="1" t="s">
        <v>42</v>
      </c>
      <c r="E38029">
        <v>1</v>
      </c>
      <c r="F38029" s="1" t="s">
        <v>15</v>
      </c>
      <c r="G38029">
        <v>3291</v>
      </c>
      <c r="H38029" s="1" t="s">
        <v>45716</v>
      </c>
      <c r="I38029" s="1" t="s">
        <v>45717</v>
      </c>
      <c r="J38029">
        <v>26901</v>
      </c>
      <c r="K38029" s="1" t="s">
        <v>14</v>
      </c>
      <c r="L38029" s="1" t="s">
        <v>47361</v>
      </c>
      <c r="M38029" s="1" t="s">
        <v>47362</v>
      </c>
      <c r="N38029" s="1"/>
    </row>
    <row r="38030" spans="1:14">
      <c r="A38030">
        <v>2310</v>
      </c>
      <c r="B38030" s="1" t="s">
        <v>68736</v>
      </c>
      <c r="C38030">
        <v>13</v>
      </c>
      <c r="D38030" s="1" t="s">
        <v>42</v>
      </c>
      <c r="E38030">
        <v>1</v>
      </c>
      <c r="F38030" s="1" t="s">
        <v>15</v>
      </c>
      <c r="G38030">
        <v>3291</v>
      </c>
      <c r="H38030" s="1" t="s">
        <v>45716</v>
      </c>
      <c r="I38030" s="1" t="s">
        <v>45717</v>
      </c>
      <c r="J38030">
        <v>26902</v>
      </c>
      <c r="K38030" s="1" t="s">
        <v>14</v>
      </c>
      <c r="L38030" s="1" t="s">
        <v>47363</v>
      </c>
      <c r="M38030" s="1" t="s">
        <v>47364</v>
      </c>
      <c r="N38030" s="1"/>
    </row>
    <row r="38031" spans="1:14">
      <c r="A38031">
        <v>2310</v>
      </c>
      <c r="B38031" s="1" t="s">
        <v>68736</v>
      </c>
      <c r="C38031">
        <v>13</v>
      </c>
      <c r="D38031" s="1" t="s">
        <v>42</v>
      </c>
      <c r="E38031">
        <v>1</v>
      </c>
      <c r="F38031" s="1" t="s">
        <v>15</v>
      </c>
      <c r="G38031">
        <v>3291</v>
      </c>
      <c r="H38031" s="1" t="s">
        <v>45716</v>
      </c>
      <c r="I38031" s="1" t="s">
        <v>45717</v>
      </c>
      <c r="J38031">
        <v>26903</v>
      </c>
      <c r="K38031" s="1" t="s">
        <v>14</v>
      </c>
      <c r="L38031" s="1" t="s">
        <v>47365</v>
      </c>
      <c r="M38031" s="1" t="s">
        <v>47366</v>
      </c>
      <c r="N38031" s="1"/>
    </row>
    <row r="38032" spans="1:14">
      <c r="A38032">
        <v>2310</v>
      </c>
      <c r="B38032" s="1" t="s">
        <v>68736</v>
      </c>
      <c r="C38032">
        <v>13</v>
      </c>
      <c r="D38032" s="1" t="s">
        <v>42</v>
      </c>
      <c r="E38032">
        <v>1</v>
      </c>
      <c r="F38032" s="1" t="s">
        <v>15</v>
      </c>
      <c r="G38032">
        <v>3291</v>
      </c>
      <c r="H38032" s="1" t="s">
        <v>45716</v>
      </c>
      <c r="I38032" s="1" t="s">
        <v>45717</v>
      </c>
      <c r="J38032">
        <v>26904</v>
      </c>
      <c r="K38032" s="1" t="s">
        <v>14</v>
      </c>
      <c r="L38032" s="1" t="s">
        <v>47367</v>
      </c>
      <c r="M38032" s="1" t="s">
        <v>47368</v>
      </c>
      <c r="N38032" s="1"/>
    </row>
    <row r="38033" spans="1:14">
      <c r="A38033">
        <v>2310</v>
      </c>
      <c r="B38033" s="1" t="s">
        <v>68736</v>
      </c>
      <c r="C38033">
        <v>13</v>
      </c>
      <c r="D38033" s="1" t="s">
        <v>42</v>
      </c>
      <c r="E38033">
        <v>1</v>
      </c>
      <c r="F38033" s="1" t="s">
        <v>15</v>
      </c>
      <c r="G38033">
        <v>3291</v>
      </c>
      <c r="H38033" s="1" t="s">
        <v>45716</v>
      </c>
      <c r="I38033" s="1" t="s">
        <v>45717</v>
      </c>
      <c r="J38033">
        <v>26905</v>
      </c>
      <c r="K38033" s="1" t="s">
        <v>14</v>
      </c>
      <c r="L38033" s="1" t="s">
        <v>47369</v>
      </c>
      <c r="M38033" s="1" t="s">
        <v>47370</v>
      </c>
      <c r="N38033" s="1"/>
    </row>
    <row r="38034" spans="1:14">
      <c r="A38034">
        <v>2310</v>
      </c>
      <c r="B38034" s="1" t="s">
        <v>68736</v>
      </c>
      <c r="C38034">
        <v>13</v>
      </c>
      <c r="D38034" s="1" t="s">
        <v>42</v>
      </c>
      <c r="E38034">
        <v>1</v>
      </c>
      <c r="F38034" s="1" t="s">
        <v>15</v>
      </c>
      <c r="G38034">
        <v>3291</v>
      </c>
      <c r="H38034" s="1" t="s">
        <v>45716</v>
      </c>
      <c r="I38034" s="1" t="s">
        <v>45717</v>
      </c>
      <c r="J38034">
        <v>26906</v>
      </c>
      <c r="K38034" s="1" t="s">
        <v>14</v>
      </c>
      <c r="L38034" s="1" t="s">
        <v>47371</v>
      </c>
      <c r="M38034" s="1" t="s">
        <v>47372</v>
      </c>
      <c r="N38034" s="1"/>
    </row>
    <row r="38035" spans="1:14">
      <c r="A38035">
        <v>2310</v>
      </c>
      <c r="B38035" s="1" t="s">
        <v>68736</v>
      </c>
      <c r="C38035">
        <v>13</v>
      </c>
      <c r="D38035" s="1" t="s">
        <v>42</v>
      </c>
      <c r="E38035">
        <v>1</v>
      </c>
      <c r="F38035" s="1" t="s">
        <v>15</v>
      </c>
      <c r="G38035">
        <v>3291</v>
      </c>
      <c r="H38035" s="1" t="s">
        <v>45716</v>
      </c>
      <c r="I38035" s="1" t="s">
        <v>45717</v>
      </c>
      <c r="J38035">
        <v>26907</v>
      </c>
      <c r="K38035" s="1" t="s">
        <v>14</v>
      </c>
      <c r="L38035" s="1" t="s">
        <v>47373</v>
      </c>
      <c r="M38035" s="1" t="s">
        <v>47374</v>
      </c>
      <c r="N38035" s="1"/>
    </row>
    <row r="38036" spans="1:14">
      <c r="A38036">
        <v>2310</v>
      </c>
      <c r="B38036" s="1" t="s">
        <v>68736</v>
      </c>
      <c r="C38036">
        <v>13</v>
      </c>
      <c r="D38036" s="1" t="s">
        <v>42</v>
      </c>
      <c r="E38036">
        <v>1</v>
      </c>
      <c r="F38036" s="1" t="s">
        <v>15</v>
      </c>
      <c r="G38036">
        <v>3291</v>
      </c>
      <c r="H38036" s="1" t="s">
        <v>45716</v>
      </c>
      <c r="I38036" s="1" t="s">
        <v>45717</v>
      </c>
      <c r="J38036">
        <v>26908</v>
      </c>
      <c r="K38036" s="1" t="s">
        <v>14</v>
      </c>
      <c r="L38036" s="1" t="s">
        <v>47375</v>
      </c>
      <c r="M38036" s="1" t="s">
        <v>47376</v>
      </c>
      <c r="N38036" s="1"/>
    </row>
    <row r="38037" spans="1:14">
      <c r="A38037">
        <v>2310</v>
      </c>
      <c r="B38037" s="1" t="s">
        <v>68736</v>
      </c>
      <c r="C38037">
        <v>13</v>
      </c>
      <c r="D38037" s="1" t="s">
        <v>42</v>
      </c>
      <c r="E38037">
        <v>1</v>
      </c>
      <c r="F38037" s="1" t="s">
        <v>15</v>
      </c>
      <c r="G38037">
        <v>3291</v>
      </c>
      <c r="H38037" s="1" t="s">
        <v>45716</v>
      </c>
      <c r="I38037" s="1" t="s">
        <v>45717</v>
      </c>
      <c r="J38037">
        <v>26909</v>
      </c>
      <c r="K38037" s="1" t="s">
        <v>14</v>
      </c>
      <c r="L38037" s="1" t="s">
        <v>47377</v>
      </c>
      <c r="M38037" s="1" t="s">
        <v>47063</v>
      </c>
      <c r="N38037" s="1"/>
    </row>
    <row r="38038" spans="1:14">
      <c r="A38038">
        <v>2310</v>
      </c>
      <c r="B38038" s="1" t="s">
        <v>68736</v>
      </c>
      <c r="C38038">
        <v>13</v>
      </c>
      <c r="D38038" s="1" t="s">
        <v>42</v>
      </c>
      <c r="E38038">
        <v>1</v>
      </c>
      <c r="F38038" s="1" t="s">
        <v>15</v>
      </c>
      <c r="G38038">
        <v>3291</v>
      </c>
      <c r="H38038" s="1" t="s">
        <v>45716</v>
      </c>
      <c r="I38038" s="1" t="s">
        <v>45717</v>
      </c>
      <c r="J38038">
        <v>26910</v>
      </c>
      <c r="K38038" s="1" t="s">
        <v>14</v>
      </c>
      <c r="L38038" s="1" t="s">
        <v>47378</v>
      </c>
      <c r="M38038" s="1" t="s">
        <v>45831</v>
      </c>
      <c r="N38038" s="1"/>
    </row>
    <row r="38039" spans="1:14">
      <c r="A38039">
        <v>2310</v>
      </c>
      <c r="B38039" s="1" t="s">
        <v>68736</v>
      </c>
      <c r="C38039">
        <v>13</v>
      </c>
      <c r="D38039" s="1" t="s">
        <v>42</v>
      </c>
      <c r="E38039">
        <v>1</v>
      </c>
      <c r="F38039" s="1" t="s">
        <v>15</v>
      </c>
      <c r="G38039">
        <v>3291</v>
      </c>
      <c r="H38039" s="1" t="s">
        <v>45716</v>
      </c>
      <c r="I38039" s="1" t="s">
        <v>45717</v>
      </c>
      <c r="J38039">
        <v>26911</v>
      </c>
      <c r="K38039" s="1" t="s">
        <v>14</v>
      </c>
      <c r="L38039" s="1" t="s">
        <v>47379</v>
      </c>
      <c r="M38039" s="1" t="s">
        <v>46060</v>
      </c>
      <c r="N38039" s="1"/>
    </row>
    <row r="38040" spans="1:14">
      <c r="A38040">
        <v>2310</v>
      </c>
      <c r="B38040" s="1" t="s">
        <v>68736</v>
      </c>
      <c r="C38040">
        <v>13</v>
      </c>
      <c r="D38040" s="1" t="s">
        <v>42</v>
      </c>
      <c r="E38040">
        <v>1</v>
      </c>
      <c r="F38040" s="1" t="s">
        <v>15</v>
      </c>
      <c r="G38040">
        <v>3291</v>
      </c>
      <c r="H38040" s="1" t="s">
        <v>45716</v>
      </c>
      <c r="I38040" s="1" t="s">
        <v>45717</v>
      </c>
      <c r="J38040">
        <v>26912</v>
      </c>
      <c r="K38040" s="1" t="s">
        <v>14</v>
      </c>
      <c r="L38040" s="1" t="s">
        <v>47380</v>
      </c>
      <c r="M38040" s="1" t="s">
        <v>46062</v>
      </c>
      <c r="N38040" s="1"/>
    </row>
    <row r="38041" spans="1:14">
      <c r="A38041">
        <v>2310</v>
      </c>
      <c r="B38041" s="1" t="s">
        <v>68736</v>
      </c>
      <c r="C38041">
        <v>13</v>
      </c>
      <c r="D38041" s="1" t="s">
        <v>42</v>
      </c>
      <c r="E38041">
        <v>1</v>
      </c>
      <c r="F38041" s="1" t="s">
        <v>15</v>
      </c>
      <c r="G38041">
        <v>3291</v>
      </c>
      <c r="H38041" s="1" t="s">
        <v>45716</v>
      </c>
      <c r="I38041" s="1" t="s">
        <v>45717</v>
      </c>
      <c r="J38041">
        <v>26913</v>
      </c>
      <c r="K38041" s="1" t="s">
        <v>14</v>
      </c>
      <c r="L38041" s="1" t="s">
        <v>47381</v>
      </c>
      <c r="M38041" s="1" t="s">
        <v>46308</v>
      </c>
      <c r="N38041" s="1"/>
    </row>
    <row r="38042" spans="1:14">
      <c r="A38042">
        <v>2310</v>
      </c>
      <c r="B38042" s="1" t="s">
        <v>68736</v>
      </c>
      <c r="C38042">
        <v>13</v>
      </c>
      <c r="D38042" s="1" t="s">
        <v>42</v>
      </c>
      <c r="E38042">
        <v>1</v>
      </c>
      <c r="F38042" s="1" t="s">
        <v>15</v>
      </c>
      <c r="G38042">
        <v>3291</v>
      </c>
      <c r="H38042" s="1" t="s">
        <v>45716</v>
      </c>
      <c r="I38042" s="1" t="s">
        <v>45717</v>
      </c>
      <c r="J38042">
        <v>26914</v>
      </c>
      <c r="K38042" s="1" t="s">
        <v>14</v>
      </c>
      <c r="L38042" s="1" t="s">
        <v>47382</v>
      </c>
      <c r="M38042" s="1" t="s">
        <v>47383</v>
      </c>
      <c r="N38042" s="1"/>
    </row>
    <row r="38043" spans="1:14">
      <c r="A38043">
        <v>2310</v>
      </c>
      <c r="B38043" s="1" t="s">
        <v>68736</v>
      </c>
      <c r="C38043">
        <v>13</v>
      </c>
      <c r="D38043" s="1" t="s">
        <v>42</v>
      </c>
      <c r="E38043">
        <v>1</v>
      </c>
      <c r="F38043" s="1" t="s">
        <v>15</v>
      </c>
      <c r="G38043">
        <v>3291</v>
      </c>
      <c r="H38043" s="1" t="s">
        <v>45716</v>
      </c>
      <c r="I38043" s="1" t="s">
        <v>45717</v>
      </c>
      <c r="J38043">
        <v>26915</v>
      </c>
      <c r="K38043" s="1" t="s">
        <v>14</v>
      </c>
      <c r="L38043" s="1" t="s">
        <v>47384</v>
      </c>
      <c r="M38043" s="1" t="s">
        <v>47385</v>
      </c>
      <c r="N38043" s="1"/>
    </row>
    <row r="38044" spans="1:14">
      <c r="A38044">
        <v>2310</v>
      </c>
      <c r="B38044" s="1" t="s">
        <v>68736</v>
      </c>
      <c r="C38044">
        <v>13</v>
      </c>
      <c r="D38044" s="1" t="s">
        <v>42</v>
      </c>
      <c r="E38044">
        <v>1</v>
      </c>
      <c r="F38044" s="1" t="s">
        <v>15</v>
      </c>
      <c r="G38044">
        <v>3291</v>
      </c>
      <c r="H38044" s="1" t="s">
        <v>45716</v>
      </c>
      <c r="I38044" s="1" t="s">
        <v>45717</v>
      </c>
      <c r="J38044">
        <v>26916</v>
      </c>
      <c r="K38044" s="1" t="s">
        <v>14</v>
      </c>
      <c r="L38044" s="1" t="s">
        <v>47386</v>
      </c>
      <c r="M38044" s="1" t="s">
        <v>47387</v>
      </c>
      <c r="N38044" s="1"/>
    </row>
    <row r="38045" spans="1:14">
      <c r="A38045">
        <v>2310</v>
      </c>
      <c r="B38045" s="1" t="s">
        <v>68736</v>
      </c>
      <c r="C38045">
        <v>13</v>
      </c>
      <c r="D38045" s="1" t="s">
        <v>42</v>
      </c>
      <c r="E38045">
        <v>1</v>
      </c>
      <c r="F38045" s="1" t="s">
        <v>15</v>
      </c>
      <c r="G38045">
        <v>3291</v>
      </c>
      <c r="H38045" s="1" t="s">
        <v>45716</v>
      </c>
      <c r="I38045" s="1" t="s">
        <v>45717</v>
      </c>
      <c r="J38045">
        <v>26917</v>
      </c>
      <c r="K38045" s="1" t="s">
        <v>14</v>
      </c>
      <c r="L38045" s="1" t="s">
        <v>47388</v>
      </c>
      <c r="M38045" s="1" t="s">
        <v>47389</v>
      </c>
      <c r="N38045" s="1"/>
    </row>
    <row r="38046" spans="1:14">
      <c r="A38046">
        <v>2310</v>
      </c>
      <c r="B38046" s="1" t="s">
        <v>68736</v>
      </c>
      <c r="C38046">
        <v>13</v>
      </c>
      <c r="D38046" s="1" t="s">
        <v>42</v>
      </c>
      <c r="E38046">
        <v>1</v>
      </c>
      <c r="F38046" s="1" t="s">
        <v>15</v>
      </c>
      <c r="G38046">
        <v>3291</v>
      </c>
      <c r="H38046" s="1" t="s">
        <v>45716</v>
      </c>
      <c r="I38046" s="1" t="s">
        <v>45717</v>
      </c>
      <c r="J38046">
        <v>26918</v>
      </c>
      <c r="K38046" s="1" t="s">
        <v>14</v>
      </c>
      <c r="L38046" s="1" t="s">
        <v>47390</v>
      </c>
      <c r="M38046" s="1" t="s">
        <v>47391</v>
      </c>
      <c r="N38046" s="1"/>
    </row>
    <row r="38047" spans="1:14">
      <c r="A38047">
        <v>2310</v>
      </c>
      <c r="B38047" s="1" t="s">
        <v>68736</v>
      </c>
      <c r="C38047">
        <v>13</v>
      </c>
      <c r="D38047" s="1" t="s">
        <v>42</v>
      </c>
      <c r="E38047">
        <v>1</v>
      </c>
      <c r="F38047" s="1" t="s">
        <v>15</v>
      </c>
      <c r="G38047">
        <v>3291</v>
      </c>
      <c r="H38047" s="1" t="s">
        <v>45716</v>
      </c>
      <c r="I38047" s="1" t="s">
        <v>45717</v>
      </c>
      <c r="J38047">
        <v>26919</v>
      </c>
      <c r="K38047" s="1" t="s">
        <v>14</v>
      </c>
      <c r="L38047" s="1" t="s">
        <v>47392</v>
      </c>
      <c r="M38047" s="1" t="s">
        <v>47393</v>
      </c>
      <c r="N38047" s="1"/>
    </row>
    <row r="38048" spans="1:14">
      <c r="A38048">
        <v>2310</v>
      </c>
      <c r="B38048" s="1" t="s">
        <v>68736</v>
      </c>
      <c r="C38048">
        <v>13</v>
      </c>
      <c r="D38048" s="1" t="s">
        <v>42</v>
      </c>
      <c r="E38048">
        <v>1</v>
      </c>
      <c r="F38048" s="1" t="s">
        <v>15</v>
      </c>
      <c r="G38048">
        <v>3291</v>
      </c>
      <c r="H38048" s="1" t="s">
        <v>45716</v>
      </c>
      <c r="I38048" s="1" t="s">
        <v>45717</v>
      </c>
      <c r="J38048">
        <v>26920</v>
      </c>
      <c r="K38048" s="1" t="s">
        <v>14</v>
      </c>
      <c r="L38048" s="1" t="s">
        <v>47394</v>
      </c>
      <c r="M38048" s="1" t="s">
        <v>47395</v>
      </c>
      <c r="N38048" s="1"/>
    </row>
    <row r="38049" spans="1:14">
      <c r="A38049">
        <v>2310</v>
      </c>
      <c r="B38049" s="1" t="s">
        <v>68736</v>
      </c>
      <c r="C38049">
        <v>13</v>
      </c>
      <c r="D38049" s="1" t="s">
        <v>42</v>
      </c>
      <c r="E38049">
        <v>1</v>
      </c>
      <c r="F38049" s="1" t="s">
        <v>15</v>
      </c>
      <c r="G38049">
        <v>3291</v>
      </c>
      <c r="H38049" s="1" t="s">
        <v>45716</v>
      </c>
      <c r="I38049" s="1" t="s">
        <v>45717</v>
      </c>
      <c r="J38049">
        <v>26921</v>
      </c>
      <c r="K38049" s="1" t="s">
        <v>14</v>
      </c>
      <c r="L38049" s="1" t="s">
        <v>47396</v>
      </c>
      <c r="M38049" s="1" t="s">
        <v>47397</v>
      </c>
      <c r="N38049" s="1"/>
    </row>
    <row r="38050" spans="1:14">
      <c r="A38050">
        <v>2310</v>
      </c>
      <c r="B38050" s="1" t="s">
        <v>68736</v>
      </c>
      <c r="C38050">
        <v>13</v>
      </c>
      <c r="D38050" s="1" t="s">
        <v>42</v>
      </c>
      <c r="E38050">
        <v>1</v>
      </c>
      <c r="F38050" s="1" t="s">
        <v>15</v>
      </c>
      <c r="G38050">
        <v>3291</v>
      </c>
      <c r="H38050" s="1" t="s">
        <v>45716</v>
      </c>
      <c r="I38050" s="1" t="s">
        <v>45717</v>
      </c>
      <c r="J38050">
        <v>26922</v>
      </c>
      <c r="K38050" s="1" t="s">
        <v>14</v>
      </c>
      <c r="L38050" s="1" t="s">
        <v>47398</v>
      </c>
      <c r="M38050" s="1" t="s">
        <v>47399</v>
      </c>
      <c r="N38050" s="1"/>
    </row>
    <row r="38051" spans="1:14">
      <c r="A38051">
        <v>2310</v>
      </c>
      <c r="B38051" s="1" t="s">
        <v>68736</v>
      </c>
      <c r="C38051">
        <v>13</v>
      </c>
      <c r="D38051" s="1" t="s">
        <v>42</v>
      </c>
      <c r="E38051">
        <v>1</v>
      </c>
      <c r="F38051" s="1" t="s">
        <v>15</v>
      </c>
      <c r="G38051">
        <v>3291</v>
      </c>
      <c r="H38051" s="1" t="s">
        <v>45716</v>
      </c>
      <c r="I38051" s="1" t="s">
        <v>45717</v>
      </c>
      <c r="J38051">
        <v>26923</v>
      </c>
      <c r="K38051" s="1" t="s">
        <v>14</v>
      </c>
      <c r="L38051" s="1" t="s">
        <v>47400</v>
      </c>
      <c r="M38051" s="1" t="s">
        <v>46682</v>
      </c>
      <c r="N38051" s="1"/>
    </row>
    <row r="38052" spans="1:14">
      <c r="A38052">
        <v>2310</v>
      </c>
      <c r="B38052" s="1" t="s">
        <v>68736</v>
      </c>
      <c r="C38052">
        <v>13</v>
      </c>
      <c r="D38052" s="1" t="s">
        <v>42</v>
      </c>
      <c r="E38052">
        <v>1</v>
      </c>
      <c r="F38052" s="1" t="s">
        <v>15</v>
      </c>
      <c r="G38052">
        <v>3291</v>
      </c>
      <c r="H38052" s="1" t="s">
        <v>45716</v>
      </c>
      <c r="I38052" s="1" t="s">
        <v>45717</v>
      </c>
      <c r="J38052">
        <v>26924</v>
      </c>
      <c r="K38052" s="1" t="s">
        <v>14</v>
      </c>
      <c r="L38052" s="1" t="s">
        <v>47401</v>
      </c>
      <c r="M38052" s="1" t="s">
        <v>47402</v>
      </c>
      <c r="N38052" s="1"/>
    </row>
    <row r="38053" spans="1:14">
      <c r="A38053">
        <v>2310</v>
      </c>
      <c r="B38053" s="1" t="s">
        <v>68736</v>
      </c>
      <c r="C38053">
        <v>13</v>
      </c>
      <c r="D38053" s="1" t="s">
        <v>42</v>
      </c>
      <c r="E38053">
        <v>1</v>
      </c>
      <c r="F38053" s="1" t="s">
        <v>15</v>
      </c>
      <c r="G38053">
        <v>3291</v>
      </c>
      <c r="H38053" s="1" t="s">
        <v>45716</v>
      </c>
      <c r="I38053" s="1" t="s">
        <v>45717</v>
      </c>
      <c r="J38053">
        <v>26925</v>
      </c>
      <c r="K38053" s="1" t="s">
        <v>14</v>
      </c>
      <c r="L38053" s="1" t="s">
        <v>47403</v>
      </c>
      <c r="M38053" s="1" t="s">
        <v>47404</v>
      </c>
      <c r="N38053" s="1"/>
    </row>
    <row r="38054" spans="1:14">
      <c r="A38054">
        <v>2310</v>
      </c>
      <c r="B38054" s="1" t="s">
        <v>68736</v>
      </c>
      <c r="C38054">
        <v>13</v>
      </c>
      <c r="D38054" s="1" t="s">
        <v>42</v>
      </c>
      <c r="E38054">
        <v>1</v>
      </c>
      <c r="F38054" s="1" t="s">
        <v>15</v>
      </c>
      <c r="G38054">
        <v>3291</v>
      </c>
      <c r="H38054" s="1" t="s">
        <v>45716</v>
      </c>
      <c r="I38054" s="1" t="s">
        <v>45717</v>
      </c>
      <c r="J38054">
        <v>26926</v>
      </c>
      <c r="K38054" s="1" t="s">
        <v>14</v>
      </c>
      <c r="L38054" s="1" t="s">
        <v>47405</v>
      </c>
      <c r="M38054" s="1" t="s">
        <v>47406</v>
      </c>
      <c r="N38054" s="1"/>
    </row>
    <row r="38055" spans="1:14">
      <c r="A38055">
        <v>2310</v>
      </c>
      <c r="B38055" s="1" t="s">
        <v>68736</v>
      </c>
      <c r="C38055">
        <v>13</v>
      </c>
      <c r="D38055" s="1" t="s">
        <v>42</v>
      </c>
      <c r="E38055">
        <v>1</v>
      </c>
      <c r="F38055" s="1" t="s">
        <v>15</v>
      </c>
      <c r="G38055">
        <v>3291</v>
      </c>
      <c r="H38055" s="1" t="s">
        <v>45716</v>
      </c>
      <c r="I38055" s="1" t="s">
        <v>45717</v>
      </c>
      <c r="J38055">
        <v>26927</v>
      </c>
      <c r="K38055" s="1" t="s">
        <v>14</v>
      </c>
      <c r="L38055" s="1" t="s">
        <v>47407</v>
      </c>
      <c r="M38055" s="1" t="s">
        <v>45847</v>
      </c>
      <c r="N38055" s="1"/>
    </row>
    <row r="38056" spans="1:14">
      <c r="A38056">
        <v>2310</v>
      </c>
      <c r="B38056" s="1" t="s">
        <v>68736</v>
      </c>
      <c r="C38056">
        <v>13</v>
      </c>
      <c r="D38056" s="1" t="s">
        <v>42</v>
      </c>
      <c r="E38056">
        <v>1</v>
      </c>
      <c r="F38056" s="1" t="s">
        <v>15</v>
      </c>
      <c r="G38056">
        <v>3291</v>
      </c>
      <c r="H38056" s="1" t="s">
        <v>45716</v>
      </c>
      <c r="I38056" s="1" t="s">
        <v>45717</v>
      </c>
      <c r="J38056">
        <v>26928</v>
      </c>
      <c r="K38056" s="1" t="s">
        <v>14</v>
      </c>
      <c r="L38056" s="1" t="s">
        <v>47408</v>
      </c>
      <c r="M38056" s="1" t="s">
        <v>47409</v>
      </c>
      <c r="N38056" s="1"/>
    </row>
    <row r="38057" spans="1:14">
      <c r="A38057">
        <v>2310</v>
      </c>
      <c r="B38057" s="1" t="s">
        <v>68736</v>
      </c>
      <c r="C38057">
        <v>13</v>
      </c>
      <c r="D38057" s="1" t="s">
        <v>42</v>
      </c>
      <c r="E38057">
        <v>1</v>
      </c>
      <c r="F38057" s="1" t="s">
        <v>15</v>
      </c>
      <c r="G38057">
        <v>3291</v>
      </c>
      <c r="H38057" s="1" t="s">
        <v>45716</v>
      </c>
      <c r="I38057" s="1" t="s">
        <v>45717</v>
      </c>
      <c r="J38057">
        <v>26929</v>
      </c>
      <c r="K38057" s="1" t="s">
        <v>14</v>
      </c>
      <c r="L38057" s="1" t="s">
        <v>47410</v>
      </c>
      <c r="M38057" s="1" t="s">
        <v>47411</v>
      </c>
      <c r="N38057" s="1"/>
    </row>
    <row r="38058" spans="1:14">
      <c r="A38058">
        <v>2310</v>
      </c>
      <c r="B38058" s="1" t="s">
        <v>68736</v>
      </c>
      <c r="C38058">
        <v>13</v>
      </c>
      <c r="D38058" s="1" t="s">
        <v>42</v>
      </c>
      <c r="E38058">
        <v>1</v>
      </c>
      <c r="F38058" s="1" t="s">
        <v>15</v>
      </c>
      <c r="G38058">
        <v>3291</v>
      </c>
      <c r="H38058" s="1" t="s">
        <v>45716</v>
      </c>
      <c r="I38058" s="1" t="s">
        <v>45717</v>
      </c>
      <c r="J38058">
        <v>26930</v>
      </c>
      <c r="K38058" s="1" t="s">
        <v>14</v>
      </c>
      <c r="L38058" s="1" t="s">
        <v>47412</v>
      </c>
      <c r="M38058" s="1" t="s">
        <v>47413</v>
      </c>
      <c r="N38058" s="1"/>
    </row>
    <row r="38059" spans="1:14">
      <c r="A38059">
        <v>2310</v>
      </c>
      <c r="B38059" s="1" t="s">
        <v>68736</v>
      </c>
      <c r="C38059">
        <v>13</v>
      </c>
      <c r="D38059" s="1" t="s">
        <v>42</v>
      </c>
      <c r="E38059">
        <v>1</v>
      </c>
      <c r="F38059" s="1" t="s">
        <v>15</v>
      </c>
      <c r="G38059">
        <v>3291</v>
      </c>
      <c r="H38059" s="1" t="s">
        <v>45716</v>
      </c>
      <c r="I38059" s="1" t="s">
        <v>45717</v>
      </c>
      <c r="J38059">
        <v>26931</v>
      </c>
      <c r="K38059" s="1" t="s">
        <v>14</v>
      </c>
      <c r="L38059" s="1" t="s">
        <v>47414</v>
      </c>
      <c r="M38059" s="1" t="s">
        <v>47415</v>
      </c>
      <c r="N38059" s="1"/>
    </row>
    <row r="38060" spans="1:14">
      <c r="A38060">
        <v>2310</v>
      </c>
      <c r="B38060" s="1" t="s">
        <v>68736</v>
      </c>
      <c r="C38060">
        <v>13</v>
      </c>
      <c r="D38060" s="1" t="s">
        <v>42</v>
      </c>
      <c r="E38060">
        <v>1</v>
      </c>
      <c r="F38060" s="1" t="s">
        <v>15</v>
      </c>
      <c r="G38060">
        <v>3291</v>
      </c>
      <c r="H38060" s="1" t="s">
        <v>45716</v>
      </c>
      <c r="I38060" s="1" t="s">
        <v>45717</v>
      </c>
      <c r="J38060">
        <v>26932</v>
      </c>
      <c r="K38060" s="1" t="s">
        <v>14</v>
      </c>
      <c r="L38060" s="1" t="s">
        <v>47416</v>
      </c>
      <c r="M38060" s="1" t="s">
        <v>47101</v>
      </c>
      <c r="N38060" s="1"/>
    </row>
    <row r="38061" spans="1:14">
      <c r="A38061">
        <v>2310</v>
      </c>
      <c r="B38061" s="1" t="s">
        <v>68736</v>
      </c>
      <c r="C38061">
        <v>13</v>
      </c>
      <c r="D38061" s="1" t="s">
        <v>42</v>
      </c>
      <c r="E38061">
        <v>1</v>
      </c>
      <c r="F38061" s="1" t="s">
        <v>15</v>
      </c>
      <c r="G38061">
        <v>3291</v>
      </c>
      <c r="H38061" s="1" t="s">
        <v>45716</v>
      </c>
      <c r="I38061" s="1" t="s">
        <v>45717</v>
      </c>
      <c r="J38061">
        <v>26933</v>
      </c>
      <c r="K38061" s="1" t="s">
        <v>14</v>
      </c>
      <c r="L38061" s="1" t="s">
        <v>47417</v>
      </c>
      <c r="M38061" s="1" t="s">
        <v>46969</v>
      </c>
      <c r="N38061" s="1"/>
    </row>
    <row r="38062" spans="1:14">
      <c r="A38062">
        <v>2310</v>
      </c>
      <c r="B38062" s="1" t="s">
        <v>68736</v>
      </c>
      <c r="C38062">
        <v>13</v>
      </c>
      <c r="D38062" s="1" t="s">
        <v>42</v>
      </c>
      <c r="E38062">
        <v>1</v>
      </c>
      <c r="F38062" s="1" t="s">
        <v>15</v>
      </c>
      <c r="G38062">
        <v>3291</v>
      </c>
      <c r="H38062" s="1" t="s">
        <v>45716</v>
      </c>
      <c r="I38062" s="1" t="s">
        <v>45717</v>
      </c>
      <c r="J38062">
        <v>26934</v>
      </c>
      <c r="K38062" s="1" t="s">
        <v>14</v>
      </c>
      <c r="L38062" s="1" t="s">
        <v>47418</v>
      </c>
      <c r="M38062" s="1" t="s">
        <v>47246</v>
      </c>
      <c r="N38062" s="1"/>
    </row>
    <row r="38063" spans="1:14">
      <c r="A38063">
        <v>2310</v>
      </c>
      <c r="B38063" s="1" t="s">
        <v>68736</v>
      </c>
      <c r="C38063">
        <v>13</v>
      </c>
      <c r="D38063" s="1" t="s">
        <v>42</v>
      </c>
      <c r="E38063">
        <v>1</v>
      </c>
      <c r="F38063" s="1" t="s">
        <v>15</v>
      </c>
      <c r="G38063">
        <v>3291</v>
      </c>
      <c r="H38063" s="1" t="s">
        <v>45716</v>
      </c>
      <c r="I38063" s="1" t="s">
        <v>45717</v>
      </c>
      <c r="J38063">
        <v>26935</v>
      </c>
      <c r="K38063" s="1" t="s">
        <v>14</v>
      </c>
      <c r="L38063" s="1" t="s">
        <v>47419</v>
      </c>
      <c r="M38063" s="1" t="s">
        <v>47420</v>
      </c>
      <c r="N38063" s="1"/>
    </row>
    <row r="38064" spans="1:14">
      <c r="A38064">
        <v>2310</v>
      </c>
      <c r="B38064" s="1" t="s">
        <v>68736</v>
      </c>
      <c r="C38064">
        <v>13</v>
      </c>
      <c r="D38064" s="1" t="s">
        <v>42</v>
      </c>
      <c r="E38064">
        <v>1</v>
      </c>
      <c r="F38064" s="1" t="s">
        <v>15</v>
      </c>
      <c r="G38064">
        <v>3291</v>
      </c>
      <c r="H38064" s="1" t="s">
        <v>45716</v>
      </c>
      <c r="I38064" s="1" t="s">
        <v>45717</v>
      </c>
      <c r="J38064">
        <v>26936</v>
      </c>
      <c r="K38064" s="1" t="s">
        <v>14</v>
      </c>
      <c r="L38064" s="1" t="s">
        <v>47421</v>
      </c>
      <c r="M38064" s="1" t="s">
        <v>47422</v>
      </c>
      <c r="N38064" s="1"/>
    </row>
    <row r="38065" spans="1:14">
      <c r="A38065">
        <v>2310</v>
      </c>
      <c r="B38065" s="1" t="s">
        <v>68736</v>
      </c>
      <c r="C38065">
        <v>13</v>
      </c>
      <c r="D38065" s="1" t="s">
        <v>42</v>
      </c>
      <c r="E38065">
        <v>1</v>
      </c>
      <c r="F38065" s="1" t="s">
        <v>15</v>
      </c>
      <c r="G38065">
        <v>3291</v>
      </c>
      <c r="H38065" s="1" t="s">
        <v>45716</v>
      </c>
      <c r="I38065" s="1" t="s">
        <v>45717</v>
      </c>
      <c r="J38065">
        <v>26937</v>
      </c>
      <c r="K38065" s="1" t="s">
        <v>14</v>
      </c>
      <c r="L38065" s="1" t="s">
        <v>47423</v>
      </c>
      <c r="M38065" s="1" t="s">
        <v>47424</v>
      </c>
      <c r="N38065" s="1"/>
    </row>
    <row r="38066" spans="1:14">
      <c r="A38066">
        <v>2310</v>
      </c>
      <c r="B38066" s="1" t="s">
        <v>68736</v>
      </c>
      <c r="C38066">
        <v>13</v>
      </c>
      <c r="D38066" s="1" t="s">
        <v>42</v>
      </c>
      <c r="E38066">
        <v>1</v>
      </c>
      <c r="F38066" s="1" t="s">
        <v>15</v>
      </c>
      <c r="G38066">
        <v>3291</v>
      </c>
      <c r="H38066" s="1" t="s">
        <v>45716</v>
      </c>
      <c r="I38066" s="1" t="s">
        <v>45717</v>
      </c>
      <c r="J38066">
        <v>26938</v>
      </c>
      <c r="K38066" s="1" t="s">
        <v>14</v>
      </c>
      <c r="L38066" s="1" t="s">
        <v>47425</v>
      </c>
      <c r="M38066" s="1" t="s">
        <v>47426</v>
      </c>
      <c r="N38066" s="1"/>
    </row>
    <row r="38067" spans="1:14">
      <c r="A38067">
        <v>2310</v>
      </c>
      <c r="B38067" s="1" t="s">
        <v>68736</v>
      </c>
      <c r="C38067">
        <v>13</v>
      </c>
      <c r="D38067" s="1" t="s">
        <v>42</v>
      </c>
      <c r="E38067">
        <v>1</v>
      </c>
      <c r="F38067" s="1" t="s">
        <v>15</v>
      </c>
      <c r="G38067">
        <v>3291</v>
      </c>
      <c r="H38067" s="1" t="s">
        <v>45716</v>
      </c>
      <c r="I38067" s="1" t="s">
        <v>45717</v>
      </c>
      <c r="J38067">
        <v>26939</v>
      </c>
      <c r="K38067" s="1" t="s">
        <v>14</v>
      </c>
      <c r="L38067" s="1" t="s">
        <v>47427</v>
      </c>
      <c r="M38067" s="1" t="s">
        <v>45961</v>
      </c>
      <c r="N38067" s="1"/>
    </row>
    <row r="38068" spans="1:14">
      <c r="A38068">
        <v>2310</v>
      </c>
      <c r="B38068" s="1" t="s">
        <v>68736</v>
      </c>
      <c r="C38068">
        <v>13</v>
      </c>
      <c r="D38068" s="1" t="s">
        <v>42</v>
      </c>
      <c r="E38068">
        <v>1</v>
      </c>
      <c r="F38068" s="1" t="s">
        <v>15</v>
      </c>
      <c r="G38068">
        <v>3291</v>
      </c>
      <c r="H38068" s="1" t="s">
        <v>45716</v>
      </c>
      <c r="I38068" s="1" t="s">
        <v>45717</v>
      </c>
      <c r="J38068">
        <v>26940</v>
      </c>
      <c r="K38068" s="1" t="s">
        <v>14</v>
      </c>
      <c r="L38068" s="1" t="s">
        <v>47428</v>
      </c>
      <c r="M38068" s="1" t="s">
        <v>47254</v>
      </c>
      <c r="N38068" s="1"/>
    </row>
    <row r="38069" spans="1:14">
      <c r="A38069">
        <v>2310</v>
      </c>
      <c r="B38069" s="1" t="s">
        <v>68736</v>
      </c>
      <c r="C38069">
        <v>13</v>
      </c>
      <c r="D38069" s="1" t="s">
        <v>42</v>
      </c>
      <c r="E38069">
        <v>1</v>
      </c>
      <c r="F38069" s="1" t="s">
        <v>15</v>
      </c>
      <c r="G38069">
        <v>3291</v>
      </c>
      <c r="H38069" s="1" t="s">
        <v>45716</v>
      </c>
      <c r="I38069" s="1" t="s">
        <v>45717</v>
      </c>
      <c r="J38069">
        <v>26941</v>
      </c>
      <c r="K38069" s="1" t="s">
        <v>14</v>
      </c>
      <c r="L38069" s="1" t="s">
        <v>47429</v>
      </c>
      <c r="M38069" s="1" t="s">
        <v>47430</v>
      </c>
      <c r="N38069" s="1"/>
    </row>
    <row r="38070" spans="1:14">
      <c r="A38070">
        <v>2310</v>
      </c>
      <c r="B38070" s="1" t="s">
        <v>68736</v>
      </c>
      <c r="C38070">
        <v>13</v>
      </c>
      <c r="D38070" s="1" t="s">
        <v>42</v>
      </c>
      <c r="E38070">
        <v>1</v>
      </c>
      <c r="F38070" s="1" t="s">
        <v>15</v>
      </c>
      <c r="G38070">
        <v>3291</v>
      </c>
      <c r="H38070" s="1" t="s">
        <v>45716</v>
      </c>
      <c r="I38070" s="1" t="s">
        <v>45717</v>
      </c>
      <c r="J38070">
        <v>26942</v>
      </c>
      <c r="K38070" s="1" t="s">
        <v>14</v>
      </c>
      <c r="L38070" s="1" t="s">
        <v>47431</v>
      </c>
      <c r="M38070" s="1" t="s">
        <v>47432</v>
      </c>
      <c r="N38070" s="1"/>
    </row>
    <row r="38071" spans="1:14">
      <c r="A38071">
        <v>2310</v>
      </c>
      <c r="B38071" s="1" t="s">
        <v>68736</v>
      </c>
      <c r="C38071">
        <v>13</v>
      </c>
      <c r="D38071" s="1" t="s">
        <v>42</v>
      </c>
      <c r="E38071">
        <v>1</v>
      </c>
      <c r="F38071" s="1" t="s">
        <v>15</v>
      </c>
      <c r="G38071">
        <v>3291</v>
      </c>
      <c r="H38071" s="1" t="s">
        <v>45716</v>
      </c>
      <c r="I38071" s="1" t="s">
        <v>45717</v>
      </c>
      <c r="J38071">
        <v>26943</v>
      </c>
      <c r="K38071" s="1" t="s">
        <v>14</v>
      </c>
      <c r="L38071" s="1" t="s">
        <v>47433</v>
      </c>
      <c r="M38071" s="1" t="s">
        <v>47434</v>
      </c>
      <c r="N38071" s="1"/>
    </row>
    <row r="38072" spans="1:14">
      <c r="A38072">
        <v>2310</v>
      </c>
      <c r="B38072" s="1" t="s">
        <v>68736</v>
      </c>
      <c r="C38072">
        <v>13</v>
      </c>
      <c r="D38072" s="1" t="s">
        <v>42</v>
      </c>
      <c r="E38072">
        <v>1</v>
      </c>
      <c r="F38072" s="1" t="s">
        <v>15</v>
      </c>
      <c r="G38072">
        <v>3291</v>
      </c>
      <c r="H38072" s="1" t="s">
        <v>45716</v>
      </c>
      <c r="I38072" s="1" t="s">
        <v>45717</v>
      </c>
      <c r="J38072">
        <v>26944</v>
      </c>
      <c r="K38072" s="1" t="s">
        <v>14</v>
      </c>
      <c r="L38072" s="1" t="s">
        <v>47435</v>
      </c>
      <c r="M38072" s="1" t="s">
        <v>47436</v>
      </c>
      <c r="N38072" s="1"/>
    </row>
    <row r="38073" spans="1:14">
      <c r="A38073">
        <v>2310</v>
      </c>
      <c r="B38073" s="1" t="s">
        <v>68736</v>
      </c>
      <c r="C38073">
        <v>13</v>
      </c>
      <c r="D38073" s="1" t="s">
        <v>42</v>
      </c>
      <c r="E38073">
        <v>1</v>
      </c>
      <c r="F38073" s="1" t="s">
        <v>15</v>
      </c>
      <c r="G38073">
        <v>3291</v>
      </c>
      <c r="H38073" s="1" t="s">
        <v>45716</v>
      </c>
      <c r="I38073" s="1" t="s">
        <v>45717</v>
      </c>
      <c r="J38073">
        <v>26945</v>
      </c>
      <c r="K38073" s="1" t="s">
        <v>14</v>
      </c>
      <c r="L38073" s="1" t="s">
        <v>47437</v>
      </c>
      <c r="M38073" s="1" t="s">
        <v>47438</v>
      </c>
      <c r="N38073" s="1"/>
    </row>
    <row r="38074" spans="1:14">
      <c r="A38074">
        <v>2310</v>
      </c>
      <c r="B38074" s="1" t="s">
        <v>68736</v>
      </c>
      <c r="C38074">
        <v>13</v>
      </c>
      <c r="D38074" s="1" t="s">
        <v>42</v>
      </c>
      <c r="E38074">
        <v>1</v>
      </c>
      <c r="F38074" s="1" t="s">
        <v>15</v>
      </c>
      <c r="G38074">
        <v>3291</v>
      </c>
      <c r="H38074" s="1" t="s">
        <v>45716</v>
      </c>
      <c r="I38074" s="1" t="s">
        <v>45717</v>
      </c>
      <c r="J38074">
        <v>26946</v>
      </c>
      <c r="K38074" s="1" t="s">
        <v>14</v>
      </c>
      <c r="L38074" s="1" t="s">
        <v>47439</v>
      </c>
      <c r="M38074" s="1" t="s">
        <v>47440</v>
      </c>
      <c r="N38074" s="1"/>
    </row>
    <row r="38075" spans="1:14">
      <c r="A38075">
        <v>2310</v>
      </c>
      <c r="B38075" s="1" t="s">
        <v>68736</v>
      </c>
      <c r="C38075">
        <v>13</v>
      </c>
      <c r="D38075" s="1" t="s">
        <v>42</v>
      </c>
      <c r="E38075">
        <v>1</v>
      </c>
      <c r="F38075" s="1" t="s">
        <v>15</v>
      </c>
      <c r="G38075">
        <v>3291</v>
      </c>
      <c r="H38075" s="1" t="s">
        <v>45716</v>
      </c>
      <c r="I38075" s="1" t="s">
        <v>45717</v>
      </c>
      <c r="J38075">
        <v>26947</v>
      </c>
      <c r="K38075" s="1" t="s">
        <v>14</v>
      </c>
      <c r="L38075" s="1" t="s">
        <v>47441</v>
      </c>
      <c r="M38075" s="1" t="s">
        <v>45731</v>
      </c>
      <c r="N38075" s="1"/>
    </row>
    <row r="38076" spans="1:14">
      <c r="A38076">
        <v>2310</v>
      </c>
      <c r="B38076" s="1" t="s">
        <v>68736</v>
      </c>
      <c r="C38076">
        <v>13</v>
      </c>
      <c r="D38076" s="1" t="s">
        <v>42</v>
      </c>
      <c r="E38076">
        <v>1</v>
      </c>
      <c r="F38076" s="1" t="s">
        <v>15</v>
      </c>
      <c r="G38076">
        <v>3291</v>
      </c>
      <c r="H38076" s="1" t="s">
        <v>45716</v>
      </c>
      <c r="I38076" s="1" t="s">
        <v>45717</v>
      </c>
      <c r="J38076">
        <v>26948</v>
      </c>
      <c r="K38076" s="1" t="s">
        <v>14</v>
      </c>
      <c r="L38076" s="1" t="s">
        <v>47442</v>
      </c>
      <c r="M38076" s="1" t="s">
        <v>47443</v>
      </c>
      <c r="N38076" s="1"/>
    </row>
    <row r="38077" spans="1:14">
      <c r="A38077">
        <v>2310</v>
      </c>
      <c r="B38077" s="1" t="s">
        <v>68736</v>
      </c>
      <c r="C38077">
        <v>13</v>
      </c>
      <c r="D38077" s="1" t="s">
        <v>42</v>
      </c>
      <c r="E38077">
        <v>1</v>
      </c>
      <c r="F38077" s="1" t="s">
        <v>15</v>
      </c>
      <c r="G38077">
        <v>3291</v>
      </c>
      <c r="H38077" s="1" t="s">
        <v>45716</v>
      </c>
      <c r="I38077" s="1" t="s">
        <v>45717</v>
      </c>
      <c r="J38077">
        <v>26949</v>
      </c>
      <c r="K38077" s="1" t="s">
        <v>14</v>
      </c>
      <c r="L38077" s="1" t="s">
        <v>47444</v>
      </c>
      <c r="M38077" s="1" t="s">
        <v>47445</v>
      </c>
      <c r="N38077" s="1"/>
    </row>
    <row r="38078" spans="1:14">
      <c r="A38078">
        <v>2310</v>
      </c>
      <c r="B38078" s="1" t="s">
        <v>68736</v>
      </c>
      <c r="C38078">
        <v>13</v>
      </c>
      <c r="D38078" s="1" t="s">
        <v>42</v>
      </c>
      <c r="E38078">
        <v>1</v>
      </c>
      <c r="F38078" s="1" t="s">
        <v>15</v>
      </c>
      <c r="G38078">
        <v>3291</v>
      </c>
      <c r="H38078" s="1" t="s">
        <v>45716</v>
      </c>
      <c r="I38078" s="1" t="s">
        <v>45717</v>
      </c>
      <c r="J38078">
        <v>26950</v>
      </c>
      <c r="K38078" s="1" t="s">
        <v>14</v>
      </c>
      <c r="L38078" s="1" t="s">
        <v>47446</v>
      </c>
      <c r="M38078" s="1" t="s">
        <v>47447</v>
      </c>
      <c r="N38078" s="1"/>
    </row>
    <row r="38079" spans="1:14">
      <c r="A38079">
        <v>2310</v>
      </c>
      <c r="B38079" s="1" t="s">
        <v>68736</v>
      </c>
      <c r="C38079">
        <v>13</v>
      </c>
      <c r="D38079" s="1" t="s">
        <v>42</v>
      </c>
      <c r="E38079">
        <v>1</v>
      </c>
      <c r="F38079" s="1" t="s">
        <v>15</v>
      </c>
      <c r="G38079">
        <v>3291</v>
      </c>
      <c r="H38079" s="1" t="s">
        <v>45716</v>
      </c>
      <c r="I38079" s="1" t="s">
        <v>45717</v>
      </c>
      <c r="J38079">
        <v>26951</v>
      </c>
      <c r="K38079" s="1" t="s">
        <v>14</v>
      </c>
      <c r="L38079" s="1" t="s">
        <v>47448</v>
      </c>
      <c r="M38079" s="1" t="s">
        <v>47449</v>
      </c>
      <c r="N38079" s="1"/>
    </row>
    <row r="38080" spans="1:14">
      <c r="A38080">
        <v>2310</v>
      </c>
      <c r="B38080" s="1" t="s">
        <v>68736</v>
      </c>
      <c r="C38080">
        <v>13</v>
      </c>
      <c r="D38080" s="1" t="s">
        <v>42</v>
      </c>
      <c r="E38080">
        <v>1</v>
      </c>
      <c r="F38080" s="1" t="s">
        <v>15</v>
      </c>
      <c r="G38080">
        <v>3291</v>
      </c>
      <c r="H38080" s="1" t="s">
        <v>45716</v>
      </c>
      <c r="I38080" s="1" t="s">
        <v>45717</v>
      </c>
      <c r="J38080">
        <v>26952</v>
      </c>
      <c r="K38080" s="1" t="s">
        <v>14</v>
      </c>
      <c r="L38080" s="1" t="s">
        <v>47450</v>
      </c>
      <c r="M38080" s="1" t="s">
        <v>45966</v>
      </c>
      <c r="N38080" s="1"/>
    </row>
    <row r="38081" spans="1:14">
      <c r="A38081">
        <v>2310</v>
      </c>
      <c r="B38081" s="1" t="s">
        <v>68736</v>
      </c>
      <c r="C38081">
        <v>13</v>
      </c>
      <c r="D38081" s="1" t="s">
        <v>42</v>
      </c>
      <c r="E38081">
        <v>1</v>
      </c>
      <c r="F38081" s="1" t="s">
        <v>15</v>
      </c>
      <c r="G38081">
        <v>3291</v>
      </c>
      <c r="H38081" s="1" t="s">
        <v>45716</v>
      </c>
      <c r="I38081" s="1" t="s">
        <v>45717</v>
      </c>
      <c r="J38081">
        <v>26953</v>
      </c>
      <c r="K38081" s="1" t="s">
        <v>14</v>
      </c>
      <c r="L38081" s="1" t="s">
        <v>47451</v>
      </c>
      <c r="M38081" s="1" t="s">
        <v>47452</v>
      </c>
      <c r="N38081" s="1"/>
    </row>
    <row r="38082" spans="1:14">
      <c r="A38082">
        <v>2310</v>
      </c>
      <c r="B38082" s="1" t="s">
        <v>68736</v>
      </c>
      <c r="C38082">
        <v>13</v>
      </c>
      <c r="D38082" s="1" t="s">
        <v>42</v>
      </c>
      <c r="E38082">
        <v>1</v>
      </c>
      <c r="F38082" s="1" t="s">
        <v>15</v>
      </c>
      <c r="G38082">
        <v>3291</v>
      </c>
      <c r="H38082" s="1" t="s">
        <v>45716</v>
      </c>
      <c r="I38082" s="1" t="s">
        <v>45717</v>
      </c>
      <c r="J38082">
        <v>26954</v>
      </c>
      <c r="K38082" s="1" t="s">
        <v>14</v>
      </c>
      <c r="L38082" s="1" t="s">
        <v>47453</v>
      </c>
      <c r="M38082" s="1" t="s">
        <v>47454</v>
      </c>
      <c r="N38082" s="1"/>
    </row>
    <row r="38083" spans="1:14">
      <c r="A38083">
        <v>2310</v>
      </c>
      <c r="B38083" s="1" t="s">
        <v>68736</v>
      </c>
      <c r="C38083">
        <v>13</v>
      </c>
      <c r="D38083" s="1" t="s">
        <v>42</v>
      </c>
      <c r="E38083">
        <v>1</v>
      </c>
      <c r="F38083" s="1" t="s">
        <v>15</v>
      </c>
      <c r="G38083">
        <v>3291</v>
      </c>
      <c r="H38083" s="1" t="s">
        <v>45716</v>
      </c>
      <c r="I38083" s="1" t="s">
        <v>45717</v>
      </c>
      <c r="J38083">
        <v>26955</v>
      </c>
      <c r="K38083" s="1" t="s">
        <v>14</v>
      </c>
      <c r="L38083" s="1" t="s">
        <v>47455</v>
      </c>
      <c r="M38083" s="1" t="s">
        <v>46828</v>
      </c>
      <c r="N38083" s="1"/>
    </row>
    <row r="38084" spans="1:14">
      <c r="A38084">
        <v>2310</v>
      </c>
      <c r="B38084" s="1" t="s">
        <v>68736</v>
      </c>
      <c r="C38084">
        <v>13</v>
      </c>
      <c r="D38084" s="1" t="s">
        <v>42</v>
      </c>
      <c r="E38084">
        <v>1</v>
      </c>
      <c r="F38084" s="1" t="s">
        <v>15</v>
      </c>
      <c r="G38084">
        <v>3291</v>
      </c>
      <c r="H38084" s="1" t="s">
        <v>45716</v>
      </c>
      <c r="I38084" s="1" t="s">
        <v>45717</v>
      </c>
      <c r="J38084">
        <v>26956</v>
      </c>
      <c r="K38084" s="1" t="s">
        <v>14</v>
      </c>
      <c r="L38084" s="1" t="s">
        <v>47456</v>
      </c>
      <c r="M38084" s="1" t="s">
        <v>45970</v>
      </c>
      <c r="N38084" s="1"/>
    </row>
    <row r="38085" spans="1:14">
      <c r="A38085">
        <v>2310</v>
      </c>
      <c r="B38085" s="1" t="s">
        <v>68736</v>
      </c>
      <c r="C38085">
        <v>13</v>
      </c>
      <c r="D38085" s="1" t="s">
        <v>42</v>
      </c>
      <c r="E38085">
        <v>1</v>
      </c>
      <c r="F38085" s="1" t="s">
        <v>15</v>
      </c>
      <c r="G38085">
        <v>3291</v>
      </c>
      <c r="H38085" s="1" t="s">
        <v>45716</v>
      </c>
      <c r="I38085" s="1" t="s">
        <v>45717</v>
      </c>
      <c r="J38085">
        <v>26957</v>
      </c>
      <c r="K38085" s="1" t="s">
        <v>14</v>
      </c>
      <c r="L38085" s="1" t="s">
        <v>47457</v>
      </c>
      <c r="M38085" s="1" t="s">
        <v>45745</v>
      </c>
      <c r="N38085" s="1"/>
    </row>
    <row r="38086" spans="1:14">
      <c r="A38086">
        <v>2310</v>
      </c>
      <c r="B38086" s="1" t="s">
        <v>68736</v>
      </c>
      <c r="C38086">
        <v>13</v>
      </c>
      <c r="D38086" s="1" t="s">
        <v>42</v>
      </c>
      <c r="E38086">
        <v>1</v>
      </c>
      <c r="F38086" s="1" t="s">
        <v>15</v>
      </c>
      <c r="G38086">
        <v>3291</v>
      </c>
      <c r="H38086" s="1" t="s">
        <v>45716</v>
      </c>
      <c r="I38086" s="1" t="s">
        <v>45717</v>
      </c>
      <c r="J38086">
        <v>26958</v>
      </c>
      <c r="K38086" s="1" t="s">
        <v>14</v>
      </c>
      <c r="L38086" s="1" t="s">
        <v>47458</v>
      </c>
      <c r="M38086" s="1" t="s">
        <v>46832</v>
      </c>
      <c r="N38086" s="1"/>
    </row>
    <row r="38087" spans="1:14">
      <c r="A38087">
        <v>2310</v>
      </c>
      <c r="B38087" s="1" t="s">
        <v>68736</v>
      </c>
      <c r="C38087">
        <v>13</v>
      </c>
      <c r="D38087" s="1" t="s">
        <v>42</v>
      </c>
      <c r="E38087">
        <v>1</v>
      </c>
      <c r="F38087" s="1" t="s">
        <v>15</v>
      </c>
      <c r="G38087">
        <v>3291</v>
      </c>
      <c r="H38087" s="1" t="s">
        <v>45716</v>
      </c>
      <c r="I38087" s="1" t="s">
        <v>45717</v>
      </c>
      <c r="J38087">
        <v>26959</v>
      </c>
      <c r="K38087" s="1" t="s">
        <v>14</v>
      </c>
      <c r="L38087" s="1" t="s">
        <v>47459</v>
      </c>
      <c r="M38087" s="1" t="s">
        <v>45984</v>
      </c>
      <c r="N38087" s="1"/>
    </row>
    <row r="38088" spans="1:14">
      <c r="A38088">
        <v>2310</v>
      </c>
      <c r="B38088" s="1" t="s">
        <v>68736</v>
      </c>
      <c r="C38088">
        <v>13</v>
      </c>
      <c r="D38088" s="1" t="s">
        <v>42</v>
      </c>
      <c r="E38088">
        <v>1</v>
      </c>
      <c r="F38088" s="1" t="s">
        <v>15</v>
      </c>
      <c r="G38088">
        <v>3291</v>
      </c>
      <c r="H38088" s="1" t="s">
        <v>45716</v>
      </c>
      <c r="I38088" s="1" t="s">
        <v>45717</v>
      </c>
      <c r="J38088">
        <v>26960</v>
      </c>
      <c r="K38088" s="1" t="s">
        <v>14</v>
      </c>
      <c r="L38088" s="1" t="s">
        <v>47460</v>
      </c>
      <c r="M38088" s="1" t="s">
        <v>46838</v>
      </c>
      <c r="N38088" s="1"/>
    </row>
    <row r="38089" spans="1:14">
      <c r="A38089">
        <v>2310</v>
      </c>
      <c r="B38089" s="1" t="s">
        <v>68736</v>
      </c>
      <c r="C38089">
        <v>13</v>
      </c>
      <c r="D38089" s="1" t="s">
        <v>42</v>
      </c>
      <c r="E38089">
        <v>1</v>
      </c>
      <c r="F38089" s="1" t="s">
        <v>15</v>
      </c>
      <c r="G38089">
        <v>3291</v>
      </c>
      <c r="H38089" s="1" t="s">
        <v>45716</v>
      </c>
      <c r="I38089" s="1" t="s">
        <v>45717</v>
      </c>
      <c r="J38089">
        <v>26961</v>
      </c>
      <c r="K38089" s="1" t="s">
        <v>14</v>
      </c>
      <c r="L38089" s="1" t="s">
        <v>47461</v>
      </c>
      <c r="M38089" s="1" t="s">
        <v>46984</v>
      </c>
      <c r="N38089" s="1"/>
    </row>
    <row r="38090" spans="1:14">
      <c r="A38090">
        <v>2310</v>
      </c>
      <c r="B38090" s="1" t="s">
        <v>68736</v>
      </c>
      <c r="C38090">
        <v>13</v>
      </c>
      <c r="D38090" s="1" t="s">
        <v>42</v>
      </c>
      <c r="E38090">
        <v>1</v>
      </c>
      <c r="F38090" s="1" t="s">
        <v>15</v>
      </c>
      <c r="G38090">
        <v>3291</v>
      </c>
      <c r="H38090" s="1" t="s">
        <v>45716</v>
      </c>
      <c r="I38090" s="1" t="s">
        <v>45717</v>
      </c>
      <c r="J38090">
        <v>26962</v>
      </c>
      <c r="K38090" s="1" t="s">
        <v>14</v>
      </c>
      <c r="L38090" s="1" t="s">
        <v>47462</v>
      </c>
      <c r="M38090" s="1" t="s">
        <v>47463</v>
      </c>
      <c r="N38090" s="1"/>
    </row>
    <row r="38091" spans="1:14">
      <c r="A38091">
        <v>2310</v>
      </c>
      <c r="B38091" s="1" t="s">
        <v>68736</v>
      </c>
      <c r="C38091">
        <v>13</v>
      </c>
      <c r="D38091" s="1" t="s">
        <v>42</v>
      </c>
      <c r="E38091">
        <v>1</v>
      </c>
      <c r="F38091" s="1" t="s">
        <v>15</v>
      </c>
      <c r="G38091">
        <v>3291</v>
      </c>
      <c r="H38091" s="1" t="s">
        <v>45716</v>
      </c>
      <c r="I38091" s="1" t="s">
        <v>45717</v>
      </c>
      <c r="J38091">
        <v>26963</v>
      </c>
      <c r="K38091" s="1" t="s">
        <v>14</v>
      </c>
      <c r="L38091" s="1" t="s">
        <v>47464</v>
      </c>
      <c r="M38091" s="1" t="s">
        <v>47465</v>
      </c>
      <c r="N38091" s="1"/>
    </row>
    <row r="38092" spans="1:14">
      <c r="A38092">
        <v>2310</v>
      </c>
      <c r="B38092" s="1" t="s">
        <v>68736</v>
      </c>
      <c r="C38092">
        <v>13</v>
      </c>
      <c r="D38092" s="1" t="s">
        <v>42</v>
      </c>
      <c r="E38092">
        <v>1</v>
      </c>
      <c r="F38092" s="1" t="s">
        <v>15</v>
      </c>
      <c r="G38092">
        <v>3291</v>
      </c>
      <c r="H38092" s="1" t="s">
        <v>45716</v>
      </c>
      <c r="I38092" s="1" t="s">
        <v>45717</v>
      </c>
      <c r="J38092">
        <v>26964</v>
      </c>
      <c r="K38092" s="1" t="s">
        <v>14</v>
      </c>
      <c r="L38092" s="1" t="s">
        <v>47466</v>
      </c>
      <c r="M38092" s="1" t="s">
        <v>47467</v>
      </c>
      <c r="N38092" s="1"/>
    </row>
    <row r="38093" spans="1:14">
      <c r="A38093">
        <v>2310</v>
      </c>
      <c r="B38093" s="1" t="s">
        <v>68736</v>
      </c>
      <c r="C38093">
        <v>13</v>
      </c>
      <c r="D38093" s="1" t="s">
        <v>42</v>
      </c>
      <c r="E38093">
        <v>1</v>
      </c>
      <c r="F38093" s="1" t="s">
        <v>15</v>
      </c>
      <c r="G38093">
        <v>3291</v>
      </c>
      <c r="H38093" s="1" t="s">
        <v>45716</v>
      </c>
      <c r="I38093" s="1" t="s">
        <v>45717</v>
      </c>
      <c r="J38093">
        <v>26965</v>
      </c>
      <c r="K38093" s="1" t="s">
        <v>14</v>
      </c>
      <c r="L38093" s="1" t="s">
        <v>47468</v>
      </c>
      <c r="M38093" s="1" t="s">
        <v>45775</v>
      </c>
      <c r="N38093" s="1"/>
    </row>
    <row r="38094" spans="1:14">
      <c r="A38094">
        <v>2310</v>
      </c>
      <c r="B38094" s="1" t="s">
        <v>68736</v>
      </c>
      <c r="C38094">
        <v>13</v>
      </c>
      <c r="D38094" s="1" t="s">
        <v>42</v>
      </c>
      <c r="E38094">
        <v>1</v>
      </c>
      <c r="F38094" s="1" t="s">
        <v>15</v>
      </c>
      <c r="G38094">
        <v>3291</v>
      </c>
      <c r="H38094" s="1" t="s">
        <v>45716</v>
      </c>
      <c r="I38094" s="1" t="s">
        <v>45717</v>
      </c>
      <c r="J38094">
        <v>26966</v>
      </c>
      <c r="K38094" s="1" t="s">
        <v>14</v>
      </c>
      <c r="L38094" s="1" t="s">
        <v>47469</v>
      </c>
      <c r="M38094" s="1" t="s">
        <v>47470</v>
      </c>
      <c r="N38094" s="1"/>
    </row>
    <row r="38095" spans="1:14">
      <c r="A38095">
        <v>2310</v>
      </c>
      <c r="B38095" s="1" t="s">
        <v>68736</v>
      </c>
      <c r="C38095">
        <v>13</v>
      </c>
      <c r="D38095" s="1" t="s">
        <v>42</v>
      </c>
      <c r="E38095">
        <v>1</v>
      </c>
      <c r="F38095" s="1" t="s">
        <v>15</v>
      </c>
      <c r="G38095">
        <v>3291</v>
      </c>
      <c r="H38095" s="1" t="s">
        <v>45716</v>
      </c>
      <c r="I38095" s="1" t="s">
        <v>45717</v>
      </c>
      <c r="J38095">
        <v>26967</v>
      </c>
      <c r="K38095" s="1" t="s">
        <v>14</v>
      </c>
      <c r="L38095" s="1" t="s">
        <v>47471</v>
      </c>
      <c r="M38095" s="1" t="s">
        <v>46554</v>
      </c>
      <c r="N38095" s="1"/>
    </row>
    <row r="38096" spans="1:14">
      <c r="A38096">
        <v>2310</v>
      </c>
      <c r="B38096" s="1" t="s">
        <v>68736</v>
      </c>
      <c r="C38096">
        <v>13</v>
      </c>
      <c r="D38096" s="1" t="s">
        <v>42</v>
      </c>
      <c r="E38096">
        <v>1</v>
      </c>
      <c r="F38096" s="1" t="s">
        <v>15</v>
      </c>
      <c r="G38096">
        <v>3291</v>
      </c>
      <c r="H38096" s="1" t="s">
        <v>45716</v>
      </c>
      <c r="I38096" s="1" t="s">
        <v>45717</v>
      </c>
      <c r="J38096">
        <v>26968</v>
      </c>
      <c r="K38096" s="1" t="s">
        <v>14</v>
      </c>
      <c r="L38096" s="1" t="s">
        <v>47472</v>
      </c>
      <c r="M38096" s="1" t="s">
        <v>45777</v>
      </c>
      <c r="N38096" s="1"/>
    </row>
    <row r="38097" spans="1:14">
      <c r="A38097">
        <v>2310</v>
      </c>
      <c r="B38097" s="1" t="s">
        <v>68736</v>
      </c>
      <c r="C38097">
        <v>13</v>
      </c>
      <c r="D38097" s="1" t="s">
        <v>42</v>
      </c>
      <c r="E38097">
        <v>1</v>
      </c>
      <c r="F38097" s="1" t="s">
        <v>15</v>
      </c>
      <c r="G38097">
        <v>3291</v>
      </c>
      <c r="H38097" s="1" t="s">
        <v>45716</v>
      </c>
      <c r="I38097" s="1" t="s">
        <v>45717</v>
      </c>
      <c r="J38097">
        <v>26969</v>
      </c>
      <c r="K38097" s="1" t="s">
        <v>14</v>
      </c>
      <c r="L38097" s="1" t="s">
        <v>47473</v>
      </c>
      <c r="M38097" s="1" t="s">
        <v>45996</v>
      </c>
      <c r="N38097" s="1"/>
    </row>
    <row r="38098" spans="1:14">
      <c r="A38098">
        <v>2310</v>
      </c>
      <c r="B38098" s="1" t="s">
        <v>68736</v>
      </c>
      <c r="C38098">
        <v>13</v>
      </c>
      <c r="D38098" s="1" t="s">
        <v>42</v>
      </c>
      <c r="E38098">
        <v>1</v>
      </c>
      <c r="F38098" s="1" t="s">
        <v>15</v>
      </c>
      <c r="G38098">
        <v>3291</v>
      </c>
      <c r="H38098" s="1" t="s">
        <v>45716</v>
      </c>
      <c r="I38098" s="1" t="s">
        <v>45717</v>
      </c>
      <c r="J38098">
        <v>26970</v>
      </c>
      <c r="K38098" s="1" t="s">
        <v>14</v>
      </c>
      <c r="L38098" s="1" t="s">
        <v>47474</v>
      </c>
      <c r="M38098" s="1" t="s">
        <v>46856</v>
      </c>
      <c r="N38098" s="1"/>
    </row>
    <row r="38099" spans="1:14">
      <c r="A38099">
        <v>2310</v>
      </c>
      <c r="B38099" s="1" t="s">
        <v>68736</v>
      </c>
      <c r="C38099">
        <v>13</v>
      </c>
      <c r="D38099" s="1" t="s">
        <v>42</v>
      </c>
      <c r="E38099">
        <v>1</v>
      </c>
      <c r="F38099" s="1" t="s">
        <v>15</v>
      </c>
      <c r="G38099">
        <v>3291</v>
      </c>
      <c r="H38099" s="1" t="s">
        <v>45716</v>
      </c>
      <c r="I38099" s="1" t="s">
        <v>45717</v>
      </c>
      <c r="J38099">
        <v>26971</v>
      </c>
      <c r="K38099" s="1" t="s">
        <v>14</v>
      </c>
      <c r="L38099" s="1" t="s">
        <v>47475</v>
      </c>
      <c r="M38099" s="1" t="s">
        <v>47476</v>
      </c>
      <c r="N38099" s="1"/>
    </row>
    <row r="38100" spans="1:14">
      <c r="A38100">
        <v>2310</v>
      </c>
      <c r="B38100" s="1" t="s">
        <v>68736</v>
      </c>
      <c r="C38100">
        <v>13</v>
      </c>
      <c r="D38100" s="1" t="s">
        <v>42</v>
      </c>
      <c r="E38100">
        <v>1</v>
      </c>
      <c r="F38100" s="1" t="s">
        <v>15</v>
      </c>
      <c r="G38100">
        <v>3291</v>
      </c>
      <c r="H38100" s="1" t="s">
        <v>45716</v>
      </c>
      <c r="I38100" s="1" t="s">
        <v>45717</v>
      </c>
      <c r="J38100">
        <v>26972</v>
      </c>
      <c r="K38100" s="1" t="s">
        <v>14</v>
      </c>
      <c r="L38100" s="1" t="s">
        <v>47477</v>
      </c>
      <c r="M38100" s="1" t="s">
        <v>46000</v>
      </c>
      <c r="N38100" s="1"/>
    </row>
    <row r="38101" spans="1:14">
      <c r="A38101">
        <v>2310</v>
      </c>
      <c r="B38101" s="1" t="s">
        <v>68736</v>
      </c>
      <c r="C38101">
        <v>13</v>
      </c>
      <c r="D38101" s="1" t="s">
        <v>42</v>
      </c>
      <c r="E38101">
        <v>1</v>
      </c>
      <c r="F38101" s="1" t="s">
        <v>15</v>
      </c>
      <c r="G38101">
        <v>3291</v>
      </c>
      <c r="H38101" s="1" t="s">
        <v>45716</v>
      </c>
      <c r="I38101" s="1" t="s">
        <v>45717</v>
      </c>
      <c r="J38101">
        <v>26973</v>
      </c>
      <c r="K38101" s="1" t="s">
        <v>14</v>
      </c>
      <c r="L38101" s="1" t="s">
        <v>47478</v>
      </c>
      <c r="M38101" s="1" t="s">
        <v>47479</v>
      </c>
      <c r="N38101" s="1"/>
    </row>
    <row r="38102" spans="1:14">
      <c r="A38102">
        <v>2310</v>
      </c>
      <c r="B38102" s="1" t="s">
        <v>68736</v>
      </c>
      <c r="C38102">
        <v>13</v>
      </c>
      <c r="D38102" s="1" t="s">
        <v>42</v>
      </c>
      <c r="E38102">
        <v>1</v>
      </c>
      <c r="F38102" s="1" t="s">
        <v>15</v>
      </c>
      <c r="G38102">
        <v>3291</v>
      </c>
      <c r="H38102" s="1" t="s">
        <v>45716</v>
      </c>
      <c r="I38102" s="1" t="s">
        <v>45717</v>
      </c>
      <c r="J38102">
        <v>26974</v>
      </c>
      <c r="K38102" s="1" t="s">
        <v>14</v>
      </c>
      <c r="L38102" s="1" t="s">
        <v>47480</v>
      </c>
      <c r="M38102" s="1" t="s">
        <v>47481</v>
      </c>
      <c r="N38102" s="1"/>
    </row>
    <row r="38103" spans="1:14">
      <c r="A38103">
        <v>2310</v>
      </c>
      <c r="B38103" s="1" t="s">
        <v>68736</v>
      </c>
      <c r="C38103">
        <v>13</v>
      </c>
      <c r="D38103" s="1" t="s">
        <v>42</v>
      </c>
      <c r="E38103">
        <v>1</v>
      </c>
      <c r="F38103" s="1" t="s">
        <v>15</v>
      </c>
      <c r="G38103">
        <v>3291</v>
      </c>
      <c r="H38103" s="1" t="s">
        <v>45716</v>
      </c>
      <c r="I38103" s="1" t="s">
        <v>45717</v>
      </c>
      <c r="J38103">
        <v>26975</v>
      </c>
      <c r="K38103" s="1" t="s">
        <v>14</v>
      </c>
      <c r="L38103" s="1" t="s">
        <v>47482</v>
      </c>
      <c r="M38103" s="1" t="s">
        <v>47483</v>
      </c>
      <c r="N38103" s="1"/>
    </row>
    <row r="38104" spans="1:14">
      <c r="A38104">
        <v>2310</v>
      </c>
      <c r="B38104" s="1" t="s">
        <v>68736</v>
      </c>
      <c r="C38104">
        <v>13</v>
      </c>
      <c r="D38104" s="1" t="s">
        <v>42</v>
      </c>
      <c r="E38104">
        <v>1</v>
      </c>
      <c r="F38104" s="1" t="s">
        <v>15</v>
      </c>
      <c r="G38104">
        <v>3291</v>
      </c>
      <c r="H38104" s="1" t="s">
        <v>45716</v>
      </c>
      <c r="I38104" s="1" t="s">
        <v>45717</v>
      </c>
      <c r="J38104">
        <v>26976</v>
      </c>
      <c r="K38104" s="1" t="s">
        <v>14</v>
      </c>
      <c r="L38104" s="1" t="s">
        <v>47484</v>
      </c>
      <c r="M38104" s="1" t="s">
        <v>47485</v>
      </c>
      <c r="N38104" s="1"/>
    </row>
    <row r="38105" spans="1:14">
      <c r="A38105">
        <v>2310</v>
      </c>
      <c r="B38105" s="1" t="s">
        <v>68736</v>
      </c>
      <c r="C38105">
        <v>13</v>
      </c>
      <c r="D38105" s="1" t="s">
        <v>42</v>
      </c>
      <c r="E38105">
        <v>1</v>
      </c>
      <c r="F38105" s="1" t="s">
        <v>15</v>
      </c>
      <c r="G38105">
        <v>3291</v>
      </c>
      <c r="H38105" s="1" t="s">
        <v>45716</v>
      </c>
      <c r="I38105" s="1" t="s">
        <v>45717</v>
      </c>
      <c r="J38105">
        <v>26977</v>
      </c>
      <c r="K38105" s="1" t="s">
        <v>14</v>
      </c>
      <c r="L38105" s="1" t="s">
        <v>47486</v>
      </c>
      <c r="M38105" s="1" t="s">
        <v>46577</v>
      </c>
      <c r="N38105" s="1"/>
    </row>
    <row r="38106" spans="1:14">
      <c r="A38106">
        <v>2310</v>
      </c>
      <c r="B38106" s="1" t="s">
        <v>68736</v>
      </c>
      <c r="C38106">
        <v>13</v>
      </c>
      <c r="D38106" s="1" t="s">
        <v>42</v>
      </c>
      <c r="E38106">
        <v>1</v>
      </c>
      <c r="F38106" s="1" t="s">
        <v>15</v>
      </c>
      <c r="G38106">
        <v>3291</v>
      </c>
      <c r="H38106" s="1" t="s">
        <v>45716</v>
      </c>
      <c r="I38106" s="1" t="s">
        <v>45717</v>
      </c>
      <c r="J38106">
        <v>26978</v>
      </c>
      <c r="K38106" s="1" t="s">
        <v>14</v>
      </c>
      <c r="L38106" s="1" t="s">
        <v>47487</v>
      </c>
      <c r="M38106" s="1" t="s">
        <v>46863</v>
      </c>
      <c r="N38106" s="1"/>
    </row>
    <row r="38107" spans="1:14">
      <c r="A38107">
        <v>2310</v>
      </c>
      <c r="B38107" s="1" t="s">
        <v>68736</v>
      </c>
      <c r="C38107">
        <v>13</v>
      </c>
      <c r="D38107" s="1" t="s">
        <v>42</v>
      </c>
      <c r="E38107">
        <v>1</v>
      </c>
      <c r="F38107" s="1" t="s">
        <v>15</v>
      </c>
      <c r="G38107">
        <v>3291</v>
      </c>
      <c r="H38107" s="1" t="s">
        <v>45716</v>
      </c>
      <c r="I38107" s="1" t="s">
        <v>45717</v>
      </c>
      <c r="J38107">
        <v>26979</v>
      </c>
      <c r="K38107" s="1" t="s">
        <v>14</v>
      </c>
      <c r="L38107" s="1" t="s">
        <v>47488</v>
      </c>
      <c r="M38107" s="1" t="s">
        <v>47489</v>
      </c>
      <c r="N38107" s="1"/>
    </row>
    <row r="38108" spans="1:14">
      <c r="A38108">
        <v>2310</v>
      </c>
      <c r="B38108" s="1" t="s">
        <v>68736</v>
      </c>
      <c r="C38108">
        <v>13</v>
      </c>
      <c r="D38108" s="1" t="s">
        <v>42</v>
      </c>
      <c r="E38108">
        <v>1</v>
      </c>
      <c r="F38108" s="1" t="s">
        <v>15</v>
      </c>
      <c r="G38108">
        <v>3291</v>
      </c>
      <c r="H38108" s="1" t="s">
        <v>45716</v>
      </c>
      <c r="I38108" s="1" t="s">
        <v>45717</v>
      </c>
      <c r="J38108">
        <v>26980</v>
      </c>
      <c r="K38108" s="1" t="s">
        <v>14</v>
      </c>
      <c r="L38108" s="1" t="s">
        <v>47490</v>
      </c>
      <c r="M38108" s="1" t="s">
        <v>47008</v>
      </c>
      <c r="N38108" s="1"/>
    </row>
    <row r="38109" spans="1:14">
      <c r="A38109">
        <v>2310</v>
      </c>
      <c r="B38109" s="1" t="s">
        <v>68736</v>
      </c>
      <c r="C38109">
        <v>13</v>
      </c>
      <c r="D38109" s="1" t="s">
        <v>42</v>
      </c>
      <c r="E38109">
        <v>1</v>
      </c>
      <c r="F38109" s="1" t="s">
        <v>15</v>
      </c>
      <c r="G38109">
        <v>3291</v>
      </c>
      <c r="H38109" s="1" t="s">
        <v>45716</v>
      </c>
      <c r="I38109" s="1" t="s">
        <v>45717</v>
      </c>
      <c r="J38109">
        <v>26981</v>
      </c>
      <c r="K38109" s="1" t="s">
        <v>14</v>
      </c>
      <c r="L38109" s="1" t="s">
        <v>47491</v>
      </c>
      <c r="M38109" s="1" t="s">
        <v>46583</v>
      </c>
      <c r="N38109" s="1"/>
    </row>
    <row r="38110" spans="1:14">
      <c r="A38110">
        <v>2310</v>
      </c>
      <c r="B38110" s="1" t="s">
        <v>68736</v>
      </c>
      <c r="C38110">
        <v>13</v>
      </c>
      <c r="D38110" s="1" t="s">
        <v>42</v>
      </c>
      <c r="E38110">
        <v>1</v>
      </c>
      <c r="F38110" s="1" t="s">
        <v>15</v>
      </c>
      <c r="G38110">
        <v>3291</v>
      </c>
      <c r="H38110" s="1" t="s">
        <v>45716</v>
      </c>
      <c r="I38110" s="1" t="s">
        <v>45717</v>
      </c>
      <c r="J38110">
        <v>26982</v>
      </c>
      <c r="K38110" s="1" t="s">
        <v>14</v>
      </c>
      <c r="L38110" s="1" t="s">
        <v>47492</v>
      </c>
      <c r="M38110" s="1" t="s">
        <v>46865</v>
      </c>
      <c r="N38110" s="1"/>
    </row>
    <row r="38111" spans="1:14">
      <c r="A38111">
        <v>2310</v>
      </c>
      <c r="B38111" s="1" t="s">
        <v>68736</v>
      </c>
      <c r="C38111">
        <v>13</v>
      </c>
      <c r="D38111" s="1" t="s">
        <v>42</v>
      </c>
      <c r="E38111">
        <v>1</v>
      </c>
      <c r="F38111" s="1" t="s">
        <v>15</v>
      </c>
      <c r="G38111">
        <v>3291</v>
      </c>
      <c r="H38111" s="1" t="s">
        <v>45716</v>
      </c>
      <c r="I38111" s="1" t="s">
        <v>45717</v>
      </c>
      <c r="J38111">
        <v>26983</v>
      </c>
      <c r="K38111" s="1" t="s">
        <v>14</v>
      </c>
      <c r="L38111" s="1" t="s">
        <v>47493</v>
      </c>
      <c r="M38111" s="1" t="s">
        <v>45785</v>
      </c>
      <c r="N38111" s="1"/>
    </row>
    <row r="38112" spans="1:14">
      <c r="A38112">
        <v>2310</v>
      </c>
      <c r="B38112" s="1" t="s">
        <v>68736</v>
      </c>
      <c r="C38112">
        <v>13</v>
      </c>
      <c r="D38112" s="1" t="s">
        <v>42</v>
      </c>
      <c r="E38112">
        <v>1</v>
      </c>
      <c r="F38112" s="1" t="s">
        <v>15</v>
      </c>
      <c r="G38112">
        <v>3291</v>
      </c>
      <c r="H38112" s="1" t="s">
        <v>45716</v>
      </c>
      <c r="I38112" s="1" t="s">
        <v>45717</v>
      </c>
      <c r="J38112">
        <v>26984</v>
      </c>
      <c r="K38112" s="1" t="s">
        <v>14</v>
      </c>
      <c r="L38112" s="1" t="s">
        <v>47494</v>
      </c>
      <c r="M38112" s="1" t="s">
        <v>47495</v>
      </c>
      <c r="N38112" s="1"/>
    </row>
    <row r="38113" spans="1:14">
      <c r="A38113">
        <v>2310</v>
      </c>
      <c r="B38113" s="1" t="s">
        <v>68736</v>
      </c>
      <c r="C38113">
        <v>13</v>
      </c>
      <c r="D38113" s="1" t="s">
        <v>42</v>
      </c>
      <c r="E38113">
        <v>1</v>
      </c>
      <c r="F38113" s="1" t="s">
        <v>15</v>
      </c>
      <c r="G38113">
        <v>3291</v>
      </c>
      <c r="H38113" s="1" t="s">
        <v>45716</v>
      </c>
      <c r="I38113" s="1" t="s">
        <v>45717</v>
      </c>
      <c r="J38113">
        <v>26985</v>
      </c>
      <c r="K38113" s="1" t="s">
        <v>14</v>
      </c>
      <c r="L38113" s="1" t="s">
        <v>47496</v>
      </c>
      <c r="M38113" s="1" t="s">
        <v>47497</v>
      </c>
      <c r="N38113" s="1"/>
    </row>
    <row r="38114" spans="1:14">
      <c r="A38114">
        <v>2310</v>
      </c>
      <c r="B38114" s="1" t="s">
        <v>68736</v>
      </c>
      <c r="C38114">
        <v>13</v>
      </c>
      <c r="D38114" s="1" t="s">
        <v>42</v>
      </c>
      <c r="E38114">
        <v>1</v>
      </c>
      <c r="F38114" s="1" t="s">
        <v>15</v>
      </c>
      <c r="G38114">
        <v>3291</v>
      </c>
      <c r="H38114" s="1" t="s">
        <v>45716</v>
      </c>
      <c r="I38114" s="1" t="s">
        <v>45717</v>
      </c>
      <c r="J38114">
        <v>26986</v>
      </c>
      <c r="K38114" s="1" t="s">
        <v>14</v>
      </c>
      <c r="L38114" s="1" t="s">
        <v>47498</v>
      </c>
      <c r="M38114" s="1" t="s">
        <v>45789</v>
      </c>
      <c r="N38114" s="1"/>
    </row>
    <row r="38115" spans="1:14">
      <c r="A38115">
        <v>2310</v>
      </c>
      <c r="B38115" s="1" t="s">
        <v>68736</v>
      </c>
      <c r="C38115">
        <v>13</v>
      </c>
      <c r="D38115" s="1" t="s">
        <v>42</v>
      </c>
      <c r="E38115">
        <v>1</v>
      </c>
      <c r="F38115" s="1" t="s">
        <v>15</v>
      </c>
      <c r="G38115">
        <v>3291</v>
      </c>
      <c r="H38115" s="1" t="s">
        <v>45716</v>
      </c>
      <c r="I38115" s="1" t="s">
        <v>45717</v>
      </c>
      <c r="J38115">
        <v>26987</v>
      </c>
      <c r="K38115" s="1" t="s">
        <v>14</v>
      </c>
      <c r="L38115" s="1" t="s">
        <v>47499</v>
      </c>
      <c r="M38115" s="1" t="s">
        <v>45791</v>
      </c>
      <c r="N38115" s="1"/>
    </row>
    <row r="38116" spans="1:14">
      <c r="A38116">
        <v>2310</v>
      </c>
      <c r="B38116" s="1" t="s">
        <v>68736</v>
      </c>
      <c r="C38116">
        <v>13</v>
      </c>
      <c r="D38116" s="1" t="s">
        <v>42</v>
      </c>
      <c r="E38116">
        <v>1</v>
      </c>
      <c r="F38116" s="1" t="s">
        <v>15</v>
      </c>
      <c r="G38116">
        <v>3291</v>
      </c>
      <c r="H38116" s="1" t="s">
        <v>45716</v>
      </c>
      <c r="I38116" s="1" t="s">
        <v>45717</v>
      </c>
      <c r="J38116">
        <v>26988</v>
      </c>
      <c r="K38116" s="1" t="s">
        <v>14</v>
      </c>
      <c r="L38116" s="1" t="s">
        <v>47500</v>
      </c>
      <c r="M38116" s="1" t="s">
        <v>47501</v>
      </c>
      <c r="N38116" s="1"/>
    </row>
    <row r="38117" spans="1:14">
      <c r="A38117">
        <v>2310</v>
      </c>
      <c r="B38117" s="1" t="s">
        <v>68736</v>
      </c>
      <c r="C38117">
        <v>13</v>
      </c>
      <c r="D38117" s="1" t="s">
        <v>42</v>
      </c>
      <c r="E38117">
        <v>1</v>
      </c>
      <c r="F38117" s="1" t="s">
        <v>15</v>
      </c>
      <c r="G38117">
        <v>3291</v>
      </c>
      <c r="H38117" s="1" t="s">
        <v>45716</v>
      </c>
      <c r="I38117" s="1" t="s">
        <v>45717</v>
      </c>
      <c r="J38117">
        <v>26989</v>
      </c>
      <c r="K38117" s="1" t="s">
        <v>14</v>
      </c>
      <c r="L38117" s="1" t="s">
        <v>47502</v>
      </c>
      <c r="M38117" s="1" t="s">
        <v>46015</v>
      </c>
      <c r="N38117" s="1"/>
    </row>
    <row r="38118" spans="1:14">
      <c r="A38118">
        <v>2310</v>
      </c>
      <c r="B38118" s="1" t="s">
        <v>68736</v>
      </c>
      <c r="C38118">
        <v>13</v>
      </c>
      <c r="D38118" s="1" t="s">
        <v>42</v>
      </c>
      <c r="E38118">
        <v>1</v>
      </c>
      <c r="F38118" s="1" t="s">
        <v>15</v>
      </c>
      <c r="G38118">
        <v>3291</v>
      </c>
      <c r="H38118" s="1" t="s">
        <v>45716</v>
      </c>
      <c r="I38118" s="1" t="s">
        <v>45717</v>
      </c>
      <c r="J38118">
        <v>26990</v>
      </c>
      <c r="K38118" s="1" t="s">
        <v>14</v>
      </c>
      <c r="L38118" s="1" t="s">
        <v>47503</v>
      </c>
      <c r="M38118" s="1" t="s">
        <v>47504</v>
      </c>
      <c r="N38118" s="1"/>
    </row>
    <row r="38119" spans="1:14">
      <c r="A38119">
        <v>2310</v>
      </c>
      <c r="B38119" s="1" t="s">
        <v>68736</v>
      </c>
      <c r="C38119">
        <v>13</v>
      </c>
      <c r="D38119" s="1" t="s">
        <v>42</v>
      </c>
      <c r="E38119">
        <v>1</v>
      </c>
      <c r="F38119" s="1" t="s">
        <v>15</v>
      </c>
      <c r="G38119">
        <v>3291</v>
      </c>
      <c r="H38119" s="1" t="s">
        <v>45716</v>
      </c>
      <c r="I38119" s="1" t="s">
        <v>45717</v>
      </c>
      <c r="J38119">
        <v>26991</v>
      </c>
      <c r="K38119" s="1" t="s">
        <v>14</v>
      </c>
      <c r="L38119" s="1" t="s">
        <v>47505</v>
      </c>
      <c r="M38119" s="1" t="s">
        <v>47506</v>
      </c>
      <c r="N38119" s="1"/>
    </row>
    <row r="38120" spans="1:14">
      <c r="A38120">
        <v>2310</v>
      </c>
      <c r="B38120" s="1" t="s">
        <v>68736</v>
      </c>
      <c r="C38120">
        <v>13</v>
      </c>
      <c r="D38120" s="1" t="s">
        <v>42</v>
      </c>
      <c r="E38120">
        <v>1</v>
      </c>
      <c r="F38120" s="1" t="s">
        <v>15</v>
      </c>
      <c r="G38120">
        <v>3291</v>
      </c>
      <c r="H38120" s="1" t="s">
        <v>45716</v>
      </c>
      <c r="I38120" s="1" t="s">
        <v>45717</v>
      </c>
      <c r="J38120">
        <v>26992</v>
      </c>
      <c r="K38120" s="1" t="s">
        <v>14</v>
      </c>
      <c r="L38120" s="1" t="s">
        <v>47507</v>
      </c>
      <c r="M38120" s="1" t="s">
        <v>46884</v>
      </c>
      <c r="N38120" s="1"/>
    </row>
    <row r="38121" spans="1:14">
      <c r="A38121">
        <v>2310</v>
      </c>
      <c r="B38121" s="1" t="s">
        <v>68736</v>
      </c>
      <c r="C38121">
        <v>13</v>
      </c>
      <c r="D38121" s="1" t="s">
        <v>42</v>
      </c>
      <c r="E38121">
        <v>1</v>
      </c>
      <c r="F38121" s="1" t="s">
        <v>15</v>
      </c>
      <c r="G38121">
        <v>3291</v>
      </c>
      <c r="H38121" s="1" t="s">
        <v>45716</v>
      </c>
      <c r="I38121" s="1" t="s">
        <v>45717</v>
      </c>
      <c r="J38121">
        <v>26993</v>
      </c>
      <c r="K38121" s="1" t="s">
        <v>14</v>
      </c>
      <c r="L38121" s="1" t="s">
        <v>47508</v>
      </c>
      <c r="M38121" s="1" t="s">
        <v>47509</v>
      </c>
      <c r="N38121" s="1"/>
    </row>
    <row r="38122" spans="1:14">
      <c r="A38122">
        <v>2310</v>
      </c>
      <c r="B38122" s="1" t="s">
        <v>68736</v>
      </c>
      <c r="C38122">
        <v>13</v>
      </c>
      <c r="D38122" s="1" t="s">
        <v>42</v>
      </c>
      <c r="E38122">
        <v>1</v>
      </c>
      <c r="F38122" s="1" t="s">
        <v>15</v>
      </c>
      <c r="G38122">
        <v>3291</v>
      </c>
      <c r="H38122" s="1" t="s">
        <v>45716</v>
      </c>
      <c r="I38122" s="1" t="s">
        <v>45717</v>
      </c>
      <c r="J38122">
        <v>26994</v>
      </c>
      <c r="K38122" s="1" t="s">
        <v>14</v>
      </c>
      <c r="L38122" s="1" t="s">
        <v>47510</v>
      </c>
      <c r="M38122" s="1" t="s">
        <v>47511</v>
      </c>
      <c r="N38122" s="1"/>
    </row>
    <row r="38123" spans="1:14">
      <c r="A38123">
        <v>2310</v>
      </c>
      <c r="B38123" s="1" t="s">
        <v>68736</v>
      </c>
      <c r="C38123">
        <v>13</v>
      </c>
      <c r="D38123" s="1" t="s">
        <v>42</v>
      </c>
      <c r="E38123">
        <v>1</v>
      </c>
      <c r="F38123" s="1" t="s">
        <v>15</v>
      </c>
      <c r="G38123">
        <v>3291</v>
      </c>
      <c r="H38123" s="1" t="s">
        <v>45716</v>
      </c>
      <c r="I38123" s="1" t="s">
        <v>45717</v>
      </c>
      <c r="J38123">
        <v>26995</v>
      </c>
      <c r="K38123" s="1" t="s">
        <v>14</v>
      </c>
      <c r="L38123" s="1" t="s">
        <v>47512</v>
      </c>
      <c r="M38123" s="1" t="s">
        <v>45797</v>
      </c>
      <c r="N38123" s="1"/>
    </row>
    <row r="38124" spans="1:14">
      <c r="A38124">
        <v>2310</v>
      </c>
      <c r="B38124" s="1" t="s">
        <v>68736</v>
      </c>
      <c r="C38124">
        <v>13</v>
      </c>
      <c r="D38124" s="1" t="s">
        <v>42</v>
      </c>
      <c r="E38124">
        <v>1</v>
      </c>
      <c r="F38124" s="1" t="s">
        <v>15</v>
      </c>
      <c r="G38124">
        <v>3291</v>
      </c>
      <c r="H38124" s="1" t="s">
        <v>45716</v>
      </c>
      <c r="I38124" s="1" t="s">
        <v>45717</v>
      </c>
      <c r="J38124">
        <v>26996</v>
      </c>
      <c r="K38124" s="1" t="s">
        <v>14</v>
      </c>
      <c r="L38124" s="1" t="s">
        <v>47513</v>
      </c>
      <c r="M38124" s="1" t="s">
        <v>45799</v>
      </c>
      <c r="N38124" s="1"/>
    </row>
    <row r="38125" spans="1:14">
      <c r="A38125">
        <v>2310</v>
      </c>
      <c r="B38125" s="1" t="s">
        <v>68736</v>
      </c>
      <c r="C38125">
        <v>13</v>
      </c>
      <c r="D38125" s="1" t="s">
        <v>42</v>
      </c>
      <c r="E38125">
        <v>1</v>
      </c>
      <c r="F38125" s="1" t="s">
        <v>15</v>
      </c>
      <c r="G38125">
        <v>3291</v>
      </c>
      <c r="H38125" s="1" t="s">
        <v>45716</v>
      </c>
      <c r="I38125" s="1" t="s">
        <v>45717</v>
      </c>
      <c r="J38125">
        <v>26997</v>
      </c>
      <c r="K38125" s="1" t="s">
        <v>14</v>
      </c>
      <c r="L38125" s="1" t="s">
        <v>47514</v>
      </c>
      <c r="M38125" s="1" t="s">
        <v>47515</v>
      </c>
      <c r="N38125" s="1"/>
    </row>
    <row r="38126" spans="1:14">
      <c r="A38126">
        <v>2310</v>
      </c>
      <c r="B38126" s="1" t="s">
        <v>68736</v>
      </c>
      <c r="C38126">
        <v>13</v>
      </c>
      <c r="D38126" s="1" t="s">
        <v>42</v>
      </c>
      <c r="E38126">
        <v>1</v>
      </c>
      <c r="F38126" s="1" t="s">
        <v>15</v>
      </c>
      <c r="G38126">
        <v>3291</v>
      </c>
      <c r="H38126" s="1" t="s">
        <v>45716</v>
      </c>
      <c r="I38126" s="1" t="s">
        <v>45717</v>
      </c>
      <c r="J38126">
        <v>26998</v>
      </c>
      <c r="K38126" s="1" t="s">
        <v>14</v>
      </c>
      <c r="L38126" s="1" t="s">
        <v>47516</v>
      </c>
      <c r="M38126" s="1" t="s">
        <v>47517</v>
      </c>
      <c r="N38126" s="1"/>
    </row>
    <row r="38127" spans="1:14">
      <c r="A38127">
        <v>2310</v>
      </c>
      <c r="B38127" s="1" t="s">
        <v>68736</v>
      </c>
      <c r="C38127">
        <v>13</v>
      </c>
      <c r="D38127" s="1" t="s">
        <v>42</v>
      </c>
      <c r="E38127">
        <v>1</v>
      </c>
      <c r="F38127" s="1" t="s">
        <v>15</v>
      </c>
      <c r="G38127">
        <v>3291</v>
      </c>
      <c r="H38127" s="1" t="s">
        <v>45716</v>
      </c>
      <c r="I38127" s="1" t="s">
        <v>45717</v>
      </c>
      <c r="J38127">
        <v>26999</v>
      </c>
      <c r="K38127" s="1" t="s">
        <v>14</v>
      </c>
      <c r="L38127" s="1" t="s">
        <v>47518</v>
      </c>
      <c r="M38127" s="1" t="s">
        <v>46787</v>
      </c>
      <c r="N38127" s="1"/>
    </row>
    <row r="38128" spans="1:14">
      <c r="A38128">
        <v>2310</v>
      </c>
      <c r="B38128" s="1" t="s">
        <v>68736</v>
      </c>
      <c r="C38128">
        <v>13</v>
      </c>
      <c r="D38128" s="1" t="s">
        <v>42</v>
      </c>
      <c r="E38128">
        <v>1</v>
      </c>
      <c r="F38128" s="1" t="s">
        <v>15</v>
      </c>
      <c r="G38128">
        <v>3291</v>
      </c>
      <c r="H38128" s="1" t="s">
        <v>45716</v>
      </c>
      <c r="I38128" s="1" t="s">
        <v>45717</v>
      </c>
      <c r="J38128">
        <v>27000</v>
      </c>
      <c r="K38128" s="1" t="s">
        <v>14</v>
      </c>
      <c r="L38128" s="1" t="s">
        <v>47519</v>
      </c>
      <c r="M38128" s="1" t="s">
        <v>46021</v>
      </c>
      <c r="N38128" s="1"/>
    </row>
    <row r="38129" spans="1:14">
      <c r="A38129">
        <v>2310</v>
      </c>
      <c r="B38129" s="1" t="s">
        <v>68736</v>
      </c>
      <c r="C38129">
        <v>13</v>
      </c>
      <c r="D38129" s="1" t="s">
        <v>42</v>
      </c>
      <c r="E38129">
        <v>1</v>
      </c>
      <c r="F38129" s="1" t="s">
        <v>15</v>
      </c>
      <c r="G38129">
        <v>3291</v>
      </c>
      <c r="H38129" s="1" t="s">
        <v>45716</v>
      </c>
      <c r="I38129" s="1" t="s">
        <v>45717</v>
      </c>
      <c r="J38129">
        <v>27001</v>
      </c>
      <c r="K38129" s="1" t="s">
        <v>14</v>
      </c>
      <c r="L38129" s="1" t="s">
        <v>47520</v>
      </c>
      <c r="M38129" s="1" t="s">
        <v>46891</v>
      </c>
      <c r="N38129" s="1"/>
    </row>
    <row r="38130" spans="1:14">
      <c r="A38130">
        <v>2310</v>
      </c>
      <c r="B38130" s="1" t="s">
        <v>68736</v>
      </c>
      <c r="C38130">
        <v>13</v>
      </c>
      <c r="D38130" s="1" t="s">
        <v>42</v>
      </c>
      <c r="E38130">
        <v>1</v>
      </c>
      <c r="F38130" s="1" t="s">
        <v>15</v>
      </c>
      <c r="G38130">
        <v>3291</v>
      </c>
      <c r="H38130" s="1" t="s">
        <v>45716</v>
      </c>
      <c r="I38130" s="1" t="s">
        <v>45717</v>
      </c>
      <c r="J38130">
        <v>27002</v>
      </c>
      <c r="K38130" s="1" t="s">
        <v>14</v>
      </c>
      <c r="L38130" s="1" t="s">
        <v>47521</v>
      </c>
      <c r="M38130" s="1" t="s">
        <v>46025</v>
      </c>
      <c r="N38130" s="1"/>
    </row>
    <row r="38131" spans="1:14">
      <c r="A38131">
        <v>2310</v>
      </c>
      <c r="B38131" s="1" t="s">
        <v>68736</v>
      </c>
      <c r="C38131">
        <v>13</v>
      </c>
      <c r="D38131" s="1" t="s">
        <v>42</v>
      </c>
      <c r="E38131">
        <v>1</v>
      </c>
      <c r="F38131" s="1" t="s">
        <v>15</v>
      </c>
      <c r="G38131">
        <v>3291</v>
      </c>
      <c r="H38131" s="1" t="s">
        <v>45716</v>
      </c>
      <c r="I38131" s="1" t="s">
        <v>45717</v>
      </c>
      <c r="J38131">
        <v>27003</v>
      </c>
      <c r="K38131" s="1" t="s">
        <v>14</v>
      </c>
      <c r="L38131" s="1" t="s">
        <v>47522</v>
      </c>
      <c r="M38131" s="1" t="s">
        <v>47184</v>
      </c>
      <c r="N38131" s="1"/>
    </row>
    <row r="38132" spans="1:14">
      <c r="A38132">
        <v>2310</v>
      </c>
      <c r="B38132" s="1" t="s">
        <v>68736</v>
      </c>
      <c r="C38132">
        <v>13</v>
      </c>
      <c r="D38132" s="1" t="s">
        <v>42</v>
      </c>
      <c r="E38132">
        <v>1</v>
      </c>
      <c r="F38132" s="1" t="s">
        <v>15</v>
      </c>
      <c r="G38132">
        <v>3291</v>
      </c>
      <c r="H38132" s="1" t="s">
        <v>45716</v>
      </c>
      <c r="I38132" s="1" t="s">
        <v>45717</v>
      </c>
      <c r="J38132">
        <v>27004</v>
      </c>
      <c r="K38132" s="1" t="s">
        <v>14</v>
      </c>
      <c r="L38132" s="1" t="s">
        <v>47523</v>
      </c>
      <c r="M38132" s="1" t="s">
        <v>47524</v>
      </c>
      <c r="N38132" s="1"/>
    </row>
    <row r="38133" spans="1:14">
      <c r="A38133">
        <v>2310</v>
      </c>
      <c r="B38133" s="1" t="s">
        <v>68736</v>
      </c>
      <c r="C38133">
        <v>13</v>
      </c>
      <c r="D38133" s="1" t="s">
        <v>42</v>
      </c>
      <c r="E38133">
        <v>1</v>
      </c>
      <c r="F38133" s="1" t="s">
        <v>15</v>
      </c>
      <c r="G38133">
        <v>3291</v>
      </c>
      <c r="H38133" s="1" t="s">
        <v>45716</v>
      </c>
      <c r="I38133" s="1" t="s">
        <v>45717</v>
      </c>
      <c r="J38133">
        <v>27005</v>
      </c>
      <c r="K38133" s="1" t="s">
        <v>14</v>
      </c>
      <c r="L38133" s="1" t="s">
        <v>47525</v>
      </c>
      <c r="M38133" s="1" t="s">
        <v>47526</v>
      </c>
      <c r="N38133" s="1"/>
    </row>
    <row r="38134" spans="1:14">
      <c r="A38134">
        <v>2310</v>
      </c>
      <c r="B38134" s="1" t="s">
        <v>68736</v>
      </c>
      <c r="C38134">
        <v>13</v>
      </c>
      <c r="D38134" s="1" t="s">
        <v>42</v>
      </c>
      <c r="E38134">
        <v>1</v>
      </c>
      <c r="F38134" s="1" t="s">
        <v>15</v>
      </c>
      <c r="G38134">
        <v>3291</v>
      </c>
      <c r="H38134" s="1" t="s">
        <v>45716</v>
      </c>
      <c r="I38134" s="1" t="s">
        <v>45717</v>
      </c>
      <c r="J38134">
        <v>27006</v>
      </c>
      <c r="K38134" s="1" t="s">
        <v>14</v>
      </c>
      <c r="L38134" s="1" t="s">
        <v>47527</v>
      </c>
      <c r="M38134" s="1" t="s">
        <v>46898</v>
      </c>
      <c r="N38134" s="1"/>
    </row>
    <row r="38135" spans="1:14">
      <c r="A38135">
        <v>2310</v>
      </c>
      <c r="B38135" s="1" t="s">
        <v>68736</v>
      </c>
      <c r="C38135">
        <v>13</v>
      </c>
      <c r="D38135" s="1" t="s">
        <v>42</v>
      </c>
      <c r="E38135">
        <v>1</v>
      </c>
      <c r="F38135" s="1" t="s">
        <v>15</v>
      </c>
      <c r="G38135">
        <v>3291</v>
      </c>
      <c r="H38135" s="1" t="s">
        <v>45716</v>
      </c>
      <c r="I38135" s="1" t="s">
        <v>45717</v>
      </c>
      <c r="J38135">
        <v>27007</v>
      </c>
      <c r="K38135" s="1" t="s">
        <v>14</v>
      </c>
      <c r="L38135" s="1" t="s">
        <v>47528</v>
      </c>
      <c r="M38135" s="1" t="s">
        <v>45807</v>
      </c>
      <c r="N38135" s="1"/>
    </row>
    <row r="38136" spans="1:14">
      <c r="A38136">
        <v>2310</v>
      </c>
      <c r="B38136" s="1" t="s">
        <v>68736</v>
      </c>
      <c r="C38136">
        <v>13</v>
      </c>
      <c r="D38136" s="1" t="s">
        <v>42</v>
      </c>
      <c r="E38136">
        <v>1</v>
      </c>
      <c r="F38136" s="1" t="s">
        <v>15</v>
      </c>
      <c r="G38136">
        <v>3291</v>
      </c>
      <c r="H38136" s="1" t="s">
        <v>45716</v>
      </c>
      <c r="I38136" s="1" t="s">
        <v>45717</v>
      </c>
      <c r="J38136">
        <v>27008</v>
      </c>
      <c r="K38136" s="1" t="s">
        <v>14</v>
      </c>
      <c r="L38136" s="1" t="s">
        <v>47529</v>
      </c>
      <c r="M38136" s="1" t="s">
        <v>47530</v>
      </c>
      <c r="N38136" s="1"/>
    </row>
    <row r="38137" spans="1:14">
      <c r="A38137">
        <v>2310</v>
      </c>
      <c r="B38137" s="1" t="s">
        <v>68736</v>
      </c>
      <c r="C38137">
        <v>13</v>
      </c>
      <c r="D38137" s="1" t="s">
        <v>42</v>
      </c>
      <c r="E38137">
        <v>1</v>
      </c>
      <c r="F38137" s="1" t="s">
        <v>15</v>
      </c>
      <c r="G38137">
        <v>3291</v>
      </c>
      <c r="H38137" s="1" t="s">
        <v>45716</v>
      </c>
      <c r="I38137" s="1" t="s">
        <v>45717</v>
      </c>
      <c r="J38137">
        <v>27009</v>
      </c>
      <c r="K38137" s="1" t="s">
        <v>14</v>
      </c>
      <c r="L38137" s="1" t="s">
        <v>47531</v>
      </c>
      <c r="M38137" s="1" t="s">
        <v>45811</v>
      </c>
      <c r="N38137" s="1"/>
    </row>
    <row r="38138" spans="1:14">
      <c r="A38138">
        <v>2310</v>
      </c>
      <c r="B38138" s="1" t="s">
        <v>68736</v>
      </c>
      <c r="C38138">
        <v>13</v>
      </c>
      <c r="D38138" s="1" t="s">
        <v>42</v>
      </c>
      <c r="E38138">
        <v>1</v>
      </c>
      <c r="F38138" s="1" t="s">
        <v>15</v>
      </c>
      <c r="G38138">
        <v>3291</v>
      </c>
      <c r="H38138" s="1" t="s">
        <v>45716</v>
      </c>
      <c r="I38138" s="1" t="s">
        <v>45717</v>
      </c>
      <c r="J38138">
        <v>27010</v>
      </c>
      <c r="K38138" s="1" t="s">
        <v>14</v>
      </c>
      <c r="L38138" s="1" t="s">
        <v>47532</v>
      </c>
      <c r="M38138" s="1" t="s">
        <v>45813</v>
      </c>
      <c r="N38138" s="1"/>
    </row>
    <row r="38139" spans="1:14">
      <c r="A38139">
        <v>2310</v>
      </c>
      <c r="B38139" s="1" t="s">
        <v>68736</v>
      </c>
      <c r="C38139">
        <v>13</v>
      </c>
      <c r="D38139" s="1" t="s">
        <v>42</v>
      </c>
      <c r="E38139">
        <v>1</v>
      </c>
      <c r="F38139" s="1" t="s">
        <v>15</v>
      </c>
      <c r="G38139">
        <v>3291</v>
      </c>
      <c r="H38139" s="1" t="s">
        <v>45716</v>
      </c>
      <c r="I38139" s="1" t="s">
        <v>45717</v>
      </c>
      <c r="J38139">
        <v>27011</v>
      </c>
      <c r="K38139" s="1" t="s">
        <v>14</v>
      </c>
      <c r="L38139" s="1" t="s">
        <v>47533</v>
      </c>
      <c r="M38139" s="1" t="s">
        <v>46411</v>
      </c>
      <c r="N38139" s="1"/>
    </row>
    <row r="38140" spans="1:14">
      <c r="A38140">
        <v>2310</v>
      </c>
      <c r="B38140" s="1" t="s">
        <v>68736</v>
      </c>
      <c r="C38140">
        <v>13</v>
      </c>
      <c r="D38140" s="1" t="s">
        <v>42</v>
      </c>
      <c r="E38140">
        <v>1</v>
      </c>
      <c r="F38140" s="1" t="s">
        <v>15</v>
      </c>
      <c r="G38140">
        <v>3291</v>
      </c>
      <c r="H38140" s="1" t="s">
        <v>45716</v>
      </c>
      <c r="I38140" s="1" t="s">
        <v>45717</v>
      </c>
      <c r="J38140">
        <v>27012</v>
      </c>
      <c r="K38140" s="1" t="s">
        <v>14</v>
      </c>
      <c r="L38140" s="1" t="s">
        <v>47534</v>
      </c>
      <c r="M38140" s="1" t="s">
        <v>46906</v>
      </c>
      <c r="N38140" s="1"/>
    </row>
    <row r="38141" spans="1:14">
      <c r="A38141">
        <v>2310</v>
      </c>
      <c r="B38141" s="1" t="s">
        <v>68736</v>
      </c>
      <c r="C38141">
        <v>13</v>
      </c>
      <c r="D38141" s="1" t="s">
        <v>42</v>
      </c>
      <c r="E38141">
        <v>1</v>
      </c>
      <c r="F38141" s="1" t="s">
        <v>15</v>
      </c>
      <c r="G38141">
        <v>3291</v>
      </c>
      <c r="H38141" s="1" t="s">
        <v>45716</v>
      </c>
      <c r="I38141" s="1" t="s">
        <v>45717</v>
      </c>
      <c r="J38141">
        <v>27013</v>
      </c>
      <c r="K38141" s="1" t="s">
        <v>14</v>
      </c>
      <c r="L38141" s="1" t="s">
        <v>47535</v>
      </c>
      <c r="M38141" s="1" t="s">
        <v>47336</v>
      </c>
      <c r="N38141" s="1"/>
    </row>
    <row r="38142" spans="1:14">
      <c r="A38142">
        <v>2310</v>
      </c>
      <c r="B38142" s="1" t="s">
        <v>68736</v>
      </c>
      <c r="C38142">
        <v>13</v>
      </c>
      <c r="D38142" s="1" t="s">
        <v>42</v>
      </c>
      <c r="E38142">
        <v>1</v>
      </c>
      <c r="F38142" s="1" t="s">
        <v>15</v>
      </c>
      <c r="G38142">
        <v>3291</v>
      </c>
      <c r="H38142" s="1" t="s">
        <v>45716</v>
      </c>
      <c r="I38142" s="1" t="s">
        <v>45717</v>
      </c>
      <c r="J38142">
        <v>27014</v>
      </c>
      <c r="K38142" s="1" t="s">
        <v>14</v>
      </c>
      <c r="L38142" s="1" t="s">
        <v>47536</v>
      </c>
      <c r="M38142" s="1" t="s">
        <v>47537</v>
      </c>
      <c r="N38142" s="1"/>
    </row>
    <row r="38143" spans="1:14">
      <c r="A38143">
        <v>2310</v>
      </c>
      <c r="B38143" s="1" t="s">
        <v>68736</v>
      </c>
      <c r="C38143">
        <v>13</v>
      </c>
      <c r="D38143" s="1" t="s">
        <v>42</v>
      </c>
      <c r="E38143">
        <v>1</v>
      </c>
      <c r="F38143" s="1" t="s">
        <v>15</v>
      </c>
      <c r="G38143">
        <v>3291</v>
      </c>
      <c r="H38143" s="1" t="s">
        <v>45716</v>
      </c>
      <c r="I38143" s="1" t="s">
        <v>45717</v>
      </c>
      <c r="J38143">
        <v>27015</v>
      </c>
      <c r="K38143" s="1" t="s">
        <v>14</v>
      </c>
      <c r="L38143" s="1" t="s">
        <v>47538</v>
      </c>
      <c r="M38143" s="1" t="s">
        <v>46912</v>
      </c>
      <c r="N38143" s="1"/>
    </row>
    <row r="38144" spans="1:14">
      <c r="A38144">
        <v>2310</v>
      </c>
      <c r="B38144" s="1" t="s">
        <v>68736</v>
      </c>
      <c r="C38144">
        <v>13</v>
      </c>
      <c r="D38144" s="1" t="s">
        <v>42</v>
      </c>
      <c r="E38144">
        <v>1</v>
      </c>
      <c r="F38144" s="1" t="s">
        <v>15</v>
      </c>
      <c r="G38144">
        <v>3291</v>
      </c>
      <c r="H38144" s="1" t="s">
        <v>45716</v>
      </c>
      <c r="I38144" s="1" t="s">
        <v>45717</v>
      </c>
      <c r="J38144">
        <v>27016</v>
      </c>
      <c r="K38144" s="1" t="s">
        <v>14</v>
      </c>
      <c r="L38144" s="1" t="s">
        <v>47539</v>
      </c>
      <c r="M38144" s="1" t="s">
        <v>47540</v>
      </c>
      <c r="N38144" s="1"/>
    </row>
    <row r="38145" spans="1:14">
      <c r="A38145">
        <v>2310</v>
      </c>
      <c r="B38145" s="1" t="s">
        <v>68736</v>
      </c>
      <c r="C38145">
        <v>13</v>
      </c>
      <c r="D38145" s="1" t="s">
        <v>42</v>
      </c>
      <c r="E38145">
        <v>1</v>
      </c>
      <c r="F38145" s="1" t="s">
        <v>15</v>
      </c>
      <c r="G38145">
        <v>3291</v>
      </c>
      <c r="H38145" s="1" t="s">
        <v>45716</v>
      </c>
      <c r="I38145" s="1" t="s">
        <v>45717</v>
      </c>
      <c r="J38145">
        <v>27017</v>
      </c>
      <c r="K38145" s="1" t="s">
        <v>14</v>
      </c>
      <c r="L38145" s="1" t="s">
        <v>47541</v>
      </c>
      <c r="M38145" s="1" t="s">
        <v>45817</v>
      </c>
      <c r="N38145" s="1"/>
    </row>
    <row r="38146" spans="1:14">
      <c r="A38146">
        <v>2310</v>
      </c>
      <c r="B38146" s="1" t="s">
        <v>68736</v>
      </c>
      <c r="C38146">
        <v>13</v>
      </c>
      <c r="D38146" s="1" t="s">
        <v>42</v>
      </c>
      <c r="E38146">
        <v>1</v>
      </c>
      <c r="F38146" s="1" t="s">
        <v>15</v>
      </c>
      <c r="G38146">
        <v>3291</v>
      </c>
      <c r="H38146" s="1" t="s">
        <v>45716</v>
      </c>
      <c r="I38146" s="1" t="s">
        <v>45717</v>
      </c>
      <c r="J38146">
        <v>27018</v>
      </c>
      <c r="K38146" s="1" t="s">
        <v>14</v>
      </c>
      <c r="L38146" s="1" t="s">
        <v>47542</v>
      </c>
      <c r="M38146" s="1" t="s">
        <v>45819</v>
      </c>
      <c r="N38146" s="1"/>
    </row>
    <row r="38147" spans="1:14">
      <c r="A38147">
        <v>2310</v>
      </c>
      <c r="B38147" s="1" t="s">
        <v>68736</v>
      </c>
      <c r="C38147">
        <v>13</v>
      </c>
      <c r="D38147" s="1" t="s">
        <v>42</v>
      </c>
      <c r="E38147">
        <v>1</v>
      </c>
      <c r="F38147" s="1" t="s">
        <v>15</v>
      </c>
      <c r="G38147">
        <v>3291</v>
      </c>
      <c r="H38147" s="1" t="s">
        <v>45716</v>
      </c>
      <c r="I38147" s="1" t="s">
        <v>45717</v>
      </c>
      <c r="J38147">
        <v>27019</v>
      </c>
      <c r="K38147" s="1" t="s">
        <v>14</v>
      </c>
      <c r="L38147" s="1" t="s">
        <v>47543</v>
      </c>
      <c r="M38147" s="1" t="s">
        <v>45821</v>
      </c>
      <c r="N38147" s="1"/>
    </row>
    <row r="38148" spans="1:14">
      <c r="A38148">
        <v>2310</v>
      </c>
      <c r="B38148" s="1" t="s">
        <v>68736</v>
      </c>
      <c r="C38148">
        <v>13</v>
      </c>
      <c r="D38148" s="1" t="s">
        <v>42</v>
      </c>
      <c r="E38148">
        <v>1</v>
      </c>
      <c r="F38148" s="1" t="s">
        <v>15</v>
      </c>
      <c r="G38148">
        <v>3291</v>
      </c>
      <c r="H38148" s="1" t="s">
        <v>45716</v>
      </c>
      <c r="I38148" s="1" t="s">
        <v>45717</v>
      </c>
      <c r="J38148">
        <v>27020</v>
      </c>
      <c r="K38148" s="1" t="s">
        <v>14</v>
      </c>
      <c r="L38148" s="1" t="s">
        <v>47544</v>
      </c>
      <c r="M38148" s="1" t="s">
        <v>47545</v>
      </c>
      <c r="N38148" s="1"/>
    </row>
    <row r="38149" spans="1:14">
      <c r="A38149">
        <v>2310</v>
      </c>
      <c r="B38149" s="1" t="s">
        <v>68736</v>
      </c>
      <c r="C38149">
        <v>13</v>
      </c>
      <c r="D38149" s="1" t="s">
        <v>42</v>
      </c>
      <c r="E38149">
        <v>1</v>
      </c>
      <c r="F38149" s="1" t="s">
        <v>15</v>
      </c>
      <c r="G38149">
        <v>3291</v>
      </c>
      <c r="H38149" s="1" t="s">
        <v>45716</v>
      </c>
      <c r="I38149" s="1" t="s">
        <v>45717</v>
      </c>
      <c r="J38149">
        <v>27021</v>
      </c>
      <c r="K38149" s="1" t="s">
        <v>14</v>
      </c>
      <c r="L38149" s="1" t="s">
        <v>47546</v>
      </c>
      <c r="M38149" s="1" t="s">
        <v>47547</v>
      </c>
      <c r="N38149" s="1"/>
    </row>
    <row r="38150" spans="1:14">
      <c r="A38150">
        <v>2310</v>
      </c>
      <c r="B38150" s="1" t="s">
        <v>68736</v>
      </c>
      <c r="C38150">
        <v>13</v>
      </c>
      <c r="D38150" s="1" t="s">
        <v>42</v>
      </c>
      <c r="E38150">
        <v>1</v>
      </c>
      <c r="F38150" s="1" t="s">
        <v>15</v>
      </c>
      <c r="G38150">
        <v>3291</v>
      </c>
      <c r="H38150" s="1" t="s">
        <v>45716</v>
      </c>
      <c r="I38150" s="1" t="s">
        <v>45717</v>
      </c>
      <c r="J38150">
        <v>27022</v>
      </c>
      <c r="K38150" s="1" t="s">
        <v>14</v>
      </c>
      <c r="L38150" s="1" t="s">
        <v>47548</v>
      </c>
      <c r="M38150" s="1" t="s">
        <v>47549</v>
      </c>
      <c r="N38150" s="1"/>
    </row>
    <row r="38151" spans="1:14">
      <c r="A38151">
        <v>2310</v>
      </c>
      <c r="B38151" s="1" t="s">
        <v>68736</v>
      </c>
      <c r="C38151">
        <v>13</v>
      </c>
      <c r="D38151" s="1" t="s">
        <v>42</v>
      </c>
      <c r="E38151">
        <v>1</v>
      </c>
      <c r="F38151" s="1" t="s">
        <v>15</v>
      </c>
      <c r="G38151">
        <v>3291</v>
      </c>
      <c r="H38151" s="1" t="s">
        <v>45716</v>
      </c>
      <c r="I38151" s="1" t="s">
        <v>45717</v>
      </c>
      <c r="J38151">
        <v>27023</v>
      </c>
      <c r="K38151" s="1" t="s">
        <v>14</v>
      </c>
      <c r="L38151" s="1" t="s">
        <v>47550</v>
      </c>
      <c r="M38151" s="1" t="s">
        <v>47045</v>
      </c>
      <c r="N38151" s="1"/>
    </row>
    <row r="38152" spans="1:14">
      <c r="A38152">
        <v>2310</v>
      </c>
      <c r="B38152" s="1" t="s">
        <v>68736</v>
      </c>
      <c r="C38152">
        <v>13</v>
      </c>
      <c r="D38152" s="1" t="s">
        <v>42</v>
      </c>
      <c r="E38152">
        <v>1</v>
      </c>
      <c r="F38152" s="1" t="s">
        <v>15</v>
      </c>
      <c r="G38152">
        <v>3291</v>
      </c>
      <c r="H38152" s="1" t="s">
        <v>45716</v>
      </c>
      <c r="I38152" s="1" t="s">
        <v>45717</v>
      </c>
      <c r="J38152">
        <v>27024</v>
      </c>
      <c r="K38152" s="1" t="s">
        <v>14</v>
      </c>
      <c r="L38152" s="1" t="s">
        <v>47551</v>
      </c>
      <c r="M38152" s="1" t="s">
        <v>47552</v>
      </c>
      <c r="N38152" s="1"/>
    </row>
    <row r="38153" spans="1:14">
      <c r="A38153">
        <v>2310</v>
      </c>
      <c r="B38153" s="1" t="s">
        <v>68736</v>
      </c>
      <c r="C38153">
        <v>13</v>
      </c>
      <c r="D38153" s="1" t="s">
        <v>42</v>
      </c>
      <c r="E38153">
        <v>1</v>
      </c>
      <c r="F38153" s="1" t="s">
        <v>15</v>
      </c>
      <c r="G38153">
        <v>3291</v>
      </c>
      <c r="H38153" s="1" t="s">
        <v>45716</v>
      </c>
      <c r="I38153" s="1" t="s">
        <v>45717</v>
      </c>
      <c r="J38153">
        <v>27025</v>
      </c>
      <c r="K38153" s="1" t="s">
        <v>14</v>
      </c>
      <c r="L38153" s="1" t="s">
        <v>47553</v>
      </c>
      <c r="M38153" s="1" t="s">
        <v>47048</v>
      </c>
      <c r="N38153" s="1"/>
    </row>
    <row r="38154" spans="1:14">
      <c r="A38154">
        <v>2310</v>
      </c>
      <c r="B38154" s="1" t="s">
        <v>68736</v>
      </c>
      <c r="C38154">
        <v>13</v>
      </c>
      <c r="D38154" s="1" t="s">
        <v>42</v>
      </c>
      <c r="E38154">
        <v>1</v>
      </c>
      <c r="F38154" s="1" t="s">
        <v>15</v>
      </c>
      <c r="G38154">
        <v>3291</v>
      </c>
      <c r="H38154" s="1" t="s">
        <v>45716</v>
      </c>
      <c r="I38154" s="1" t="s">
        <v>45717</v>
      </c>
      <c r="J38154">
        <v>27026</v>
      </c>
      <c r="K38154" s="1" t="s">
        <v>14</v>
      </c>
      <c r="L38154" s="1" t="s">
        <v>47554</v>
      </c>
      <c r="M38154" s="1" t="s">
        <v>47555</v>
      </c>
      <c r="N38154" s="1"/>
    </row>
    <row r="38155" spans="1:14">
      <c r="A38155">
        <v>2310</v>
      </c>
      <c r="B38155" s="1" t="s">
        <v>68736</v>
      </c>
      <c r="C38155">
        <v>13</v>
      </c>
      <c r="D38155" s="1" t="s">
        <v>42</v>
      </c>
      <c r="E38155">
        <v>1</v>
      </c>
      <c r="F38155" s="1" t="s">
        <v>15</v>
      </c>
      <c r="G38155">
        <v>3291</v>
      </c>
      <c r="H38155" s="1" t="s">
        <v>45716</v>
      </c>
      <c r="I38155" s="1" t="s">
        <v>45717</v>
      </c>
      <c r="J38155">
        <v>27027</v>
      </c>
      <c r="K38155" s="1" t="s">
        <v>14</v>
      </c>
      <c r="L38155" s="1" t="s">
        <v>47556</v>
      </c>
      <c r="M38155" s="1" t="s">
        <v>47557</v>
      </c>
      <c r="N38155" s="1"/>
    </row>
    <row r="38156" spans="1:14">
      <c r="A38156">
        <v>2310</v>
      </c>
      <c r="B38156" s="1" t="s">
        <v>68736</v>
      </c>
      <c r="C38156">
        <v>13</v>
      </c>
      <c r="D38156" s="1" t="s">
        <v>42</v>
      </c>
      <c r="E38156">
        <v>1</v>
      </c>
      <c r="F38156" s="1" t="s">
        <v>15</v>
      </c>
      <c r="G38156">
        <v>3291</v>
      </c>
      <c r="H38156" s="1" t="s">
        <v>45716</v>
      </c>
      <c r="I38156" s="1" t="s">
        <v>45717</v>
      </c>
      <c r="J38156">
        <v>27028</v>
      </c>
      <c r="K38156" s="1" t="s">
        <v>14</v>
      </c>
      <c r="L38156" s="1" t="s">
        <v>47558</v>
      </c>
      <c r="M38156" s="1" t="s">
        <v>45823</v>
      </c>
      <c r="N38156" s="1"/>
    </row>
    <row r="38157" spans="1:14">
      <c r="A38157">
        <v>2310</v>
      </c>
      <c r="B38157" s="1" t="s">
        <v>68736</v>
      </c>
      <c r="C38157">
        <v>13</v>
      </c>
      <c r="D38157" s="1" t="s">
        <v>42</v>
      </c>
      <c r="E38157">
        <v>1</v>
      </c>
      <c r="F38157" s="1" t="s">
        <v>15</v>
      </c>
      <c r="G38157">
        <v>3291</v>
      </c>
      <c r="H38157" s="1" t="s">
        <v>45716</v>
      </c>
      <c r="I38157" s="1" t="s">
        <v>45717</v>
      </c>
      <c r="J38157">
        <v>27029</v>
      </c>
      <c r="K38157" s="1" t="s">
        <v>14</v>
      </c>
      <c r="L38157" s="1" t="s">
        <v>47559</v>
      </c>
      <c r="M38157" s="1" t="s">
        <v>45827</v>
      </c>
      <c r="N38157" s="1"/>
    </row>
    <row r="38158" spans="1:14">
      <c r="A38158">
        <v>2310</v>
      </c>
      <c r="B38158" s="1" t="s">
        <v>68736</v>
      </c>
      <c r="C38158">
        <v>13</v>
      </c>
      <c r="D38158" s="1" t="s">
        <v>42</v>
      </c>
      <c r="E38158">
        <v>1</v>
      </c>
      <c r="F38158" s="1" t="s">
        <v>15</v>
      </c>
      <c r="G38158">
        <v>3291</v>
      </c>
      <c r="H38158" s="1" t="s">
        <v>45716</v>
      </c>
      <c r="I38158" s="1" t="s">
        <v>45717</v>
      </c>
      <c r="J38158">
        <v>27030</v>
      </c>
      <c r="K38158" s="1" t="s">
        <v>14</v>
      </c>
      <c r="L38158" s="1" t="s">
        <v>47560</v>
      </c>
      <c r="M38158" s="1" t="s">
        <v>47561</v>
      </c>
      <c r="N38158" s="1"/>
    </row>
    <row r="38159" spans="1:14">
      <c r="A38159">
        <v>2310</v>
      </c>
      <c r="B38159" s="1" t="s">
        <v>68736</v>
      </c>
      <c r="C38159">
        <v>13</v>
      </c>
      <c r="D38159" s="1" t="s">
        <v>42</v>
      </c>
      <c r="E38159">
        <v>1</v>
      </c>
      <c r="F38159" s="1" t="s">
        <v>15</v>
      </c>
      <c r="G38159">
        <v>3291</v>
      </c>
      <c r="H38159" s="1" t="s">
        <v>45716</v>
      </c>
      <c r="I38159" s="1" t="s">
        <v>45717</v>
      </c>
      <c r="J38159">
        <v>27031</v>
      </c>
      <c r="K38159" s="1" t="s">
        <v>14</v>
      </c>
      <c r="L38159" s="1" t="s">
        <v>47562</v>
      </c>
      <c r="M38159" s="1" t="s">
        <v>46055</v>
      </c>
      <c r="N38159" s="1"/>
    </row>
    <row r="38160" spans="1:14">
      <c r="A38160">
        <v>2310</v>
      </c>
      <c r="B38160" s="1" t="s">
        <v>68736</v>
      </c>
      <c r="C38160">
        <v>13</v>
      </c>
      <c r="D38160" s="1" t="s">
        <v>42</v>
      </c>
      <c r="E38160">
        <v>1</v>
      </c>
      <c r="F38160" s="1" t="s">
        <v>15</v>
      </c>
      <c r="G38160">
        <v>3291</v>
      </c>
      <c r="H38160" s="1" t="s">
        <v>45716</v>
      </c>
      <c r="I38160" s="1" t="s">
        <v>45717</v>
      </c>
      <c r="J38160">
        <v>27032</v>
      </c>
      <c r="K38160" s="1" t="s">
        <v>14</v>
      </c>
      <c r="L38160" s="1" t="s">
        <v>47563</v>
      </c>
      <c r="M38160" s="1" t="s">
        <v>47564</v>
      </c>
      <c r="N38160" s="1"/>
    </row>
    <row r="38161" spans="1:14">
      <c r="A38161">
        <v>2310</v>
      </c>
      <c r="B38161" s="1" t="s">
        <v>68736</v>
      </c>
      <c r="C38161">
        <v>13</v>
      </c>
      <c r="D38161" s="1" t="s">
        <v>42</v>
      </c>
      <c r="E38161">
        <v>1</v>
      </c>
      <c r="F38161" s="1" t="s">
        <v>15</v>
      </c>
      <c r="G38161">
        <v>3291</v>
      </c>
      <c r="H38161" s="1" t="s">
        <v>45716</v>
      </c>
      <c r="I38161" s="1" t="s">
        <v>45717</v>
      </c>
      <c r="J38161">
        <v>27033</v>
      </c>
      <c r="K38161" s="1" t="s">
        <v>14</v>
      </c>
      <c r="L38161" s="1" t="s">
        <v>47565</v>
      </c>
      <c r="M38161" s="1" t="s">
        <v>47566</v>
      </c>
      <c r="N38161" s="1"/>
    </row>
    <row r="38162" spans="1:14">
      <c r="A38162">
        <v>2310</v>
      </c>
      <c r="B38162" s="1" t="s">
        <v>68736</v>
      </c>
      <c r="C38162">
        <v>13</v>
      </c>
      <c r="D38162" s="1" t="s">
        <v>42</v>
      </c>
      <c r="E38162">
        <v>1</v>
      </c>
      <c r="F38162" s="1" t="s">
        <v>15</v>
      </c>
      <c r="G38162">
        <v>3291</v>
      </c>
      <c r="H38162" s="1" t="s">
        <v>45716</v>
      </c>
      <c r="I38162" s="1" t="s">
        <v>45717</v>
      </c>
      <c r="J38162">
        <v>27034</v>
      </c>
      <c r="K38162" s="1" t="s">
        <v>14</v>
      </c>
      <c r="L38162" s="1" t="s">
        <v>47567</v>
      </c>
      <c r="M38162" s="1" t="s">
        <v>47568</v>
      </c>
      <c r="N38162" s="1"/>
    </row>
    <row r="38163" spans="1:14">
      <c r="A38163">
        <v>2310</v>
      </c>
      <c r="B38163" s="1" t="s">
        <v>68736</v>
      </c>
      <c r="C38163">
        <v>13</v>
      </c>
      <c r="D38163" s="1" t="s">
        <v>42</v>
      </c>
      <c r="E38163">
        <v>1</v>
      </c>
      <c r="F38163" s="1" t="s">
        <v>15</v>
      </c>
      <c r="G38163">
        <v>3291</v>
      </c>
      <c r="H38163" s="1" t="s">
        <v>45716</v>
      </c>
      <c r="I38163" s="1" t="s">
        <v>45717</v>
      </c>
      <c r="J38163">
        <v>27035</v>
      </c>
      <c r="K38163" s="1" t="s">
        <v>14</v>
      </c>
      <c r="L38163" s="1" t="s">
        <v>47569</v>
      </c>
      <c r="M38163" s="1" t="s">
        <v>45831</v>
      </c>
      <c r="N38163" s="1"/>
    </row>
    <row r="38164" spans="1:14">
      <c r="A38164">
        <v>2310</v>
      </c>
      <c r="B38164" s="1" t="s">
        <v>68736</v>
      </c>
      <c r="C38164">
        <v>13</v>
      </c>
      <c r="D38164" s="1" t="s">
        <v>42</v>
      </c>
      <c r="E38164">
        <v>1</v>
      </c>
      <c r="F38164" s="1" t="s">
        <v>15</v>
      </c>
      <c r="G38164">
        <v>3291</v>
      </c>
      <c r="H38164" s="1" t="s">
        <v>45716</v>
      </c>
      <c r="I38164" s="1" t="s">
        <v>45717</v>
      </c>
      <c r="J38164">
        <v>27036</v>
      </c>
      <c r="K38164" s="1" t="s">
        <v>14</v>
      </c>
      <c r="L38164" s="1" t="s">
        <v>47570</v>
      </c>
      <c r="M38164" s="1" t="s">
        <v>46062</v>
      </c>
      <c r="N38164" s="1"/>
    </row>
    <row r="38165" spans="1:14">
      <c r="A38165">
        <v>2310</v>
      </c>
      <c r="B38165" s="1" t="s">
        <v>68736</v>
      </c>
      <c r="C38165">
        <v>13</v>
      </c>
      <c r="D38165" s="1" t="s">
        <v>42</v>
      </c>
      <c r="E38165">
        <v>1</v>
      </c>
      <c r="F38165" s="1" t="s">
        <v>15</v>
      </c>
      <c r="G38165">
        <v>3291</v>
      </c>
      <c r="H38165" s="1" t="s">
        <v>45716</v>
      </c>
      <c r="I38165" s="1" t="s">
        <v>45717</v>
      </c>
      <c r="J38165">
        <v>27037</v>
      </c>
      <c r="K38165" s="1" t="s">
        <v>14</v>
      </c>
      <c r="L38165" s="1" t="s">
        <v>47571</v>
      </c>
      <c r="M38165" s="1" t="s">
        <v>45835</v>
      </c>
      <c r="N38165" s="1"/>
    </row>
    <row r="38166" spans="1:14">
      <c r="A38166">
        <v>2310</v>
      </c>
      <c r="B38166" s="1" t="s">
        <v>68736</v>
      </c>
      <c r="C38166">
        <v>13</v>
      </c>
      <c r="D38166" s="1" t="s">
        <v>42</v>
      </c>
      <c r="E38166">
        <v>1</v>
      </c>
      <c r="F38166" s="1" t="s">
        <v>15</v>
      </c>
      <c r="G38166">
        <v>3291</v>
      </c>
      <c r="H38166" s="1" t="s">
        <v>45716</v>
      </c>
      <c r="I38166" s="1" t="s">
        <v>45717</v>
      </c>
      <c r="J38166">
        <v>27038</v>
      </c>
      <c r="K38166" s="1" t="s">
        <v>14</v>
      </c>
      <c r="L38166" s="1" t="s">
        <v>47572</v>
      </c>
      <c r="M38166" s="1" t="s">
        <v>47573</v>
      </c>
      <c r="N38166" s="1"/>
    </row>
    <row r="38167" spans="1:14">
      <c r="A38167">
        <v>2310</v>
      </c>
      <c r="B38167" s="1" t="s">
        <v>68736</v>
      </c>
      <c r="C38167">
        <v>13</v>
      </c>
      <c r="D38167" s="1" t="s">
        <v>42</v>
      </c>
      <c r="E38167">
        <v>1</v>
      </c>
      <c r="F38167" s="1" t="s">
        <v>15</v>
      </c>
      <c r="G38167">
        <v>3291</v>
      </c>
      <c r="H38167" s="1" t="s">
        <v>45716</v>
      </c>
      <c r="I38167" s="1" t="s">
        <v>45717</v>
      </c>
      <c r="J38167">
        <v>27039</v>
      </c>
      <c r="K38167" s="1" t="s">
        <v>14</v>
      </c>
      <c r="L38167" s="1" t="s">
        <v>47574</v>
      </c>
      <c r="M38167" s="1" t="s">
        <v>47069</v>
      </c>
      <c r="N38167" s="1"/>
    </row>
    <row r="38168" spans="1:14">
      <c r="A38168">
        <v>2310</v>
      </c>
      <c r="B38168" s="1" t="s">
        <v>68736</v>
      </c>
      <c r="C38168">
        <v>13</v>
      </c>
      <c r="D38168" s="1" t="s">
        <v>42</v>
      </c>
      <c r="E38168">
        <v>1</v>
      </c>
      <c r="F38168" s="1" t="s">
        <v>15</v>
      </c>
      <c r="G38168">
        <v>3291</v>
      </c>
      <c r="H38168" s="1" t="s">
        <v>45716</v>
      </c>
      <c r="I38168" s="1" t="s">
        <v>45717</v>
      </c>
      <c r="J38168">
        <v>27040</v>
      </c>
      <c r="K38168" s="1" t="s">
        <v>14</v>
      </c>
      <c r="L38168" s="1" t="s">
        <v>47575</v>
      </c>
      <c r="M38168" s="1" t="s">
        <v>46447</v>
      </c>
      <c r="N38168" s="1"/>
    </row>
    <row r="38169" spans="1:14">
      <c r="A38169">
        <v>2310</v>
      </c>
      <c r="B38169" s="1" t="s">
        <v>68736</v>
      </c>
      <c r="C38169">
        <v>13</v>
      </c>
      <c r="D38169" s="1" t="s">
        <v>42</v>
      </c>
      <c r="E38169">
        <v>1</v>
      </c>
      <c r="F38169" s="1" t="s">
        <v>15</v>
      </c>
      <c r="G38169">
        <v>3291</v>
      </c>
      <c r="H38169" s="1" t="s">
        <v>45716</v>
      </c>
      <c r="I38169" s="1" t="s">
        <v>45717</v>
      </c>
      <c r="J38169">
        <v>27041</v>
      </c>
      <c r="K38169" s="1" t="s">
        <v>14</v>
      </c>
      <c r="L38169" s="1" t="s">
        <v>47576</v>
      </c>
      <c r="M38169" s="1" t="s">
        <v>47577</v>
      </c>
      <c r="N38169" s="1"/>
    </row>
    <row r="38170" spans="1:14">
      <c r="A38170">
        <v>2310</v>
      </c>
      <c r="B38170" s="1" t="s">
        <v>68736</v>
      </c>
      <c r="C38170">
        <v>13</v>
      </c>
      <c r="D38170" s="1" t="s">
        <v>42</v>
      </c>
      <c r="E38170">
        <v>1</v>
      </c>
      <c r="F38170" s="1" t="s">
        <v>15</v>
      </c>
      <c r="G38170">
        <v>3291</v>
      </c>
      <c r="H38170" s="1" t="s">
        <v>45716</v>
      </c>
      <c r="I38170" s="1" t="s">
        <v>45717</v>
      </c>
      <c r="J38170">
        <v>27042</v>
      </c>
      <c r="K38170" s="1" t="s">
        <v>14</v>
      </c>
      <c r="L38170" s="1" t="s">
        <v>47578</v>
      </c>
      <c r="M38170" s="1" t="s">
        <v>47579</v>
      </c>
      <c r="N38170" s="1"/>
    </row>
    <row r="38171" spans="1:14">
      <c r="A38171">
        <v>2310</v>
      </c>
      <c r="B38171" s="1" t="s">
        <v>68736</v>
      </c>
      <c r="C38171">
        <v>13</v>
      </c>
      <c r="D38171" s="1" t="s">
        <v>42</v>
      </c>
      <c r="E38171">
        <v>1</v>
      </c>
      <c r="F38171" s="1" t="s">
        <v>15</v>
      </c>
      <c r="G38171">
        <v>3291</v>
      </c>
      <c r="H38171" s="1" t="s">
        <v>45716</v>
      </c>
      <c r="I38171" s="1" t="s">
        <v>45717</v>
      </c>
      <c r="J38171">
        <v>27043</v>
      </c>
      <c r="K38171" s="1" t="s">
        <v>14</v>
      </c>
      <c r="L38171" s="1" t="s">
        <v>47580</v>
      </c>
      <c r="M38171" s="1" t="s">
        <v>47581</v>
      </c>
      <c r="N38171" s="1"/>
    </row>
    <row r="38172" spans="1:14">
      <c r="A38172">
        <v>2310</v>
      </c>
      <c r="B38172" s="1" t="s">
        <v>68736</v>
      </c>
      <c r="C38172">
        <v>13</v>
      </c>
      <c r="D38172" s="1" t="s">
        <v>42</v>
      </c>
      <c r="E38172">
        <v>1</v>
      </c>
      <c r="F38172" s="1" t="s">
        <v>15</v>
      </c>
      <c r="G38172">
        <v>3291</v>
      </c>
      <c r="H38172" s="1" t="s">
        <v>45716</v>
      </c>
      <c r="I38172" s="1" t="s">
        <v>45717</v>
      </c>
      <c r="J38172">
        <v>27044</v>
      </c>
      <c r="K38172" s="1" t="s">
        <v>14</v>
      </c>
      <c r="L38172" s="1" t="s">
        <v>47582</v>
      </c>
      <c r="M38172" s="1" t="s">
        <v>46074</v>
      </c>
      <c r="N38172" s="1"/>
    </row>
    <row r="38173" spans="1:14">
      <c r="A38173">
        <v>2310</v>
      </c>
      <c r="B38173" s="1" t="s">
        <v>68736</v>
      </c>
      <c r="C38173">
        <v>13</v>
      </c>
      <c r="D38173" s="1" t="s">
        <v>42</v>
      </c>
      <c r="E38173">
        <v>1</v>
      </c>
      <c r="F38173" s="1" t="s">
        <v>15</v>
      </c>
      <c r="G38173">
        <v>3291</v>
      </c>
      <c r="H38173" s="1" t="s">
        <v>45716</v>
      </c>
      <c r="I38173" s="1" t="s">
        <v>45717</v>
      </c>
      <c r="J38173">
        <v>27045</v>
      </c>
      <c r="K38173" s="1" t="s">
        <v>14</v>
      </c>
      <c r="L38173" s="1" t="s">
        <v>47583</v>
      </c>
      <c r="M38173" s="1" t="s">
        <v>46705</v>
      </c>
      <c r="N38173" s="1"/>
    </row>
    <row r="38174" spans="1:14">
      <c r="A38174">
        <v>2310</v>
      </c>
      <c r="B38174" s="1" t="s">
        <v>68736</v>
      </c>
      <c r="C38174">
        <v>13</v>
      </c>
      <c r="D38174" s="1" t="s">
        <v>42</v>
      </c>
      <c r="E38174">
        <v>1</v>
      </c>
      <c r="F38174" s="1" t="s">
        <v>15</v>
      </c>
      <c r="G38174">
        <v>3291</v>
      </c>
      <c r="H38174" s="1" t="s">
        <v>45716</v>
      </c>
      <c r="I38174" s="1" t="s">
        <v>45717</v>
      </c>
      <c r="J38174">
        <v>27046</v>
      </c>
      <c r="K38174" s="1" t="s">
        <v>14</v>
      </c>
      <c r="L38174" s="1" t="s">
        <v>47584</v>
      </c>
      <c r="M38174" s="1" t="s">
        <v>45847</v>
      </c>
      <c r="N38174" s="1"/>
    </row>
    <row r="38175" spans="1:14">
      <c r="A38175">
        <v>2310</v>
      </c>
      <c r="B38175" s="1" t="s">
        <v>68736</v>
      </c>
      <c r="C38175">
        <v>13</v>
      </c>
      <c r="D38175" s="1" t="s">
        <v>42</v>
      </c>
      <c r="E38175">
        <v>1</v>
      </c>
      <c r="F38175" s="1" t="s">
        <v>15</v>
      </c>
      <c r="G38175">
        <v>3291</v>
      </c>
      <c r="H38175" s="1" t="s">
        <v>45716</v>
      </c>
      <c r="I38175" s="1" t="s">
        <v>45717</v>
      </c>
      <c r="J38175">
        <v>27047</v>
      </c>
      <c r="K38175" s="1" t="s">
        <v>14</v>
      </c>
      <c r="L38175" s="1" t="s">
        <v>47585</v>
      </c>
      <c r="M38175" s="1" t="s">
        <v>46708</v>
      </c>
      <c r="N38175" s="1"/>
    </row>
    <row r="38176" spans="1:14">
      <c r="A38176">
        <v>2310</v>
      </c>
      <c r="B38176" s="1" t="s">
        <v>68736</v>
      </c>
      <c r="C38176">
        <v>13</v>
      </c>
      <c r="D38176" s="1" t="s">
        <v>42</v>
      </c>
      <c r="E38176">
        <v>1</v>
      </c>
      <c r="F38176" s="1" t="s">
        <v>15</v>
      </c>
      <c r="G38176">
        <v>3291</v>
      </c>
      <c r="H38176" s="1" t="s">
        <v>45716</v>
      </c>
      <c r="I38176" s="1" t="s">
        <v>45717</v>
      </c>
      <c r="J38176">
        <v>27048</v>
      </c>
      <c r="K38176" s="1" t="s">
        <v>14</v>
      </c>
      <c r="L38176" s="1" t="s">
        <v>47586</v>
      </c>
      <c r="M38176" s="1" t="s">
        <v>46710</v>
      </c>
      <c r="N38176" s="1"/>
    </row>
    <row r="38177" spans="1:14">
      <c r="A38177">
        <v>2310</v>
      </c>
      <c r="B38177" s="1" t="s">
        <v>68736</v>
      </c>
      <c r="C38177">
        <v>13</v>
      </c>
      <c r="D38177" s="1" t="s">
        <v>42</v>
      </c>
      <c r="E38177">
        <v>1</v>
      </c>
      <c r="F38177" s="1" t="s">
        <v>15</v>
      </c>
      <c r="G38177">
        <v>3291</v>
      </c>
      <c r="H38177" s="1" t="s">
        <v>45716</v>
      </c>
      <c r="I38177" s="1" t="s">
        <v>45717</v>
      </c>
      <c r="J38177">
        <v>27049</v>
      </c>
      <c r="K38177" s="1" t="s">
        <v>14</v>
      </c>
      <c r="L38177" s="1" t="s">
        <v>47587</v>
      </c>
      <c r="M38177" s="1" t="s">
        <v>47099</v>
      </c>
      <c r="N38177" s="1"/>
    </row>
    <row r="38178" spans="1:14">
      <c r="A38178">
        <v>2310</v>
      </c>
      <c r="B38178" s="1" t="s">
        <v>68736</v>
      </c>
      <c r="C38178">
        <v>13</v>
      </c>
      <c r="D38178" s="1" t="s">
        <v>42</v>
      </c>
      <c r="E38178">
        <v>1</v>
      </c>
      <c r="F38178" s="1" t="s">
        <v>15</v>
      </c>
      <c r="G38178">
        <v>3291</v>
      </c>
      <c r="H38178" s="1" t="s">
        <v>45716</v>
      </c>
      <c r="I38178" s="1" t="s">
        <v>45717</v>
      </c>
      <c r="J38178">
        <v>27050</v>
      </c>
      <c r="K38178" s="1" t="s">
        <v>14</v>
      </c>
      <c r="L38178" s="1" t="s">
        <v>47588</v>
      </c>
      <c r="M38178" s="1" t="s">
        <v>47589</v>
      </c>
      <c r="N38178" s="1"/>
    </row>
    <row r="38179" spans="1:14">
      <c r="A38179">
        <v>2310</v>
      </c>
      <c r="B38179" s="1" t="s">
        <v>68736</v>
      </c>
      <c r="C38179">
        <v>13</v>
      </c>
      <c r="D38179" s="1" t="s">
        <v>42</v>
      </c>
      <c r="E38179">
        <v>1</v>
      </c>
      <c r="F38179" s="1" t="s">
        <v>15</v>
      </c>
      <c r="G38179">
        <v>3291</v>
      </c>
      <c r="H38179" s="1" t="s">
        <v>45716</v>
      </c>
      <c r="I38179" s="1" t="s">
        <v>45717</v>
      </c>
      <c r="J38179">
        <v>27051</v>
      </c>
      <c r="K38179" s="1" t="s">
        <v>14</v>
      </c>
      <c r="L38179" s="1" t="s">
        <v>47590</v>
      </c>
      <c r="M38179" s="1" t="s">
        <v>46966</v>
      </c>
      <c r="N38179" s="1"/>
    </row>
    <row r="38180" spans="1:14">
      <c r="A38180">
        <v>2310</v>
      </c>
      <c r="B38180" s="1" t="s">
        <v>68736</v>
      </c>
      <c r="C38180">
        <v>13</v>
      </c>
      <c r="D38180" s="1" t="s">
        <v>42</v>
      </c>
      <c r="E38180">
        <v>1</v>
      </c>
      <c r="F38180" s="1" t="s">
        <v>15</v>
      </c>
      <c r="G38180">
        <v>3291</v>
      </c>
      <c r="H38180" s="1" t="s">
        <v>45716</v>
      </c>
      <c r="I38180" s="1" t="s">
        <v>45717</v>
      </c>
      <c r="J38180">
        <v>27052</v>
      </c>
      <c r="K38180" s="1" t="s">
        <v>14</v>
      </c>
      <c r="L38180" s="1" t="s">
        <v>47591</v>
      </c>
      <c r="M38180" s="1" t="s">
        <v>47592</v>
      </c>
      <c r="N38180" s="1"/>
    </row>
    <row r="38181" spans="1:14">
      <c r="A38181">
        <v>2310</v>
      </c>
      <c r="B38181" s="1" t="s">
        <v>68736</v>
      </c>
      <c r="C38181">
        <v>13</v>
      </c>
      <c r="D38181" s="1" t="s">
        <v>42</v>
      </c>
      <c r="E38181">
        <v>1</v>
      </c>
      <c r="F38181" s="1" t="s">
        <v>15</v>
      </c>
      <c r="G38181">
        <v>3291</v>
      </c>
      <c r="H38181" s="1" t="s">
        <v>45716</v>
      </c>
      <c r="I38181" s="1" t="s">
        <v>45717</v>
      </c>
      <c r="J38181">
        <v>27053</v>
      </c>
      <c r="K38181" s="1" t="s">
        <v>14</v>
      </c>
      <c r="L38181" s="1" t="s">
        <v>47593</v>
      </c>
      <c r="M38181" s="1" t="s">
        <v>47594</v>
      </c>
      <c r="N38181" s="1"/>
    </row>
    <row r="38182" spans="1:14">
      <c r="A38182">
        <v>2310</v>
      </c>
      <c r="B38182" s="1" t="s">
        <v>68736</v>
      </c>
      <c r="C38182">
        <v>13</v>
      </c>
      <c r="D38182" s="1" t="s">
        <v>42</v>
      </c>
      <c r="E38182">
        <v>1</v>
      </c>
      <c r="F38182" s="1" t="s">
        <v>15</v>
      </c>
      <c r="G38182">
        <v>3291</v>
      </c>
      <c r="H38182" s="1" t="s">
        <v>45716</v>
      </c>
      <c r="I38182" s="1" t="s">
        <v>45717</v>
      </c>
      <c r="J38182">
        <v>27054</v>
      </c>
      <c r="K38182" s="1" t="s">
        <v>14</v>
      </c>
      <c r="L38182" s="1" t="s">
        <v>47595</v>
      </c>
      <c r="M38182" s="1" t="s">
        <v>47596</v>
      </c>
      <c r="N38182" s="1"/>
    </row>
    <row r="38183" spans="1:14">
      <c r="A38183">
        <v>2310</v>
      </c>
      <c r="B38183" s="1" t="s">
        <v>68736</v>
      </c>
      <c r="C38183">
        <v>13</v>
      </c>
      <c r="D38183" s="1" t="s">
        <v>42</v>
      </c>
      <c r="E38183">
        <v>1</v>
      </c>
      <c r="F38183" s="1" t="s">
        <v>15</v>
      </c>
      <c r="G38183">
        <v>3291</v>
      </c>
      <c r="H38183" s="1" t="s">
        <v>45716</v>
      </c>
      <c r="I38183" s="1" t="s">
        <v>45717</v>
      </c>
      <c r="J38183">
        <v>27055</v>
      </c>
      <c r="K38183" s="1" t="s">
        <v>14</v>
      </c>
      <c r="L38183" s="1" t="s">
        <v>47597</v>
      </c>
      <c r="M38183" s="1" t="s">
        <v>47598</v>
      </c>
      <c r="N38183" s="1"/>
    </row>
    <row r="38184" spans="1:14">
      <c r="A38184">
        <v>2310</v>
      </c>
      <c r="B38184" s="1" t="s">
        <v>68736</v>
      </c>
      <c r="C38184">
        <v>13</v>
      </c>
      <c r="D38184" s="1" t="s">
        <v>42</v>
      </c>
      <c r="E38184">
        <v>1</v>
      </c>
      <c r="F38184" s="1" t="s">
        <v>15</v>
      </c>
      <c r="G38184">
        <v>3291</v>
      </c>
      <c r="H38184" s="1" t="s">
        <v>45716</v>
      </c>
      <c r="I38184" s="1" t="s">
        <v>45717</v>
      </c>
      <c r="J38184">
        <v>27056</v>
      </c>
      <c r="K38184" s="1" t="s">
        <v>14</v>
      </c>
      <c r="L38184" s="1" t="s">
        <v>47599</v>
      </c>
      <c r="M38184" s="1" t="s">
        <v>47600</v>
      </c>
      <c r="N38184" s="1"/>
    </row>
    <row r="38185" spans="1:14">
      <c r="A38185">
        <v>2310</v>
      </c>
      <c r="B38185" s="1" t="s">
        <v>68736</v>
      </c>
      <c r="C38185">
        <v>13</v>
      </c>
      <c r="D38185" s="1" t="s">
        <v>42</v>
      </c>
      <c r="E38185">
        <v>1</v>
      </c>
      <c r="F38185" s="1" t="s">
        <v>15</v>
      </c>
      <c r="G38185">
        <v>3291</v>
      </c>
      <c r="H38185" s="1" t="s">
        <v>45716</v>
      </c>
      <c r="I38185" s="1" t="s">
        <v>45717</v>
      </c>
      <c r="J38185">
        <v>27057</v>
      </c>
      <c r="K38185" s="1" t="s">
        <v>14</v>
      </c>
      <c r="L38185" s="1" t="s">
        <v>47601</v>
      </c>
      <c r="M38185" s="1" t="s">
        <v>47602</v>
      </c>
      <c r="N38185" s="1"/>
    </row>
    <row r="38186" spans="1:14">
      <c r="A38186">
        <v>2310</v>
      </c>
      <c r="B38186" s="1" t="s">
        <v>68736</v>
      </c>
      <c r="C38186">
        <v>13</v>
      </c>
      <c r="D38186" s="1" t="s">
        <v>42</v>
      </c>
      <c r="E38186">
        <v>1</v>
      </c>
      <c r="F38186" s="1" t="s">
        <v>15</v>
      </c>
      <c r="G38186">
        <v>3291</v>
      </c>
      <c r="H38186" s="1" t="s">
        <v>45716</v>
      </c>
      <c r="I38186" s="1" t="s">
        <v>45717</v>
      </c>
      <c r="J38186">
        <v>27058</v>
      </c>
      <c r="K38186" s="1" t="s">
        <v>14</v>
      </c>
      <c r="L38186" s="1" t="s">
        <v>47603</v>
      </c>
      <c r="M38186" s="1" t="s">
        <v>47604</v>
      </c>
      <c r="N38186" s="1"/>
    </row>
    <row r="38187" spans="1:14">
      <c r="A38187">
        <v>2310</v>
      </c>
      <c r="B38187" s="1" t="s">
        <v>68736</v>
      </c>
      <c r="C38187">
        <v>13</v>
      </c>
      <c r="D38187" s="1" t="s">
        <v>42</v>
      </c>
      <c r="E38187">
        <v>1</v>
      </c>
      <c r="F38187" s="1" t="s">
        <v>15</v>
      </c>
      <c r="G38187">
        <v>3291</v>
      </c>
      <c r="H38187" s="1" t="s">
        <v>45716</v>
      </c>
      <c r="I38187" s="1" t="s">
        <v>45717</v>
      </c>
      <c r="J38187">
        <v>27059</v>
      </c>
      <c r="K38187" s="1" t="s">
        <v>14</v>
      </c>
      <c r="L38187" s="1" t="s">
        <v>47605</v>
      </c>
      <c r="M38187" s="1" t="s">
        <v>47606</v>
      </c>
      <c r="N38187" s="1"/>
    </row>
    <row r="38188" spans="1:14">
      <c r="A38188">
        <v>2310</v>
      </c>
      <c r="B38188" s="1" t="s">
        <v>68736</v>
      </c>
      <c r="C38188">
        <v>13</v>
      </c>
      <c r="D38188" s="1" t="s">
        <v>42</v>
      </c>
      <c r="E38188">
        <v>1</v>
      </c>
      <c r="F38188" s="1" t="s">
        <v>15</v>
      </c>
      <c r="G38188">
        <v>3291</v>
      </c>
      <c r="H38188" s="1" t="s">
        <v>45716</v>
      </c>
      <c r="I38188" s="1" t="s">
        <v>45717</v>
      </c>
      <c r="J38188">
        <v>27060</v>
      </c>
      <c r="K38188" s="1" t="s">
        <v>14</v>
      </c>
      <c r="L38188" s="1" t="s">
        <v>47607</v>
      </c>
      <c r="M38188" s="1" t="s">
        <v>47608</v>
      </c>
      <c r="N38188" s="1"/>
    </row>
    <row r="38189" spans="1:14">
      <c r="A38189">
        <v>2310</v>
      </c>
      <c r="B38189" s="1" t="s">
        <v>68736</v>
      </c>
      <c r="C38189">
        <v>13</v>
      </c>
      <c r="D38189" s="1" t="s">
        <v>42</v>
      </c>
      <c r="E38189">
        <v>1</v>
      </c>
      <c r="F38189" s="1" t="s">
        <v>15</v>
      </c>
      <c r="G38189">
        <v>3291</v>
      </c>
      <c r="H38189" s="1" t="s">
        <v>45716</v>
      </c>
      <c r="I38189" s="1" t="s">
        <v>45717</v>
      </c>
      <c r="J38189">
        <v>27061</v>
      </c>
      <c r="K38189" s="1" t="s">
        <v>14</v>
      </c>
      <c r="L38189" s="1" t="s">
        <v>47609</v>
      </c>
      <c r="M38189" s="1" t="s">
        <v>47610</v>
      </c>
      <c r="N38189" s="1"/>
    </row>
    <row r="38190" spans="1:14">
      <c r="A38190">
        <v>2310</v>
      </c>
      <c r="B38190" s="1" t="s">
        <v>68736</v>
      </c>
      <c r="C38190">
        <v>13</v>
      </c>
      <c r="D38190" s="1" t="s">
        <v>42</v>
      </c>
      <c r="E38190">
        <v>1</v>
      </c>
      <c r="F38190" s="1" t="s">
        <v>15</v>
      </c>
      <c r="G38190">
        <v>3291</v>
      </c>
      <c r="H38190" s="1" t="s">
        <v>45716</v>
      </c>
      <c r="I38190" s="1" t="s">
        <v>45717</v>
      </c>
      <c r="J38190">
        <v>27062</v>
      </c>
      <c r="K38190" s="1" t="s">
        <v>14</v>
      </c>
      <c r="L38190" s="1" t="s">
        <v>47611</v>
      </c>
      <c r="M38190" s="1" t="s">
        <v>47612</v>
      </c>
      <c r="N38190" s="1"/>
    </row>
    <row r="38191" spans="1:14">
      <c r="A38191">
        <v>2310</v>
      </c>
      <c r="B38191" s="1" t="s">
        <v>68736</v>
      </c>
      <c r="C38191">
        <v>13</v>
      </c>
      <c r="D38191" s="1" t="s">
        <v>42</v>
      </c>
      <c r="E38191">
        <v>1</v>
      </c>
      <c r="F38191" s="1" t="s">
        <v>15</v>
      </c>
      <c r="G38191">
        <v>3291</v>
      </c>
      <c r="H38191" s="1" t="s">
        <v>45716</v>
      </c>
      <c r="I38191" s="1" t="s">
        <v>45717</v>
      </c>
      <c r="J38191">
        <v>27063</v>
      </c>
      <c r="K38191" s="1" t="s">
        <v>14</v>
      </c>
      <c r="L38191" s="1" t="s">
        <v>47613</v>
      </c>
      <c r="M38191" s="1" t="s">
        <v>47614</v>
      </c>
      <c r="N38191" s="1"/>
    </row>
    <row r="38192" spans="1:14">
      <c r="A38192">
        <v>2310</v>
      </c>
      <c r="B38192" s="1" t="s">
        <v>68736</v>
      </c>
      <c r="C38192">
        <v>13</v>
      </c>
      <c r="D38192" s="1" t="s">
        <v>42</v>
      </c>
      <c r="E38192">
        <v>1</v>
      </c>
      <c r="F38192" s="1" t="s">
        <v>15</v>
      </c>
      <c r="G38192">
        <v>3291</v>
      </c>
      <c r="H38192" s="1" t="s">
        <v>45716</v>
      </c>
      <c r="I38192" s="1" t="s">
        <v>45717</v>
      </c>
      <c r="J38192">
        <v>27064</v>
      </c>
      <c r="K38192" s="1" t="s">
        <v>14</v>
      </c>
      <c r="L38192" s="1" t="s">
        <v>47615</v>
      </c>
      <c r="M38192" s="1" t="s">
        <v>47616</v>
      </c>
      <c r="N38192" s="1"/>
    </row>
    <row r="38193" spans="1:14">
      <c r="A38193">
        <v>2310</v>
      </c>
      <c r="B38193" s="1" t="s">
        <v>68736</v>
      </c>
      <c r="C38193">
        <v>13</v>
      </c>
      <c r="D38193" s="1" t="s">
        <v>42</v>
      </c>
      <c r="E38193">
        <v>1</v>
      </c>
      <c r="F38193" s="1" t="s">
        <v>15</v>
      </c>
      <c r="G38193">
        <v>3291</v>
      </c>
      <c r="H38193" s="1" t="s">
        <v>45716</v>
      </c>
      <c r="I38193" s="1" t="s">
        <v>45717</v>
      </c>
      <c r="J38193">
        <v>27065</v>
      </c>
      <c r="K38193" s="1" t="s">
        <v>14</v>
      </c>
      <c r="L38193" s="1" t="s">
        <v>47617</v>
      </c>
      <c r="M38193" s="1" t="s">
        <v>47618</v>
      </c>
      <c r="N38193" s="1"/>
    </row>
    <row r="38194" spans="1:14">
      <c r="A38194">
        <v>2310</v>
      </c>
      <c r="B38194" s="1" t="s">
        <v>68736</v>
      </c>
      <c r="C38194">
        <v>13</v>
      </c>
      <c r="D38194" s="1" t="s">
        <v>42</v>
      </c>
      <c r="E38194">
        <v>1</v>
      </c>
      <c r="F38194" s="1" t="s">
        <v>15</v>
      </c>
      <c r="G38194">
        <v>3291</v>
      </c>
      <c r="H38194" s="1" t="s">
        <v>45716</v>
      </c>
      <c r="I38194" s="1" t="s">
        <v>45717</v>
      </c>
      <c r="J38194">
        <v>27066</v>
      </c>
      <c r="K38194" s="1" t="s">
        <v>14</v>
      </c>
      <c r="L38194" s="1" t="s">
        <v>47619</v>
      </c>
      <c r="M38194" s="1" t="s">
        <v>47620</v>
      </c>
      <c r="N38194" s="1"/>
    </row>
    <row r="38195" spans="1:14">
      <c r="A38195">
        <v>2310</v>
      </c>
      <c r="B38195" s="1" t="s">
        <v>68736</v>
      </c>
      <c r="C38195">
        <v>13</v>
      </c>
      <c r="D38195" s="1" t="s">
        <v>42</v>
      </c>
      <c r="E38195">
        <v>1</v>
      </c>
      <c r="F38195" s="1" t="s">
        <v>15</v>
      </c>
      <c r="G38195">
        <v>3291</v>
      </c>
      <c r="H38195" s="1" t="s">
        <v>45716</v>
      </c>
      <c r="I38195" s="1" t="s">
        <v>45717</v>
      </c>
      <c r="J38195">
        <v>27067</v>
      </c>
      <c r="K38195" s="1" t="s">
        <v>14</v>
      </c>
      <c r="L38195" s="1" t="s">
        <v>47621</v>
      </c>
      <c r="M38195" s="1" t="s">
        <v>47622</v>
      </c>
      <c r="N38195" s="1"/>
    </row>
    <row r="38196" spans="1:14">
      <c r="A38196">
        <v>2310</v>
      </c>
      <c r="B38196" s="1" t="s">
        <v>68736</v>
      </c>
      <c r="C38196">
        <v>13</v>
      </c>
      <c r="D38196" s="1" t="s">
        <v>42</v>
      </c>
      <c r="E38196">
        <v>1</v>
      </c>
      <c r="F38196" s="1" t="s">
        <v>15</v>
      </c>
      <c r="G38196">
        <v>3291</v>
      </c>
      <c r="H38196" s="1" t="s">
        <v>45716</v>
      </c>
      <c r="I38196" s="1" t="s">
        <v>45717</v>
      </c>
      <c r="J38196">
        <v>27068</v>
      </c>
      <c r="K38196" s="1" t="s">
        <v>14</v>
      </c>
      <c r="L38196" s="1" t="s">
        <v>47623</v>
      </c>
      <c r="M38196" s="1" t="s">
        <v>47624</v>
      </c>
      <c r="N38196" s="1"/>
    </row>
    <row r="38197" spans="1:14">
      <c r="A38197">
        <v>2310</v>
      </c>
      <c r="B38197" s="1" t="s">
        <v>68736</v>
      </c>
      <c r="C38197">
        <v>13</v>
      </c>
      <c r="D38197" s="1" t="s">
        <v>42</v>
      </c>
      <c r="E38197">
        <v>1</v>
      </c>
      <c r="F38197" s="1" t="s">
        <v>15</v>
      </c>
      <c r="G38197">
        <v>3291</v>
      </c>
      <c r="H38197" s="1" t="s">
        <v>45716</v>
      </c>
      <c r="I38197" s="1" t="s">
        <v>45717</v>
      </c>
      <c r="J38197">
        <v>27069</v>
      </c>
      <c r="K38197" s="1" t="s">
        <v>14</v>
      </c>
      <c r="L38197" s="1" t="s">
        <v>47625</v>
      </c>
      <c r="M38197" s="1" t="s">
        <v>47626</v>
      </c>
      <c r="N38197" s="1"/>
    </row>
    <row r="38198" spans="1:14">
      <c r="A38198">
        <v>2310</v>
      </c>
      <c r="B38198" s="1" t="s">
        <v>68736</v>
      </c>
      <c r="C38198">
        <v>13</v>
      </c>
      <c r="D38198" s="1" t="s">
        <v>42</v>
      </c>
      <c r="E38198">
        <v>1</v>
      </c>
      <c r="F38198" s="1" t="s">
        <v>15</v>
      </c>
      <c r="G38198">
        <v>3291</v>
      </c>
      <c r="H38198" s="1" t="s">
        <v>45716</v>
      </c>
      <c r="I38198" s="1" t="s">
        <v>45717</v>
      </c>
      <c r="J38198">
        <v>27070</v>
      </c>
      <c r="K38198" s="1" t="s">
        <v>14</v>
      </c>
      <c r="L38198" s="1" t="s">
        <v>47627</v>
      </c>
      <c r="M38198" s="1" t="s">
        <v>47628</v>
      </c>
      <c r="N38198" s="1"/>
    </row>
    <row r="38199" spans="1:14">
      <c r="A38199">
        <v>2310</v>
      </c>
      <c r="B38199" s="1" t="s">
        <v>68736</v>
      </c>
      <c r="C38199">
        <v>13</v>
      </c>
      <c r="D38199" s="1" t="s">
        <v>42</v>
      </c>
      <c r="E38199">
        <v>1</v>
      </c>
      <c r="F38199" s="1" t="s">
        <v>15</v>
      </c>
      <c r="G38199">
        <v>3291</v>
      </c>
      <c r="H38199" s="1" t="s">
        <v>45716</v>
      </c>
      <c r="I38199" s="1" t="s">
        <v>45717</v>
      </c>
      <c r="J38199">
        <v>27071</v>
      </c>
      <c r="K38199" s="1" t="s">
        <v>14</v>
      </c>
      <c r="L38199" s="1" t="s">
        <v>47629</v>
      </c>
      <c r="M38199" s="1" t="s">
        <v>47630</v>
      </c>
      <c r="N38199" s="1"/>
    </row>
    <row r="38200" spans="1:14">
      <c r="A38200">
        <v>2310</v>
      </c>
      <c r="B38200" s="1" t="s">
        <v>68736</v>
      </c>
      <c r="C38200">
        <v>13</v>
      </c>
      <c r="D38200" s="1" t="s">
        <v>42</v>
      </c>
      <c r="E38200">
        <v>1</v>
      </c>
      <c r="F38200" s="1" t="s">
        <v>15</v>
      </c>
      <c r="G38200">
        <v>3291</v>
      </c>
      <c r="H38200" s="1" t="s">
        <v>45716</v>
      </c>
      <c r="I38200" s="1" t="s">
        <v>45717</v>
      </c>
      <c r="J38200">
        <v>27072</v>
      </c>
      <c r="K38200" s="1" t="s">
        <v>14</v>
      </c>
      <c r="L38200" s="1" t="s">
        <v>47631</v>
      </c>
      <c r="M38200" s="1" t="s">
        <v>47632</v>
      </c>
      <c r="N38200" s="1"/>
    </row>
    <row r="38201" spans="1:14">
      <c r="A38201">
        <v>2310</v>
      </c>
      <c r="B38201" s="1" t="s">
        <v>68736</v>
      </c>
      <c r="C38201">
        <v>13</v>
      </c>
      <c r="D38201" s="1" t="s">
        <v>42</v>
      </c>
      <c r="E38201">
        <v>1</v>
      </c>
      <c r="F38201" s="1" t="s">
        <v>15</v>
      </c>
      <c r="G38201">
        <v>3291</v>
      </c>
      <c r="H38201" s="1" t="s">
        <v>45716</v>
      </c>
      <c r="I38201" s="1" t="s">
        <v>45717</v>
      </c>
      <c r="J38201">
        <v>27073</v>
      </c>
      <c r="K38201" s="1" t="s">
        <v>14</v>
      </c>
      <c r="L38201" s="1" t="s">
        <v>47633</v>
      </c>
      <c r="M38201" s="1" t="s">
        <v>47634</v>
      </c>
      <c r="N38201" s="1"/>
    </row>
    <row r="38202" spans="1:14">
      <c r="A38202">
        <v>2310</v>
      </c>
      <c r="B38202" s="1" t="s">
        <v>68736</v>
      </c>
      <c r="C38202">
        <v>13</v>
      </c>
      <c r="D38202" s="1" t="s">
        <v>42</v>
      </c>
      <c r="E38202">
        <v>1</v>
      </c>
      <c r="F38202" s="1" t="s">
        <v>15</v>
      </c>
      <c r="G38202">
        <v>3291</v>
      </c>
      <c r="H38202" s="1" t="s">
        <v>45716</v>
      </c>
      <c r="I38202" s="1" t="s">
        <v>45717</v>
      </c>
      <c r="J38202">
        <v>27074</v>
      </c>
      <c r="K38202" s="1" t="s">
        <v>14</v>
      </c>
      <c r="L38202" s="1" t="s">
        <v>47635</v>
      </c>
      <c r="M38202" s="1" t="s">
        <v>47636</v>
      </c>
      <c r="N38202" s="1"/>
    </row>
    <row r="38203" spans="1:14">
      <c r="A38203">
        <v>2310</v>
      </c>
      <c r="B38203" s="1" t="s">
        <v>68736</v>
      </c>
      <c r="C38203">
        <v>13</v>
      </c>
      <c r="D38203" s="1" t="s">
        <v>42</v>
      </c>
      <c r="E38203">
        <v>1</v>
      </c>
      <c r="F38203" s="1" t="s">
        <v>15</v>
      </c>
      <c r="G38203">
        <v>3291</v>
      </c>
      <c r="H38203" s="1" t="s">
        <v>45716</v>
      </c>
      <c r="I38203" s="1" t="s">
        <v>45717</v>
      </c>
      <c r="J38203">
        <v>27075</v>
      </c>
      <c r="K38203" s="1" t="s">
        <v>14</v>
      </c>
      <c r="L38203" s="1" t="s">
        <v>47637</v>
      </c>
      <c r="M38203" s="1" t="s">
        <v>47638</v>
      </c>
      <c r="N38203" s="1"/>
    </row>
    <row r="38204" spans="1:14">
      <c r="A38204">
        <v>2310</v>
      </c>
      <c r="B38204" s="1" t="s">
        <v>68736</v>
      </c>
      <c r="C38204">
        <v>13</v>
      </c>
      <c r="D38204" s="1" t="s">
        <v>42</v>
      </c>
      <c r="E38204">
        <v>1</v>
      </c>
      <c r="F38204" s="1" t="s">
        <v>15</v>
      </c>
      <c r="G38204">
        <v>3291</v>
      </c>
      <c r="H38204" s="1" t="s">
        <v>45716</v>
      </c>
      <c r="I38204" s="1" t="s">
        <v>45717</v>
      </c>
      <c r="J38204">
        <v>27076</v>
      </c>
      <c r="K38204" s="1" t="s">
        <v>14</v>
      </c>
      <c r="L38204" s="1" t="s">
        <v>47639</v>
      </c>
      <c r="M38204" s="1" t="s">
        <v>47640</v>
      </c>
      <c r="N38204" s="1"/>
    </row>
    <row r="38205" spans="1:14">
      <c r="A38205">
        <v>2310</v>
      </c>
      <c r="B38205" s="1" t="s">
        <v>68736</v>
      </c>
      <c r="C38205">
        <v>13</v>
      </c>
      <c r="D38205" s="1" t="s">
        <v>42</v>
      </c>
      <c r="E38205">
        <v>1</v>
      </c>
      <c r="F38205" s="1" t="s">
        <v>15</v>
      </c>
      <c r="G38205">
        <v>3291</v>
      </c>
      <c r="H38205" s="1" t="s">
        <v>45716</v>
      </c>
      <c r="I38205" s="1" t="s">
        <v>45717</v>
      </c>
      <c r="J38205">
        <v>27077</v>
      </c>
      <c r="K38205" s="1" t="s">
        <v>14</v>
      </c>
      <c r="L38205" s="1" t="s">
        <v>47641</v>
      </c>
      <c r="M38205" s="1" t="s">
        <v>47642</v>
      </c>
      <c r="N38205" s="1"/>
    </row>
    <row r="38206" spans="1:14">
      <c r="A38206">
        <v>2310</v>
      </c>
      <c r="B38206" s="1" t="s">
        <v>68736</v>
      </c>
      <c r="C38206">
        <v>13</v>
      </c>
      <c r="D38206" s="1" t="s">
        <v>42</v>
      </c>
      <c r="E38206">
        <v>1</v>
      </c>
      <c r="F38206" s="1" t="s">
        <v>15</v>
      </c>
      <c r="G38206">
        <v>3291</v>
      </c>
      <c r="H38206" s="1" t="s">
        <v>45716</v>
      </c>
      <c r="I38206" s="1" t="s">
        <v>45717</v>
      </c>
      <c r="J38206">
        <v>27078</v>
      </c>
      <c r="K38206" s="1" t="s">
        <v>14</v>
      </c>
      <c r="L38206" s="1" t="s">
        <v>47643</v>
      </c>
      <c r="M38206" s="1" t="s">
        <v>47644</v>
      </c>
      <c r="N38206" s="1"/>
    </row>
    <row r="38207" spans="1:14">
      <c r="A38207">
        <v>2310</v>
      </c>
      <c r="B38207" s="1" t="s">
        <v>68736</v>
      </c>
      <c r="C38207">
        <v>13</v>
      </c>
      <c r="D38207" s="1" t="s">
        <v>42</v>
      </c>
      <c r="E38207">
        <v>1</v>
      </c>
      <c r="F38207" s="1" t="s">
        <v>15</v>
      </c>
      <c r="G38207">
        <v>3291</v>
      </c>
      <c r="H38207" s="1" t="s">
        <v>45716</v>
      </c>
      <c r="I38207" s="1" t="s">
        <v>45717</v>
      </c>
      <c r="J38207">
        <v>27079</v>
      </c>
      <c r="K38207" s="1" t="s">
        <v>14</v>
      </c>
      <c r="L38207" s="1" t="s">
        <v>47645</v>
      </c>
      <c r="M38207" s="1" t="s">
        <v>47646</v>
      </c>
      <c r="N38207" s="1"/>
    </row>
    <row r="38208" spans="1:14">
      <c r="A38208">
        <v>2310</v>
      </c>
      <c r="B38208" s="1" t="s">
        <v>68736</v>
      </c>
      <c r="C38208">
        <v>13</v>
      </c>
      <c r="D38208" s="1" t="s">
        <v>42</v>
      </c>
      <c r="E38208">
        <v>1</v>
      </c>
      <c r="F38208" s="1" t="s">
        <v>15</v>
      </c>
      <c r="G38208">
        <v>3291</v>
      </c>
      <c r="H38208" s="1" t="s">
        <v>45716</v>
      </c>
      <c r="I38208" s="1" t="s">
        <v>45717</v>
      </c>
      <c r="J38208">
        <v>27080</v>
      </c>
      <c r="K38208" s="1" t="s">
        <v>14</v>
      </c>
      <c r="L38208" s="1" t="s">
        <v>47647</v>
      </c>
      <c r="M38208" s="1" t="s">
        <v>47648</v>
      </c>
      <c r="N38208" s="1"/>
    </row>
    <row r="38209" spans="1:14">
      <c r="A38209">
        <v>2310</v>
      </c>
      <c r="B38209" s="1" t="s">
        <v>68736</v>
      </c>
      <c r="C38209">
        <v>13</v>
      </c>
      <c r="D38209" s="1" t="s">
        <v>42</v>
      </c>
      <c r="E38209">
        <v>1</v>
      </c>
      <c r="F38209" s="1" t="s">
        <v>15</v>
      </c>
      <c r="G38209">
        <v>3291</v>
      </c>
      <c r="H38209" s="1" t="s">
        <v>45716</v>
      </c>
      <c r="I38209" s="1" t="s">
        <v>45717</v>
      </c>
      <c r="J38209">
        <v>27081</v>
      </c>
      <c r="K38209" s="1" t="s">
        <v>14</v>
      </c>
      <c r="L38209" s="1" t="s">
        <v>47649</v>
      </c>
      <c r="M38209" s="1" t="s">
        <v>47650</v>
      </c>
      <c r="N38209" s="1"/>
    </row>
    <row r="38210" spans="1:14">
      <c r="A38210">
        <v>2310</v>
      </c>
      <c r="B38210" s="1" t="s">
        <v>68736</v>
      </c>
      <c r="C38210">
        <v>13</v>
      </c>
      <c r="D38210" s="1" t="s">
        <v>42</v>
      </c>
      <c r="E38210">
        <v>1</v>
      </c>
      <c r="F38210" s="1" t="s">
        <v>15</v>
      </c>
      <c r="G38210">
        <v>3291</v>
      </c>
      <c r="H38210" s="1" t="s">
        <v>45716</v>
      </c>
      <c r="I38210" s="1" t="s">
        <v>45717</v>
      </c>
      <c r="J38210">
        <v>27082</v>
      </c>
      <c r="K38210" s="1" t="s">
        <v>14</v>
      </c>
      <c r="L38210" s="1" t="s">
        <v>47651</v>
      </c>
      <c r="M38210" s="1" t="s">
        <v>47652</v>
      </c>
      <c r="N38210" s="1"/>
    </row>
    <row r="38211" spans="1:14">
      <c r="A38211">
        <v>2310</v>
      </c>
      <c r="B38211" s="1" t="s">
        <v>68736</v>
      </c>
      <c r="C38211">
        <v>13</v>
      </c>
      <c r="D38211" s="1" t="s">
        <v>42</v>
      </c>
      <c r="E38211">
        <v>1</v>
      </c>
      <c r="F38211" s="1" t="s">
        <v>15</v>
      </c>
      <c r="G38211">
        <v>3291</v>
      </c>
      <c r="H38211" s="1" t="s">
        <v>45716</v>
      </c>
      <c r="I38211" s="1" t="s">
        <v>45717</v>
      </c>
      <c r="J38211">
        <v>27083</v>
      </c>
      <c r="K38211" s="1" t="s">
        <v>14</v>
      </c>
      <c r="L38211" s="1" t="s">
        <v>47653</v>
      </c>
      <c r="M38211" s="1" t="s">
        <v>47654</v>
      </c>
      <c r="N38211" s="1"/>
    </row>
    <row r="38212" spans="1:14">
      <c r="A38212">
        <v>2310</v>
      </c>
      <c r="B38212" s="1" t="s">
        <v>68736</v>
      </c>
      <c r="C38212">
        <v>13</v>
      </c>
      <c r="D38212" s="1" t="s">
        <v>42</v>
      </c>
      <c r="E38212">
        <v>1</v>
      </c>
      <c r="F38212" s="1" t="s">
        <v>15</v>
      </c>
      <c r="G38212">
        <v>3291</v>
      </c>
      <c r="H38212" s="1" t="s">
        <v>45716</v>
      </c>
      <c r="I38212" s="1" t="s">
        <v>45717</v>
      </c>
      <c r="J38212">
        <v>27084</v>
      </c>
      <c r="K38212" s="1" t="s">
        <v>14</v>
      </c>
      <c r="L38212" s="1" t="s">
        <v>47655</v>
      </c>
      <c r="M38212" s="1" t="s">
        <v>47656</v>
      </c>
      <c r="N38212" s="1"/>
    </row>
    <row r="38213" spans="1:14">
      <c r="A38213">
        <v>2310</v>
      </c>
      <c r="B38213" s="1" t="s">
        <v>68736</v>
      </c>
      <c r="C38213">
        <v>13</v>
      </c>
      <c r="D38213" s="1" t="s">
        <v>42</v>
      </c>
      <c r="E38213">
        <v>1</v>
      </c>
      <c r="F38213" s="1" t="s">
        <v>15</v>
      </c>
      <c r="G38213">
        <v>3291</v>
      </c>
      <c r="H38213" s="1" t="s">
        <v>45716</v>
      </c>
      <c r="I38213" s="1" t="s">
        <v>45717</v>
      </c>
      <c r="J38213">
        <v>27085</v>
      </c>
      <c r="K38213" s="1" t="s">
        <v>14</v>
      </c>
      <c r="L38213" s="1" t="s">
        <v>47657</v>
      </c>
      <c r="M38213" s="1" t="s">
        <v>47658</v>
      </c>
      <c r="N38213" s="1"/>
    </row>
    <row r="38214" spans="1:14">
      <c r="A38214">
        <v>2310</v>
      </c>
      <c r="B38214" s="1" t="s">
        <v>68736</v>
      </c>
      <c r="C38214">
        <v>13</v>
      </c>
      <c r="D38214" s="1" t="s">
        <v>42</v>
      </c>
      <c r="E38214">
        <v>1</v>
      </c>
      <c r="F38214" s="1" t="s">
        <v>15</v>
      </c>
      <c r="G38214">
        <v>3291</v>
      </c>
      <c r="H38214" s="1" t="s">
        <v>45716</v>
      </c>
      <c r="I38214" s="1" t="s">
        <v>45717</v>
      </c>
      <c r="J38214">
        <v>27086</v>
      </c>
      <c r="K38214" s="1" t="s">
        <v>14</v>
      </c>
      <c r="L38214" s="1" t="s">
        <v>47659</v>
      </c>
      <c r="M38214" s="1" t="s">
        <v>47660</v>
      </c>
      <c r="N38214" s="1"/>
    </row>
    <row r="38215" spans="1:14">
      <c r="A38215">
        <v>2310</v>
      </c>
      <c r="B38215" s="1" t="s">
        <v>68736</v>
      </c>
      <c r="C38215">
        <v>13</v>
      </c>
      <c r="D38215" s="1" t="s">
        <v>42</v>
      </c>
      <c r="E38215">
        <v>1</v>
      </c>
      <c r="F38215" s="1" t="s">
        <v>15</v>
      </c>
      <c r="G38215">
        <v>3291</v>
      </c>
      <c r="H38215" s="1" t="s">
        <v>45716</v>
      </c>
      <c r="I38215" s="1" t="s">
        <v>45717</v>
      </c>
      <c r="J38215">
        <v>27087</v>
      </c>
      <c r="K38215" s="1" t="s">
        <v>14</v>
      </c>
      <c r="L38215" s="1" t="s">
        <v>47661</v>
      </c>
      <c r="M38215" s="1" t="s">
        <v>47662</v>
      </c>
      <c r="N38215" s="1"/>
    </row>
    <row r="38216" spans="1:14">
      <c r="A38216">
        <v>2310</v>
      </c>
      <c r="B38216" s="1" t="s">
        <v>68736</v>
      </c>
      <c r="C38216">
        <v>13</v>
      </c>
      <c r="D38216" s="1" t="s">
        <v>42</v>
      </c>
      <c r="E38216">
        <v>1</v>
      </c>
      <c r="F38216" s="1" t="s">
        <v>15</v>
      </c>
      <c r="G38216">
        <v>3291</v>
      </c>
      <c r="H38216" s="1" t="s">
        <v>45716</v>
      </c>
      <c r="I38216" s="1" t="s">
        <v>45717</v>
      </c>
      <c r="J38216">
        <v>27088</v>
      </c>
      <c r="K38216" s="1" t="s">
        <v>14</v>
      </c>
      <c r="L38216" s="1" t="s">
        <v>47663</v>
      </c>
      <c r="M38216" s="1" t="s">
        <v>47664</v>
      </c>
      <c r="N38216" s="1"/>
    </row>
    <row r="38217" spans="1:14">
      <c r="A38217">
        <v>2310</v>
      </c>
      <c r="B38217" s="1" t="s">
        <v>68736</v>
      </c>
      <c r="C38217">
        <v>13</v>
      </c>
      <c r="D38217" s="1" t="s">
        <v>42</v>
      </c>
      <c r="E38217">
        <v>1</v>
      </c>
      <c r="F38217" s="1" t="s">
        <v>15</v>
      </c>
      <c r="G38217">
        <v>3291</v>
      </c>
      <c r="H38217" s="1" t="s">
        <v>45716</v>
      </c>
      <c r="I38217" s="1" t="s">
        <v>45717</v>
      </c>
      <c r="J38217">
        <v>27089</v>
      </c>
      <c r="K38217" s="1" t="s">
        <v>14</v>
      </c>
      <c r="L38217" s="1" t="s">
        <v>47665</v>
      </c>
      <c r="M38217" s="1" t="s">
        <v>47666</v>
      </c>
      <c r="N38217" s="1"/>
    </row>
    <row r="38218" spans="1:14">
      <c r="A38218">
        <v>2310</v>
      </c>
      <c r="B38218" s="1" t="s">
        <v>68736</v>
      </c>
      <c r="C38218">
        <v>13</v>
      </c>
      <c r="D38218" s="1" t="s">
        <v>42</v>
      </c>
      <c r="E38218">
        <v>1</v>
      </c>
      <c r="F38218" s="1" t="s">
        <v>15</v>
      </c>
      <c r="G38218">
        <v>3291</v>
      </c>
      <c r="H38218" s="1" t="s">
        <v>45716</v>
      </c>
      <c r="I38218" s="1" t="s">
        <v>45717</v>
      </c>
      <c r="J38218">
        <v>27090</v>
      </c>
      <c r="K38218" s="1" t="s">
        <v>14</v>
      </c>
      <c r="L38218" s="1" t="s">
        <v>47667</v>
      </c>
      <c r="M38218" s="1" t="s">
        <v>47668</v>
      </c>
      <c r="N38218" s="1"/>
    </row>
    <row r="38219" spans="1:14">
      <c r="A38219">
        <v>2310</v>
      </c>
      <c r="B38219" s="1" t="s">
        <v>68736</v>
      </c>
      <c r="C38219">
        <v>13</v>
      </c>
      <c r="D38219" s="1" t="s">
        <v>42</v>
      </c>
      <c r="E38219">
        <v>1</v>
      </c>
      <c r="F38219" s="1" t="s">
        <v>15</v>
      </c>
      <c r="G38219">
        <v>3291</v>
      </c>
      <c r="H38219" s="1" t="s">
        <v>45716</v>
      </c>
      <c r="I38219" s="1" t="s">
        <v>45717</v>
      </c>
      <c r="J38219">
        <v>27091</v>
      </c>
      <c r="K38219" s="1" t="s">
        <v>14</v>
      </c>
      <c r="L38219" s="1" t="s">
        <v>47669</v>
      </c>
      <c r="M38219" s="1" t="s">
        <v>47670</v>
      </c>
      <c r="N38219" s="1"/>
    </row>
    <row r="38220" spans="1:14">
      <c r="A38220">
        <v>2310</v>
      </c>
      <c r="B38220" s="1" t="s">
        <v>68736</v>
      </c>
      <c r="C38220">
        <v>13</v>
      </c>
      <c r="D38220" s="1" t="s">
        <v>42</v>
      </c>
      <c r="E38220">
        <v>1</v>
      </c>
      <c r="F38220" s="1" t="s">
        <v>15</v>
      </c>
      <c r="G38220">
        <v>3291</v>
      </c>
      <c r="H38220" s="1" t="s">
        <v>45716</v>
      </c>
      <c r="I38220" s="1" t="s">
        <v>45717</v>
      </c>
      <c r="J38220">
        <v>27092</v>
      </c>
      <c r="K38220" s="1" t="s">
        <v>14</v>
      </c>
      <c r="L38220" s="1" t="s">
        <v>47671</v>
      </c>
      <c r="M38220" s="1" t="s">
        <v>47672</v>
      </c>
      <c r="N38220" s="1"/>
    </row>
    <row r="38221" spans="1:14">
      <c r="A38221">
        <v>2310</v>
      </c>
      <c r="B38221" s="1" t="s">
        <v>68736</v>
      </c>
      <c r="C38221">
        <v>13</v>
      </c>
      <c r="D38221" s="1" t="s">
        <v>42</v>
      </c>
      <c r="E38221">
        <v>1</v>
      </c>
      <c r="F38221" s="1" t="s">
        <v>15</v>
      </c>
      <c r="G38221">
        <v>3291</v>
      </c>
      <c r="H38221" s="1" t="s">
        <v>45716</v>
      </c>
      <c r="I38221" s="1" t="s">
        <v>45717</v>
      </c>
      <c r="J38221">
        <v>27093</v>
      </c>
      <c r="K38221" s="1" t="s">
        <v>14</v>
      </c>
      <c r="L38221" s="1" t="s">
        <v>47673</v>
      </c>
      <c r="M38221" s="1" t="s">
        <v>47674</v>
      </c>
      <c r="N38221" s="1"/>
    </row>
    <row r="38222" spans="1:14">
      <c r="A38222">
        <v>2310</v>
      </c>
      <c r="B38222" s="1" t="s">
        <v>68736</v>
      </c>
      <c r="C38222">
        <v>13</v>
      </c>
      <c r="D38222" s="1" t="s">
        <v>42</v>
      </c>
      <c r="E38222">
        <v>1</v>
      </c>
      <c r="F38222" s="1" t="s">
        <v>15</v>
      </c>
      <c r="G38222">
        <v>3291</v>
      </c>
      <c r="H38222" s="1" t="s">
        <v>45716</v>
      </c>
      <c r="I38222" s="1" t="s">
        <v>45717</v>
      </c>
      <c r="J38222">
        <v>27094</v>
      </c>
      <c r="K38222" s="1" t="s">
        <v>14</v>
      </c>
      <c r="L38222" s="1" t="s">
        <v>47675</v>
      </c>
      <c r="M38222" s="1" t="s">
        <v>47676</v>
      </c>
      <c r="N38222" s="1"/>
    </row>
    <row r="38223" spans="1:14">
      <c r="A38223">
        <v>2310</v>
      </c>
      <c r="B38223" s="1" t="s">
        <v>68736</v>
      </c>
      <c r="C38223">
        <v>13</v>
      </c>
      <c r="D38223" s="1" t="s">
        <v>42</v>
      </c>
      <c r="E38223">
        <v>1</v>
      </c>
      <c r="F38223" s="1" t="s">
        <v>15</v>
      </c>
      <c r="G38223">
        <v>3291</v>
      </c>
      <c r="H38223" s="1" t="s">
        <v>45716</v>
      </c>
      <c r="I38223" s="1" t="s">
        <v>45717</v>
      </c>
      <c r="J38223">
        <v>27095</v>
      </c>
      <c r="K38223" s="1" t="s">
        <v>14</v>
      </c>
      <c r="L38223" s="1" t="s">
        <v>47677</v>
      </c>
      <c r="M38223" s="1" t="s">
        <v>47678</v>
      </c>
      <c r="N38223" s="1"/>
    </row>
    <row r="38224" spans="1:14">
      <c r="A38224">
        <v>2310</v>
      </c>
      <c r="B38224" s="1" t="s">
        <v>68736</v>
      </c>
      <c r="C38224">
        <v>13</v>
      </c>
      <c r="D38224" s="1" t="s">
        <v>42</v>
      </c>
      <c r="E38224">
        <v>1</v>
      </c>
      <c r="F38224" s="1" t="s">
        <v>15</v>
      </c>
      <c r="G38224">
        <v>3291</v>
      </c>
      <c r="H38224" s="1" t="s">
        <v>45716</v>
      </c>
      <c r="I38224" s="1" t="s">
        <v>45717</v>
      </c>
      <c r="J38224">
        <v>27096</v>
      </c>
      <c r="K38224" s="1" t="s">
        <v>14</v>
      </c>
      <c r="L38224" s="1" t="s">
        <v>47679</v>
      </c>
      <c r="M38224" s="1" t="s">
        <v>47680</v>
      </c>
      <c r="N38224" s="1"/>
    </row>
    <row r="38225" spans="1:14">
      <c r="A38225">
        <v>2310</v>
      </c>
      <c r="B38225" s="1" t="s">
        <v>68736</v>
      </c>
      <c r="C38225">
        <v>13</v>
      </c>
      <c r="D38225" s="1" t="s">
        <v>42</v>
      </c>
      <c r="E38225">
        <v>1</v>
      </c>
      <c r="F38225" s="1" t="s">
        <v>15</v>
      </c>
      <c r="G38225">
        <v>3291</v>
      </c>
      <c r="H38225" s="1" t="s">
        <v>45716</v>
      </c>
      <c r="I38225" s="1" t="s">
        <v>45717</v>
      </c>
      <c r="J38225">
        <v>27097</v>
      </c>
      <c r="K38225" s="1" t="s">
        <v>14</v>
      </c>
      <c r="L38225" s="1" t="s">
        <v>47681</v>
      </c>
      <c r="M38225" s="1" t="s">
        <v>47682</v>
      </c>
      <c r="N38225" s="1"/>
    </row>
    <row r="38226" spans="1:14">
      <c r="A38226">
        <v>2310</v>
      </c>
      <c r="B38226" s="1" t="s">
        <v>68736</v>
      </c>
      <c r="C38226">
        <v>13</v>
      </c>
      <c r="D38226" s="1" t="s">
        <v>42</v>
      </c>
      <c r="E38226">
        <v>1</v>
      </c>
      <c r="F38226" s="1" t="s">
        <v>15</v>
      </c>
      <c r="G38226">
        <v>3291</v>
      </c>
      <c r="H38226" s="1" t="s">
        <v>45716</v>
      </c>
      <c r="I38226" s="1" t="s">
        <v>45717</v>
      </c>
      <c r="J38226">
        <v>27098</v>
      </c>
      <c r="K38226" s="1" t="s">
        <v>14</v>
      </c>
      <c r="L38226" s="1" t="s">
        <v>47683</v>
      </c>
      <c r="M38226" s="1" t="s">
        <v>47684</v>
      </c>
      <c r="N38226" s="1"/>
    </row>
    <row r="38227" spans="1:14">
      <c r="A38227">
        <v>2310</v>
      </c>
      <c r="B38227" s="1" t="s">
        <v>68736</v>
      </c>
      <c r="C38227">
        <v>13</v>
      </c>
      <c r="D38227" s="1" t="s">
        <v>42</v>
      </c>
      <c r="E38227">
        <v>1</v>
      </c>
      <c r="F38227" s="1" t="s">
        <v>15</v>
      </c>
      <c r="G38227">
        <v>3291</v>
      </c>
      <c r="H38227" s="1" t="s">
        <v>45716</v>
      </c>
      <c r="I38227" s="1" t="s">
        <v>45717</v>
      </c>
      <c r="J38227">
        <v>27099</v>
      </c>
      <c r="K38227" s="1" t="s">
        <v>14</v>
      </c>
      <c r="L38227" s="1" t="s">
        <v>47685</v>
      </c>
      <c r="M38227" s="1" t="s">
        <v>47686</v>
      </c>
      <c r="N38227" s="1"/>
    </row>
    <row r="38228" spans="1:14">
      <c r="A38228">
        <v>2310</v>
      </c>
      <c r="B38228" s="1" t="s">
        <v>68736</v>
      </c>
      <c r="C38228">
        <v>13</v>
      </c>
      <c r="D38228" s="1" t="s">
        <v>42</v>
      </c>
      <c r="E38228">
        <v>1</v>
      </c>
      <c r="F38228" s="1" t="s">
        <v>15</v>
      </c>
      <c r="G38228">
        <v>3291</v>
      </c>
      <c r="H38228" s="1" t="s">
        <v>45716</v>
      </c>
      <c r="I38228" s="1" t="s">
        <v>45717</v>
      </c>
      <c r="J38228">
        <v>27100</v>
      </c>
      <c r="K38228" s="1" t="s">
        <v>14</v>
      </c>
      <c r="L38228" s="1" t="s">
        <v>47687</v>
      </c>
      <c r="M38228" s="1" t="s">
        <v>47688</v>
      </c>
      <c r="N38228" s="1"/>
    </row>
    <row r="38229" spans="1:14">
      <c r="A38229">
        <v>2310</v>
      </c>
      <c r="B38229" s="1" t="s">
        <v>68736</v>
      </c>
      <c r="C38229">
        <v>13</v>
      </c>
      <c r="D38229" s="1" t="s">
        <v>42</v>
      </c>
      <c r="E38229">
        <v>1</v>
      </c>
      <c r="F38229" s="1" t="s">
        <v>15</v>
      </c>
      <c r="G38229">
        <v>3291</v>
      </c>
      <c r="H38229" s="1" t="s">
        <v>45716</v>
      </c>
      <c r="I38229" s="1" t="s">
        <v>45717</v>
      </c>
      <c r="J38229">
        <v>27101</v>
      </c>
      <c r="K38229" s="1" t="s">
        <v>14</v>
      </c>
      <c r="L38229" s="1" t="s">
        <v>47689</v>
      </c>
      <c r="M38229" s="1" t="s">
        <v>47690</v>
      </c>
      <c r="N38229" s="1"/>
    </row>
    <row r="38230" spans="1:14">
      <c r="A38230">
        <v>2310</v>
      </c>
      <c r="B38230" s="1" t="s">
        <v>68736</v>
      </c>
      <c r="C38230">
        <v>13</v>
      </c>
      <c r="D38230" s="1" t="s">
        <v>42</v>
      </c>
      <c r="E38230">
        <v>1</v>
      </c>
      <c r="F38230" s="1" t="s">
        <v>15</v>
      </c>
      <c r="G38230">
        <v>3291</v>
      </c>
      <c r="H38230" s="1" t="s">
        <v>45716</v>
      </c>
      <c r="I38230" s="1" t="s">
        <v>45717</v>
      </c>
      <c r="J38230">
        <v>27102</v>
      </c>
      <c r="K38230" s="1" t="s">
        <v>14</v>
      </c>
      <c r="L38230" s="1" t="s">
        <v>47691</v>
      </c>
      <c r="M38230" s="1" t="s">
        <v>47692</v>
      </c>
      <c r="N38230" s="1"/>
    </row>
    <row r="38231" spans="1:14">
      <c r="A38231">
        <v>2310</v>
      </c>
      <c r="B38231" s="1" t="s">
        <v>68736</v>
      </c>
      <c r="C38231">
        <v>13</v>
      </c>
      <c r="D38231" s="1" t="s">
        <v>42</v>
      </c>
      <c r="E38231">
        <v>1</v>
      </c>
      <c r="F38231" s="1" t="s">
        <v>15</v>
      </c>
      <c r="G38231">
        <v>3291</v>
      </c>
      <c r="H38231" s="1" t="s">
        <v>45716</v>
      </c>
      <c r="I38231" s="1" t="s">
        <v>45717</v>
      </c>
      <c r="J38231">
        <v>27103</v>
      </c>
      <c r="K38231" s="1" t="s">
        <v>14</v>
      </c>
      <c r="L38231" s="1" t="s">
        <v>47693</v>
      </c>
      <c r="M38231" s="1" t="s">
        <v>47694</v>
      </c>
      <c r="N38231" s="1"/>
    </row>
    <row r="38232" spans="1:14">
      <c r="A38232">
        <v>2310</v>
      </c>
      <c r="B38232" s="1" t="s">
        <v>68736</v>
      </c>
      <c r="C38232">
        <v>13</v>
      </c>
      <c r="D38232" s="1" t="s">
        <v>42</v>
      </c>
      <c r="E38232">
        <v>1</v>
      </c>
      <c r="F38232" s="1" t="s">
        <v>15</v>
      </c>
      <c r="G38232">
        <v>3291</v>
      </c>
      <c r="H38232" s="1" t="s">
        <v>45716</v>
      </c>
      <c r="I38232" s="1" t="s">
        <v>45717</v>
      </c>
      <c r="J38232">
        <v>27104</v>
      </c>
      <c r="K38232" s="1" t="s">
        <v>14</v>
      </c>
      <c r="L38232" s="1" t="s">
        <v>47695</v>
      </c>
      <c r="M38232" s="1" t="s">
        <v>47696</v>
      </c>
      <c r="N38232" s="1"/>
    </row>
    <row r="38233" spans="1:14">
      <c r="A38233">
        <v>2310</v>
      </c>
      <c r="B38233" s="1" t="s">
        <v>68736</v>
      </c>
      <c r="C38233">
        <v>13</v>
      </c>
      <c r="D38233" s="1" t="s">
        <v>42</v>
      </c>
      <c r="E38233">
        <v>1</v>
      </c>
      <c r="F38233" s="1" t="s">
        <v>15</v>
      </c>
      <c r="G38233">
        <v>3291</v>
      </c>
      <c r="H38233" s="1" t="s">
        <v>45716</v>
      </c>
      <c r="I38233" s="1" t="s">
        <v>45717</v>
      </c>
      <c r="J38233">
        <v>27105</v>
      </c>
      <c r="K38233" s="1" t="s">
        <v>14</v>
      </c>
      <c r="L38233" s="1" t="s">
        <v>47697</v>
      </c>
      <c r="M38233" s="1" t="s">
        <v>47698</v>
      </c>
      <c r="N38233" s="1"/>
    </row>
    <row r="38234" spans="1:14">
      <c r="A38234">
        <v>2310</v>
      </c>
      <c r="B38234" s="1" t="s">
        <v>68736</v>
      </c>
      <c r="C38234">
        <v>13</v>
      </c>
      <c r="D38234" s="1" t="s">
        <v>42</v>
      </c>
      <c r="E38234">
        <v>1</v>
      </c>
      <c r="F38234" s="1" t="s">
        <v>15</v>
      </c>
      <c r="G38234">
        <v>3291</v>
      </c>
      <c r="H38234" s="1" t="s">
        <v>45716</v>
      </c>
      <c r="I38234" s="1" t="s">
        <v>45717</v>
      </c>
      <c r="J38234">
        <v>27106</v>
      </c>
      <c r="K38234" s="1" t="s">
        <v>14</v>
      </c>
      <c r="L38234" s="1" t="s">
        <v>47699</v>
      </c>
      <c r="M38234" s="1" t="s">
        <v>47700</v>
      </c>
      <c r="N38234" s="1"/>
    </row>
    <row r="38235" spans="1:14">
      <c r="A38235">
        <v>2310</v>
      </c>
      <c r="B38235" s="1" t="s">
        <v>68736</v>
      </c>
      <c r="C38235">
        <v>13</v>
      </c>
      <c r="D38235" s="1" t="s">
        <v>42</v>
      </c>
      <c r="E38235">
        <v>1</v>
      </c>
      <c r="F38235" s="1" t="s">
        <v>15</v>
      </c>
      <c r="G38235">
        <v>3291</v>
      </c>
      <c r="H38235" s="1" t="s">
        <v>45716</v>
      </c>
      <c r="I38235" s="1" t="s">
        <v>45717</v>
      </c>
      <c r="J38235">
        <v>27107</v>
      </c>
      <c r="K38235" s="1" t="s">
        <v>14</v>
      </c>
      <c r="L38235" s="1" t="s">
        <v>47701</v>
      </c>
      <c r="M38235" s="1" t="s">
        <v>47702</v>
      </c>
      <c r="N38235" s="1"/>
    </row>
    <row r="38236" spans="1:14">
      <c r="A38236">
        <v>2310</v>
      </c>
      <c r="B38236" s="1" t="s">
        <v>68736</v>
      </c>
      <c r="C38236">
        <v>13</v>
      </c>
      <c r="D38236" s="1" t="s">
        <v>42</v>
      </c>
      <c r="E38236">
        <v>1</v>
      </c>
      <c r="F38236" s="1" t="s">
        <v>15</v>
      </c>
      <c r="G38236">
        <v>3291</v>
      </c>
      <c r="H38236" s="1" t="s">
        <v>45716</v>
      </c>
      <c r="I38236" s="1" t="s">
        <v>45717</v>
      </c>
      <c r="J38236">
        <v>27108</v>
      </c>
      <c r="K38236" s="1" t="s">
        <v>14</v>
      </c>
      <c r="L38236" s="1" t="s">
        <v>47703</v>
      </c>
      <c r="M38236" s="1" t="s">
        <v>47704</v>
      </c>
      <c r="N38236" s="1"/>
    </row>
    <row r="38237" spans="1:14">
      <c r="A38237">
        <v>2310</v>
      </c>
      <c r="B38237" s="1" t="s">
        <v>68736</v>
      </c>
      <c r="C38237">
        <v>13</v>
      </c>
      <c r="D38237" s="1" t="s">
        <v>42</v>
      </c>
      <c r="E38237">
        <v>1</v>
      </c>
      <c r="F38237" s="1" t="s">
        <v>15</v>
      </c>
      <c r="G38237">
        <v>3291</v>
      </c>
      <c r="H38237" s="1" t="s">
        <v>45716</v>
      </c>
      <c r="I38237" s="1" t="s">
        <v>45717</v>
      </c>
      <c r="J38237">
        <v>27109</v>
      </c>
      <c r="K38237" s="1" t="s">
        <v>14</v>
      </c>
      <c r="L38237" s="1" t="s">
        <v>47705</v>
      </c>
      <c r="M38237" s="1" t="s">
        <v>47706</v>
      </c>
      <c r="N38237" s="1"/>
    </row>
    <row r="38238" spans="1:14">
      <c r="A38238">
        <v>2310</v>
      </c>
      <c r="B38238" s="1" t="s">
        <v>68736</v>
      </c>
      <c r="C38238">
        <v>13</v>
      </c>
      <c r="D38238" s="1" t="s">
        <v>42</v>
      </c>
      <c r="E38238">
        <v>1</v>
      </c>
      <c r="F38238" s="1" t="s">
        <v>15</v>
      </c>
      <c r="G38238">
        <v>3291</v>
      </c>
      <c r="H38238" s="1" t="s">
        <v>45716</v>
      </c>
      <c r="I38238" s="1" t="s">
        <v>45717</v>
      </c>
      <c r="J38238">
        <v>27110</v>
      </c>
      <c r="K38238" s="1" t="s">
        <v>14</v>
      </c>
      <c r="L38238" s="1" t="s">
        <v>47707</v>
      </c>
      <c r="M38238" s="1" t="s">
        <v>47708</v>
      </c>
      <c r="N38238" s="1"/>
    </row>
    <row r="38239" spans="1:14">
      <c r="A38239">
        <v>2310</v>
      </c>
      <c r="B38239" s="1" t="s">
        <v>68736</v>
      </c>
      <c r="C38239">
        <v>13</v>
      </c>
      <c r="D38239" s="1" t="s">
        <v>42</v>
      </c>
      <c r="E38239">
        <v>1</v>
      </c>
      <c r="F38239" s="1" t="s">
        <v>15</v>
      </c>
      <c r="G38239">
        <v>3291</v>
      </c>
      <c r="H38239" s="1" t="s">
        <v>45716</v>
      </c>
      <c r="I38239" s="1" t="s">
        <v>45717</v>
      </c>
      <c r="J38239">
        <v>27111</v>
      </c>
      <c r="K38239" s="1" t="s">
        <v>14</v>
      </c>
      <c r="L38239" s="1" t="s">
        <v>47709</v>
      </c>
      <c r="M38239" s="1" t="s">
        <v>47710</v>
      </c>
      <c r="N38239" s="1"/>
    </row>
    <row r="38240" spans="1:14">
      <c r="A38240">
        <v>2310</v>
      </c>
      <c r="B38240" s="1" t="s">
        <v>68736</v>
      </c>
      <c r="C38240">
        <v>13</v>
      </c>
      <c r="D38240" s="1" t="s">
        <v>42</v>
      </c>
      <c r="E38240">
        <v>1</v>
      </c>
      <c r="F38240" s="1" t="s">
        <v>15</v>
      </c>
      <c r="G38240">
        <v>3291</v>
      </c>
      <c r="H38240" s="1" t="s">
        <v>45716</v>
      </c>
      <c r="I38240" s="1" t="s">
        <v>45717</v>
      </c>
      <c r="J38240">
        <v>27112</v>
      </c>
      <c r="K38240" s="1" t="s">
        <v>14</v>
      </c>
      <c r="L38240" s="1" t="s">
        <v>47711</v>
      </c>
      <c r="M38240" s="1" t="s">
        <v>47712</v>
      </c>
      <c r="N38240" s="1"/>
    </row>
    <row r="38241" spans="1:14">
      <c r="A38241">
        <v>2310</v>
      </c>
      <c r="B38241" s="1" t="s">
        <v>68736</v>
      </c>
      <c r="C38241">
        <v>13</v>
      </c>
      <c r="D38241" s="1" t="s">
        <v>42</v>
      </c>
      <c r="E38241">
        <v>1</v>
      </c>
      <c r="F38241" s="1" t="s">
        <v>15</v>
      </c>
      <c r="G38241">
        <v>3291</v>
      </c>
      <c r="H38241" s="1" t="s">
        <v>45716</v>
      </c>
      <c r="I38241" s="1" t="s">
        <v>45717</v>
      </c>
      <c r="J38241">
        <v>27113</v>
      </c>
      <c r="K38241" s="1" t="s">
        <v>14</v>
      </c>
      <c r="L38241" s="1" t="s">
        <v>47713</v>
      </c>
      <c r="M38241" s="1" t="s">
        <v>47714</v>
      </c>
      <c r="N38241" s="1"/>
    </row>
    <row r="38242" spans="1:14">
      <c r="A38242">
        <v>2310</v>
      </c>
      <c r="B38242" s="1" t="s">
        <v>68736</v>
      </c>
      <c r="C38242">
        <v>13</v>
      </c>
      <c r="D38242" s="1" t="s">
        <v>42</v>
      </c>
      <c r="E38242">
        <v>1</v>
      </c>
      <c r="F38242" s="1" t="s">
        <v>15</v>
      </c>
      <c r="G38242">
        <v>3291</v>
      </c>
      <c r="H38242" s="1" t="s">
        <v>45716</v>
      </c>
      <c r="I38242" s="1" t="s">
        <v>45717</v>
      </c>
      <c r="J38242">
        <v>27114</v>
      </c>
      <c r="K38242" s="1" t="s">
        <v>14</v>
      </c>
      <c r="L38242" s="1" t="s">
        <v>47715</v>
      </c>
      <c r="M38242" s="1" t="s">
        <v>47716</v>
      </c>
      <c r="N38242" s="1"/>
    </row>
    <row r="38243" spans="1:14">
      <c r="A38243">
        <v>2310</v>
      </c>
      <c r="B38243" s="1" t="s">
        <v>68736</v>
      </c>
      <c r="C38243">
        <v>13</v>
      </c>
      <c r="D38243" s="1" t="s">
        <v>42</v>
      </c>
      <c r="E38243">
        <v>1</v>
      </c>
      <c r="F38243" s="1" t="s">
        <v>15</v>
      </c>
      <c r="G38243">
        <v>3291</v>
      </c>
      <c r="H38243" s="1" t="s">
        <v>45716</v>
      </c>
      <c r="I38243" s="1" t="s">
        <v>45717</v>
      </c>
      <c r="J38243">
        <v>27115</v>
      </c>
      <c r="K38243" s="1" t="s">
        <v>14</v>
      </c>
      <c r="L38243" s="1" t="s">
        <v>47717</v>
      </c>
      <c r="M38243" s="1" t="s">
        <v>47718</v>
      </c>
      <c r="N38243" s="1"/>
    </row>
    <row r="38244" spans="1:14">
      <c r="A38244">
        <v>2310</v>
      </c>
      <c r="B38244" s="1" t="s">
        <v>68736</v>
      </c>
      <c r="C38244">
        <v>13</v>
      </c>
      <c r="D38244" s="1" t="s">
        <v>42</v>
      </c>
      <c r="E38244">
        <v>1</v>
      </c>
      <c r="F38244" s="1" t="s">
        <v>15</v>
      </c>
      <c r="G38244">
        <v>3291</v>
      </c>
      <c r="H38244" s="1" t="s">
        <v>45716</v>
      </c>
      <c r="I38244" s="1" t="s">
        <v>45717</v>
      </c>
      <c r="J38244">
        <v>27116</v>
      </c>
      <c r="K38244" s="1" t="s">
        <v>14</v>
      </c>
      <c r="L38244" s="1" t="s">
        <v>47719</v>
      </c>
      <c r="M38244" s="1" t="s">
        <v>47720</v>
      </c>
      <c r="N38244" s="1"/>
    </row>
    <row r="38245" spans="1:14">
      <c r="A38245">
        <v>2310</v>
      </c>
      <c r="B38245" s="1" t="s">
        <v>68736</v>
      </c>
      <c r="C38245">
        <v>13</v>
      </c>
      <c r="D38245" s="1" t="s">
        <v>42</v>
      </c>
      <c r="E38245">
        <v>1</v>
      </c>
      <c r="F38245" s="1" t="s">
        <v>15</v>
      </c>
      <c r="G38245">
        <v>3291</v>
      </c>
      <c r="H38245" s="1" t="s">
        <v>45716</v>
      </c>
      <c r="I38245" s="1" t="s">
        <v>45717</v>
      </c>
      <c r="J38245">
        <v>27117</v>
      </c>
      <c r="K38245" s="1" t="s">
        <v>14</v>
      </c>
      <c r="L38245" s="1" t="s">
        <v>47721</v>
      </c>
      <c r="M38245" s="1" t="s">
        <v>47722</v>
      </c>
      <c r="N38245" s="1"/>
    </row>
    <row r="38246" spans="1:14">
      <c r="A38246">
        <v>2310</v>
      </c>
      <c r="B38246" s="1" t="s">
        <v>68736</v>
      </c>
      <c r="C38246">
        <v>13</v>
      </c>
      <c r="D38246" s="1" t="s">
        <v>42</v>
      </c>
      <c r="E38246">
        <v>1</v>
      </c>
      <c r="F38246" s="1" t="s">
        <v>15</v>
      </c>
      <c r="G38246">
        <v>3291</v>
      </c>
      <c r="H38246" s="1" t="s">
        <v>45716</v>
      </c>
      <c r="I38246" s="1" t="s">
        <v>45717</v>
      </c>
      <c r="J38246">
        <v>27118</v>
      </c>
      <c r="K38246" s="1" t="s">
        <v>14</v>
      </c>
      <c r="L38246" s="1" t="s">
        <v>47723</v>
      </c>
      <c r="M38246" s="1" t="s">
        <v>46838</v>
      </c>
      <c r="N38246" s="1"/>
    </row>
    <row r="38247" spans="1:14">
      <c r="A38247">
        <v>2310</v>
      </c>
      <c r="B38247" s="1" t="s">
        <v>68736</v>
      </c>
      <c r="C38247">
        <v>13</v>
      </c>
      <c r="D38247" s="1" t="s">
        <v>42</v>
      </c>
      <c r="E38247">
        <v>1</v>
      </c>
      <c r="F38247" s="1" t="s">
        <v>15</v>
      </c>
      <c r="G38247">
        <v>3291</v>
      </c>
      <c r="H38247" s="1" t="s">
        <v>45716</v>
      </c>
      <c r="I38247" s="1" t="s">
        <v>45717</v>
      </c>
      <c r="J38247">
        <v>27119</v>
      </c>
      <c r="K38247" s="1" t="s">
        <v>14</v>
      </c>
      <c r="L38247" s="1" t="s">
        <v>47724</v>
      </c>
      <c r="M38247" s="1" t="s">
        <v>45777</v>
      </c>
      <c r="N38247" s="1"/>
    </row>
    <row r="38248" spans="1:14">
      <c r="A38248">
        <v>2310</v>
      </c>
      <c r="B38248" s="1" t="s">
        <v>68736</v>
      </c>
      <c r="C38248">
        <v>13</v>
      </c>
      <c r="D38248" s="1" t="s">
        <v>42</v>
      </c>
      <c r="E38248">
        <v>1</v>
      </c>
      <c r="F38248" s="1" t="s">
        <v>15</v>
      </c>
      <c r="G38248">
        <v>3291</v>
      </c>
      <c r="H38248" s="1" t="s">
        <v>45716</v>
      </c>
      <c r="I38248" s="1" t="s">
        <v>45717</v>
      </c>
      <c r="J38248">
        <v>27120</v>
      </c>
      <c r="K38248" s="1" t="s">
        <v>14</v>
      </c>
      <c r="L38248" s="1" t="s">
        <v>47725</v>
      </c>
      <c r="M38248" s="1" t="s">
        <v>46577</v>
      </c>
      <c r="N38248" s="1"/>
    </row>
    <row r="38249" spans="1:14">
      <c r="A38249">
        <v>2310</v>
      </c>
      <c r="B38249" s="1" t="s">
        <v>68736</v>
      </c>
      <c r="C38249">
        <v>13</v>
      </c>
      <c r="D38249" s="1" t="s">
        <v>42</v>
      </c>
      <c r="E38249">
        <v>1</v>
      </c>
      <c r="F38249" s="1" t="s">
        <v>15</v>
      </c>
      <c r="G38249">
        <v>3291</v>
      </c>
      <c r="H38249" s="1" t="s">
        <v>45716</v>
      </c>
      <c r="I38249" s="1" t="s">
        <v>45717</v>
      </c>
      <c r="J38249">
        <v>27121</v>
      </c>
      <c r="K38249" s="1" t="s">
        <v>14</v>
      </c>
      <c r="L38249" s="1" t="s">
        <v>47726</v>
      </c>
      <c r="M38249" s="1" t="s">
        <v>47727</v>
      </c>
      <c r="N38249" s="1"/>
    </row>
    <row r="38250" spans="1:14">
      <c r="A38250">
        <v>2310</v>
      </c>
      <c r="B38250" s="1" t="s">
        <v>68736</v>
      </c>
      <c r="C38250">
        <v>13</v>
      </c>
      <c r="D38250" s="1" t="s">
        <v>42</v>
      </c>
      <c r="E38250">
        <v>1</v>
      </c>
      <c r="F38250" s="1" t="s">
        <v>15</v>
      </c>
      <c r="G38250">
        <v>3291</v>
      </c>
      <c r="H38250" s="1" t="s">
        <v>45716</v>
      </c>
      <c r="I38250" s="1" t="s">
        <v>45717</v>
      </c>
      <c r="J38250">
        <v>27122</v>
      </c>
      <c r="K38250" s="1" t="s">
        <v>14</v>
      </c>
      <c r="L38250" s="1" t="s">
        <v>47728</v>
      </c>
      <c r="M38250" s="1" t="s">
        <v>46884</v>
      </c>
      <c r="N38250" s="1"/>
    </row>
    <row r="38251" spans="1:14">
      <c r="A38251">
        <v>2310</v>
      </c>
      <c r="B38251" s="1" t="s">
        <v>68736</v>
      </c>
      <c r="C38251">
        <v>13</v>
      </c>
      <c r="D38251" s="1" t="s">
        <v>42</v>
      </c>
      <c r="E38251">
        <v>1</v>
      </c>
      <c r="F38251" s="1" t="s">
        <v>15</v>
      </c>
      <c r="G38251">
        <v>3291</v>
      </c>
      <c r="H38251" s="1" t="s">
        <v>45716</v>
      </c>
      <c r="I38251" s="1" t="s">
        <v>45717</v>
      </c>
      <c r="J38251">
        <v>27123</v>
      </c>
      <c r="K38251" s="1" t="s">
        <v>14</v>
      </c>
      <c r="L38251" s="1" t="s">
        <v>47729</v>
      </c>
      <c r="M38251" s="1" t="s">
        <v>46021</v>
      </c>
      <c r="N38251" s="1"/>
    </row>
    <row r="38252" spans="1:14">
      <c r="A38252">
        <v>2310</v>
      </c>
      <c r="B38252" s="1" t="s">
        <v>68736</v>
      </c>
      <c r="C38252">
        <v>13</v>
      </c>
      <c r="D38252" s="1" t="s">
        <v>42</v>
      </c>
      <c r="E38252">
        <v>1</v>
      </c>
      <c r="F38252" s="1" t="s">
        <v>15</v>
      </c>
      <c r="G38252">
        <v>3291</v>
      </c>
      <c r="H38252" s="1" t="s">
        <v>45716</v>
      </c>
      <c r="I38252" s="1" t="s">
        <v>45717</v>
      </c>
      <c r="J38252">
        <v>27124</v>
      </c>
      <c r="K38252" s="1" t="s">
        <v>14</v>
      </c>
      <c r="L38252" s="1" t="s">
        <v>47730</v>
      </c>
      <c r="M38252" s="1" t="s">
        <v>47731</v>
      </c>
      <c r="N38252" s="1"/>
    </row>
    <row r="38253" spans="1:14">
      <c r="A38253">
        <v>2310</v>
      </c>
      <c r="B38253" s="1" t="s">
        <v>68736</v>
      </c>
      <c r="C38253">
        <v>13</v>
      </c>
      <c r="D38253" s="1" t="s">
        <v>42</v>
      </c>
      <c r="E38253">
        <v>1</v>
      </c>
      <c r="F38253" s="1" t="s">
        <v>15</v>
      </c>
      <c r="G38253">
        <v>3291</v>
      </c>
      <c r="H38253" s="1" t="s">
        <v>45716</v>
      </c>
      <c r="I38253" s="1" t="s">
        <v>45717</v>
      </c>
      <c r="J38253">
        <v>27125</v>
      </c>
      <c r="K38253" s="1" t="s">
        <v>14</v>
      </c>
      <c r="L38253" s="1" t="s">
        <v>47732</v>
      </c>
      <c r="M38253" s="1" t="s">
        <v>47733</v>
      </c>
      <c r="N38253" s="1"/>
    </row>
    <row r="38254" spans="1:14">
      <c r="A38254">
        <v>2310</v>
      </c>
      <c r="B38254" s="1" t="s">
        <v>68736</v>
      </c>
      <c r="C38254">
        <v>13</v>
      </c>
      <c r="D38254" s="1" t="s">
        <v>42</v>
      </c>
      <c r="E38254">
        <v>1</v>
      </c>
      <c r="F38254" s="1" t="s">
        <v>15</v>
      </c>
      <c r="G38254">
        <v>3291</v>
      </c>
      <c r="H38254" s="1" t="s">
        <v>45716</v>
      </c>
      <c r="I38254" s="1" t="s">
        <v>45717</v>
      </c>
      <c r="J38254">
        <v>27126</v>
      </c>
      <c r="K38254" s="1" t="s">
        <v>14</v>
      </c>
      <c r="L38254" s="1" t="s">
        <v>47734</v>
      </c>
      <c r="M38254" s="1" t="s">
        <v>47735</v>
      </c>
      <c r="N38254" s="1"/>
    </row>
    <row r="38255" spans="1:14">
      <c r="A38255">
        <v>2310</v>
      </c>
      <c r="B38255" s="1" t="s">
        <v>68736</v>
      </c>
      <c r="C38255">
        <v>13</v>
      </c>
      <c r="D38255" s="1" t="s">
        <v>42</v>
      </c>
      <c r="E38255">
        <v>1</v>
      </c>
      <c r="F38255" s="1" t="s">
        <v>15</v>
      </c>
      <c r="G38255">
        <v>3291</v>
      </c>
      <c r="H38255" s="1" t="s">
        <v>45716</v>
      </c>
      <c r="I38255" s="1" t="s">
        <v>45717</v>
      </c>
      <c r="J38255">
        <v>27127</v>
      </c>
      <c r="K38255" s="1" t="s">
        <v>14</v>
      </c>
      <c r="L38255" s="1" t="s">
        <v>47736</v>
      </c>
      <c r="M38255" s="1" t="s">
        <v>47737</v>
      </c>
      <c r="N38255" s="1"/>
    </row>
    <row r="38256" spans="1:14">
      <c r="A38256">
        <v>2310</v>
      </c>
      <c r="B38256" s="1" t="s">
        <v>68736</v>
      </c>
      <c r="C38256">
        <v>13</v>
      </c>
      <c r="D38256" s="1" t="s">
        <v>42</v>
      </c>
      <c r="E38256">
        <v>1</v>
      </c>
      <c r="F38256" s="1" t="s">
        <v>15</v>
      </c>
      <c r="G38256">
        <v>3291</v>
      </c>
      <c r="H38256" s="1" t="s">
        <v>45716</v>
      </c>
      <c r="I38256" s="1" t="s">
        <v>45717</v>
      </c>
      <c r="J38256">
        <v>27128</v>
      </c>
      <c r="K38256" s="1" t="s">
        <v>14</v>
      </c>
      <c r="L38256" s="1" t="s">
        <v>47738</v>
      </c>
      <c r="M38256" s="1" t="s">
        <v>47739</v>
      </c>
      <c r="N38256" s="1"/>
    </row>
    <row r="38257" spans="1:14">
      <c r="A38257">
        <v>2310</v>
      </c>
      <c r="B38257" s="1" t="s">
        <v>68736</v>
      </c>
      <c r="C38257">
        <v>13</v>
      </c>
      <c r="D38257" s="1" t="s">
        <v>42</v>
      </c>
      <c r="E38257">
        <v>1</v>
      </c>
      <c r="F38257" s="1" t="s">
        <v>15</v>
      </c>
      <c r="G38257">
        <v>3291</v>
      </c>
      <c r="H38257" s="1" t="s">
        <v>45716</v>
      </c>
      <c r="I38257" s="1" t="s">
        <v>45717</v>
      </c>
      <c r="J38257">
        <v>27129</v>
      </c>
      <c r="K38257" s="1" t="s">
        <v>14</v>
      </c>
      <c r="L38257" s="1" t="s">
        <v>47740</v>
      </c>
      <c r="M38257" s="1" t="s">
        <v>47741</v>
      </c>
      <c r="N38257" s="1"/>
    </row>
    <row r="38258" spans="1:14">
      <c r="A38258">
        <v>2310</v>
      </c>
      <c r="B38258" s="1" t="s">
        <v>68736</v>
      </c>
      <c r="C38258">
        <v>13</v>
      </c>
      <c r="D38258" s="1" t="s">
        <v>42</v>
      </c>
      <c r="E38258">
        <v>1</v>
      </c>
      <c r="F38258" s="1" t="s">
        <v>15</v>
      </c>
      <c r="G38258">
        <v>3291</v>
      </c>
      <c r="H38258" s="1" t="s">
        <v>45716</v>
      </c>
      <c r="I38258" s="1" t="s">
        <v>45717</v>
      </c>
      <c r="J38258">
        <v>27130</v>
      </c>
      <c r="K38258" s="1" t="s">
        <v>14</v>
      </c>
      <c r="L38258" s="1" t="s">
        <v>47742</v>
      </c>
      <c r="M38258" s="1" t="s">
        <v>45847</v>
      </c>
      <c r="N38258" s="1"/>
    </row>
    <row r="38259" spans="1:14">
      <c r="A38259">
        <v>2310</v>
      </c>
      <c r="B38259" s="1" t="s">
        <v>68736</v>
      </c>
      <c r="C38259">
        <v>13</v>
      </c>
      <c r="D38259" s="1" t="s">
        <v>42</v>
      </c>
      <c r="E38259">
        <v>1</v>
      </c>
      <c r="F38259" s="1" t="s">
        <v>15</v>
      </c>
      <c r="G38259">
        <v>3291</v>
      </c>
      <c r="H38259" s="1" t="s">
        <v>45716</v>
      </c>
      <c r="I38259" s="1" t="s">
        <v>45717</v>
      </c>
      <c r="J38259">
        <v>27131</v>
      </c>
      <c r="K38259" s="1" t="s">
        <v>14</v>
      </c>
      <c r="L38259" s="1" t="s">
        <v>47743</v>
      </c>
      <c r="M38259" s="1" t="s">
        <v>47744</v>
      </c>
      <c r="N38259" s="1"/>
    </row>
    <row r="38260" spans="1:14">
      <c r="A38260">
        <v>2310</v>
      </c>
      <c r="B38260" s="1" t="s">
        <v>68736</v>
      </c>
      <c r="C38260">
        <v>13</v>
      </c>
      <c r="D38260" s="1" t="s">
        <v>42</v>
      </c>
      <c r="E38260">
        <v>1</v>
      </c>
      <c r="F38260" s="1" t="s">
        <v>15</v>
      </c>
      <c r="G38260">
        <v>3291</v>
      </c>
      <c r="H38260" s="1" t="s">
        <v>45716</v>
      </c>
      <c r="I38260" s="1" t="s">
        <v>45717</v>
      </c>
      <c r="J38260">
        <v>27132</v>
      </c>
      <c r="K38260" s="1" t="s">
        <v>14</v>
      </c>
      <c r="L38260" s="1" t="s">
        <v>47745</v>
      </c>
      <c r="M38260" s="1" t="s">
        <v>47746</v>
      </c>
      <c r="N38260" s="1"/>
    </row>
    <row r="38261" spans="1:14">
      <c r="A38261">
        <v>2310</v>
      </c>
      <c r="B38261" s="1" t="s">
        <v>68736</v>
      </c>
      <c r="C38261">
        <v>13</v>
      </c>
      <c r="D38261" s="1" t="s">
        <v>42</v>
      </c>
      <c r="E38261">
        <v>1</v>
      </c>
      <c r="F38261" s="1" t="s">
        <v>15</v>
      </c>
      <c r="G38261">
        <v>3291</v>
      </c>
      <c r="H38261" s="1" t="s">
        <v>45716</v>
      </c>
      <c r="I38261" s="1" t="s">
        <v>45717</v>
      </c>
      <c r="J38261">
        <v>27133</v>
      </c>
      <c r="K38261" s="1" t="s">
        <v>14</v>
      </c>
      <c r="L38261" s="1" t="s">
        <v>47747</v>
      </c>
      <c r="M38261" s="1" t="s">
        <v>47748</v>
      </c>
      <c r="N38261" s="1"/>
    </row>
    <row r="38262" spans="1:14">
      <c r="A38262">
        <v>2310</v>
      </c>
      <c r="B38262" s="1" t="s">
        <v>68736</v>
      </c>
      <c r="C38262">
        <v>13</v>
      </c>
      <c r="D38262" s="1" t="s">
        <v>42</v>
      </c>
      <c r="E38262">
        <v>1</v>
      </c>
      <c r="F38262" s="1" t="s">
        <v>15</v>
      </c>
      <c r="G38262">
        <v>3291</v>
      </c>
      <c r="H38262" s="1" t="s">
        <v>45716</v>
      </c>
      <c r="I38262" s="1" t="s">
        <v>45717</v>
      </c>
      <c r="J38262">
        <v>27134</v>
      </c>
      <c r="K38262" s="1" t="s">
        <v>14</v>
      </c>
      <c r="L38262" s="1" t="s">
        <v>47749</v>
      </c>
      <c r="M38262" s="1" t="s">
        <v>47750</v>
      </c>
      <c r="N38262" s="1"/>
    </row>
    <row r="38263" spans="1:14">
      <c r="A38263">
        <v>2310</v>
      </c>
      <c r="B38263" s="1" t="s">
        <v>68736</v>
      </c>
      <c r="C38263">
        <v>13</v>
      </c>
      <c r="D38263" s="1" t="s">
        <v>42</v>
      </c>
      <c r="E38263">
        <v>1</v>
      </c>
      <c r="F38263" s="1" t="s">
        <v>15</v>
      </c>
      <c r="G38263">
        <v>3291</v>
      </c>
      <c r="H38263" s="1" t="s">
        <v>45716</v>
      </c>
      <c r="I38263" s="1" t="s">
        <v>45717</v>
      </c>
      <c r="J38263">
        <v>27135</v>
      </c>
      <c r="K38263" s="1" t="s">
        <v>14</v>
      </c>
      <c r="L38263" s="1" t="s">
        <v>47751</v>
      </c>
      <c r="M38263" s="1" t="s">
        <v>47752</v>
      </c>
      <c r="N38263" s="1"/>
    </row>
    <row r="38264" spans="1:14">
      <c r="A38264">
        <v>2310</v>
      </c>
      <c r="B38264" s="1" t="s">
        <v>68736</v>
      </c>
      <c r="C38264">
        <v>13</v>
      </c>
      <c r="D38264" s="1" t="s">
        <v>42</v>
      </c>
      <c r="E38264">
        <v>1</v>
      </c>
      <c r="F38264" s="1" t="s">
        <v>15</v>
      </c>
      <c r="G38264">
        <v>3291</v>
      </c>
      <c r="H38264" s="1" t="s">
        <v>45716</v>
      </c>
      <c r="I38264" s="1" t="s">
        <v>45717</v>
      </c>
      <c r="J38264">
        <v>27136</v>
      </c>
      <c r="K38264" s="1" t="s">
        <v>14</v>
      </c>
      <c r="L38264" s="1" t="s">
        <v>47753</v>
      </c>
      <c r="M38264" s="1" t="s">
        <v>47754</v>
      </c>
      <c r="N38264" s="1"/>
    </row>
    <row r="38265" spans="1:14">
      <c r="A38265">
        <v>2310</v>
      </c>
      <c r="B38265" s="1" t="s">
        <v>68736</v>
      </c>
      <c r="C38265">
        <v>13</v>
      </c>
      <c r="D38265" s="1" t="s">
        <v>42</v>
      </c>
      <c r="E38265">
        <v>1</v>
      </c>
      <c r="F38265" s="1" t="s">
        <v>15</v>
      </c>
      <c r="G38265">
        <v>3291</v>
      </c>
      <c r="H38265" s="1" t="s">
        <v>45716</v>
      </c>
      <c r="I38265" s="1" t="s">
        <v>45717</v>
      </c>
      <c r="J38265">
        <v>27137</v>
      </c>
      <c r="K38265" s="1" t="s">
        <v>14</v>
      </c>
      <c r="L38265" s="1" t="s">
        <v>47755</v>
      </c>
      <c r="M38265" s="1" t="s">
        <v>45966</v>
      </c>
      <c r="N38265" s="1"/>
    </row>
    <row r="38266" spans="1:14">
      <c r="A38266">
        <v>2310</v>
      </c>
      <c r="B38266" s="1" t="s">
        <v>68736</v>
      </c>
      <c r="C38266">
        <v>13</v>
      </c>
      <c r="D38266" s="1" t="s">
        <v>42</v>
      </c>
      <c r="E38266">
        <v>1</v>
      </c>
      <c r="F38266" s="1" t="s">
        <v>15</v>
      </c>
      <c r="G38266">
        <v>3291</v>
      </c>
      <c r="H38266" s="1" t="s">
        <v>45716</v>
      </c>
      <c r="I38266" s="1" t="s">
        <v>45717</v>
      </c>
      <c r="J38266">
        <v>27138</v>
      </c>
      <c r="K38266" s="1" t="s">
        <v>14</v>
      </c>
      <c r="L38266" s="1" t="s">
        <v>47756</v>
      </c>
      <c r="M38266" s="1" t="s">
        <v>47757</v>
      </c>
      <c r="N38266" s="1"/>
    </row>
    <row r="38267" spans="1:14">
      <c r="A38267">
        <v>2310</v>
      </c>
      <c r="B38267" s="1" t="s">
        <v>68736</v>
      </c>
      <c r="C38267">
        <v>13</v>
      </c>
      <c r="D38267" s="1" t="s">
        <v>42</v>
      </c>
      <c r="E38267">
        <v>1</v>
      </c>
      <c r="F38267" s="1" t="s">
        <v>15</v>
      </c>
      <c r="G38267">
        <v>3291</v>
      </c>
      <c r="H38267" s="1" t="s">
        <v>45716</v>
      </c>
      <c r="I38267" s="1" t="s">
        <v>45717</v>
      </c>
      <c r="J38267">
        <v>27139</v>
      </c>
      <c r="K38267" s="1" t="s">
        <v>14</v>
      </c>
      <c r="L38267" s="1" t="s">
        <v>47758</v>
      </c>
      <c r="M38267" s="1" t="s">
        <v>47759</v>
      </c>
      <c r="N38267" s="1"/>
    </row>
    <row r="38268" spans="1:14">
      <c r="A38268">
        <v>2310</v>
      </c>
      <c r="B38268" s="1" t="s">
        <v>68736</v>
      </c>
      <c r="C38268">
        <v>13</v>
      </c>
      <c r="D38268" s="1" t="s">
        <v>42</v>
      </c>
      <c r="E38268">
        <v>1</v>
      </c>
      <c r="F38268" s="1" t="s">
        <v>15</v>
      </c>
      <c r="G38268">
        <v>3291</v>
      </c>
      <c r="H38268" s="1" t="s">
        <v>45716</v>
      </c>
      <c r="I38268" s="1" t="s">
        <v>45717</v>
      </c>
      <c r="J38268">
        <v>27140</v>
      </c>
      <c r="K38268" s="1" t="s">
        <v>14</v>
      </c>
      <c r="L38268" s="1" t="s">
        <v>47760</v>
      </c>
      <c r="M38268" s="1" t="s">
        <v>47761</v>
      </c>
      <c r="N38268" s="1"/>
    </row>
    <row r="38269" spans="1:14">
      <c r="A38269">
        <v>2310</v>
      </c>
      <c r="B38269" s="1" t="s">
        <v>68736</v>
      </c>
      <c r="C38269">
        <v>13</v>
      </c>
      <c r="D38269" s="1" t="s">
        <v>42</v>
      </c>
      <c r="E38269">
        <v>1</v>
      </c>
      <c r="F38269" s="1" t="s">
        <v>15</v>
      </c>
      <c r="G38269">
        <v>3291</v>
      </c>
      <c r="H38269" s="1" t="s">
        <v>45716</v>
      </c>
      <c r="I38269" s="1" t="s">
        <v>45717</v>
      </c>
      <c r="J38269">
        <v>27141</v>
      </c>
      <c r="K38269" s="1" t="s">
        <v>14</v>
      </c>
      <c r="L38269" s="1" t="s">
        <v>47762</v>
      </c>
      <c r="M38269" s="1" t="s">
        <v>47763</v>
      </c>
      <c r="N38269" s="1"/>
    </row>
    <row r="38270" spans="1:14">
      <c r="A38270">
        <v>2310</v>
      </c>
      <c r="B38270" s="1" t="s">
        <v>68736</v>
      </c>
      <c r="C38270">
        <v>13</v>
      </c>
      <c r="D38270" s="1" t="s">
        <v>42</v>
      </c>
      <c r="E38270">
        <v>1</v>
      </c>
      <c r="F38270" s="1" t="s">
        <v>15</v>
      </c>
      <c r="G38270">
        <v>3291</v>
      </c>
      <c r="H38270" s="1" t="s">
        <v>45716</v>
      </c>
      <c r="I38270" s="1" t="s">
        <v>45717</v>
      </c>
      <c r="J38270">
        <v>27142</v>
      </c>
      <c r="K38270" s="1" t="s">
        <v>14</v>
      </c>
      <c r="L38270" s="1" t="s">
        <v>47764</v>
      </c>
      <c r="M38270" s="1" t="s">
        <v>47765</v>
      </c>
      <c r="N38270" s="1"/>
    </row>
    <row r="38271" spans="1:14">
      <c r="A38271">
        <v>2310</v>
      </c>
      <c r="B38271" s="1" t="s">
        <v>68736</v>
      </c>
      <c r="C38271">
        <v>13</v>
      </c>
      <c r="D38271" s="1" t="s">
        <v>42</v>
      </c>
      <c r="E38271">
        <v>1</v>
      </c>
      <c r="F38271" s="1" t="s">
        <v>15</v>
      </c>
      <c r="G38271">
        <v>3291</v>
      </c>
      <c r="H38271" s="1" t="s">
        <v>45716</v>
      </c>
      <c r="I38271" s="1" t="s">
        <v>45717</v>
      </c>
      <c r="J38271">
        <v>27143</v>
      </c>
      <c r="K38271" s="1" t="s">
        <v>14</v>
      </c>
      <c r="L38271" s="1" t="s">
        <v>47766</v>
      </c>
      <c r="M38271" s="1" t="s">
        <v>47767</v>
      </c>
      <c r="N38271" s="1"/>
    </row>
    <row r="38272" spans="1:14">
      <c r="A38272">
        <v>2310</v>
      </c>
      <c r="B38272" s="1" t="s">
        <v>68736</v>
      </c>
      <c r="C38272">
        <v>13</v>
      </c>
      <c r="D38272" s="1" t="s">
        <v>42</v>
      </c>
      <c r="E38272">
        <v>1</v>
      </c>
      <c r="F38272" s="1" t="s">
        <v>15</v>
      </c>
      <c r="G38272">
        <v>3291</v>
      </c>
      <c r="H38272" s="1" t="s">
        <v>45716</v>
      </c>
      <c r="I38272" s="1" t="s">
        <v>45717</v>
      </c>
      <c r="J38272">
        <v>27144</v>
      </c>
      <c r="K38272" s="1" t="s">
        <v>14</v>
      </c>
      <c r="L38272" s="1" t="s">
        <v>47768</v>
      </c>
      <c r="M38272" s="1" t="s">
        <v>46007</v>
      </c>
      <c r="N38272" s="1"/>
    </row>
    <row r="38273" spans="1:14">
      <c r="A38273">
        <v>2310</v>
      </c>
      <c r="B38273" s="1" t="s">
        <v>68736</v>
      </c>
      <c r="C38273">
        <v>13</v>
      </c>
      <c r="D38273" s="1" t="s">
        <v>42</v>
      </c>
      <c r="E38273">
        <v>1</v>
      </c>
      <c r="F38273" s="1" t="s">
        <v>15</v>
      </c>
      <c r="G38273">
        <v>3291</v>
      </c>
      <c r="H38273" s="1" t="s">
        <v>45716</v>
      </c>
      <c r="I38273" s="1" t="s">
        <v>45717</v>
      </c>
      <c r="J38273">
        <v>27145</v>
      </c>
      <c r="K38273" s="1" t="s">
        <v>14</v>
      </c>
      <c r="L38273" s="1" t="s">
        <v>47769</v>
      </c>
      <c r="M38273" s="1" t="s">
        <v>46334</v>
      </c>
      <c r="N38273" s="1"/>
    </row>
    <row r="38274" spans="1:14">
      <c r="A38274">
        <v>2310</v>
      </c>
      <c r="B38274" s="1" t="s">
        <v>68736</v>
      </c>
      <c r="C38274">
        <v>13</v>
      </c>
      <c r="D38274" s="1" t="s">
        <v>42</v>
      </c>
      <c r="E38274">
        <v>1</v>
      </c>
      <c r="F38274" s="1" t="s">
        <v>15</v>
      </c>
      <c r="G38274">
        <v>3291</v>
      </c>
      <c r="H38274" s="1" t="s">
        <v>45716</v>
      </c>
      <c r="I38274" s="1" t="s">
        <v>45717</v>
      </c>
      <c r="J38274">
        <v>27146</v>
      </c>
      <c r="K38274" s="1" t="s">
        <v>14</v>
      </c>
      <c r="L38274" s="1" t="s">
        <v>47770</v>
      </c>
      <c r="M38274" s="1" t="s">
        <v>45819</v>
      </c>
      <c r="N38274" s="1"/>
    </row>
    <row r="38275" spans="1:14">
      <c r="A38275">
        <v>2310</v>
      </c>
      <c r="B38275" s="1" t="s">
        <v>68736</v>
      </c>
      <c r="C38275">
        <v>13</v>
      </c>
      <c r="D38275" s="1" t="s">
        <v>42</v>
      </c>
      <c r="E38275">
        <v>1</v>
      </c>
      <c r="F38275" s="1" t="s">
        <v>15</v>
      </c>
      <c r="G38275">
        <v>3291</v>
      </c>
      <c r="H38275" s="1" t="s">
        <v>45716</v>
      </c>
      <c r="I38275" s="1" t="s">
        <v>45717</v>
      </c>
      <c r="J38275">
        <v>27147</v>
      </c>
      <c r="K38275" s="1" t="s">
        <v>14</v>
      </c>
      <c r="L38275" s="1" t="s">
        <v>47771</v>
      </c>
      <c r="M38275" s="1" t="s">
        <v>47772</v>
      </c>
      <c r="N38275" s="1"/>
    </row>
    <row r="38276" spans="1:14">
      <c r="A38276">
        <v>2310</v>
      </c>
      <c r="B38276" s="1" t="s">
        <v>68736</v>
      </c>
      <c r="C38276">
        <v>13</v>
      </c>
      <c r="D38276" s="1" t="s">
        <v>42</v>
      </c>
      <c r="E38276">
        <v>1</v>
      </c>
      <c r="F38276" s="1" t="s">
        <v>15</v>
      </c>
      <c r="G38276">
        <v>3291</v>
      </c>
      <c r="H38276" s="1" t="s">
        <v>45716</v>
      </c>
      <c r="I38276" s="1" t="s">
        <v>45717</v>
      </c>
      <c r="J38276">
        <v>27148</v>
      </c>
      <c r="K38276" s="1" t="s">
        <v>14</v>
      </c>
      <c r="L38276" s="1" t="s">
        <v>47773</v>
      </c>
      <c r="M38276" s="1" t="s">
        <v>47774</v>
      </c>
      <c r="N38276" s="1"/>
    </row>
    <row r="38277" spans="1:14">
      <c r="A38277">
        <v>2310</v>
      </c>
      <c r="B38277" s="1" t="s">
        <v>68736</v>
      </c>
      <c r="C38277">
        <v>13</v>
      </c>
      <c r="D38277" s="1" t="s">
        <v>42</v>
      </c>
      <c r="E38277">
        <v>1</v>
      </c>
      <c r="F38277" s="1" t="s">
        <v>15</v>
      </c>
      <c r="G38277">
        <v>3291</v>
      </c>
      <c r="H38277" s="1" t="s">
        <v>45716</v>
      </c>
      <c r="I38277" s="1" t="s">
        <v>45717</v>
      </c>
      <c r="J38277">
        <v>27149</v>
      </c>
      <c r="K38277" s="1" t="s">
        <v>14</v>
      </c>
      <c r="L38277" s="1" t="s">
        <v>47775</v>
      </c>
      <c r="M38277" s="1" t="s">
        <v>47776</v>
      </c>
      <c r="N38277" s="1"/>
    </row>
    <row r="38278" spans="1:14">
      <c r="A38278">
        <v>2310</v>
      </c>
      <c r="B38278" s="1" t="s">
        <v>68736</v>
      </c>
      <c r="C38278">
        <v>13</v>
      </c>
      <c r="D38278" s="1" t="s">
        <v>42</v>
      </c>
      <c r="E38278">
        <v>1</v>
      </c>
      <c r="F38278" s="1" t="s">
        <v>15</v>
      </c>
      <c r="G38278">
        <v>3291</v>
      </c>
      <c r="H38278" s="1" t="s">
        <v>45716</v>
      </c>
      <c r="I38278" s="1" t="s">
        <v>45717</v>
      </c>
      <c r="J38278">
        <v>27150</v>
      </c>
      <c r="K38278" s="1" t="s">
        <v>14</v>
      </c>
      <c r="L38278" s="1" t="s">
        <v>47777</v>
      </c>
      <c r="M38278" s="1" t="s">
        <v>47739</v>
      </c>
      <c r="N38278" s="1"/>
    </row>
    <row r="38279" spans="1:14">
      <c r="A38279">
        <v>2310</v>
      </c>
      <c r="B38279" s="1" t="s">
        <v>68736</v>
      </c>
      <c r="C38279">
        <v>13</v>
      </c>
      <c r="D38279" s="1" t="s">
        <v>42</v>
      </c>
      <c r="E38279">
        <v>1</v>
      </c>
      <c r="F38279" s="1" t="s">
        <v>15</v>
      </c>
      <c r="G38279">
        <v>3291</v>
      </c>
      <c r="H38279" s="1" t="s">
        <v>45716</v>
      </c>
      <c r="I38279" s="1" t="s">
        <v>45717</v>
      </c>
      <c r="J38279">
        <v>27151</v>
      </c>
      <c r="K38279" s="1" t="s">
        <v>14</v>
      </c>
      <c r="L38279" s="1" t="s">
        <v>47778</v>
      </c>
      <c r="M38279" s="1" t="s">
        <v>46671</v>
      </c>
      <c r="N38279" s="1"/>
    </row>
    <row r="38280" spans="1:14">
      <c r="A38280">
        <v>2310</v>
      </c>
      <c r="B38280" s="1" t="s">
        <v>68736</v>
      </c>
      <c r="C38280">
        <v>13</v>
      </c>
      <c r="D38280" s="1" t="s">
        <v>42</v>
      </c>
      <c r="E38280">
        <v>1</v>
      </c>
      <c r="F38280" s="1" t="s">
        <v>15</v>
      </c>
      <c r="G38280">
        <v>3291</v>
      </c>
      <c r="H38280" s="1" t="s">
        <v>45716</v>
      </c>
      <c r="I38280" s="1" t="s">
        <v>45717</v>
      </c>
      <c r="J38280">
        <v>27152</v>
      </c>
      <c r="K38280" s="1" t="s">
        <v>14</v>
      </c>
      <c r="L38280" s="1" t="s">
        <v>47779</v>
      </c>
      <c r="M38280" s="1" t="s">
        <v>45847</v>
      </c>
      <c r="N38280" s="1"/>
    </row>
    <row r="38281" spans="1:14">
      <c r="A38281">
        <v>2310</v>
      </c>
      <c r="B38281" s="1" t="s">
        <v>68736</v>
      </c>
      <c r="C38281">
        <v>13</v>
      </c>
      <c r="D38281" s="1" t="s">
        <v>42</v>
      </c>
      <c r="E38281">
        <v>1</v>
      </c>
      <c r="F38281" s="1" t="s">
        <v>15</v>
      </c>
      <c r="G38281">
        <v>3291</v>
      </c>
      <c r="H38281" s="1" t="s">
        <v>45716</v>
      </c>
      <c r="I38281" s="1" t="s">
        <v>45717</v>
      </c>
      <c r="J38281">
        <v>27153</v>
      </c>
      <c r="K38281" s="1" t="s">
        <v>14</v>
      </c>
      <c r="L38281" s="1" t="s">
        <v>47780</v>
      </c>
      <c r="M38281" s="1" t="s">
        <v>47781</v>
      </c>
      <c r="N38281" s="1"/>
    </row>
    <row r="38282" spans="1:14">
      <c r="A38282">
        <v>2310</v>
      </c>
      <c r="B38282" s="1" t="s">
        <v>68736</v>
      </c>
      <c r="C38282">
        <v>13</v>
      </c>
      <c r="D38282" s="1" t="s">
        <v>42</v>
      </c>
      <c r="E38282">
        <v>1</v>
      </c>
      <c r="F38282" s="1" t="s">
        <v>15</v>
      </c>
      <c r="G38282">
        <v>3291</v>
      </c>
      <c r="H38282" s="1" t="s">
        <v>45716</v>
      </c>
      <c r="I38282" s="1" t="s">
        <v>45717</v>
      </c>
      <c r="J38282">
        <v>27154</v>
      </c>
      <c r="K38282" s="1" t="s">
        <v>14</v>
      </c>
      <c r="L38282" s="1" t="s">
        <v>47782</v>
      </c>
      <c r="M38282" s="1" t="s">
        <v>47783</v>
      </c>
      <c r="N38282" s="1"/>
    </row>
    <row r="38283" spans="1:14">
      <c r="A38283">
        <v>2310</v>
      </c>
      <c r="B38283" s="1" t="s">
        <v>68736</v>
      </c>
      <c r="C38283">
        <v>13</v>
      </c>
      <c r="D38283" s="1" t="s">
        <v>42</v>
      </c>
      <c r="E38283">
        <v>1</v>
      </c>
      <c r="F38283" s="1" t="s">
        <v>15</v>
      </c>
      <c r="G38283">
        <v>3291</v>
      </c>
      <c r="H38283" s="1" t="s">
        <v>45716</v>
      </c>
      <c r="I38283" s="1" t="s">
        <v>45717</v>
      </c>
      <c r="J38283">
        <v>27155</v>
      </c>
      <c r="K38283" s="1" t="s">
        <v>14</v>
      </c>
      <c r="L38283" s="1" t="s">
        <v>47784</v>
      </c>
      <c r="M38283" s="1" t="s">
        <v>47785</v>
      </c>
      <c r="N38283" s="1"/>
    </row>
    <row r="38284" spans="1:14">
      <c r="A38284">
        <v>2310</v>
      </c>
      <c r="B38284" s="1" t="s">
        <v>68736</v>
      </c>
      <c r="C38284">
        <v>13</v>
      </c>
      <c r="D38284" s="1" t="s">
        <v>42</v>
      </c>
      <c r="E38284">
        <v>1</v>
      </c>
      <c r="F38284" s="1" t="s">
        <v>15</v>
      </c>
      <c r="G38284">
        <v>3291</v>
      </c>
      <c r="H38284" s="1" t="s">
        <v>45716</v>
      </c>
      <c r="I38284" s="1" t="s">
        <v>45717</v>
      </c>
      <c r="J38284">
        <v>27156</v>
      </c>
      <c r="K38284" s="1" t="s">
        <v>14</v>
      </c>
      <c r="L38284" s="1" t="s">
        <v>47786</v>
      </c>
      <c r="M38284" s="1" t="s">
        <v>47787</v>
      </c>
      <c r="N38284" s="1"/>
    </row>
    <row r="38285" spans="1:14">
      <c r="A38285">
        <v>2310</v>
      </c>
      <c r="B38285" s="1" t="s">
        <v>68736</v>
      </c>
      <c r="C38285">
        <v>13</v>
      </c>
      <c r="D38285" s="1" t="s">
        <v>42</v>
      </c>
      <c r="E38285">
        <v>1</v>
      </c>
      <c r="F38285" s="1" t="s">
        <v>15</v>
      </c>
      <c r="G38285">
        <v>3291</v>
      </c>
      <c r="H38285" s="1" t="s">
        <v>45716</v>
      </c>
      <c r="I38285" s="1" t="s">
        <v>45717</v>
      </c>
      <c r="J38285">
        <v>27157</v>
      </c>
      <c r="K38285" s="1" t="s">
        <v>14</v>
      </c>
      <c r="L38285" s="1" t="s">
        <v>47788</v>
      </c>
      <c r="M38285" s="1" t="s">
        <v>47789</v>
      </c>
      <c r="N38285" s="1"/>
    </row>
    <row r="38286" spans="1:14">
      <c r="A38286">
        <v>2310</v>
      </c>
      <c r="B38286" s="1" t="s">
        <v>68736</v>
      </c>
      <c r="C38286">
        <v>13</v>
      </c>
      <c r="D38286" s="1" t="s">
        <v>42</v>
      </c>
      <c r="E38286">
        <v>1</v>
      </c>
      <c r="F38286" s="1" t="s">
        <v>15</v>
      </c>
      <c r="G38286">
        <v>3291</v>
      </c>
      <c r="H38286" s="1" t="s">
        <v>45716</v>
      </c>
      <c r="I38286" s="1" t="s">
        <v>45717</v>
      </c>
      <c r="J38286">
        <v>27158</v>
      </c>
      <c r="K38286" s="1" t="s">
        <v>14</v>
      </c>
      <c r="L38286" s="1" t="s">
        <v>47790</v>
      </c>
      <c r="M38286" s="1" t="s">
        <v>47791</v>
      </c>
      <c r="N38286" s="1"/>
    </row>
    <row r="38287" spans="1:14">
      <c r="A38287">
        <v>2310</v>
      </c>
      <c r="B38287" s="1" t="s">
        <v>68736</v>
      </c>
      <c r="C38287">
        <v>13</v>
      </c>
      <c r="D38287" s="1" t="s">
        <v>42</v>
      </c>
      <c r="E38287">
        <v>1</v>
      </c>
      <c r="F38287" s="1" t="s">
        <v>15</v>
      </c>
      <c r="G38287">
        <v>3291</v>
      </c>
      <c r="H38287" s="1" t="s">
        <v>45716</v>
      </c>
      <c r="I38287" s="1" t="s">
        <v>45717</v>
      </c>
      <c r="J38287">
        <v>27159</v>
      </c>
      <c r="K38287" s="1" t="s">
        <v>14</v>
      </c>
      <c r="L38287" s="1" t="s">
        <v>47792</v>
      </c>
      <c r="M38287" s="1" t="s">
        <v>47793</v>
      </c>
      <c r="N38287" s="1"/>
    </row>
    <row r="38288" spans="1:14">
      <c r="A38288">
        <v>2310</v>
      </c>
      <c r="B38288" s="1" t="s">
        <v>68736</v>
      </c>
      <c r="C38288">
        <v>13</v>
      </c>
      <c r="D38288" s="1" t="s">
        <v>42</v>
      </c>
      <c r="E38288">
        <v>1</v>
      </c>
      <c r="F38288" s="1" t="s">
        <v>15</v>
      </c>
      <c r="G38288">
        <v>3291</v>
      </c>
      <c r="H38288" s="1" t="s">
        <v>45716</v>
      </c>
      <c r="I38288" s="1" t="s">
        <v>45717</v>
      </c>
      <c r="J38288">
        <v>27160</v>
      </c>
      <c r="K38288" s="1" t="s">
        <v>14</v>
      </c>
      <c r="L38288" s="1" t="s">
        <v>47794</v>
      </c>
      <c r="M38288" s="1" t="s">
        <v>47795</v>
      </c>
      <c r="N38288" s="1"/>
    </row>
    <row r="38289" spans="1:14">
      <c r="A38289">
        <v>2310</v>
      </c>
      <c r="B38289" s="1" t="s">
        <v>68736</v>
      </c>
      <c r="C38289">
        <v>13</v>
      </c>
      <c r="D38289" s="1" t="s">
        <v>42</v>
      </c>
      <c r="E38289">
        <v>1</v>
      </c>
      <c r="F38289" s="1" t="s">
        <v>15</v>
      </c>
      <c r="G38289">
        <v>3291</v>
      </c>
      <c r="H38289" s="1" t="s">
        <v>45716</v>
      </c>
      <c r="I38289" s="1" t="s">
        <v>45717</v>
      </c>
      <c r="J38289">
        <v>27161</v>
      </c>
      <c r="K38289" s="1" t="s">
        <v>14</v>
      </c>
      <c r="L38289" s="1" t="s">
        <v>47796</v>
      </c>
      <c r="M38289" s="1" t="s">
        <v>45777</v>
      </c>
      <c r="N38289" s="1"/>
    </row>
    <row r="38290" spans="1:14">
      <c r="A38290">
        <v>2310</v>
      </c>
      <c r="B38290" s="1" t="s">
        <v>68736</v>
      </c>
      <c r="C38290">
        <v>13</v>
      </c>
      <c r="D38290" s="1" t="s">
        <v>42</v>
      </c>
      <c r="E38290">
        <v>1</v>
      </c>
      <c r="F38290" s="1" t="s">
        <v>15</v>
      </c>
      <c r="G38290">
        <v>3291</v>
      </c>
      <c r="H38290" s="1" t="s">
        <v>45716</v>
      </c>
      <c r="I38290" s="1" t="s">
        <v>45717</v>
      </c>
      <c r="J38290">
        <v>27162</v>
      </c>
      <c r="K38290" s="1" t="s">
        <v>14</v>
      </c>
      <c r="L38290" s="1" t="s">
        <v>47797</v>
      </c>
      <c r="M38290" s="1" t="s">
        <v>47798</v>
      </c>
      <c r="N38290" s="1"/>
    </row>
    <row r="38291" spans="1:14">
      <c r="A38291">
        <v>2310</v>
      </c>
      <c r="B38291" s="1" t="s">
        <v>68736</v>
      </c>
      <c r="C38291">
        <v>13</v>
      </c>
      <c r="D38291" s="1" t="s">
        <v>42</v>
      </c>
      <c r="E38291">
        <v>1</v>
      </c>
      <c r="F38291" s="1" t="s">
        <v>15</v>
      </c>
      <c r="G38291">
        <v>3291</v>
      </c>
      <c r="H38291" s="1" t="s">
        <v>45716</v>
      </c>
      <c r="I38291" s="1" t="s">
        <v>45717</v>
      </c>
      <c r="J38291">
        <v>27163</v>
      </c>
      <c r="K38291" s="1" t="s">
        <v>14</v>
      </c>
      <c r="L38291" s="1" t="s">
        <v>47799</v>
      </c>
      <c r="M38291" s="1" t="s">
        <v>47800</v>
      </c>
      <c r="N38291" s="1"/>
    </row>
    <row r="38292" spans="1:14">
      <c r="A38292">
        <v>2310</v>
      </c>
      <c r="B38292" s="1" t="s">
        <v>68736</v>
      </c>
      <c r="C38292">
        <v>13</v>
      </c>
      <c r="D38292" s="1" t="s">
        <v>42</v>
      </c>
      <c r="E38292">
        <v>1</v>
      </c>
      <c r="F38292" s="1" t="s">
        <v>15</v>
      </c>
      <c r="G38292">
        <v>3291</v>
      </c>
      <c r="H38292" s="1" t="s">
        <v>45716</v>
      </c>
      <c r="I38292" s="1" t="s">
        <v>45717</v>
      </c>
      <c r="J38292">
        <v>27164</v>
      </c>
      <c r="K38292" s="1" t="s">
        <v>14</v>
      </c>
      <c r="L38292" s="1" t="s">
        <v>47801</v>
      </c>
      <c r="M38292" s="1" t="s">
        <v>46324</v>
      </c>
      <c r="N38292" s="1"/>
    </row>
    <row r="38293" spans="1:14">
      <c r="A38293">
        <v>2310</v>
      </c>
      <c r="B38293" s="1" t="s">
        <v>68736</v>
      </c>
      <c r="C38293">
        <v>13</v>
      </c>
      <c r="D38293" s="1" t="s">
        <v>42</v>
      </c>
      <c r="E38293">
        <v>1</v>
      </c>
      <c r="F38293" s="1" t="s">
        <v>15</v>
      </c>
      <c r="G38293">
        <v>3291</v>
      </c>
      <c r="H38293" s="1" t="s">
        <v>45716</v>
      </c>
      <c r="I38293" s="1" t="s">
        <v>45717</v>
      </c>
      <c r="J38293">
        <v>27165</v>
      </c>
      <c r="K38293" s="1" t="s">
        <v>14</v>
      </c>
      <c r="L38293" s="1" t="s">
        <v>47802</v>
      </c>
      <c r="M38293" s="1" t="s">
        <v>47803</v>
      </c>
      <c r="N38293" s="1"/>
    </row>
    <row r="38294" spans="1:14">
      <c r="A38294">
        <v>2310</v>
      </c>
      <c r="B38294" s="1" t="s">
        <v>68736</v>
      </c>
      <c r="C38294">
        <v>13</v>
      </c>
      <c r="D38294" s="1" t="s">
        <v>42</v>
      </c>
      <c r="E38294">
        <v>1</v>
      </c>
      <c r="F38294" s="1" t="s">
        <v>15</v>
      </c>
      <c r="G38294">
        <v>3291</v>
      </c>
      <c r="H38294" s="1" t="s">
        <v>45716</v>
      </c>
      <c r="I38294" s="1" t="s">
        <v>45717</v>
      </c>
      <c r="J38294">
        <v>27166</v>
      </c>
      <c r="K38294" s="1" t="s">
        <v>14</v>
      </c>
      <c r="L38294" s="1" t="s">
        <v>47804</v>
      </c>
      <c r="M38294" s="1" t="s">
        <v>47805</v>
      </c>
      <c r="N38294" s="1"/>
    </row>
    <row r="38295" spans="1:14">
      <c r="A38295">
        <v>2310</v>
      </c>
      <c r="B38295" s="1" t="s">
        <v>68736</v>
      </c>
      <c r="C38295">
        <v>13</v>
      </c>
      <c r="D38295" s="1" t="s">
        <v>42</v>
      </c>
      <c r="E38295">
        <v>1</v>
      </c>
      <c r="F38295" s="1" t="s">
        <v>15</v>
      </c>
      <c r="G38295">
        <v>3291</v>
      </c>
      <c r="H38295" s="1" t="s">
        <v>45716</v>
      </c>
      <c r="I38295" s="1" t="s">
        <v>45717</v>
      </c>
      <c r="J38295">
        <v>27167</v>
      </c>
      <c r="K38295" s="1" t="s">
        <v>14</v>
      </c>
      <c r="L38295" s="1" t="s">
        <v>47806</v>
      </c>
      <c r="M38295" s="1" t="s">
        <v>47207</v>
      </c>
      <c r="N38295" s="1"/>
    </row>
    <row r="38296" spans="1:14">
      <c r="A38296">
        <v>2310</v>
      </c>
      <c r="B38296" s="1" t="s">
        <v>68736</v>
      </c>
      <c r="C38296">
        <v>13</v>
      </c>
      <c r="D38296" s="1" t="s">
        <v>42</v>
      </c>
      <c r="E38296">
        <v>1</v>
      </c>
      <c r="F38296" s="1" t="s">
        <v>15</v>
      </c>
      <c r="G38296">
        <v>3291</v>
      </c>
      <c r="H38296" s="1" t="s">
        <v>45716</v>
      </c>
      <c r="I38296" s="1" t="s">
        <v>45717</v>
      </c>
      <c r="J38296">
        <v>27168</v>
      </c>
      <c r="K38296" s="1" t="s">
        <v>14</v>
      </c>
      <c r="L38296" s="1" t="s">
        <v>47807</v>
      </c>
      <c r="M38296" s="1" t="s">
        <v>47808</v>
      </c>
      <c r="N38296" s="1"/>
    </row>
    <row r="38297" spans="1:14">
      <c r="A38297">
        <v>2310</v>
      </c>
      <c r="B38297" s="1" t="s">
        <v>68736</v>
      </c>
      <c r="C38297">
        <v>13</v>
      </c>
      <c r="D38297" s="1" t="s">
        <v>42</v>
      </c>
      <c r="E38297">
        <v>1</v>
      </c>
      <c r="F38297" s="1" t="s">
        <v>15</v>
      </c>
      <c r="G38297">
        <v>3291</v>
      </c>
      <c r="H38297" s="1" t="s">
        <v>45716</v>
      </c>
      <c r="I38297" s="1" t="s">
        <v>45717</v>
      </c>
      <c r="J38297">
        <v>27169</v>
      </c>
      <c r="K38297" s="1" t="s">
        <v>14</v>
      </c>
      <c r="L38297" s="1" t="s">
        <v>47809</v>
      </c>
      <c r="M38297" s="1" t="s">
        <v>47783</v>
      </c>
      <c r="N38297" s="1"/>
    </row>
    <row r="38298" spans="1:14">
      <c r="A38298">
        <v>2310</v>
      </c>
      <c r="B38298" s="1" t="s">
        <v>68736</v>
      </c>
      <c r="C38298">
        <v>13</v>
      </c>
      <c r="D38298" s="1" t="s">
        <v>42</v>
      </c>
      <c r="E38298">
        <v>1</v>
      </c>
      <c r="F38298" s="1" t="s">
        <v>15</v>
      </c>
      <c r="G38298">
        <v>3291</v>
      </c>
      <c r="H38298" s="1" t="s">
        <v>45716</v>
      </c>
      <c r="I38298" s="1" t="s">
        <v>45717</v>
      </c>
      <c r="J38298">
        <v>27170</v>
      </c>
      <c r="K38298" s="1" t="s">
        <v>14</v>
      </c>
      <c r="L38298" s="1" t="s">
        <v>47810</v>
      </c>
      <c r="M38298" s="1" t="s">
        <v>47811</v>
      </c>
      <c r="N38298" s="1"/>
    </row>
    <row r="38299" spans="1:14">
      <c r="A38299">
        <v>2310</v>
      </c>
      <c r="B38299" s="1" t="s">
        <v>68736</v>
      </c>
      <c r="C38299">
        <v>13</v>
      </c>
      <c r="D38299" s="1" t="s">
        <v>42</v>
      </c>
      <c r="E38299">
        <v>1</v>
      </c>
      <c r="F38299" s="1" t="s">
        <v>15</v>
      </c>
      <c r="G38299">
        <v>3291</v>
      </c>
      <c r="H38299" s="1" t="s">
        <v>45716</v>
      </c>
      <c r="I38299" s="1" t="s">
        <v>45717</v>
      </c>
      <c r="J38299">
        <v>27171</v>
      </c>
      <c r="K38299" s="1" t="s">
        <v>14</v>
      </c>
      <c r="L38299" s="1" t="s">
        <v>47812</v>
      </c>
      <c r="M38299" s="1" t="s">
        <v>47813</v>
      </c>
      <c r="N38299" s="1"/>
    </row>
    <row r="38300" spans="1:14">
      <c r="A38300">
        <v>2310</v>
      </c>
      <c r="B38300" s="1" t="s">
        <v>68736</v>
      </c>
      <c r="C38300">
        <v>13</v>
      </c>
      <c r="D38300" s="1" t="s">
        <v>42</v>
      </c>
      <c r="E38300">
        <v>1</v>
      </c>
      <c r="F38300" s="1" t="s">
        <v>15</v>
      </c>
      <c r="G38300">
        <v>3291</v>
      </c>
      <c r="H38300" s="1" t="s">
        <v>45716</v>
      </c>
      <c r="I38300" s="1" t="s">
        <v>45717</v>
      </c>
      <c r="J38300">
        <v>27172</v>
      </c>
      <c r="K38300" s="1" t="s">
        <v>14</v>
      </c>
      <c r="L38300" s="1" t="s">
        <v>47814</v>
      </c>
      <c r="M38300" s="1" t="s">
        <v>47815</v>
      </c>
      <c r="N38300" s="1"/>
    </row>
    <row r="38301" spans="1:14">
      <c r="A38301">
        <v>2310</v>
      </c>
      <c r="B38301" s="1" t="s">
        <v>68736</v>
      </c>
      <c r="C38301">
        <v>13</v>
      </c>
      <c r="D38301" s="1" t="s">
        <v>42</v>
      </c>
      <c r="E38301">
        <v>1</v>
      </c>
      <c r="F38301" s="1" t="s">
        <v>15</v>
      </c>
      <c r="G38301">
        <v>3291</v>
      </c>
      <c r="H38301" s="1" t="s">
        <v>45716</v>
      </c>
      <c r="I38301" s="1" t="s">
        <v>45717</v>
      </c>
      <c r="J38301">
        <v>27173</v>
      </c>
      <c r="K38301" s="1" t="s">
        <v>14</v>
      </c>
      <c r="L38301" s="1" t="s">
        <v>47816</v>
      </c>
      <c r="M38301" s="1" t="s">
        <v>47817</v>
      </c>
      <c r="N38301" s="1"/>
    </row>
    <row r="38302" spans="1:14">
      <c r="A38302">
        <v>2310</v>
      </c>
      <c r="B38302" s="1" t="s">
        <v>68736</v>
      </c>
      <c r="C38302">
        <v>13</v>
      </c>
      <c r="D38302" s="1" t="s">
        <v>42</v>
      </c>
      <c r="E38302">
        <v>1</v>
      </c>
      <c r="F38302" s="1" t="s">
        <v>15</v>
      </c>
      <c r="G38302">
        <v>3291</v>
      </c>
      <c r="H38302" s="1" t="s">
        <v>45716</v>
      </c>
      <c r="I38302" s="1" t="s">
        <v>45717</v>
      </c>
      <c r="J38302">
        <v>27174</v>
      </c>
      <c r="K38302" s="1" t="s">
        <v>14</v>
      </c>
      <c r="L38302" s="1" t="s">
        <v>47818</v>
      </c>
      <c r="M38302" s="1" t="s">
        <v>47819</v>
      </c>
      <c r="N38302" s="1"/>
    </row>
    <row r="38303" spans="1:14">
      <c r="A38303">
        <v>2310</v>
      </c>
      <c r="B38303" s="1" t="s">
        <v>68736</v>
      </c>
      <c r="C38303">
        <v>13</v>
      </c>
      <c r="D38303" s="1" t="s">
        <v>42</v>
      </c>
      <c r="E38303">
        <v>1</v>
      </c>
      <c r="F38303" s="1" t="s">
        <v>15</v>
      </c>
      <c r="G38303">
        <v>3291</v>
      </c>
      <c r="H38303" s="1" t="s">
        <v>45716</v>
      </c>
      <c r="I38303" s="1" t="s">
        <v>45717</v>
      </c>
      <c r="J38303">
        <v>27175</v>
      </c>
      <c r="K38303" s="1" t="s">
        <v>14</v>
      </c>
      <c r="L38303" s="1" t="s">
        <v>47820</v>
      </c>
      <c r="M38303" s="1" t="s">
        <v>47821</v>
      </c>
      <c r="N38303" s="1"/>
    </row>
    <row r="38304" spans="1:14">
      <c r="A38304">
        <v>2310</v>
      </c>
      <c r="B38304" s="1" t="s">
        <v>68736</v>
      </c>
      <c r="C38304">
        <v>13</v>
      </c>
      <c r="D38304" s="1" t="s">
        <v>42</v>
      </c>
      <c r="E38304">
        <v>1</v>
      </c>
      <c r="F38304" s="1" t="s">
        <v>15</v>
      </c>
      <c r="G38304">
        <v>3291</v>
      </c>
      <c r="H38304" s="1" t="s">
        <v>45716</v>
      </c>
      <c r="I38304" s="1" t="s">
        <v>45717</v>
      </c>
      <c r="J38304">
        <v>27176</v>
      </c>
      <c r="K38304" s="1" t="s">
        <v>14</v>
      </c>
      <c r="L38304" s="1" t="s">
        <v>47822</v>
      </c>
      <c r="M38304" s="1" t="s">
        <v>47823</v>
      </c>
      <c r="N38304" s="1"/>
    </row>
    <row r="38305" spans="1:14">
      <c r="A38305">
        <v>2310</v>
      </c>
      <c r="B38305" s="1" t="s">
        <v>68736</v>
      </c>
      <c r="C38305">
        <v>13</v>
      </c>
      <c r="D38305" s="1" t="s">
        <v>42</v>
      </c>
      <c r="E38305">
        <v>1</v>
      </c>
      <c r="F38305" s="1" t="s">
        <v>15</v>
      </c>
      <c r="G38305">
        <v>3291</v>
      </c>
      <c r="H38305" s="1" t="s">
        <v>45716</v>
      </c>
      <c r="I38305" s="1" t="s">
        <v>45717</v>
      </c>
      <c r="J38305">
        <v>27177</v>
      </c>
      <c r="K38305" s="1" t="s">
        <v>14</v>
      </c>
      <c r="L38305" s="1" t="s">
        <v>47824</v>
      </c>
      <c r="M38305" s="1" t="s">
        <v>47825</v>
      </c>
      <c r="N38305" s="1"/>
    </row>
    <row r="38306" spans="1:14">
      <c r="A38306">
        <v>2310</v>
      </c>
      <c r="B38306" s="1" t="s">
        <v>68736</v>
      </c>
      <c r="C38306">
        <v>13</v>
      </c>
      <c r="D38306" s="1" t="s">
        <v>42</v>
      </c>
      <c r="E38306">
        <v>1</v>
      </c>
      <c r="F38306" s="1" t="s">
        <v>15</v>
      </c>
      <c r="G38306">
        <v>3291</v>
      </c>
      <c r="H38306" s="1" t="s">
        <v>45716</v>
      </c>
      <c r="I38306" s="1" t="s">
        <v>45717</v>
      </c>
      <c r="J38306">
        <v>27178</v>
      </c>
      <c r="K38306" s="1" t="s">
        <v>14</v>
      </c>
      <c r="L38306" s="1" t="s">
        <v>47826</v>
      </c>
      <c r="M38306" s="1" t="s">
        <v>46345</v>
      </c>
      <c r="N38306" s="1"/>
    </row>
    <row r="38307" spans="1:14">
      <c r="A38307">
        <v>2310</v>
      </c>
      <c r="B38307" s="1" t="s">
        <v>68736</v>
      </c>
      <c r="C38307">
        <v>13</v>
      </c>
      <c r="D38307" s="1" t="s">
        <v>42</v>
      </c>
      <c r="E38307">
        <v>1</v>
      </c>
      <c r="F38307" s="1" t="s">
        <v>15</v>
      </c>
      <c r="G38307">
        <v>3291</v>
      </c>
      <c r="H38307" s="1" t="s">
        <v>45716</v>
      </c>
      <c r="I38307" s="1" t="s">
        <v>45717</v>
      </c>
      <c r="J38307">
        <v>27179</v>
      </c>
      <c r="K38307" s="1" t="s">
        <v>14</v>
      </c>
      <c r="L38307" s="1" t="s">
        <v>47827</v>
      </c>
      <c r="M38307" s="1" t="s">
        <v>47828</v>
      </c>
      <c r="N38307" s="1"/>
    </row>
    <row r="38308" spans="1:14">
      <c r="A38308">
        <v>2310</v>
      </c>
      <c r="B38308" s="1" t="s">
        <v>68736</v>
      </c>
      <c r="C38308">
        <v>13</v>
      </c>
      <c r="D38308" s="1" t="s">
        <v>42</v>
      </c>
      <c r="E38308">
        <v>1</v>
      </c>
      <c r="F38308" s="1" t="s">
        <v>15</v>
      </c>
      <c r="G38308">
        <v>3291</v>
      </c>
      <c r="H38308" s="1" t="s">
        <v>45716</v>
      </c>
      <c r="I38308" s="1" t="s">
        <v>45717</v>
      </c>
      <c r="J38308">
        <v>27180</v>
      </c>
      <c r="K38308" s="1" t="s">
        <v>14</v>
      </c>
      <c r="L38308" s="1" t="s">
        <v>47829</v>
      </c>
      <c r="M38308" s="1" t="s">
        <v>46473</v>
      </c>
      <c r="N38308" s="1"/>
    </row>
    <row r="38309" spans="1:14">
      <c r="A38309">
        <v>2310</v>
      </c>
      <c r="B38309" s="1" t="s">
        <v>68736</v>
      </c>
      <c r="C38309">
        <v>13</v>
      </c>
      <c r="D38309" s="1" t="s">
        <v>42</v>
      </c>
      <c r="E38309">
        <v>1</v>
      </c>
      <c r="F38309" s="1" t="s">
        <v>15</v>
      </c>
      <c r="G38309">
        <v>3291</v>
      </c>
      <c r="H38309" s="1" t="s">
        <v>45716</v>
      </c>
      <c r="I38309" s="1" t="s">
        <v>45717</v>
      </c>
      <c r="J38309">
        <v>27181</v>
      </c>
      <c r="K38309" s="1" t="s">
        <v>14</v>
      </c>
      <c r="L38309" s="1" t="s">
        <v>47830</v>
      </c>
      <c r="M38309" s="1" t="s">
        <v>47831</v>
      </c>
      <c r="N38309" s="1"/>
    </row>
    <row r="38310" spans="1:14">
      <c r="A38310">
        <v>2310</v>
      </c>
      <c r="B38310" s="1" t="s">
        <v>68736</v>
      </c>
      <c r="C38310">
        <v>13</v>
      </c>
      <c r="D38310" s="1" t="s">
        <v>42</v>
      </c>
      <c r="E38310">
        <v>1</v>
      </c>
      <c r="F38310" s="1" t="s">
        <v>15</v>
      </c>
      <c r="G38310">
        <v>3291</v>
      </c>
      <c r="H38310" s="1" t="s">
        <v>45716</v>
      </c>
      <c r="I38310" s="1" t="s">
        <v>45717</v>
      </c>
      <c r="J38310">
        <v>27182</v>
      </c>
      <c r="K38310" s="1" t="s">
        <v>14</v>
      </c>
      <c r="L38310" s="1" t="s">
        <v>47832</v>
      </c>
      <c r="M38310" s="1" t="s">
        <v>45733</v>
      </c>
      <c r="N38310" s="1"/>
    </row>
    <row r="38311" spans="1:14">
      <c r="A38311">
        <v>2310</v>
      </c>
      <c r="B38311" s="1" t="s">
        <v>68736</v>
      </c>
      <c r="C38311">
        <v>13</v>
      </c>
      <c r="D38311" s="1" t="s">
        <v>42</v>
      </c>
      <c r="E38311">
        <v>1</v>
      </c>
      <c r="F38311" s="1" t="s">
        <v>15</v>
      </c>
      <c r="G38311">
        <v>3291</v>
      </c>
      <c r="H38311" s="1" t="s">
        <v>45716</v>
      </c>
      <c r="I38311" s="1" t="s">
        <v>45717</v>
      </c>
      <c r="J38311">
        <v>27183</v>
      </c>
      <c r="K38311" s="1" t="s">
        <v>14</v>
      </c>
      <c r="L38311" s="1" t="s">
        <v>47833</v>
      </c>
      <c r="M38311" s="1" t="s">
        <v>46824</v>
      </c>
      <c r="N38311" s="1"/>
    </row>
    <row r="38312" spans="1:14">
      <c r="A38312">
        <v>2310</v>
      </c>
      <c r="B38312" s="1" t="s">
        <v>68736</v>
      </c>
      <c r="C38312">
        <v>13</v>
      </c>
      <c r="D38312" s="1" t="s">
        <v>42</v>
      </c>
      <c r="E38312">
        <v>1</v>
      </c>
      <c r="F38312" s="1" t="s">
        <v>15</v>
      </c>
      <c r="G38312">
        <v>3291</v>
      </c>
      <c r="H38312" s="1" t="s">
        <v>45716</v>
      </c>
      <c r="I38312" s="1" t="s">
        <v>45717</v>
      </c>
      <c r="J38312">
        <v>27184</v>
      </c>
      <c r="K38312" s="1" t="s">
        <v>14</v>
      </c>
      <c r="L38312" s="1" t="s">
        <v>47834</v>
      </c>
      <c r="M38312" s="1" t="s">
        <v>47835</v>
      </c>
      <c r="N38312" s="1"/>
    </row>
    <row r="38313" spans="1:14">
      <c r="A38313">
        <v>2310</v>
      </c>
      <c r="B38313" s="1" t="s">
        <v>68736</v>
      </c>
      <c r="C38313">
        <v>13</v>
      </c>
      <c r="D38313" s="1" t="s">
        <v>42</v>
      </c>
      <c r="E38313">
        <v>1</v>
      </c>
      <c r="F38313" s="1" t="s">
        <v>15</v>
      </c>
      <c r="G38313">
        <v>3291</v>
      </c>
      <c r="H38313" s="1" t="s">
        <v>45716</v>
      </c>
      <c r="I38313" s="1" t="s">
        <v>45717</v>
      </c>
      <c r="J38313">
        <v>27185</v>
      </c>
      <c r="K38313" s="1" t="s">
        <v>14</v>
      </c>
      <c r="L38313" s="1" t="s">
        <v>47836</v>
      </c>
      <c r="M38313" s="1" t="s">
        <v>47837</v>
      </c>
      <c r="N38313" s="1"/>
    </row>
    <row r="38314" spans="1:14">
      <c r="A38314">
        <v>2310</v>
      </c>
      <c r="B38314" s="1" t="s">
        <v>68736</v>
      </c>
      <c r="C38314">
        <v>13</v>
      </c>
      <c r="D38314" s="1" t="s">
        <v>42</v>
      </c>
      <c r="E38314">
        <v>1</v>
      </c>
      <c r="F38314" s="1" t="s">
        <v>15</v>
      </c>
      <c r="G38314">
        <v>3291</v>
      </c>
      <c r="H38314" s="1" t="s">
        <v>45716</v>
      </c>
      <c r="I38314" s="1" t="s">
        <v>45717</v>
      </c>
      <c r="J38314">
        <v>27186</v>
      </c>
      <c r="K38314" s="1" t="s">
        <v>14</v>
      </c>
      <c r="L38314" s="1" t="s">
        <v>47838</v>
      </c>
      <c r="M38314" s="1" t="s">
        <v>47839</v>
      </c>
      <c r="N38314" s="1"/>
    </row>
    <row r="38315" spans="1:14">
      <c r="A38315">
        <v>2310</v>
      </c>
      <c r="B38315" s="1" t="s">
        <v>68736</v>
      </c>
      <c r="C38315">
        <v>13</v>
      </c>
      <c r="D38315" s="1" t="s">
        <v>42</v>
      </c>
      <c r="E38315">
        <v>1</v>
      </c>
      <c r="F38315" s="1" t="s">
        <v>15</v>
      </c>
      <c r="G38315">
        <v>3291</v>
      </c>
      <c r="H38315" s="1" t="s">
        <v>45716</v>
      </c>
      <c r="I38315" s="1" t="s">
        <v>45717</v>
      </c>
      <c r="J38315">
        <v>27187</v>
      </c>
      <c r="K38315" s="1" t="s">
        <v>14</v>
      </c>
      <c r="L38315" s="1" t="s">
        <v>47840</v>
      </c>
      <c r="M38315" s="1" t="s">
        <v>47841</v>
      </c>
      <c r="N38315" s="1"/>
    </row>
    <row r="38316" spans="1:14">
      <c r="A38316">
        <v>2310</v>
      </c>
      <c r="B38316" s="1" t="s">
        <v>68736</v>
      </c>
      <c r="C38316">
        <v>13</v>
      </c>
      <c r="D38316" s="1" t="s">
        <v>42</v>
      </c>
      <c r="E38316">
        <v>1</v>
      </c>
      <c r="F38316" s="1" t="s">
        <v>15</v>
      </c>
      <c r="G38316">
        <v>3291</v>
      </c>
      <c r="H38316" s="1" t="s">
        <v>45716</v>
      </c>
      <c r="I38316" s="1" t="s">
        <v>45717</v>
      </c>
      <c r="J38316">
        <v>27188</v>
      </c>
      <c r="K38316" s="1" t="s">
        <v>14</v>
      </c>
      <c r="L38316" s="1" t="s">
        <v>47842</v>
      </c>
      <c r="M38316" s="1" t="s">
        <v>46832</v>
      </c>
      <c r="N38316" s="1"/>
    </row>
    <row r="38317" spans="1:14">
      <c r="A38317">
        <v>2310</v>
      </c>
      <c r="B38317" s="1" t="s">
        <v>68736</v>
      </c>
      <c r="C38317">
        <v>13</v>
      </c>
      <c r="D38317" s="1" t="s">
        <v>42</v>
      </c>
      <c r="E38317">
        <v>1</v>
      </c>
      <c r="F38317" s="1" t="s">
        <v>15</v>
      </c>
      <c r="G38317">
        <v>3291</v>
      </c>
      <c r="H38317" s="1" t="s">
        <v>45716</v>
      </c>
      <c r="I38317" s="1" t="s">
        <v>45717</v>
      </c>
      <c r="J38317">
        <v>27189</v>
      </c>
      <c r="K38317" s="1" t="s">
        <v>14</v>
      </c>
      <c r="L38317" s="1" t="s">
        <v>47843</v>
      </c>
      <c r="M38317" s="1" t="s">
        <v>45982</v>
      </c>
      <c r="N38317" s="1"/>
    </row>
    <row r="38318" spans="1:14">
      <c r="A38318">
        <v>2310</v>
      </c>
      <c r="B38318" s="1" t="s">
        <v>68736</v>
      </c>
      <c r="C38318">
        <v>13</v>
      </c>
      <c r="D38318" s="1" t="s">
        <v>42</v>
      </c>
      <c r="E38318">
        <v>1</v>
      </c>
      <c r="F38318" s="1" t="s">
        <v>15</v>
      </c>
      <c r="G38318">
        <v>3291</v>
      </c>
      <c r="H38318" s="1" t="s">
        <v>45716</v>
      </c>
      <c r="I38318" s="1" t="s">
        <v>45717</v>
      </c>
      <c r="J38318">
        <v>27190</v>
      </c>
      <c r="K38318" s="1" t="s">
        <v>14</v>
      </c>
      <c r="L38318" s="1" t="s">
        <v>47844</v>
      </c>
      <c r="M38318" s="1" t="s">
        <v>46229</v>
      </c>
      <c r="N38318" s="1"/>
    </row>
    <row r="38319" spans="1:14">
      <c r="A38319">
        <v>2310</v>
      </c>
      <c r="B38319" s="1" t="s">
        <v>68736</v>
      </c>
      <c r="C38319">
        <v>13</v>
      </c>
      <c r="D38319" s="1" t="s">
        <v>42</v>
      </c>
      <c r="E38319">
        <v>1</v>
      </c>
      <c r="F38319" s="1" t="s">
        <v>15</v>
      </c>
      <c r="G38319">
        <v>3291</v>
      </c>
      <c r="H38319" s="1" t="s">
        <v>45716</v>
      </c>
      <c r="I38319" s="1" t="s">
        <v>45717</v>
      </c>
      <c r="J38319">
        <v>27191</v>
      </c>
      <c r="K38319" s="1" t="s">
        <v>14</v>
      </c>
      <c r="L38319" s="1" t="s">
        <v>47845</v>
      </c>
      <c r="M38319" s="1" t="s">
        <v>47143</v>
      </c>
      <c r="N38319" s="1"/>
    </row>
    <row r="38320" spans="1:14">
      <c r="A38320">
        <v>2310</v>
      </c>
      <c r="B38320" s="1" t="s">
        <v>68736</v>
      </c>
      <c r="C38320">
        <v>13</v>
      </c>
      <c r="D38320" s="1" t="s">
        <v>42</v>
      </c>
      <c r="E38320">
        <v>1</v>
      </c>
      <c r="F38320" s="1" t="s">
        <v>15</v>
      </c>
      <c r="G38320">
        <v>3291</v>
      </c>
      <c r="H38320" s="1" t="s">
        <v>45716</v>
      </c>
      <c r="I38320" s="1" t="s">
        <v>45717</v>
      </c>
      <c r="J38320">
        <v>27192</v>
      </c>
      <c r="K38320" s="1" t="s">
        <v>14</v>
      </c>
      <c r="L38320" s="1" t="s">
        <v>47846</v>
      </c>
      <c r="M38320" s="1" t="s">
        <v>47847</v>
      </c>
      <c r="N38320" s="1"/>
    </row>
    <row r="38321" spans="1:14">
      <c r="A38321">
        <v>2310</v>
      </c>
      <c r="B38321" s="1" t="s">
        <v>68736</v>
      </c>
      <c r="C38321">
        <v>13</v>
      </c>
      <c r="D38321" s="1" t="s">
        <v>42</v>
      </c>
      <c r="E38321">
        <v>1</v>
      </c>
      <c r="F38321" s="1" t="s">
        <v>15</v>
      </c>
      <c r="G38321">
        <v>3291</v>
      </c>
      <c r="H38321" s="1" t="s">
        <v>45716</v>
      </c>
      <c r="I38321" s="1" t="s">
        <v>45717</v>
      </c>
      <c r="J38321">
        <v>27193</v>
      </c>
      <c r="K38321" s="1" t="s">
        <v>14</v>
      </c>
      <c r="L38321" s="1" t="s">
        <v>47848</v>
      </c>
      <c r="M38321" s="1" t="s">
        <v>47147</v>
      </c>
      <c r="N38321" s="1"/>
    </row>
    <row r="38322" spans="1:14">
      <c r="A38322">
        <v>2310</v>
      </c>
      <c r="B38322" s="1" t="s">
        <v>68736</v>
      </c>
      <c r="C38322">
        <v>13</v>
      </c>
      <c r="D38322" s="1" t="s">
        <v>42</v>
      </c>
      <c r="E38322">
        <v>1</v>
      </c>
      <c r="F38322" s="1" t="s">
        <v>15</v>
      </c>
      <c r="G38322">
        <v>3291</v>
      </c>
      <c r="H38322" s="1" t="s">
        <v>45716</v>
      </c>
      <c r="I38322" s="1" t="s">
        <v>45717</v>
      </c>
      <c r="J38322">
        <v>27194</v>
      </c>
      <c r="K38322" s="1" t="s">
        <v>14</v>
      </c>
      <c r="L38322" s="1" t="s">
        <v>47849</v>
      </c>
      <c r="M38322" s="1" t="s">
        <v>47850</v>
      </c>
      <c r="N38322" s="1"/>
    </row>
    <row r="38323" spans="1:14">
      <c r="A38323">
        <v>2310</v>
      </c>
      <c r="B38323" s="1" t="s">
        <v>68736</v>
      </c>
      <c r="C38323">
        <v>13</v>
      </c>
      <c r="D38323" s="1" t="s">
        <v>42</v>
      </c>
      <c r="E38323">
        <v>1</v>
      </c>
      <c r="F38323" s="1" t="s">
        <v>15</v>
      </c>
      <c r="G38323">
        <v>3291</v>
      </c>
      <c r="H38323" s="1" t="s">
        <v>45716</v>
      </c>
      <c r="I38323" s="1" t="s">
        <v>45717</v>
      </c>
      <c r="J38323">
        <v>27195</v>
      </c>
      <c r="K38323" s="1" t="s">
        <v>14</v>
      </c>
      <c r="L38323" s="1" t="s">
        <v>47851</v>
      </c>
      <c r="M38323" s="1" t="s">
        <v>47852</v>
      </c>
      <c r="N38323" s="1"/>
    </row>
    <row r="38324" spans="1:14">
      <c r="A38324">
        <v>2310</v>
      </c>
      <c r="B38324" s="1" t="s">
        <v>68736</v>
      </c>
      <c r="C38324">
        <v>13</v>
      </c>
      <c r="D38324" s="1" t="s">
        <v>42</v>
      </c>
      <c r="E38324">
        <v>1</v>
      </c>
      <c r="F38324" s="1" t="s">
        <v>15</v>
      </c>
      <c r="G38324">
        <v>3291</v>
      </c>
      <c r="H38324" s="1" t="s">
        <v>45716</v>
      </c>
      <c r="I38324" s="1" t="s">
        <v>45717</v>
      </c>
      <c r="J38324">
        <v>27196</v>
      </c>
      <c r="K38324" s="1" t="s">
        <v>14</v>
      </c>
      <c r="L38324" s="1" t="s">
        <v>47853</v>
      </c>
      <c r="M38324" s="1" t="s">
        <v>47854</v>
      </c>
      <c r="N38324" s="1"/>
    </row>
    <row r="38325" spans="1:14">
      <c r="A38325">
        <v>2310</v>
      </c>
      <c r="B38325" s="1" t="s">
        <v>68736</v>
      </c>
      <c r="C38325">
        <v>13</v>
      </c>
      <c r="D38325" s="1" t="s">
        <v>42</v>
      </c>
      <c r="E38325">
        <v>1</v>
      </c>
      <c r="F38325" s="1" t="s">
        <v>15</v>
      </c>
      <c r="G38325">
        <v>3291</v>
      </c>
      <c r="H38325" s="1" t="s">
        <v>45716</v>
      </c>
      <c r="I38325" s="1" t="s">
        <v>45717</v>
      </c>
      <c r="J38325">
        <v>27197</v>
      </c>
      <c r="K38325" s="1" t="s">
        <v>14</v>
      </c>
      <c r="L38325" s="1" t="s">
        <v>47855</v>
      </c>
      <c r="M38325" s="1" t="s">
        <v>47856</v>
      </c>
      <c r="N38325" s="1"/>
    </row>
    <row r="38326" spans="1:14">
      <c r="A38326">
        <v>2310</v>
      </c>
      <c r="B38326" s="1" t="s">
        <v>68736</v>
      </c>
      <c r="C38326">
        <v>13</v>
      </c>
      <c r="D38326" s="1" t="s">
        <v>42</v>
      </c>
      <c r="E38326">
        <v>1</v>
      </c>
      <c r="F38326" s="1" t="s">
        <v>15</v>
      </c>
      <c r="G38326">
        <v>3291</v>
      </c>
      <c r="H38326" s="1" t="s">
        <v>45716</v>
      </c>
      <c r="I38326" s="1" t="s">
        <v>45717</v>
      </c>
      <c r="J38326">
        <v>27198</v>
      </c>
      <c r="K38326" s="1" t="s">
        <v>14</v>
      </c>
      <c r="L38326" s="1" t="s">
        <v>47857</v>
      </c>
      <c r="M38326" s="1" t="s">
        <v>47858</v>
      </c>
      <c r="N38326" s="1"/>
    </row>
    <row r="38327" spans="1:14">
      <c r="A38327">
        <v>2310</v>
      </c>
      <c r="B38327" s="1" t="s">
        <v>68736</v>
      </c>
      <c r="C38327">
        <v>13</v>
      </c>
      <c r="D38327" s="1" t="s">
        <v>42</v>
      </c>
      <c r="E38327">
        <v>1</v>
      </c>
      <c r="F38327" s="1" t="s">
        <v>15</v>
      </c>
      <c r="G38327">
        <v>3291</v>
      </c>
      <c r="H38327" s="1" t="s">
        <v>45716</v>
      </c>
      <c r="I38327" s="1" t="s">
        <v>45717</v>
      </c>
      <c r="J38327">
        <v>27199</v>
      </c>
      <c r="K38327" s="1" t="s">
        <v>14</v>
      </c>
      <c r="L38327" s="1" t="s">
        <v>47859</v>
      </c>
      <c r="M38327" s="1" t="s">
        <v>47860</v>
      </c>
      <c r="N38327" s="1"/>
    </row>
    <row r="38328" spans="1:14">
      <c r="A38328">
        <v>2310</v>
      </c>
      <c r="B38328" s="1" t="s">
        <v>68736</v>
      </c>
      <c r="C38328">
        <v>13</v>
      </c>
      <c r="D38328" s="1" t="s">
        <v>42</v>
      </c>
      <c r="E38328">
        <v>1</v>
      </c>
      <c r="F38328" s="1" t="s">
        <v>15</v>
      </c>
      <c r="G38328">
        <v>3291</v>
      </c>
      <c r="H38328" s="1" t="s">
        <v>45716</v>
      </c>
      <c r="I38328" s="1" t="s">
        <v>45717</v>
      </c>
      <c r="J38328">
        <v>27200</v>
      </c>
      <c r="K38328" s="1" t="s">
        <v>14</v>
      </c>
      <c r="L38328" s="1" t="s">
        <v>47861</v>
      </c>
      <c r="M38328" s="1" t="s">
        <v>47862</v>
      </c>
      <c r="N38328" s="1"/>
    </row>
    <row r="38329" spans="1:14">
      <c r="A38329">
        <v>2310</v>
      </c>
      <c r="B38329" s="1" t="s">
        <v>68736</v>
      </c>
      <c r="C38329">
        <v>13</v>
      </c>
      <c r="D38329" s="1" t="s">
        <v>42</v>
      </c>
      <c r="E38329">
        <v>1</v>
      </c>
      <c r="F38329" s="1" t="s">
        <v>15</v>
      </c>
      <c r="G38329">
        <v>3291</v>
      </c>
      <c r="H38329" s="1" t="s">
        <v>45716</v>
      </c>
      <c r="I38329" s="1" t="s">
        <v>45717</v>
      </c>
      <c r="J38329">
        <v>27201</v>
      </c>
      <c r="K38329" s="1" t="s">
        <v>14</v>
      </c>
      <c r="L38329" s="1" t="s">
        <v>47863</v>
      </c>
      <c r="M38329" s="1" t="s">
        <v>47864</v>
      </c>
      <c r="N38329" s="1"/>
    </row>
    <row r="38330" spans="1:14">
      <c r="A38330">
        <v>2310</v>
      </c>
      <c r="B38330" s="1" t="s">
        <v>68736</v>
      </c>
      <c r="C38330">
        <v>13</v>
      </c>
      <c r="D38330" s="1" t="s">
        <v>42</v>
      </c>
      <c r="E38330">
        <v>1</v>
      </c>
      <c r="F38330" s="1" t="s">
        <v>15</v>
      </c>
      <c r="G38330">
        <v>3291</v>
      </c>
      <c r="H38330" s="1" t="s">
        <v>45716</v>
      </c>
      <c r="I38330" s="1" t="s">
        <v>45717</v>
      </c>
      <c r="J38330">
        <v>27202</v>
      </c>
      <c r="K38330" s="1" t="s">
        <v>14</v>
      </c>
      <c r="L38330" s="1" t="s">
        <v>47865</v>
      </c>
      <c r="M38330" s="1" t="s">
        <v>47866</v>
      </c>
      <c r="N38330" s="1"/>
    </row>
    <row r="38331" spans="1:14">
      <c r="A38331">
        <v>2310</v>
      </c>
      <c r="B38331" s="1" t="s">
        <v>68736</v>
      </c>
      <c r="C38331">
        <v>13</v>
      </c>
      <c r="D38331" s="1" t="s">
        <v>42</v>
      </c>
      <c r="E38331">
        <v>1</v>
      </c>
      <c r="F38331" s="1" t="s">
        <v>15</v>
      </c>
      <c r="G38331">
        <v>3291</v>
      </c>
      <c r="H38331" s="1" t="s">
        <v>45716</v>
      </c>
      <c r="I38331" s="1" t="s">
        <v>45717</v>
      </c>
      <c r="J38331">
        <v>27203</v>
      </c>
      <c r="K38331" s="1" t="s">
        <v>14</v>
      </c>
      <c r="L38331" s="1" t="s">
        <v>47867</v>
      </c>
      <c r="M38331" s="1" t="s">
        <v>47868</v>
      </c>
      <c r="N38331" s="1"/>
    </row>
    <row r="38332" spans="1:14">
      <c r="A38332">
        <v>2310</v>
      </c>
      <c r="B38332" s="1" t="s">
        <v>68736</v>
      </c>
      <c r="C38332">
        <v>13</v>
      </c>
      <c r="D38332" s="1" t="s">
        <v>42</v>
      </c>
      <c r="E38332">
        <v>1</v>
      </c>
      <c r="F38332" s="1" t="s">
        <v>15</v>
      </c>
      <c r="G38332">
        <v>3291</v>
      </c>
      <c r="H38332" s="1" t="s">
        <v>45716</v>
      </c>
      <c r="I38332" s="1" t="s">
        <v>45717</v>
      </c>
      <c r="J38332">
        <v>27204</v>
      </c>
      <c r="K38332" s="1" t="s">
        <v>14</v>
      </c>
      <c r="L38332" s="1" t="s">
        <v>47869</v>
      </c>
      <c r="M38332" s="1" t="s">
        <v>47870</v>
      </c>
      <c r="N38332" s="1"/>
    </row>
    <row r="38333" spans="1:14">
      <c r="A38333">
        <v>2310</v>
      </c>
      <c r="B38333" s="1" t="s">
        <v>68736</v>
      </c>
      <c r="C38333">
        <v>13</v>
      </c>
      <c r="D38333" s="1" t="s">
        <v>42</v>
      </c>
      <c r="E38333">
        <v>1</v>
      </c>
      <c r="F38333" s="1" t="s">
        <v>15</v>
      </c>
      <c r="G38333">
        <v>3291</v>
      </c>
      <c r="H38333" s="1" t="s">
        <v>45716</v>
      </c>
      <c r="I38333" s="1" t="s">
        <v>45717</v>
      </c>
      <c r="J38333">
        <v>27205</v>
      </c>
      <c r="K38333" s="1" t="s">
        <v>14</v>
      </c>
      <c r="L38333" s="1" t="s">
        <v>47871</v>
      </c>
      <c r="M38333" s="1" t="s">
        <v>47872</v>
      </c>
      <c r="N38333" s="1"/>
    </row>
    <row r="38334" spans="1:14">
      <c r="A38334">
        <v>2310</v>
      </c>
      <c r="B38334" s="1" t="s">
        <v>68736</v>
      </c>
      <c r="C38334">
        <v>13</v>
      </c>
      <c r="D38334" s="1" t="s">
        <v>42</v>
      </c>
      <c r="E38334">
        <v>1</v>
      </c>
      <c r="F38334" s="1" t="s">
        <v>15</v>
      </c>
      <c r="G38334">
        <v>3291</v>
      </c>
      <c r="H38334" s="1" t="s">
        <v>45716</v>
      </c>
      <c r="I38334" s="1" t="s">
        <v>45717</v>
      </c>
      <c r="J38334">
        <v>27206</v>
      </c>
      <c r="K38334" s="1" t="s">
        <v>14</v>
      </c>
      <c r="L38334" s="1" t="s">
        <v>47873</v>
      </c>
      <c r="M38334" s="1" t="s">
        <v>47874</v>
      </c>
      <c r="N38334" s="1"/>
    </row>
    <row r="38335" spans="1:14">
      <c r="A38335">
        <v>2310</v>
      </c>
      <c r="B38335" s="1" t="s">
        <v>68736</v>
      </c>
      <c r="C38335">
        <v>13</v>
      </c>
      <c r="D38335" s="1" t="s">
        <v>42</v>
      </c>
      <c r="E38335">
        <v>1</v>
      </c>
      <c r="F38335" s="1" t="s">
        <v>15</v>
      </c>
      <c r="G38335">
        <v>3291</v>
      </c>
      <c r="H38335" s="1" t="s">
        <v>45716</v>
      </c>
      <c r="I38335" s="1" t="s">
        <v>45717</v>
      </c>
      <c r="J38335">
        <v>27207</v>
      </c>
      <c r="K38335" s="1" t="s">
        <v>14</v>
      </c>
      <c r="L38335" s="1" t="s">
        <v>47875</v>
      </c>
      <c r="M38335" s="1" t="s">
        <v>45789</v>
      </c>
      <c r="N38335" s="1"/>
    </row>
    <row r="38336" spans="1:14">
      <c r="A38336">
        <v>2310</v>
      </c>
      <c r="B38336" s="1" t="s">
        <v>68736</v>
      </c>
      <c r="C38336">
        <v>13</v>
      </c>
      <c r="D38336" s="1" t="s">
        <v>42</v>
      </c>
      <c r="E38336">
        <v>1</v>
      </c>
      <c r="F38336" s="1" t="s">
        <v>15</v>
      </c>
      <c r="G38336">
        <v>3291</v>
      </c>
      <c r="H38336" s="1" t="s">
        <v>45716</v>
      </c>
      <c r="I38336" s="1" t="s">
        <v>45717</v>
      </c>
      <c r="J38336">
        <v>27208</v>
      </c>
      <c r="K38336" s="1" t="s">
        <v>14</v>
      </c>
      <c r="L38336" s="1" t="s">
        <v>47876</v>
      </c>
      <c r="M38336" s="1" t="s">
        <v>47877</v>
      </c>
      <c r="N38336" s="1"/>
    </row>
    <row r="38337" spans="1:14">
      <c r="A38337">
        <v>2310</v>
      </c>
      <c r="B38337" s="1" t="s">
        <v>68736</v>
      </c>
      <c r="C38337">
        <v>13</v>
      </c>
      <c r="D38337" s="1" t="s">
        <v>42</v>
      </c>
      <c r="E38337">
        <v>1</v>
      </c>
      <c r="F38337" s="1" t="s">
        <v>15</v>
      </c>
      <c r="G38337">
        <v>3291</v>
      </c>
      <c r="H38337" s="1" t="s">
        <v>45716</v>
      </c>
      <c r="I38337" s="1" t="s">
        <v>45717</v>
      </c>
      <c r="J38337">
        <v>27209</v>
      </c>
      <c r="K38337" s="1" t="s">
        <v>14</v>
      </c>
      <c r="L38337" s="1" t="s">
        <v>47878</v>
      </c>
      <c r="M38337" s="1" t="s">
        <v>47879</v>
      </c>
      <c r="N38337" s="1"/>
    </row>
    <row r="38338" spans="1:14">
      <c r="A38338">
        <v>2310</v>
      </c>
      <c r="B38338" s="1" t="s">
        <v>68736</v>
      </c>
      <c r="C38338">
        <v>13</v>
      </c>
      <c r="D38338" s="1" t="s">
        <v>42</v>
      </c>
      <c r="E38338">
        <v>1</v>
      </c>
      <c r="F38338" s="1" t="s">
        <v>15</v>
      </c>
      <c r="G38338">
        <v>3291</v>
      </c>
      <c r="H38338" s="1" t="s">
        <v>45716</v>
      </c>
      <c r="I38338" s="1" t="s">
        <v>45717</v>
      </c>
      <c r="J38338">
        <v>27210</v>
      </c>
      <c r="K38338" s="1" t="s">
        <v>14</v>
      </c>
      <c r="L38338" s="1" t="s">
        <v>47880</v>
      </c>
      <c r="M38338" s="1" t="s">
        <v>46334</v>
      </c>
      <c r="N38338" s="1"/>
    </row>
    <row r="38339" spans="1:14">
      <c r="A38339">
        <v>2310</v>
      </c>
      <c r="B38339" s="1" t="s">
        <v>68736</v>
      </c>
      <c r="C38339">
        <v>13</v>
      </c>
      <c r="D38339" s="1" t="s">
        <v>42</v>
      </c>
      <c r="E38339">
        <v>1</v>
      </c>
      <c r="F38339" s="1" t="s">
        <v>15</v>
      </c>
      <c r="G38339">
        <v>3291</v>
      </c>
      <c r="H38339" s="1" t="s">
        <v>45716</v>
      </c>
      <c r="I38339" s="1" t="s">
        <v>45717</v>
      </c>
      <c r="J38339">
        <v>27211</v>
      </c>
      <c r="K38339" s="1" t="s">
        <v>14</v>
      </c>
      <c r="L38339" s="1" t="s">
        <v>47881</v>
      </c>
      <c r="M38339" s="1" t="s">
        <v>47882</v>
      </c>
      <c r="N38339" s="1"/>
    </row>
    <row r="38340" spans="1:14">
      <c r="A38340">
        <v>2310</v>
      </c>
      <c r="B38340" s="1" t="s">
        <v>68736</v>
      </c>
      <c r="C38340">
        <v>13</v>
      </c>
      <c r="D38340" s="1" t="s">
        <v>42</v>
      </c>
      <c r="E38340">
        <v>1</v>
      </c>
      <c r="F38340" s="1" t="s">
        <v>15</v>
      </c>
      <c r="G38340">
        <v>3291</v>
      </c>
      <c r="H38340" s="1" t="s">
        <v>45716</v>
      </c>
      <c r="I38340" s="1" t="s">
        <v>45717</v>
      </c>
      <c r="J38340">
        <v>27212</v>
      </c>
      <c r="K38340" s="1" t="s">
        <v>14</v>
      </c>
      <c r="L38340" s="1" t="s">
        <v>47883</v>
      </c>
      <c r="M38340" s="1" t="s">
        <v>46117</v>
      </c>
      <c r="N38340" s="1"/>
    </row>
    <row r="38341" spans="1:14">
      <c r="A38341">
        <v>2310</v>
      </c>
      <c r="B38341" s="1" t="s">
        <v>68736</v>
      </c>
      <c r="C38341">
        <v>13</v>
      </c>
      <c r="D38341" s="1" t="s">
        <v>42</v>
      </c>
      <c r="E38341">
        <v>1</v>
      </c>
      <c r="F38341" s="1" t="s">
        <v>15</v>
      </c>
      <c r="G38341">
        <v>3291</v>
      </c>
      <c r="H38341" s="1" t="s">
        <v>45716</v>
      </c>
      <c r="I38341" s="1" t="s">
        <v>45717</v>
      </c>
      <c r="J38341">
        <v>27213</v>
      </c>
      <c r="K38341" s="1" t="s">
        <v>14</v>
      </c>
      <c r="L38341" s="1" t="s">
        <v>47884</v>
      </c>
      <c r="M38341" s="1" t="s">
        <v>47885</v>
      </c>
      <c r="N38341" s="1"/>
    </row>
    <row r="38342" spans="1:14">
      <c r="A38342">
        <v>2310</v>
      </c>
      <c r="B38342" s="1" t="s">
        <v>68736</v>
      </c>
      <c r="C38342">
        <v>13</v>
      </c>
      <c r="D38342" s="1" t="s">
        <v>42</v>
      </c>
      <c r="E38342">
        <v>1</v>
      </c>
      <c r="F38342" s="1" t="s">
        <v>15</v>
      </c>
      <c r="G38342">
        <v>3291</v>
      </c>
      <c r="H38342" s="1" t="s">
        <v>45716</v>
      </c>
      <c r="I38342" s="1" t="s">
        <v>45717</v>
      </c>
      <c r="J38342">
        <v>27214</v>
      </c>
      <c r="K38342" s="1" t="s">
        <v>14</v>
      </c>
      <c r="L38342" s="1" t="s">
        <v>47886</v>
      </c>
      <c r="M38342" s="1" t="s">
        <v>47887</v>
      </c>
      <c r="N38342" s="1"/>
    </row>
    <row r="38343" spans="1:14">
      <c r="A38343">
        <v>2310</v>
      </c>
      <c r="B38343" s="1" t="s">
        <v>68736</v>
      </c>
      <c r="C38343">
        <v>13</v>
      </c>
      <c r="D38343" s="1" t="s">
        <v>42</v>
      </c>
      <c r="E38343">
        <v>1</v>
      </c>
      <c r="F38343" s="1" t="s">
        <v>15</v>
      </c>
      <c r="G38343">
        <v>3291</v>
      </c>
      <c r="H38343" s="1" t="s">
        <v>45716</v>
      </c>
      <c r="I38343" s="1" t="s">
        <v>45717</v>
      </c>
      <c r="J38343">
        <v>27215</v>
      </c>
      <c r="K38343" s="1" t="s">
        <v>14</v>
      </c>
      <c r="L38343" s="1" t="s">
        <v>47888</v>
      </c>
      <c r="M38343" s="1" t="s">
        <v>47889</v>
      </c>
      <c r="N38343" s="1"/>
    </row>
    <row r="38344" spans="1:14">
      <c r="A38344">
        <v>2310</v>
      </c>
      <c r="B38344" s="1" t="s">
        <v>68736</v>
      </c>
      <c r="C38344">
        <v>13</v>
      </c>
      <c r="D38344" s="1" t="s">
        <v>42</v>
      </c>
      <c r="E38344">
        <v>1</v>
      </c>
      <c r="F38344" s="1" t="s">
        <v>15</v>
      </c>
      <c r="G38344">
        <v>3291</v>
      </c>
      <c r="H38344" s="1" t="s">
        <v>45716</v>
      </c>
      <c r="I38344" s="1" t="s">
        <v>45717</v>
      </c>
      <c r="J38344">
        <v>27216</v>
      </c>
      <c r="K38344" s="1" t="s">
        <v>14</v>
      </c>
      <c r="L38344" s="1" t="s">
        <v>47890</v>
      </c>
      <c r="M38344" s="1" t="s">
        <v>46891</v>
      </c>
      <c r="N38344" s="1"/>
    </row>
    <row r="38345" spans="1:14">
      <c r="A38345">
        <v>2310</v>
      </c>
      <c r="B38345" s="1" t="s">
        <v>68736</v>
      </c>
      <c r="C38345">
        <v>13</v>
      </c>
      <c r="D38345" s="1" t="s">
        <v>42</v>
      </c>
      <c r="E38345">
        <v>1</v>
      </c>
      <c r="F38345" s="1" t="s">
        <v>15</v>
      </c>
      <c r="G38345">
        <v>3291</v>
      </c>
      <c r="H38345" s="1" t="s">
        <v>45716</v>
      </c>
      <c r="I38345" s="1" t="s">
        <v>45717</v>
      </c>
      <c r="J38345">
        <v>27217</v>
      </c>
      <c r="K38345" s="1" t="s">
        <v>14</v>
      </c>
      <c r="L38345" s="1" t="s">
        <v>47891</v>
      </c>
      <c r="M38345" s="1" t="s">
        <v>47892</v>
      </c>
      <c r="N38345" s="1"/>
    </row>
    <row r="38346" spans="1:14">
      <c r="A38346">
        <v>2310</v>
      </c>
      <c r="B38346" s="1" t="s">
        <v>68736</v>
      </c>
      <c r="C38346">
        <v>13</v>
      </c>
      <c r="D38346" s="1" t="s">
        <v>42</v>
      </c>
      <c r="E38346">
        <v>1</v>
      </c>
      <c r="F38346" s="1" t="s">
        <v>15</v>
      </c>
      <c r="G38346">
        <v>3291</v>
      </c>
      <c r="H38346" s="1" t="s">
        <v>45716</v>
      </c>
      <c r="I38346" s="1" t="s">
        <v>45717</v>
      </c>
      <c r="J38346">
        <v>27218</v>
      </c>
      <c r="K38346" s="1" t="s">
        <v>14</v>
      </c>
      <c r="L38346" s="1" t="s">
        <v>47893</v>
      </c>
      <c r="M38346" s="1" t="s">
        <v>47894</v>
      </c>
      <c r="N38346" s="1"/>
    </row>
    <row r="38347" spans="1:14">
      <c r="A38347">
        <v>2310</v>
      </c>
      <c r="B38347" s="1" t="s">
        <v>68736</v>
      </c>
      <c r="C38347">
        <v>13</v>
      </c>
      <c r="D38347" s="1" t="s">
        <v>42</v>
      </c>
      <c r="E38347">
        <v>1</v>
      </c>
      <c r="F38347" s="1" t="s">
        <v>15</v>
      </c>
      <c r="G38347">
        <v>3291</v>
      </c>
      <c r="H38347" s="1" t="s">
        <v>45716</v>
      </c>
      <c r="I38347" s="1" t="s">
        <v>45717</v>
      </c>
      <c r="J38347">
        <v>27219</v>
      </c>
      <c r="K38347" s="1" t="s">
        <v>14</v>
      </c>
      <c r="L38347" s="1" t="s">
        <v>47895</v>
      </c>
      <c r="M38347" s="1" t="s">
        <v>47896</v>
      </c>
      <c r="N38347" s="1"/>
    </row>
    <row r="38348" spans="1:14">
      <c r="A38348">
        <v>2310</v>
      </c>
      <c r="B38348" s="1" t="s">
        <v>68736</v>
      </c>
      <c r="C38348">
        <v>13</v>
      </c>
      <c r="D38348" s="1" t="s">
        <v>42</v>
      </c>
      <c r="E38348">
        <v>1</v>
      </c>
      <c r="F38348" s="1" t="s">
        <v>15</v>
      </c>
      <c r="G38348">
        <v>3291</v>
      </c>
      <c r="H38348" s="1" t="s">
        <v>45716</v>
      </c>
      <c r="I38348" s="1" t="s">
        <v>45717</v>
      </c>
      <c r="J38348">
        <v>27220</v>
      </c>
      <c r="K38348" s="1" t="s">
        <v>14</v>
      </c>
      <c r="L38348" s="1" t="s">
        <v>47897</v>
      </c>
      <c r="M38348" s="1" t="s">
        <v>47898</v>
      </c>
      <c r="N38348" s="1"/>
    </row>
    <row r="38349" spans="1:14">
      <c r="A38349">
        <v>2310</v>
      </c>
      <c r="B38349" s="1" t="s">
        <v>68736</v>
      </c>
      <c r="C38349">
        <v>13</v>
      </c>
      <c r="D38349" s="1" t="s">
        <v>42</v>
      </c>
      <c r="E38349">
        <v>1</v>
      </c>
      <c r="F38349" s="1" t="s">
        <v>15</v>
      </c>
      <c r="G38349">
        <v>3291</v>
      </c>
      <c r="H38349" s="1" t="s">
        <v>45716</v>
      </c>
      <c r="I38349" s="1" t="s">
        <v>45717</v>
      </c>
      <c r="J38349">
        <v>27221</v>
      </c>
      <c r="K38349" s="1" t="s">
        <v>14</v>
      </c>
      <c r="L38349" s="1" t="s">
        <v>47899</v>
      </c>
      <c r="M38349" s="1" t="s">
        <v>47900</v>
      </c>
      <c r="N38349" s="1"/>
    </row>
    <row r="38350" spans="1:14">
      <c r="A38350">
        <v>2310</v>
      </c>
      <c r="B38350" s="1" t="s">
        <v>68736</v>
      </c>
      <c r="C38350">
        <v>13</v>
      </c>
      <c r="D38350" s="1" t="s">
        <v>42</v>
      </c>
      <c r="E38350">
        <v>1</v>
      </c>
      <c r="F38350" s="1" t="s">
        <v>15</v>
      </c>
      <c r="G38350">
        <v>3291</v>
      </c>
      <c r="H38350" s="1" t="s">
        <v>45716</v>
      </c>
      <c r="I38350" s="1" t="s">
        <v>45717</v>
      </c>
      <c r="J38350">
        <v>27222</v>
      </c>
      <c r="K38350" s="1" t="s">
        <v>14</v>
      </c>
      <c r="L38350" s="1" t="s">
        <v>47901</v>
      </c>
      <c r="M38350" s="1" t="s">
        <v>46906</v>
      </c>
      <c r="N38350" s="1"/>
    </row>
    <row r="38351" spans="1:14">
      <c r="A38351">
        <v>2310</v>
      </c>
      <c r="B38351" s="1" t="s">
        <v>68736</v>
      </c>
      <c r="C38351">
        <v>13</v>
      </c>
      <c r="D38351" s="1" t="s">
        <v>42</v>
      </c>
      <c r="E38351">
        <v>1</v>
      </c>
      <c r="F38351" s="1" t="s">
        <v>15</v>
      </c>
      <c r="G38351">
        <v>3291</v>
      </c>
      <c r="H38351" s="1" t="s">
        <v>45716</v>
      </c>
      <c r="I38351" s="1" t="s">
        <v>45717</v>
      </c>
      <c r="J38351">
        <v>27223</v>
      </c>
      <c r="K38351" s="1" t="s">
        <v>14</v>
      </c>
      <c r="L38351" s="1" t="s">
        <v>47902</v>
      </c>
      <c r="M38351" s="1" t="s">
        <v>47903</v>
      </c>
      <c r="N38351" s="1"/>
    </row>
    <row r="38352" spans="1:14">
      <c r="A38352">
        <v>2310</v>
      </c>
      <c r="B38352" s="1" t="s">
        <v>68736</v>
      </c>
      <c r="C38352">
        <v>13</v>
      </c>
      <c r="D38352" s="1" t="s">
        <v>42</v>
      </c>
      <c r="E38352">
        <v>1</v>
      </c>
      <c r="F38352" s="1" t="s">
        <v>15</v>
      </c>
      <c r="G38352">
        <v>3291</v>
      </c>
      <c r="H38352" s="1" t="s">
        <v>45716</v>
      </c>
      <c r="I38352" s="1" t="s">
        <v>45717</v>
      </c>
      <c r="J38352">
        <v>27224</v>
      </c>
      <c r="K38352" s="1" t="s">
        <v>14</v>
      </c>
      <c r="L38352" s="1" t="s">
        <v>47904</v>
      </c>
      <c r="M38352" s="1" t="s">
        <v>47905</v>
      </c>
      <c r="N38352" s="1"/>
    </row>
    <row r="38353" spans="1:14">
      <c r="A38353">
        <v>2310</v>
      </c>
      <c r="B38353" s="1" t="s">
        <v>68736</v>
      </c>
      <c r="C38353">
        <v>13</v>
      </c>
      <c r="D38353" s="1" t="s">
        <v>42</v>
      </c>
      <c r="E38353">
        <v>1</v>
      </c>
      <c r="F38353" s="1" t="s">
        <v>15</v>
      </c>
      <c r="G38353">
        <v>3291</v>
      </c>
      <c r="H38353" s="1" t="s">
        <v>45716</v>
      </c>
      <c r="I38353" s="1" t="s">
        <v>45717</v>
      </c>
      <c r="J38353">
        <v>27225</v>
      </c>
      <c r="K38353" s="1" t="s">
        <v>14</v>
      </c>
      <c r="L38353" s="1" t="s">
        <v>47906</v>
      </c>
      <c r="M38353" s="1" t="s">
        <v>47907</v>
      </c>
      <c r="N38353" s="1"/>
    </row>
    <row r="38354" spans="1:14">
      <c r="A38354">
        <v>2310</v>
      </c>
      <c r="B38354" s="1" t="s">
        <v>68736</v>
      </c>
      <c r="C38354">
        <v>13</v>
      </c>
      <c r="D38354" s="1" t="s">
        <v>42</v>
      </c>
      <c r="E38354">
        <v>1</v>
      </c>
      <c r="F38354" s="1" t="s">
        <v>15</v>
      </c>
      <c r="G38354">
        <v>3291</v>
      </c>
      <c r="H38354" s="1" t="s">
        <v>45716</v>
      </c>
      <c r="I38354" s="1" t="s">
        <v>45717</v>
      </c>
      <c r="J38354">
        <v>27226</v>
      </c>
      <c r="K38354" s="1" t="s">
        <v>14</v>
      </c>
      <c r="L38354" s="1" t="s">
        <v>47908</v>
      </c>
      <c r="M38354" s="1" t="s">
        <v>47909</v>
      </c>
      <c r="N38354" s="1"/>
    </row>
    <row r="38355" spans="1:14">
      <c r="A38355">
        <v>2310</v>
      </c>
      <c r="B38355" s="1" t="s">
        <v>68736</v>
      </c>
      <c r="C38355">
        <v>13</v>
      </c>
      <c r="D38355" s="1" t="s">
        <v>42</v>
      </c>
      <c r="E38355">
        <v>1</v>
      </c>
      <c r="F38355" s="1" t="s">
        <v>15</v>
      </c>
      <c r="G38355">
        <v>3291</v>
      </c>
      <c r="H38355" s="1" t="s">
        <v>45716</v>
      </c>
      <c r="I38355" s="1" t="s">
        <v>45717</v>
      </c>
      <c r="J38355">
        <v>27227</v>
      </c>
      <c r="K38355" s="1" t="s">
        <v>14</v>
      </c>
      <c r="L38355" s="1" t="s">
        <v>47910</v>
      </c>
      <c r="M38355" s="1" t="s">
        <v>45817</v>
      </c>
      <c r="N38355" s="1"/>
    </row>
    <row r="38356" spans="1:14">
      <c r="A38356">
        <v>2310</v>
      </c>
      <c r="B38356" s="1" t="s">
        <v>68736</v>
      </c>
      <c r="C38356">
        <v>13</v>
      </c>
      <c r="D38356" s="1" t="s">
        <v>42</v>
      </c>
      <c r="E38356">
        <v>1</v>
      </c>
      <c r="F38356" s="1" t="s">
        <v>15</v>
      </c>
      <c r="G38356">
        <v>3291</v>
      </c>
      <c r="H38356" s="1" t="s">
        <v>45716</v>
      </c>
      <c r="I38356" s="1" t="s">
        <v>45717</v>
      </c>
      <c r="J38356">
        <v>27228</v>
      </c>
      <c r="K38356" s="1" t="s">
        <v>14</v>
      </c>
      <c r="L38356" s="1" t="s">
        <v>47911</v>
      </c>
      <c r="M38356" s="1" t="s">
        <v>47912</v>
      </c>
      <c r="N38356" s="1"/>
    </row>
    <row r="38357" spans="1:14">
      <c r="A38357">
        <v>2310</v>
      </c>
      <c r="B38357" s="1" t="s">
        <v>68736</v>
      </c>
      <c r="C38357">
        <v>13</v>
      </c>
      <c r="D38357" s="1" t="s">
        <v>42</v>
      </c>
      <c r="E38357">
        <v>1</v>
      </c>
      <c r="F38357" s="1" t="s">
        <v>15</v>
      </c>
      <c r="G38357">
        <v>3291</v>
      </c>
      <c r="H38357" s="1" t="s">
        <v>45716</v>
      </c>
      <c r="I38357" s="1" t="s">
        <v>45717</v>
      </c>
      <c r="J38357">
        <v>27229</v>
      </c>
      <c r="K38357" s="1" t="s">
        <v>14</v>
      </c>
      <c r="L38357" s="1" t="s">
        <v>47913</v>
      </c>
      <c r="M38357" s="1" t="s">
        <v>47914</v>
      </c>
      <c r="N38357" s="1"/>
    </row>
    <row r="38358" spans="1:14">
      <c r="A38358">
        <v>2310</v>
      </c>
      <c r="B38358" s="1" t="s">
        <v>68736</v>
      </c>
      <c r="C38358">
        <v>13</v>
      </c>
      <c r="D38358" s="1" t="s">
        <v>42</v>
      </c>
      <c r="E38358">
        <v>1</v>
      </c>
      <c r="F38358" s="1" t="s">
        <v>15</v>
      </c>
      <c r="G38358">
        <v>3291</v>
      </c>
      <c r="H38358" s="1" t="s">
        <v>45716</v>
      </c>
      <c r="I38358" s="1" t="s">
        <v>45717</v>
      </c>
      <c r="J38358">
        <v>27230</v>
      </c>
      <c r="K38358" s="1" t="s">
        <v>14</v>
      </c>
      <c r="L38358" s="1" t="s">
        <v>47915</v>
      </c>
      <c r="M38358" s="1" t="s">
        <v>47916</v>
      </c>
      <c r="N38358" s="1"/>
    </row>
    <row r="38359" spans="1:14">
      <c r="A38359">
        <v>2310</v>
      </c>
      <c r="B38359" s="1" t="s">
        <v>68736</v>
      </c>
      <c r="C38359">
        <v>13</v>
      </c>
      <c r="D38359" s="1" t="s">
        <v>42</v>
      </c>
      <c r="E38359">
        <v>1</v>
      </c>
      <c r="F38359" s="1" t="s">
        <v>15</v>
      </c>
      <c r="G38359">
        <v>3291</v>
      </c>
      <c r="H38359" s="1" t="s">
        <v>45716</v>
      </c>
      <c r="I38359" s="1" t="s">
        <v>45717</v>
      </c>
      <c r="J38359">
        <v>27231</v>
      </c>
      <c r="K38359" s="1" t="s">
        <v>14</v>
      </c>
      <c r="L38359" s="1" t="s">
        <v>47917</v>
      </c>
      <c r="M38359" s="1" t="s">
        <v>47918</v>
      </c>
      <c r="N38359" s="1"/>
    </row>
    <row r="38360" spans="1:14">
      <c r="A38360">
        <v>2310</v>
      </c>
      <c r="B38360" s="1" t="s">
        <v>68736</v>
      </c>
      <c r="C38360">
        <v>13</v>
      </c>
      <c r="D38360" s="1" t="s">
        <v>42</v>
      </c>
      <c r="E38360">
        <v>1</v>
      </c>
      <c r="F38360" s="1" t="s">
        <v>15</v>
      </c>
      <c r="G38360">
        <v>3291</v>
      </c>
      <c r="H38360" s="1" t="s">
        <v>45716</v>
      </c>
      <c r="I38360" s="1" t="s">
        <v>45717</v>
      </c>
      <c r="J38360">
        <v>27232</v>
      </c>
      <c r="K38360" s="1" t="s">
        <v>14</v>
      </c>
      <c r="L38360" s="1" t="s">
        <v>47919</v>
      </c>
      <c r="M38360" s="1" t="s">
        <v>47920</v>
      </c>
      <c r="N38360" s="1"/>
    </row>
    <row r="38361" spans="1:14">
      <c r="A38361">
        <v>2310</v>
      </c>
      <c r="B38361" s="1" t="s">
        <v>68736</v>
      </c>
      <c r="C38361">
        <v>13</v>
      </c>
      <c r="D38361" s="1" t="s">
        <v>42</v>
      </c>
      <c r="E38361">
        <v>1</v>
      </c>
      <c r="F38361" s="1" t="s">
        <v>15</v>
      </c>
      <c r="G38361">
        <v>3291</v>
      </c>
      <c r="H38361" s="1" t="s">
        <v>45716</v>
      </c>
      <c r="I38361" s="1" t="s">
        <v>45717</v>
      </c>
      <c r="J38361">
        <v>27233</v>
      </c>
      <c r="K38361" s="1" t="s">
        <v>14</v>
      </c>
      <c r="L38361" s="1" t="s">
        <v>47921</v>
      </c>
      <c r="M38361" s="1" t="s">
        <v>47922</v>
      </c>
      <c r="N38361" s="1"/>
    </row>
    <row r="38362" spans="1:14">
      <c r="A38362">
        <v>2310</v>
      </c>
      <c r="B38362" s="1" t="s">
        <v>68736</v>
      </c>
      <c r="C38362">
        <v>13</v>
      </c>
      <c r="D38362" s="1" t="s">
        <v>42</v>
      </c>
      <c r="E38362">
        <v>1</v>
      </c>
      <c r="F38362" s="1" t="s">
        <v>15</v>
      </c>
      <c r="G38362">
        <v>3291</v>
      </c>
      <c r="H38362" s="1" t="s">
        <v>45716</v>
      </c>
      <c r="I38362" s="1" t="s">
        <v>45717</v>
      </c>
      <c r="J38362">
        <v>27234</v>
      </c>
      <c r="K38362" s="1" t="s">
        <v>14</v>
      </c>
      <c r="L38362" s="1" t="s">
        <v>47923</v>
      </c>
      <c r="M38362" s="1" t="s">
        <v>47924</v>
      </c>
      <c r="N38362" s="1"/>
    </row>
    <row r="38363" spans="1:14">
      <c r="A38363">
        <v>2310</v>
      </c>
      <c r="B38363" s="1" t="s">
        <v>68736</v>
      </c>
      <c r="C38363">
        <v>13</v>
      </c>
      <c r="D38363" s="1" t="s">
        <v>42</v>
      </c>
      <c r="E38363">
        <v>1</v>
      </c>
      <c r="F38363" s="1" t="s">
        <v>15</v>
      </c>
      <c r="G38363">
        <v>3291</v>
      </c>
      <c r="H38363" s="1" t="s">
        <v>45716</v>
      </c>
      <c r="I38363" s="1" t="s">
        <v>45717</v>
      </c>
      <c r="J38363">
        <v>27235</v>
      </c>
      <c r="K38363" s="1" t="s">
        <v>14</v>
      </c>
      <c r="L38363" s="1" t="s">
        <v>47925</v>
      </c>
      <c r="M38363" s="1" t="s">
        <v>47926</v>
      </c>
      <c r="N38363" s="1"/>
    </row>
    <row r="38364" spans="1:14">
      <c r="A38364">
        <v>2310</v>
      </c>
      <c r="B38364" s="1" t="s">
        <v>68736</v>
      </c>
      <c r="C38364">
        <v>13</v>
      </c>
      <c r="D38364" s="1" t="s">
        <v>42</v>
      </c>
      <c r="E38364">
        <v>1</v>
      </c>
      <c r="F38364" s="1" t="s">
        <v>15</v>
      </c>
      <c r="G38364">
        <v>3291</v>
      </c>
      <c r="H38364" s="1" t="s">
        <v>45716</v>
      </c>
      <c r="I38364" s="1" t="s">
        <v>45717</v>
      </c>
      <c r="J38364">
        <v>27236</v>
      </c>
      <c r="K38364" s="1" t="s">
        <v>14</v>
      </c>
      <c r="L38364" s="1" t="s">
        <v>47927</v>
      </c>
      <c r="M38364" s="1" t="s">
        <v>46423</v>
      </c>
      <c r="N38364" s="1"/>
    </row>
    <row r="38365" spans="1:14">
      <c r="A38365">
        <v>2310</v>
      </c>
      <c r="B38365" s="1" t="s">
        <v>68736</v>
      </c>
      <c r="C38365">
        <v>13</v>
      </c>
      <c r="D38365" s="1" t="s">
        <v>42</v>
      </c>
      <c r="E38365">
        <v>1</v>
      </c>
      <c r="F38365" s="1" t="s">
        <v>15</v>
      </c>
      <c r="G38365">
        <v>3291</v>
      </c>
      <c r="H38365" s="1" t="s">
        <v>45716</v>
      </c>
      <c r="I38365" s="1" t="s">
        <v>45717</v>
      </c>
      <c r="J38365">
        <v>27237</v>
      </c>
      <c r="K38365" s="1" t="s">
        <v>14</v>
      </c>
      <c r="L38365" s="1" t="s">
        <v>47928</v>
      </c>
      <c r="M38365" s="1" t="s">
        <v>47929</v>
      </c>
      <c r="N38365" s="1"/>
    </row>
    <row r="38366" spans="1:14">
      <c r="A38366">
        <v>2310</v>
      </c>
      <c r="B38366" s="1" t="s">
        <v>68736</v>
      </c>
      <c r="C38366">
        <v>13</v>
      </c>
      <c r="D38366" s="1" t="s">
        <v>42</v>
      </c>
      <c r="E38366">
        <v>1</v>
      </c>
      <c r="F38366" s="1" t="s">
        <v>15</v>
      </c>
      <c r="G38366">
        <v>3291</v>
      </c>
      <c r="H38366" s="1" t="s">
        <v>45716</v>
      </c>
      <c r="I38366" s="1" t="s">
        <v>45717</v>
      </c>
      <c r="J38366">
        <v>27238</v>
      </c>
      <c r="K38366" s="1" t="s">
        <v>14</v>
      </c>
      <c r="L38366" s="1" t="s">
        <v>47930</v>
      </c>
      <c r="M38366" s="1" t="s">
        <v>47931</v>
      </c>
      <c r="N38366" s="1"/>
    </row>
    <row r="38367" spans="1:14">
      <c r="A38367">
        <v>2310</v>
      </c>
      <c r="B38367" s="1" t="s">
        <v>68736</v>
      </c>
      <c r="C38367">
        <v>13</v>
      </c>
      <c r="D38367" s="1" t="s">
        <v>42</v>
      </c>
      <c r="E38367">
        <v>1</v>
      </c>
      <c r="F38367" s="1" t="s">
        <v>15</v>
      </c>
      <c r="G38367">
        <v>3291</v>
      </c>
      <c r="H38367" s="1" t="s">
        <v>45716</v>
      </c>
      <c r="I38367" s="1" t="s">
        <v>45717</v>
      </c>
      <c r="J38367">
        <v>27239</v>
      </c>
      <c r="K38367" s="1" t="s">
        <v>14</v>
      </c>
      <c r="L38367" s="1" t="s">
        <v>47932</v>
      </c>
      <c r="M38367" s="1" t="s">
        <v>47357</v>
      </c>
      <c r="N38367" s="1"/>
    </row>
    <row r="38368" spans="1:14">
      <c r="A38368">
        <v>2310</v>
      </c>
      <c r="B38368" s="1" t="s">
        <v>68736</v>
      </c>
      <c r="C38368">
        <v>13</v>
      </c>
      <c r="D38368" s="1" t="s">
        <v>42</v>
      </c>
      <c r="E38368">
        <v>1</v>
      </c>
      <c r="F38368" s="1" t="s">
        <v>15</v>
      </c>
      <c r="G38368">
        <v>3291</v>
      </c>
      <c r="H38368" s="1" t="s">
        <v>45716</v>
      </c>
      <c r="I38368" s="1" t="s">
        <v>45717</v>
      </c>
      <c r="J38368">
        <v>27240</v>
      </c>
      <c r="K38368" s="1" t="s">
        <v>14</v>
      </c>
      <c r="L38368" s="1" t="s">
        <v>47933</v>
      </c>
      <c r="M38368" s="1" t="s">
        <v>47934</v>
      </c>
      <c r="N38368" s="1"/>
    </row>
    <row r="38369" spans="1:14">
      <c r="A38369">
        <v>2310</v>
      </c>
      <c r="B38369" s="1" t="s">
        <v>68736</v>
      </c>
      <c r="C38369">
        <v>13</v>
      </c>
      <c r="D38369" s="1" t="s">
        <v>42</v>
      </c>
      <c r="E38369">
        <v>1</v>
      </c>
      <c r="F38369" s="1" t="s">
        <v>15</v>
      </c>
      <c r="G38369">
        <v>3291</v>
      </c>
      <c r="H38369" s="1" t="s">
        <v>45716</v>
      </c>
      <c r="I38369" s="1" t="s">
        <v>45717</v>
      </c>
      <c r="J38369">
        <v>27241</v>
      </c>
      <c r="K38369" s="1" t="s">
        <v>14</v>
      </c>
      <c r="L38369" s="1" t="s">
        <v>47935</v>
      </c>
      <c r="M38369" s="1" t="s">
        <v>47936</v>
      </c>
      <c r="N38369" s="1"/>
    </row>
    <row r="38370" spans="1:14">
      <c r="A38370">
        <v>2310</v>
      </c>
      <c r="B38370" s="1" t="s">
        <v>68736</v>
      </c>
      <c r="C38370">
        <v>13</v>
      </c>
      <c r="D38370" s="1" t="s">
        <v>42</v>
      </c>
      <c r="E38370">
        <v>1</v>
      </c>
      <c r="F38370" s="1" t="s">
        <v>15</v>
      </c>
      <c r="G38370">
        <v>3291</v>
      </c>
      <c r="H38370" s="1" t="s">
        <v>45716</v>
      </c>
      <c r="I38370" s="1" t="s">
        <v>45717</v>
      </c>
      <c r="J38370">
        <v>27242</v>
      </c>
      <c r="K38370" s="1" t="s">
        <v>14</v>
      </c>
      <c r="L38370" s="1" t="s">
        <v>47937</v>
      </c>
      <c r="M38370" s="1" t="s">
        <v>47938</v>
      </c>
      <c r="N38370" s="1"/>
    </row>
    <row r="38371" spans="1:14">
      <c r="A38371">
        <v>2310</v>
      </c>
      <c r="B38371" s="1" t="s">
        <v>68736</v>
      </c>
      <c r="C38371">
        <v>13</v>
      </c>
      <c r="D38371" s="1" t="s">
        <v>42</v>
      </c>
      <c r="E38371">
        <v>1</v>
      </c>
      <c r="F38371" s="1" t="s">
        <v>15</v>
      </c>
      <c r="G38371">
        <v>3291</v>
      </c>
      <c r="H38371" s="1" t="s">
        <v>45716</v>
      </c>
      <c r="I38371" s="1" t="s">
        <v>45717</v>
      </c>
      <c r="J38371">
        <v>27243</v>
      </c>
      <c r="K38371" s="1" t="s">
        <v>14</v>
      </c>
      <c r="L38371" s="1" t="s">
        <v>47939</v>
      </c>
      <c r="M38371" s="1" t="s">
        <v>45833</v>
      </c>
      <c r="N38371" s="1"/>
    </row>
    <row r="38372" spans="1:14">
      <c r="A38372">
        <v>2310</v>
      </c>
      <c r="B38372" s="1" t="s">
        <v>68736</v>
      </c>
      <c r="C38372">
        <v>13</v>
      </c>
      <c r="D38372" s="1" t="s">
        <v>42</v>
      </c>
      <c r="E38372">
        <v>1</v>
      </c>
      <c r="F38372" s="1" t="s">
        <v>15</v>
      </c>
      <c r="G38372">
        <v>3291</v>
      </c>
      <c r="H38372" s="1" t="s">
        <v>45716</v>
      </c>
      <c r="I38372" s="1" t="s">
        <v>45717</v>
      </c>
      <c r="J38372">
        <v>27244</v>
      </c>
      <c r="K38372" s="1" t="s">
        <v>14</v>
      </c>
      <c r="L38372" s="1" t="s">
        <v>47940</v>
      </c>
      <c r="M38372" s="1" t="s">
        <v>47065</v>
      </c>
      <c r="N38372" s="1"/>
    </row>
    <row r="38373" spans="1:14">
      <c r="A38373">
        <v>2310</v>
      </c>
      <c r="B38373" s="1" t="s">
        <v>68736</v>
      </c>
      <c r="C38373">
        <v>13</v>
      </c>
      <c r="D38373" s="1" t="s">
        <v>42</v>
      </c>
      <c r="E38373">
        <v>1</v>
      </c>
      <c r="F38373" s="1" t="s">
        <v>15</v>
      </c>
      <c r="G38373">
        <v>3291</v>
      </c>
      <c r="H38373" s="1" t="s">
        <v>45716</v>
      </c>
      <c r="I38373" s="1" t="s">
        <v>45717</v>
      </c>
      <c r="J38373">
        <v>27245</v>
      </c>
      <c r="K38373" s="1" t="s">
        <v>14</v>
      </c>
      <c r="L38373" s="1" t="s">
        <v>47941</v>
      </c>
      <c r="M38373" s="1" t="s">
        <v>47942</v>
      </c>
      <c r="N38373" s="1"/>
    </row>
    <row r="38374" spans="1:14">
      <c r="A38374">
        <v>2310</v>
      </c>
      <c r="B38374" s="1" t="s">
        <v>68736</v>
      </c>
      <c r="C38374">
        <v>13</v>
      </c>
      <c r="D38374" s="1" t="s">
        <v>42</v>
      </c>
      <c r="E38374">
        <v>1</v>
      </c>
      <c r="F38374" s="1" t="s">
        <v>15</v>
      </c>
      <c r="G38374">
        <v>3291</v>
      </c>
      <c r="H38374" s="1" t="s">
        <v>45716</v>
      </c>
      <c r="I38374" s="1" t="s">
        <v>45717</v>
      </c>
      <c r="J38374">
        <v>27246</v>
      </c>
      <c r="K38374" s="1" t="s">
        <v>14</v>
      </c>
      <c r="L38374" s="1" t="s">
        <v>47943</v>
      </c>
      <c r="M38374" s="1" t="s">
        <v>47944</v>
      </c>
      <c r="N38374" s="1"/>
    </row>
    <row r="38375" spans="1:14">
      <c r="A38375">
        <v>2310</v>
      </c>
      <c r="B38375" s="1" t="s">
        <v>68736</v>
      </c>
      <c r="C38375">
        <v>13</v>
      </c>
      <c r="D38375" s="1" t="s">
        <v>42</v>
      </c>
      <c r="E38375">
        <v>1</v>
      </c>
      <c r="F38375" s="1" t="s">
        <v>15</v>
      </c>
      <c r="G38375">
        <v>3291</v>
      </c>
      <c r="H38375" s="1" t="s">
        <v>45716</v>
      </c>
      <c r="I38375" s="1" t="s">
        <v>45717</v>
      </c>
      <c r="J38375">
        <v>27247</v>
      </c>
      <c r="K38375" s="1" t="s">
        <v>14</v>
      </c>
      <c r="L38375" s="1" t="s">
        <v>47945</v>
      </c>
      <c r="M38375" s="1" t="s">
        <v>47946</v>
      </c>
      <c r="N38375" s="1"/>
    </row>
    <row r="38376" spans="1:14">
      <c r="A38376">
        <v>2310</v>
      </c>
      <c r="B38376" s="1" t="s">
        <v>68736</v>
      </c>
      <c r="C38376">
        <v>13</v>
      </c>
      <c r="D38376" s="1" t="s">
        <v>42</v>
      </c>
      <c r="E38376">
        <v>1</v>
      </c>
      <c r="F38376" s="1" t="s">
        <v>15</v>
      </c>
      <c r="G38376">
        <v>3291</v>
      </c>
      <c r="H38376" s="1" t="s">
        <v>45716</v>
      </c>
      <c r="I38376" s="1" t="s">
        <v>45717</v>
      </c>
      <c r="J38376">
        <v>27248</v>
      </c>
      <c r="K38376" s="1" t="s">
        <v>14</v>
      </c>
      <c r="L38376" s="1" t="s">
        <v>47947</v>
      </c>
      <c r="M38376" s="1" t="s">
        <v>47948</v>
      </c>
      <c r="N38376" s="1"/>
    </row>
    <row r="38377" spans="1:14">
      <c r="A38377">
        <v>2310</v>
      </c>
      <c r="B38377" s="1" t="s">
        <v>68736</v>
      </c>
      <c r="C38377">
        <v>13</v>
      </c>
      <c r="D38377" s="1" t="s">
        <v>42</v>
      </c>
      <c r="E38377">
        <v>1</v>
      </c>
      <c r="F38377" s="1" t="s">
        <v>15</v>
      </c>
      <c r="G38377">
        <v>3291</v>
      </c>
      <c r="H38377" s="1" t="s">
        <v>45716</v>
      </c>
      <c r="I38377" s="1" t="s">
        <v>45717</v>
      </c>
      <c r="J38377">
        <v>27249</v>
      </c>
      <c r="K38377" s="1" t="s">
        <v>14</v>
      </c>
      <c r="L38377" s="1" t="s">
        <v>47949</v>
      </c>
      <c r="M38377" s="1" t="s">
        <v>46076</v>
      </c>
      <c r="N38377" s="1"/>
    </row>
    <row r="38378" spans="1:14">
      <c r="A38378">
        <v>2310</v>
      </c>
      <c r="B38378" s="1" t="s">
        <v>68736</v>
      </c>
      <c r="C38378">
        <v>13</v>
      </c>
      <c r="D38378" s="1" t="s">
        <v>42</v>
      </c>
      <c r="E38378">
        <v>1</v>
      </c>
      <c r="F38378" s="1" t="s">
        <v>15</v>
      </c>
      <c r="G38378">
        <v>3291</v>
      </c>
      <c r="H38378" s="1" t="s">
        <v>45716</v>
      </c>
      <c r="I38378" s="1" t="s">
        <v>45717</v>
      </c>
      <c r="J38378">
        <v>27250</v>
      </c>
      <c r="K38378" s="1" t="s">
        <v>14</v>
      </c>
      <c r="L38378" s="1" t="s">
        <v>47950</v>
      </c>
      <c r="M38378" s="1" t="s">
        <v>47951</v>
      </c>
      <c r="N38378" s="1"/>
    </row>
    <row r="38379" spans="1:14">
      <c r="A38379">
        <v>2310</v>
      </c>
      <c r="B38379" s="1" t="s">
        <v>68736</v>
      </c>
      <c r="C38379">
        <v>13</v>
      </c>
      <c r="D38379" s="1" t="s">
        <v>42</v>
      </c>
      <c r="E38379">
        <v>1</v>
      </c>
      <c r="F38379" s="1" t="s">
        <v>15</v>
      </c>
      <c r="G38379">
        <v>3291</v>
      </c>
      <c r="H38379" s="1" t="s">
        <v>45716</v>
      </c>
      <c r="I38379" s="1" t="s">
        <v>45717</v>
      </c>
      <c r="J38379">
        <v>27251</v>
      </c>
      <c r="K38379" s="1" t="s">
        <v>14</v>
      </c>
      <c r="L38379" s="1" t="s">
        <v>47952</v>
      </c>
      <c r="M38379" s="1" t="s">
        <v>46708</v>
      </c>
      <c r="N38379" s="1"/>
    </row>
    <row r="38380" spans="1:14">
      <c r="A38380">
        <v>2310</v>
      </c>
      <c r="B38380" s="1" t="s">
        <v>68736</v>
      </c>
      <c r="C38380">
        <v>13</v>
      </c>
      <c r="D38380" s="1" t="s">
        <v>42</v>
      </c>
      <c r="E38380">
        <v>1</v>
      </c>
      <c r="F38380" s="1" t="s">
        <v>15</v>
      </c>
      <c r="G38380">
        <v>3291</v>
      </c>
      <c r="H38380" s="1" t="s">
        <v>45716</v>
      </c>
      <c r="I38380" s="1" t="s">
        <v>45717</v>
      </c>
      <c r="J38380">
        <v>27252</v>
      </c>
      <c r="K38380" s="1" t="s">
        <v>14</v>
      </c>
      <c r="L38380" s="1" t="s">
        <v>47953</v>
      </c>
      <c r="M38380" s="1" t="s">
        <v>47954</v>
      </c>
      <c r="N38380" s="1"/>
    </row>
    <row r="38381" spans="1:14">
      <c r="A38381">
        <v>2310</v>
      </c>
      <c r="B38381" s="1" t="s">
        <v>68736</v>
      </c>
      <c r="C38381">
        <v>13</v>
      </c>
      <c r="D38381" s="1" t="s">
        <v>42</v>
      </c>
      <c r="E38381">
        <v>1</v>
      </c>
      <c r="F38381" s="1" t="s">
        <v>15</v>
      </c>
      <c r="G38381">
        <v>3291</v>
      </c>
      <c r="H38381" s="1" t="s">
        <v>45716</v>
      </c>
      <c r="I38381" s="1" t="s">
        <v>45717</v>
      </c>
      <c r="J38381">
        <v>27253</v>
      </c>
      <c r="K38381" s="1" t="s">
        <v>14</v>
      </c>
      <c r="L38381" s="1" t="s">
        <v>47955</v>
      </c>
      <c r="M38381" s="1" t="s">
        <v>47956</v>
      </c>
      <c r="N38381" s="1"/>
    </row>
    <row r="38382" spans="1:14">
      <c r="A38382">
        <v>2310</v>
      </c>
      <c r="B38382" s="1" t="s">
        <v>68736</v>
      </c>
      <c r="C38382">
        <v>13</v>
      </c>
      <c r="D38382" s="1" t="s">
        <v>42</v>
      </c>
      <c r="E38382">
        <v>1</v>
      </c>
      <c r="F38382" s="1" t="s">
        <v>15</v>
      </c>
      <c r="G38382">
        <v>3291</v>
      </c>
      <c r="H38382" s="1" t="s">
        <v>45716</v>
      </c>
      <c r="I38382" s="1" t="s">
        <v>45717</v>
      </c>
      <c r="J38382">
        <v>27254</v>
      </c>
      <c r="K38382" s="1" t="s">
        <v>14</v>
      </c>
      <c r="L38382" s="1" t="s">
        <v>47957</v>
      </c>
      <c r="M38382" s="1" t="s">
        <v>47958</v>
      </c>
      <c r="N38382" s="1"/>
    </row>
    <row r="38383" spans="1:14">
      <c r="A38383">
        <v>2310</v>
      </c>
      <c r="B38383" s="1" t="s">
        <v>68736</v>
      </c>
      <c r="C38383">
        <v>13</v>
      </c>
      <c r="D38383" s="1" t="s">
        <v>42</v>
      </c>
      <c r="E38383">
        <v>1</v>
      </c>
      <c r="F38383" s="1" t="s">
        <v>15</v>
      </c>
      <c r="G38383">
        <v>3291</v>
      </c>
      <c r="H38383" s="1" t="s">
        <v>45716</v>
      </c>
      <c r="I38383" s="1" t="s">
        <v>45717</v>
      </c>
      <c r="J38383">
        <v>27255</v>
      </c>
      <c r="K38383" s="1" t="s">
        <v>14</v>
      </c>
      <c r="L38383" s="1" t="s">
        <v>47959</v>
      </c>
      <c r="M38383" s="1" t="s">
        <v>47960</v>
      </c>
      <c r="N38383" s="1"/>
    </row>
    <row r="38384" spans="1:14">
      <c r="A38384">
        <v>2310</v>
      </c>
      <c r="B38384" s="1" t="s">
        <v>68736</v>
      </c>
      <c r="C38384">
        <v>13</v>
      </c>
      <c r="D38384" s="1" t="s">
        <v>42</v>
      </c>
      <c r="E38384">
        <v>1</v>
      </c>
      <c r="F38384" s="1" t="s">
        <v>15</v>
      </c>
      <c r="G38384">
        <v>3291</v>
      </c>
      <c r="H38384" s="1" t="s">
        <v>45716</v>
      </c>
      <c r="I38384" s="1" t="s">
        <v>45717</v>
      </c>
      <c r="J38384">
        <v>27256</v>
      </c>
      <c r="K38384" s="1" t="s">
        <v>14</v>
      </c>
      <c r="L38384" s="1" t="s">
        <v>47961</v>
      </c>
      <c r="M38384" s="1" t="s">
        <v>47962</v>
      </c>
      <c r="N38384" s="1"/>
    </row>
    <row r="38385" spans="1:14">
      <c r="A38385">
        <v>2310</v>
      </c>
      <c r="B38385" s="1" t="s">
        <v>68736</v>
      </c>
      <c r="C38385">
        <v>13</v>
      </c>
      <c r="D38385" s="1" t="s">
        <v>42</v>
      </c>
      <c r="E38385">
        <v>1</v>
      </c>
      <c r="F38385" s="1" t="s">
        <v>15</v>
      </c>
      <c r="G38385">
        <v>3291</v>
      </c>
      <c r="H38385" s="1" t="s">
        <v>45716</v>
      </c>
      <c r="I38385" s="1" t="s">
        <v>45717</v>
      </c>
      <c r="J38385">
        <v>27257</v>
      </c>
      <c r="K38385" s="1" t="s">
        <v>14</v>
      </c>
      <c r="L38385" s="1" t="s">
        <v>47963</v>
      </c>
      <c r="M38385" s="1" t="s">
        <v>45959</v>
      </c>
      <c r="N38385" s="1"/>
    </row>
    <row r="38386" spans="1:14">
      <c r="A38386">
        <v>2310</v>
      </c>
      <c r="B38386" s="1" t="s">
        <v>68736</v>
      </c>
      <c r="C38386">
        <v>13</v>
      </c>
      <c r="D38386" s="1" t="s">
        <v>42</v>
      </c>
      <c r="E38386">
        <v>1</v>
      </c>
      <c r="F38386" s="1" t="s">
        <v>15</v>
      </c>
      <c r="G38386">
        <v>3291</v>
      </c>
      <c r="H38386" s="1" t="s">
        <v>45716</v>
      </c>
      <c r="I38386" s="1" t="s">
        <v>45717</v>
      </c>
      <c r="J38386">
        <v>27258</v>
      </c>
      <c r="K38386" s="1" t="s">
        <v>14</v>
      </c>
      <c r="L38386" s="1" t="s">
        <v>47964</v>
      </c>
      <c r="M38386" s="1" t="s">
        <v>47965</v>
      </c>
      <c r="N38386" s="1"/>
    </row>
    <row r="38387" spans="1:14">
      <c r="A38387">
        <v>2310</v>
      </c>
      <c r="B38387" s="1" t="s">
        <v>68736</v>
      </c>
      <c r="C38387">
        <v>13</v>
      </c>
      <c r="D38387" s="1" t="s">
        <v>42</v>
      </c>
      <c r="E38387">
        <v>1</v>
      </c>
      <c r="F38387" s="1" t="s">
        <v>15</v>
      </c>
      <c r="G38387">
        <v>3291</v>
      </c>
      <c r="H38387" s="1" t="s">
        <v>45716</v>
      </c>
      <c r="I38387" s="1" t="s">
        <v>45717</v>
      </c>
      <c r="J38387">
        <v>27259</v>
      </c>
      <c r="K38387" s="1" t="s">
        <v>14</v>
      </c>
      <c r="L38387" s="1" t="s">
        <v>47966</v>
      </c>
      <c r="M38387" s="1" t="s">
        <v>47967</v>
      </c>
      <c r="N38387" s="1"/>
    </row>
    <row r="38388" spans="1:14">
      <c r="A38388">
        <v>2310</v>
      </c>
      <c r="B38388" s="1" t="s">
        <v>68736</v>
      </c>
      <c r="C38388">
        <v>13</v>
      </c>
      <c r="D38388" s="1" t="s">
        <v>42</v>
      </c>
      <c r="E38388">
        <v>1</v>
      </c>
      <c r="F38388" s="1" t="s">
        <v>15</v>
      </c>
      <c r="G38388">
        <v>3291</v>
      </c>
      <c r="H38388" s="1" t="s">
        <v>45716</v>
      </c>
      <c r="I38388" s="1" t="s">
        <v>45717</v>
      </c>
      <c r="J38388">
        <v>27260</v>
      </c>
      <c r="K38388" s="1" t="s">
        <v>14</v>
      </c>
      <c r="L38388" s="1" t="s">
        <v>47968</v>
      </c>
      <c r="M38388" s="1" t="s">
        <v>46818</v>
      </c>
      <c r="N38388" s="1"/>
    </row>
    <row r="38389" spans="1:14">
      <c r="A38389">
        <v>2310</v>
      </c>
      <c r="B38389" s="1" t="s">
        <v>68736</v>
      </c>
      <c r="C38389">
        <v>13</v>
      </c>
      <c r="D38389" s="1" t="s">
        <v>42</v>
      </c>
      <c r="E38389">
        <v>1</v>
      </c>
      <c r="F38389" s="1" t="s">
        <v>15</v>
      </c>
      <c r="G38389">
        <v>3291</v>
      </c>
      <c r="H38389" s="1" t="s">
        <v>45716</v>
      </c>
      <c r="I38389" s="1" t="s">
        <v>45717</v>
      </c>
      <c r="J38389">
        <v>27261</v>
      </c>
      <c r="K38389" s="1" t="s">
        <v>14</v>
      </c>
      <c r="L38389" s="1" t="s">
        <v>47969</v>
      </c>
      <c r="M38389" s="1" t="s">
        <v>47970</v>
      </c>
      <c r="N38389" s="1"/>
    </row>
    <row r="38390" spans="1:14">
      <c r="A38390">
        <v>2310</v>
      </c>
      <c r="B38390" s="1" t="s">
        <v>68736</v>
      </c>
      <c r="C38390">
        <v>13</v>
      </c>
      <c r="D38390" s="1" t="s">
        <v>42</v>
      </c>
      <c r="E38390">
        <v>1</v>
      </c>
      <c r="F38390" s="1" t="s">
        <v>15</v>
      </c>
      <c r="G38390">
        <v>3291</v>
      </c>
      <c r="H38390" s="1" t="s">
        <v>45716</v>
      </c>
      <c r="I38390" s="1" t="s">
        <v>45717</v>
      </c>
      <c r="J38390">
        <v>27262</v>
      </c>
      <c r="K38390" s="1" t="s">
        <v>14</v>
      </c>
      <c r="L38390" s="1" t="s">
        <v>47971</v>
      </c>
      <c r="M38390" s="1" t="s">
        <v>47972</v>
      </c>
      <c r="N38390" s="1"/>
    </row>
    <row r="38391" spans="1:14">
      <c r="A38391">
        <v>2310</v>
      </c>
      <c r="B38391" s="1" t="s">
        <v>68736</v>
      </c>
      <c r="C38391">
        <v>13</v>
      </c>
      <c r="D38391" s="1" t="s">
        <v>42</v>
      </c>
      <c r="E38391">
        <v>1</v>
      </c>
      <c r="F38391" s="1" t="s">
        <v>15</v>
      </c>
      <c r="G38391">
        <v>3291</v>
      </c>
      <c r="H38391" s="1" t="s">
        <v>45716</v>
      </c>
      <c r="I38391" s="1" t="s">
        <v>45717</v>
      </c>
      <c r="J38391">
        <v>27263</v>
      </c>
      <c r="K38391" s="1" t="s">
        <v>14</v>
      </c>
      <c r="L38391" s="1" t="s">
        <v>47973</v>
      </c>
      <c r="M38391" s="1" t="s">
        <v>46824</v>
      </c>
      <c r="N38391" s="1"/>
    </row>
    <row r="38392" spans="1:14">
      <c r="A38392">
        <v>2310</v>
      </c>
      <c r="B38392" s="1" t="s">
        <v>68736</v>
      </c>
      <c r="C38392">
        <v>13</v>
      </c>
      <c r="D38392" s="1" t="s">
        <v>42</v>
      </c>
      <c r="E38392">
        <v>1</v>
      </c>
      <c r="F38392" s="1" t="s">
        <v>15</v>
      </c>
      <c r="G38392">
        <v>3291</v>
      </c>
      <c r="H38392" s="1" t="s">
        <v>45716</v>
      </c>
      <c r="I38392" s="1" t="s">
        <v>45717</v>
      </c>
      <c r="J38392">
        <v>27264</v>
      </c>
      <c r="K38392" s="1" t="s">
        <v>14</v>
      </c>
      <c r="L38392" s="1" t="s">
        <v>47974</v>
      </c>
      <c r="M38392" s="1" t="s">
        <v>47839</v>
      </c>
      <c r="N38392" s="1"/>
    </row>
    <row r="38393" spans="1:14">
      <c r="A38393">
        <v>2310</v>
      </c>
      <c r="B38393" s="1" t="s">
        <v>68736</v>
      </c>
      <c r="C38393">
        <v>13</v>
      </c>
      <c r="D38393" s="1" t="s">
        <v>42</v>
      </c>
      <c r="E38393">
        <v>1</v>
      </c>
      <c r="F38393" s="1" t="s">
        <v>15</v>
      </c>
      <c r="G38393">
        <v>3291</v>
      </c>
      <c r="H38393" s="1" t="s">
        <v>45716</v>
      </c>
      <c r="I38393" s="1" t="s">
        <v>45717</v>
      </c>
      <c r="J38393">
        <v>27265</v>
      </c>
      <c r="K38393" s="1" t="s">
        <v>14</v>
      </c>
      <c r="L38393" s="1" t="s">
        <v>47975</v>
      </c>
      <c r="M38393" s="1" t="s">
        <v>47976</v>
      </c>
      <c r="N38393" s="1"/>
    </row>
    <row r="38394" spans="1:14">
      <c r="A38394">
        <v>2310</v>
      </c>
      <c r="B38394" s="1" t="s">
        <v>68736</v>
      </c>
      <c r="C38394">
        <v>13</v>
      </c>
      <c r="D38394" s="1" t="s">
        <v>42</v>
      </c>
      <c r="E38394">
        <v>1</v>
      </c>
      <c r="F38394" s="1" t="s">
        <v>15</v>
      </c>
      <c r="G38394">
        <v>3291</v>
      </c>
      <c r="H38394" s="1" t="s">
        <v>45716</v>
      </c>
      <c r="I38394" s="1" t="s">
        <v>45717</v>
      </c>
      <c r="J38394">
        <v>27266</v>
      </c>
      <c r="K38394" s="1" t="s">
        <v>14</v>
      </c>
      <c r="L38394" s="1" t="s">
        <v>47977</v>
      </c>
      <c r="M38394" s="1" t="s">
        <v>45745</v>
      </c>
      <c r="N38394" s="1"/>
    </row>
    <row r="38395" spans="1:14">
      <c r="A38395">
        <v>2310</v>
      </c>
      <c r="B38395" s="1" t="s">
        <v>68736</v>
      </c>
      <c r="C38395">
        <v>13</v>
      </c>
      <c r="D38395" s="1" t="s">
        <v>42</v>
      </c>
      <c r="E38395">
        <v>1</v>
      </c>
      <c r="F38395" s="1" t="s">
        <v>15</v>
      </c>
      <c r="G38395">
        <v>3291</v>
      </c>
      <c r="H38395" s="1" t="s">
        <v>45716</v>
      </c>
      <c r="I38395" s="1" t="s">
        <v>45717</v>
      </c>
      <c r="J38395">
        <v>27267</v>
      </c>
      <c r="K38395" s="1" t="s">
        <v>14</v>
      </c>
      <c r="L38395" s="1" t="s">
        <v>47978</v>
      </c>
      <c r="M38395" s="1" t="s">
        <v>46766</v>
      </c>
      <c r="N38395" s="1"/>
    </row>
    <row r="38396" spans="1:14">
      <c r="A38396">
        <v>2310</v>
      </c>
      <c r="B38396" s="1" t="s">
        <v>68736</v>
      </c>
      <c r="C38396">
        <v>13</v>
      </c>
      <c r="D38396" s="1" t="s">
        <v>42</v>
      </c>
      <c r="E38396">
        <v>1</v>
      </c>
      <c r="F38396" s="1" t="s">
        <v>15</v>
      </c>
      <c r="G38396">
        <v>3291</v>
      </c>
      <c r="H38396" s="1" t="s">
        <v>45716</v>
      </c>
      <c r="I38396" s="1" t="s">
        <v>45717</v>
      </c>
      <c r="J38396">
        <v>27268</v>
      </c>
      <c r="K38396" s="1" t="s">
        <v>14</v>
      </c>
      <c r="L38396" s="1" t="s">
        <v>47979</v>
      </c>
      <c r="M38396" s="1" t="s">
        <v>46519</v>
      </c>
      <c r="N38396" s="1"/>
    </row>
    <row r="38397" spans="1:14">
      <c r="A38397">
        <v>2310</v>
      </c>
      <c r="B38397" s="1" t="s">
        <v>68736</v>
      </c>
      <c r="C38397">
        <v>13</v>
      </c>
      <c r="D38397" s="1" t="s">
        <v>42</v>
      </c>
      <c r="E38397">
        <v>1</v>
      </c>
      <c r="F38397" s="1" t="s">
        <v>15</v>
      </c>
      <c r="G38397">
        <v>3291</v>
      </c>
      <c r="H38397" s="1" t="s">
        <v>45716</v>
      </c>
      <c r="I38397" s="1" t="s">
        <v>45717</v>
      </c>
      <c r="J38397">
        <v>27269</v>
      </c>
      <c r="K38397" s="1" t="s">
        <v>14</v>
      </c>
      <c r="L38397" s="1" t="s">
        <v>47980</v>
      </c>
      <c r="M38397" s="1" t="s">
        <v>47981</v>
      </c>
      <c r="N38397" s="1"/>
    </row>
    <row r="38398" spans="1:14">
      <c r="A38398">
        <v>2310</v>
      </c>
      <c r="B38398" s="1" t="s">
        <v>68736</v>
      </c>
      <c r="C38398">
        <v>13</v>
      </c>
      <c r="D38398" s="1" t="s">
        <v>42</v>
      </c>
      <c r="E38398">
        <v>1</v>
      </c>
      <c r="F38398" s="1" t="s">
        <v>15</v>
      </c>
      <c r="G38398">
        <v>3291</v>
      </c>
      <c r="H38398" s="1" t="s">
        <v>45716</v>
      </c>
      <c r="I38398" s="1" t="s">
        <v>45717</v>
      </c>
      <c r="J38398">
        <v>27270</v>
      </c>
      <c r="K38398" s="1" t="s">
        <v>14</v>
      </c>
      <c r="L38398" s="1" t="s">
        <v>47982</v>
      </c>
      <c r="M38398" s="1" t="s">
        <v>47983</v>
      </c>
      <c r="N38398" s="1"/>
    </row>
    <row r="38399" spans="1:14">
      <c r="A38399">
        <v>2310</v>
      </c>
      <c r="B38399" s="1" t="s">
        <v>68736</v>
      </c>
      <c r="C38399">
        <v>13</v>
      </c>
      <c r="D38399" s="1" t="s">
        <v>42</v>
      </c>
      <c r="E38399">
        <v>1</v>
      </c>
      <c r="F38399" s="1" t="s">
        <v>15</v>
      </c>
      <c r="G38399">
        <v>3291</v>
      </c>
      <c r="H38399" s="1" t="s">
        <v>45716</v>
      </c>
      <c r="I38399" s="1" t="s">
        <v>45717</v>
      </c>
      <c r="J38399">
        <v>27271</v>
      </c>
      <c r="K38399" s="1" t="s">
        <v>14</v>
      </c>
      <c r="L38399" s="1" t="s">
        <v>47984</v>
      </c>
      <c r="M38399" s="1" t="s">
        <v>47985</v>
      </c>
      <c r="N38399" s="1"/>
    </row>
    <row r="38400" spans="1:14">
      <c r="A38400">
        <v>2310</v>
      </c>
      <c r="B38400" s="1" t="s">
        <v>68736</v>
      </c>
      <c r="C38400">
        <v>13</v>
      </c>
      <c r="D38400" s="1" t="s">
        <v>42</v>
      </c>
      <c r="E38400">
        <v>1</v>
      </c>
      <c r="F38400" s="1" t="s">
        <v>15</v>
      </c>
      <c r="G38400">
        <v>3291</v>
      </c>
      <c r="H38400" s="1" t="s">
        <v>45716</v>
      </c>
      <c r="I38400" s="1" t="s">
        <v>45717</v>
      </c>
      <c r="J38400">
        <v>27272</v>
      </c>
      <c r="K38400" s="1" t="s">
        <v>14</v>
      </c>
      <c r="L38400" s="1" t="s">
        <v>47986</v>
      </c>
      <c r="M38400" s="1" t="s">
        <v>46533</v>
      </c>
      <c r="N38400" s="1"/>
    </row>
    <row r="38401" spans="1:14">
      <c r="A38401">
        <v>2310</v>
      </c>
      <c r="B38401" s="1" t="s">
        <v>68736</v>
      </c>
      <c r="C38401">
        <v>13</v>
      </c>
      <c r="D38401" s="1" t="s">
        <v>42</v>
      </c>
      <c r="E38401">
        <v>1</v>
      </c>
      <c r="F38401" s="1" t="s">
        <v>15</v>
      </c>
      <c r="G38401">
        <v>3291</v>
      </c>
      <c r="H38401" s="1" t="s">
        <v>45716</v>
      </c>
      <c r="I38401" s="1" t="s">
        <v>45717</v>
      </c>
      <c r="J38401">
        <v>27273</v>
      </c>
      <c r="K38401" s="1" t="s">
        <v>14</v>
      </c>
      <c r="L38401" s="1" t="s">
        <v>47987</v>
      </c>
      <c r="M38401" s="1" t="s">
        <v>46235</v>
      </c>
      <c r="N38401" s="1"/>
    </row>
    <row r="38402" spans="1:14">
      <c r="A38402">
        <v>2310</v>
      </c>
      <c r="B38402" s="1" t="s">
        <v>68736</v>
      </c>
      <c r="C38402">
        <v>13</v>
      </c>
      <c r="D38402" s="1" t="s">
        <v>42</v>
      </c>
      <c r="E38402">
        <v>1</v>
      </c>
      <c r="F38402" s="1" t="s">
        <v>15</v>
      </c>
      <c r="G38402">
        <v>3291</v>
      </c>
      <c r="H38402" s="1" t="s">
        <v>45716</v>
      </c>
      <c r="I38402" s="1" t="s">
        <v>45717</v>
      </c>
      <c r="J38402">
        <v>27274</v>
      </c>
      <c r="K38402" s="1" t="s">
        <v>14</v>
      </c>
      <c r="L38402" s="1" t="s">
        <v>47988</v>
      </c>
      <c r="M38402" s="1" t="s">
        <v>47989</v>
      </c>
      <c r="N38402" s="1"/>
    </row>
    <row r="38403" spans="1:14">
      <c r="A38403">
        <v>2310</v>
      </c>
      <c r="B38403" s="1" t="s">
        <v>68736</v>
      </c>
      <c r="C38403">
        <v>13</v>
      </c>
      <c r="D38403" s="1" t="s">
        <v>42</v>
      </c>
      <c r="E38403">
        <v>1</v>
      </c>
      <c r="F38403" s="1" t="s">
        <v>15</v>
      </c>
      <c r="G38403">
        <v>3291</v>
      </c>
      <c r="H38403" s="1" t="s">
        <v>45716</v>
      </c>
      <c r="I38403" s="1" t="s">
        <v>45717</v>
      </c>
      <c r="J38403">
        <v>27275</v>
      </c>
      <c r="K38403" s="1" t="s">
        <v>14</v>
      </c>
      <c r="L38403" s="1" t="s">
        <v>47990</v>
      </c>
      <c r="M38403" s="1" t="s">
        <v>47991</v>
      </c>
      <c r="N38403" s="1"/>
    </row>
    <row r="38404" spans="1:14">
      <c r="A38404">
        <v>2310</v>
      </c>
      <c r="B38404" s="1" t="s">
        <v>68736</v>
      </c>
      <c r="C38404">
        <v>13</v>
      </c>
      <c r="D38404" s="1" t="s">
        <v>42</v>
      </c>
      <c r="E38404">
        <v>1</v>
      </c>
      <c r="F38404" s="1" t="s">
        <v>15</v>
      </c>
      <c r="G38404">
        <v>3291</v>
      </c>
      <c r="H38404" s="1" t="s">
        <v>45716</v>
      </c>
      <c r="I38404" s="1" t="s">
        <v>45717</v>
      </c>
      <c r="J38404">
        <v>27276</v>
      </c>
      <c r="K38404" s="1" t="s">
        <v>14</v>
      </c>
      <c r="L38404" s="1" t="s">
        <v>47992</v>
      </c>
      <c r="M38404" s="1" t="s">
        <v>47993</v>
      </c>
      <c r="N38404" s="1"/>
    </row>
    <row r="38405" spans="1:14">
      <c r="A38405">
        <v>2310</v>
      </c>
      <c r="B38405" s="1" t="s">
        <v>68736</v>
      </c>
      <c r="C38405">
        <v>13</v>
      </c>
      <c r="D38405" s="1" t="s">
        <v>42</v>
      </c>
      <c r="E38405">
        <v>1</v>
      </c>
      <c r="F38405" s="1" t="s">
        <v>15</v>
      </c>
      <c r="G38405">
        <v>3291</v>
      </c>
      <c r="H38405" s="1" t="s">
        <v>45716</v>
      </c>
      <c r="I38405" s="1" t="s">
        <v>45717</v>
      </c>
      <c r="J38405">
        <v>27277</v>
      </c>
      <c r="K38405" s="1" t="s">
        <v>14</v>
      </c>
      <c r="L38405" s="1" t="s">
        <v>47994</v>
      </c>
      <c r="M38405" s="1" t="s">
        <v>47995</v>
      </c>
      <c r="N38405" s="1"/>
    </row>
    <row r="38406" spans="1:14">
      <c r="A38406">
        <v>2310</v>
      </c>
      <c r="B38406" s="1" t="s">
        <v>68736</v>
      </c>
      <c r="C38406">
        <v>13</v>
      </c>
      <c r="D38406" s="1" t="s">
        <v>42</v>
      </c>
      <c r="E38406">
        <v>1</v>
      </c>
      <c r="F38406" s="1" t="s">
        <v>15</v>
      </c>
      <c r="G38406">
        <v>3291</v>
      </c>
      <c r="H38406" s="1" t="s">
        <v>45716</v>
      </c>
      <c r="I38406" s="1" t="s">
        <v>45717</v>
      </c>
      <c r="J38406">
        <v>27278</v>
      </c>
      <c r="K38406" s="1" t="s">
        <v>14</v>
      </c>
      <c r="L38406" s="1" t="s">
        <v>47996</v>
      </c>
      <c r="M38406" s="1" t="s">
        <v>46000</v>
      </c>
      <c r="N38406" s="1"/>
    </row>
    <row r="38407" spans="1:14">
      <c r="A38407">
        <v>2310</v>
      </c>
      <c r="B38407" s="1" t="s">
        <v>68736</v>
      </c>
      <c r="C38407">
        <v>13</v>
      </c>
      <c r="D38407" s="1" t="s">
        <v>42</v>
      </c>
      <c r="E38407">
        <v>1</v>
      </c>
      <c r="F38407" s="1" t="s">
        <v>15</v>
      </c>
      <c r="G38407">
        <v>3291</v>
      </c>
      <c r="H38407" s="1" t="s">
        <v>45716</v>
      </c>
      <c r="I38407" s="1" t="s">
        <v>45717</v>
      </c>
      <c r="J38407">
        <v>27279</v>
      </c>
      <c r="K38407" s="1" t="s">
        <v>14</v>
      </c>
      <c r="L38407" s="1" t="s">
        <v>47997</v>
      </c>
      <c r="M38407" s="1" t="s">
        <v>47998</v>
      </c>
      <c r="N38407" s="1"/>
    </row>
    <row r="38408" spans="1:14">
      <c r="A38408">
        <v>2310</v>
      </c>
      <c r="B38408" s="1" t="s">
        <v>68736</v>
      </c>
      <c r="C38408">
        <v>13</v>
      </c>
      <c r="D38408" s="1" t="s">
        <v>42</v>
      </c>
      <c r="E38408">
        <v>1</v>
      </c>
      <c r="F38408" s="1" t="s">
        <v>15</v>
      </c>
      <c r="G38408">
        <v>3291</v>
      </c>
      <c r="H38408" s="1" t="s">
        <v>45716</v>
      </c>
      <c r="I38408" s="1" t="s">
        <v>45717</v>
      </c>
      <c r="J38408">
        <v>27280</v>
      </c>
      <c r="K38408" s="1" t="s">
        <v>14</v>
      </c>
      <c r="L38408" s="1" t="s">
        <v>47999</v>
      </c>
      <c r="M38408" s="1" t="s">
        <v>45787</v>
      </c>
      <c r="N38408" s="1"/>
    </row>
    <row r="38409" spans="1:14">
      <c r="A38409">
        <v>2310</v>
      </c>
      <c r="B38409" s="1" t="s">
        <v>68736</v>
      </c>
      <c r="C38409">
        <v>13</v>
      </c>
      <c r="D38409" s="1" t="s">
        <v>42</v>
      </c>
      <c r="E38409">
        <v>1</v>
      </c>
      <c r="F38409" s="1" t="s">
        <v>15</v>
      </c>
      <c r="G38409">
        <v>3291</v>
      </c>
      <c r="H38409" s="1" t="s">
        <v>45716</v>
      </c>
      <c r="I38409" s="1" t="s">
        <v>45717</v>
      </c>
      <c r="J38409">
        <v>27281</v>
      </c>
      <c r="K38409" s="1" t="s">
        <v>14</v>
      </c>
      <c r="L38409" s="1" t="s">
        <v>48000</v>
      </c>
      <c r="M38409" s="1" t="s">
        <v>48001</v>
      </c>
      <c r="N38409" s="1"/>
    </row>
    <row r="38410" spans="1:14">
      <c r="A38410">
        <v>2310</v>
      </c>
      <c r="B38410" s="1" t="s">
        <v>68736</v>
      </c>
      <c r="C38410">
        <v>13</v>
      </c>
      <c r="D38410" s="1" t="s">
        <v>42</v>
      </c>
      <c r="E38410">
        <v>1</v>
      </c>
      <c r="F38410" s="1" t="s">
        <v>15</v>
      </c>
      <c r="G38410">
        <v>3291</v>
      </c>
      <c r="H38410" s="1" t="s">
        <v>45716</v>
      </c>
      <c r="I38410" s="1" t="s">
        <v>45717</v>
      </c>
      <c r="J38410">
        <v>27282</v>
      </c>
      <c r="K38410" s="1" t="s">
        <v>14</v>
      </c>
      <c r="L38410" s="1" t="s">
        <v>48002</v>
      </c>
      <c r="M38410" s="1" t="s">
        <v>48003</v>
      </c>
      <c r="N38410" s="1"/>
    </row>
    <row r="38411" spans="1:14">
      <c r="A38411">
        <v>2310</v>
      </c>
      <c r="B38411" s="1" t="s">
        <v>68736</v>
      </c>
      <c r="C38411">
        <v>13</v>
      </c>
      <c r="D38411" s="1" t="s">
        <v>42</v>
      </c>
      <c r="E38411">
        <v>1</v>
      </c>
      <c r="F38411" s="1" t="s">
        <v>15</v>
      </c>
      <c r="G38411">
        <v>3291</v>
      </c>
      <c r="H38411" s="1" t="s">
        <v>45716</v>
      </c>
      <c r="I38411" s="1" t="s">
        <v>45717</v>
      </c>
      <c r="J38411">
        <v>27283</v>
      </c>
      <c r="K38411" s="1" t="s">
        <v>14</v>
      </c>
      <c r="L38411" s="1" t="s">
        <v>48004</v>
      </c>
      <c r="M38411" s="1" t="s">
        <v>48005</v>
      </c>
      <c r="N38411" s="1"/>
    </row>
    <row r="38412" spans="1:14">
      <c r="A38412">
        <v>2310</v>
      </c>
      <c r="B38412" s="1" t="s">
        <v>68736</v>
      </c>
      <c r="C38412">
        <v>13</v>
      </c>
      <c r="D38412" s="1" t="s">
        <v>42</v>
      </c>
      <c r="E38412">
        <v>1</v>
      </c>
      <c r="F38412" s="1" t="s">
        <v>15</v>
      </c>
      <c r="G38412">
        <v>3291</v>
      </c>
      <c r="H38412" s="1" t="s">
        <v>45716</v>
      </c>
      <c r="I38412" s="1" t="s">
        <v>45717</v>
      </c>
      <c r="J38412">
        <v>27284</v>
      </c>
      <c r="K38412" s="1" t="s">
        <v>14</v>
      </c>
      <c r="L38412" s="1" t="s">
        <v>48006</v>
      </c>
      <c r="M38412" s="1" t="s">
        <v>45789</v>
      </c>
      <c r="N38412" s="1"/>
    </row>
    <row r="38413" spans="1:14">
      <c r="A38413">
        <v>2310</v>
      </c>
      <c r="B38413" s="1" t="s">
        <v>68736</v>
      </c>
      <c r="C38413">
        <v>13</v>
      </c>
      <c r="D38413" s="1" t="s">
        <v>42</v>
      </c>
      <c r="E38413">
        <v>1</v>
      </c>
      <c r="F38413" s="1" t="s">
        <v>15</v>
      </c>
      <c r="G38413">
        <v>3291</v>
      </c>
      <c r="H38413" s="1" t="s">
        <v>45716</v>
      </c>
      <c r="I38413" s="1" t="s">
        <v>45717</v>
      </c>
      <c r="J38413">
        <v>27285</v>
      </c>
      <c r="K38413" s="1" t="s">
        <v>14</v>
      </c>
      <c r="L38413" s="1" t="s">
        <v>48007</v>
      </c>
      <c r="M38413" s="1" t="s">
        <v>48008</v>
      </c>
      <c r="N38413" s="1"/>
    </row>
    <row r="38414" spans="1:14">
      <c r="A38414">
        <v>2310</v>
      </c>
      <c r="B38414" s="1" t="s">
        <v>68736</v>
      </c>
      <c r="C38414">
        <v>13</v>
      </c>
      <c r="D38414" s="1" t="s">
        <v>42</v>
      </c>
      <c r="E38414">
        <v>1</v>
      </c>
      <c r="F38414" s="1" t="s">
        <v>15</v>
      </c>
      <c r="G38414">
        <v>3291</v>
      </c>
      <c r="H38414" s="1" t="s">
        <v>45716</v>
      </c>
      <c r="I38414" s="1" t="s">
        <v>45717</v>
      </c>
      <c r="J38414">
        <v>27286</v>
      </c>
      <c r="K38414" s="1" t="s">
        <v>14</v>
      </c>
      <c r="L38414" s="1" t="s">
        <v>48009</v>
      </c>
      <c r="M38414" s="1" t="s">
        <v>48010</v>
      </c>
      <c r="N38414" s="1"/>
    </row>
    <row r="38415" spans="1:14">
      <c r="A38415">
        <v>2310</v>
      </c>
      <c r="B38415" s="1" t="s">
        <v>68736</v>
      </c>
      <c r="C38415">
        <v>13</v>
      </c>
      <c r="D38415" s="1" t="s">
        <v>42</v>
      </c>
      <c r="E38415">
        <v>1</v>
      </c>
      <c r="F38415" s="1" t="s">
        <v>15</v>
      </c>
      <c r="G38415">
        <v>3291</v>
      </c>
      <c r="H38415" s="1" t="s">
        <v>45716</v>
      </c>
      <c r="I38415" s="1" t="s">
        <v>45717</v>
      </c>
      <c r="J38415">
        <v>27287</v>
      </c>
      <c r="K38415" s="1" t="s">
        <v>14</v>
      </c>
      <c r="L38415" s="1" t="s">
        <v>48011</v>
      </c>
      <c r="M38415" s="1" t="s">
        <v>48012</v>
      </c>
      <c r="N38415" s="1"/>
    </row>
    <row r="38416" spans="1:14">
      <c r="A38416">
        <v>2310</v>
      </c>
      <c r="B38416" s="1" t="s">
        <v>68736</v>
      </c>
      <c r="C38416">
        <v>13</v>
      </c>
      <c r="D38416" s="1" t="s">
        <v>42</v>
      </c>
      <c r="E38416">
        <v>1</v>
      </c>
      <c r="F38416" s="1" t="s">
        <v>15</v>
      </c>
      <c r="G38416">
        <v>3291</v>
      </c>
      <c r="H38416" s="1" t="s">
        <v>45716</v>
      </c>
      <c r="I38416" s="1" t="s">
        <v>45717</v>
      </c>
      <c r="J38416">
        <v>27288</v>
      </c>
      <c r="K38416" s="1" t="s">
        <v>14</v>
      </c>
      <c r="L38416" s="1" t="s">
        <v>48013</v>
      </c>
      <c r="M38416" s="1" t="s">
        <v>48014</v>
      </c>
      <c r="N38416" s="1"/>
    </row>
    <row r="38417" spans="1:14">
      <c r="A38417">
        <v>2310</v>
      </c>
      <c r="B38417" s="1" t="s">
        <v>68736</v>
      </c>
      <c r="C38417">
        <v>13</v>
      </c>
      <c r="D38417" s="1" t="s">
        <v>42</v>
      </c>
      <c r="E38417">
        <v>1</v>
      </c>
      <c r="F38417" s="1" t="s">
        <v>15</v>
      </c>
      <c r="G38417">
        <v>3291</v>
      </c>
      <c r="H38417" s="1" t="s">
        <v>45716</v>
      </c>
      <c r="I38417" s="1" t="s">
        <v>45717</v>
      </c>
      <c r="J38417">
        <v>27289</v>
      </c>
      <c r="K38417" s="1" t="s">
        <v>14</v>
      </c>
      <c r="L38417" s="1" t="s">
        <v>48015</v>
      </c>
      <c r="M38417" s="1" t="s">
        <v>48016</v>
      </c>
      <c r="N38417" s="1"/>
    </row>
    <row r="38418" spans="1:14">
      <c r="A38418">
        <v>2310</v>
      </c>
      <c r="B38418" s="1" t="s">
        <v>68736</v>
      </c>
      <c r="C38418">
        <v>13</v>
      </c>
      <c r="D38418" s="1" t="s">
        <v>42</v>
      </c>
      <c r="E38418">
        <v>1</v>
      </c>
      <c r="F38418" s="1" t="s">
        <v>15</v>
      </c>
      <c r="G38418">
        <v>3291</v>
      </c>
      <c r="H38418" s="1" t="s">
        <v>45716</v>
      </c>
      <c r="I38418" s="1" t="s">
        <v>45717</v>
      </c>
      <c r="J38418">
        <v>27290</v>
      </c>
      <c r="K38418" s="1" t="s">
        <v>14</v>
      </c>
      <c r="L38418" s="1" t="s">
        <v>48017</v>
      </c>
      <c r="M38418" s="1" t="s">
        <v>46117</v>
      </c>
      <c r="N38418" s="1"/>
    </row>
    <row r="38419" spans="1:14">
      <c r="A38419">
        <v>2310</v>
      </c>
      <c r="B38419" s="1" t="s">
        <v>68736</v>
      </c>
      <c r="C38419">
        <v>13</v>
      </c>
      <c r="D38419" s="1" t="s">
        <v>42</v>
      </c>
      <c r="E38419">
        <v>1</v>
      </c>
      <c r="F38419" s="1" t="s">
        <v>15</v>
      </c>
      <c r="G38419">
        <v>3291</v>
      </c>
      <c r="H38419" s="1" t="s">
        <v>45716</v>
      </c>
      <c r="I38419" s="1" t="s">
        <v>45717</v>
      </c>
      <c r="J38419">
        <v>27291</v>
      </c>
      <c r="K38419" s="1" t="s">
        <v>14</v>
      </c>
      <c r="L38419" s="1" t="s">
        <v>48018</v>
      </c>
      <c r="M38419" s="1" t="s">
        <v>48019</v>
      </c>
      <c r="N38419" s="1"/>
    </row>
    <row r="38420" spans="1:14">
      <c r="A38420">
        <v>2310</v>
      </c>
      <c r="B38420" s="1" t="s">
        <v>68736</v>
      </c>
      <c r="C38420">
        <v>13</v>
      </c>
      <c r="D38420" s="1" t="s">
        <v>42</v>
      </c>
      <c r="E38420">
        <v>1</v>
      </c>
      <c r="F38420" s="1" t="s">
        <v>15</v>
      </c>
      <c r="G38420">
        <v>3291</v>
      </c>
      <c r="H38420" s="1" t="s">
        <v>45716</v>
      </c>
      <c r="I38420" s="1" t="s">
        <v>45717</v>
      </c>
      <c r="J38420">
        <v>27292</v>
      </c>
      <c r="K38420" s="1" t="s">
        <v>14</v>
      </c>
      <c r="L38420" s="1" t="s">
        <v>48020</v>
      </c>
      <c r="M38420" s="1" t="s">
        <v>48021</v>
      </c>
      <c r="N38420" s="1"/>
    </row>
    <row r="38421" spans="1:14">
      <c r="A38421">
        <v>2310</v>
      </c>
      <c r="B38421" s="1" t="s">
        <v>68736</v>
      </c>
      <c r="C38421">
        <v>13</v>
      </c>
      <c r="D38421" s="1" t="s">
        <v>42</v>
      </c>
      <c r="E38421">
        <v>1</v>
      </c>
      <c r="F38421" s="1" t="s">
        <v>15</v>
      </c>
      <c r="G38421">
        <v>3291</v>
      </c>
      <c r="H38421" s="1" t="s">
        <v>45716</v>
      </c>
      <c r="I38421" s="1" t="s">
        <v>45717</v>
      </c>
      <c r="J38421">
        <v>27293</v>
      </c>
      <c r="K38421" s="1" t="s">
        <v>14</v>
      </c>
      <c r="L38421" s="1" t="s">
        <v>48022</v>
      </c>
      <c r="M38421" s="1" t="s">
        <v>46021</v>
      </c>
      <c r="N38421" s="1"/>
    </row>
    <row r="38422" spans="1:14">
      <c r="A38422">
        <v>2310</v>
      </c>
      <c r="B38422" s="1" t="s">
        <v>68736</v>
      </c>
      <c r="C38422">
        <v>13</v>
      </c>
      <c r="D38422" s="1" t="s">
        <v>42</v>
      </c>
      <c r="E38422">
        <v>1</v>
      </c>
      <c r="F38422" s="1" t="s">
        <v>15</v>
      </c>
      <c r="G38422">
        <v>3291</v>
      </c>
      <c r="H38422" s="1" t="s">
        <v>45716</v>
      </c>
      <c r="I38422" s="1" t="s">
        <v>45717</v>
      </c>
      <c r="J38422">
        <v>27294</v>
      </c>
      <c r="K38422" s="1" t="s">
        <v>14</v>
      </c>
      <c r="L38422" s="1" t="s">
        <v>48023</v>
      </c>
      <c r="M38422" s="1" t="s">
        <v>47184</v>
      </c>
      <c r="N38422" s="1"/>
    </row>
    <row r="38423" spans="1:14">
      <c r="A38423">
        <v>2310</v>
      </c>
      <c r="B38423" s="1" t="s">
        <v>68736</v>
      </c>
      <c r="C38423">
        <v>13</v>
      </c>
      <c r="D38423" s="1" t="s">
        <v>42</v>
      </c>
      <c r="E38423">
        <v>1</v>
      </c>
      <c r="F38423" s="1" t="s">
        <v>15</v>
      </c>
      <c r="G38423">
        <v>3291</v>
      </c>
      <c r="H38423" s="1" t="s">
        <v>45716</v>
      </c>
      <c r="I38423" s="1" t="s">
        <v>45717</v>
      </c>
      <c r="J38423">
        <v>27295</v>
      </c>
      <c r="K38423" s="1" t="s">
        <v>14</v>
      </c>
      <c r="L38423" s="1" t="s">
        <v>48024</v>
      </c>
      <c r="M38423" s="1" t="s">
        <v>48025</v>
      </c>
      <c r="N38423" s="1"/>
    </row>
    <row r="38424" spans="1:14">
      <c r="A38424">
        <v>2310</v>
      </c>
      <c r="B38424" s="1" t="s">
        <v>68736</v>
      </c>
      <c r="C38424">
        <v>13</v>
      </c>
      <c r="D38424" s="1" t="s">
        <v>42</v>
      </c>
      <c r="E38424">
        <v>1</v>
      </c>
      <c r="F38424" s="1" t="s">
        <v>15</v>
      </c>
      <c r="G38424">
        <v>3291</v>
      </c>
      <c r="H38424" s="1" t="s">
        <v>45716</v>
      </c>
      <c r="I38424" s="1" t="s">
        <v>45717</v>
      </c>
      <c r="J38424">
        <v>27296</v>
      </c>
      <c r="K38424" s="1" t="s">
        <v>14</v>
      </c>
      <c r="L38424" s="1" t="s">
        <v>48026</v>
      </c>
      <c r="M38424" s="1" t="s">
        <v>48027</v>
      </c>
      <c r="N38424" s="1"/>
    </row>
    <row r="38425" spans="1:14">
      <c r="A38425">
        <v>2310</v>
      </c>
      <c r="B38425" s="1" t="s">
        <v>68736</v>
      </c>
      <c r="C38425">
        <v>13</v>
      </c>
      <c r="D38425" s="1" t="s">
        <v>42</v>
      </c>
      <c r="E38425">
        <v>1</v>
      </c>
      <c r="F38425" s="1" t="s">
        <v>15</v>
      </c>
      <c r="G38425">
        <v>3291</v>
      </c>
      <c r="H38425" s="1" t="s">
        <v>45716</v>
      </c>
      <c r="I38425" s="1" t="s">
        <v>45717</v>
      </c>
      <c r="J38425">
        <v>27297</v>
      </c>
      <c r="K38425" s="1" t="s">
        <v>14</v>
      </c>
      <c r="L38425" s="1" t="s">
        <v>48028</v>
      </c>
      <c r="M38425" s="1" t="s">
        <v>45813</v>
      </c>
      <c r="N38425" s="1"/>
    </row>
    <row r="38426" spans="1:14">
      <c r="A38426">
        <v>2310</v>
      </c>
      <c r="B38426" s="1" t="s">
        <v>68736</v>
      </c>
      <c r="C38426">
        <v>13</v>
      </c>
      <c r="D38426" s="1" t="s">
        <v>42</v>
      </c>
      <c r="E38426">
        <v>1</v>
      </c>
      <c r="F38426" s="1" t="s">
        <v>15</v>
      </c>
      <c r="G38426">
        <v>3291</v>
      </c>
      <c r="H38426" s="1" t="s">
        <v>45716</v>
      </c>
      <c r="I38426" s="1" t="s">
        <v>45717</v>
      </c>
      <c r="J38426">
        <v>27298</v>
      </c>
      <c r="K38426" s="1" t="s">
        <v>14</v>
      </c>
      <c r="L38426" s="1" t="s">
        <v>48029</v>
      </c>
      <c r="M38426" s="1" t="s">
        <v>46411</v>
      </c>
      <c r="N38426" s="1"/>
    </row>
    <row r="38427" spans="1:14">
      <c r="A38427">
        <v>2310</v>
      </c>
      <c r="B38427" s="1" t="s">
        <v>68736</v>
      </c>
      <c r="C38427">
        <v>13</v>
      </c>
      <c r="D38427" s="1" t="s">
        <v>42</v>
      </c>
      <c r="E38427">
        <v>1</v>
      </c>
      <c r="F38427" s="1" t="s">
        <v>15</v>
      </c>
      <c r="G38427">
        <v>3291</v>
      </c>
      <c r="H38427" s="1" t="s">
        <v>45716</v>
      </c>
      <c r="I38427" s="1" t="s">
        <v>45717</v>
      </c>
      <c r="J38427">
        <v>27299</v>
      </c>
      <c r="K38427" s="1" t="s">
        <v>14</v>
      </c>
      <c r="L38427" s="1" t="s">
        <v>48030</v>
      </c>
      <c r="M38427" s="1" t="s">
        <v>48031</v>
      </c>
      <c r="N38427" s="1"/>
    </row>
    <row r="38428" spans="1:14">
      <c r="A38428">
        <v>2310</v>
      </c>
      <c r="B38428" s="1" t="s">
        <v>68736</v>
      </c>
      <c r="C38428">
        <v>13</v>
      </c>
      <c r="D38428" s="1" t="s">
        <v>42</v>
      </c>
      <c r="E38428">
        <v>1</v>
      </c>
      <c r="F38428" s="1" t="s">
        <v>15</v>
      </c>
      <c r="G38428">
        <v>3291</v>
      </c>
      <c r="H38428" s="1" t="s">
        <v>45716</v>
      </c>
      <c r="I38428" s="1" t="s">
        <v>45717</v>
      </c>
      <c r="J38428">
        <v>27300</v>
      </c>
      <c r="K38428" s="1" t="s">
        <v>14</v>
      </c>
      <c r="L38428" s="1" t="s">
        <v>48032</v>
      </c>
      <c r="M38428" s="1" t="s">
        <v>48033</v>
      </c>
      <c r="N38428" s="1"/>
    </row>
    <row r="38429" spans="1:14">
      <c r="A38429">
        <v>2310</v>
      </c>
      <c r="B38429" s="1" t="s">
        <v>68736</v>
      </c>
      <c r="C38429">
        <v>13</v>
      </c>
      <c r="D38429" s="1" t="s">
        <v>42</v>
      </c>
      <c r="E38429">
        <v>1</v>
      </c>
      <c r="F38429" s="1" t="s">
        <v>15</v>
      </c>
      <c r="G38429">
        <v>3291</v>
      </c>
      <c r="H38429" s="1" t="s">
        <v>45716</v>
      </c>
      <c r="I38429" s="1" t="s">
        <v>45717</v>
      </c>
      <c r="J38429">
        <v>27301</v>
      </c>
      <c r="K38429" s="1" t="s">
        <v>14</v>
      </c>
      <c r="L38429" s="1" t="s">
        <v>48034</v>
      </c>
      <c r="M38429" s="1" t="s">
        <v>48035</v>
      </c>
      <c r="N38429" s="1"/>
    </row>
    <row r="38430" spans="1:14">
      <c r="A38430">
        <v>2310</v>
      </c>
      <c r="B38430" s="1" t="s">
        <v>68736</v>
      </c>
      <c r="C38430">
        <v>13</v>
      </c>
      <c r="D38430" s="1" t="s">
        <v>42</v>
      </c>
      <c r="E38430">
        <v>1</v>
      </c>
      <c r="F38430" s="1" t="s">
        <v>15</v>
      </c>
      <c r="G38430">
        <v>3291</v>
      </c>
      <c r="H38430" s="1" t="s">
        <v>45716</v>
      </c>
      <c r="I38430" s="1" t="s">
        <v>45717</v>
      </c>
      <c r="J38430">
        <v>27302</v>
      </c>
      <c r="K38430" s="1" t="s">
        <v>14</v>
      </c>
      <c r="L38430" s="1" t="s">
        <v>48036</v>
      </c>
      <c r="M38430" s="1" t="s">
        <v>48037</v>
      </c>
      <c r="N38430" s="1"/>
    </row>
    <row r="38431" spans="1:14">
      <c r="A38431">
        <v>2310</v>
      </c>
      <c r="B38431" s="1" t="s">
        <v>68736</v>
      </c>
      <c r="C38431">
        <v>13</v>
      </c>
      <c r="D38431" s="1" t="s">
        <v>42</v>
      </c>
      <c r="E38431">
        <v>1</v>
      </c>
      <c r="F38431" s="1" t="s">
        <v>15</v>
      </c>
      <c r="G38431">
        <v>3291</v>
      </c>
      <c r="H38431" s="1" t="s">
        <v>45716</v>
      </c>
      <c r="I38431" s="1" t="s">
        <v>45717</v>
      </c>
      <c r="J38431">
        <v>27303</v>
      </c>
      <c r="K38431" s="1" t="s">
        <v>14</v>
      </c>
      <c r="L38431" s="1" t="s">
        <v>48038</v>
      </c>
      <c r="M38431" s="1" t="s">
        <v>46630</v>
      </c>
      <c r="N38431" s="1"/>
    </row>
    <row r="38432" spans="1:14">
      <c r="A38432">
        <v>2310</v>
      </c>
      <c r="B38432" s="1" t="s">
        <v>68736</v>
      </c>
      <c r="C38432">
        <v>13</v>
      </c>
      <c r="D38432" s="1" t="s">
        <v>42</v>
      </c>
      <c r="E38432">
        <v>1</v>
      </c>
      <c r="F38432" s="1" t="s">
        <v>15</v>
      </c>
      <c r="G38432">
        <v>3291</v>
      </c>
      <c r="H38432" s="1" t="s">
        <v>45716</v>
      </c>
      <c r="I38432" s="1" t="s">
        <v>45717</v>
      </c>
      <c r="J38432">
        <v>27304</v>
      </c>
      <c r="K38432" s="1" t="s">
        <v>14</v>
      </c>
      <c r="L38432" s="1" t="s">
        <v>48039</v>
      </c>
      <c r="M38432" s="1" t="s">
        <v>48040</v>
      </c>
      <c r="N38432" s="1"/>
    </row>
    <row r="38433" spans="1:14">
      <c r="A38433">
        <v>2310</v>
      </c>
      <c r="B38433" s="1" t="s">
        <v>68736</v>
      </c>
      <c r="C38433">
        <v>13</v>
      </c>
      <c r="D38433" s="1" t="s">
        <v>42</v>
      </c>
      <c r="E38433">
        <v>1</v>
      </c>
      <c r="F38433" s="1" t="s">
        <v>15</v>
      </c>
      <c r="G38433">
        <v>3291</v>
      </c>
      <c r="H38433" s="1" t="s">
        <v>45716</v>
      </c>
      <c r="I38433" s="1" t="s">
        <v>45717</v>
      </c>
      <c r="J38433">
        <v>27305</v>
      </c>
      <c r="K38433" s="1" t="s">
        <v>14</v>
      </c>
      <c r="L38433" s="1" t="s">
        <v>48041</v>
      </c>
      <c r="M38433" s="1" t="s">
        <v>48042</v>
      </c>
      <c r="N38433" s="1"/>
    </row>
    <row r="38434" spans="1:14">
      <c r="A38434">
        <v>2310</v>
      </c>
      <c r="B38434" s="1" t="s">
        <v>68736</v>
      </c>
      <c r="C38434">
        <v>13</v>
      </c>
      <c r="D38434" s="1" t="s">
        <v>42</v>
      </c>
      <c r="E38434">
        <v>1</v>
      </c>
      <c r="F38434" s="1" t="s">
        <v>15</v>
      </c>
      <c r="G38434">
        <v>3291</v>
      </c>
      <c r="H38434" s="1" t="s">
        <v>45716</v>
      </c>
      <c r="I38434" s="1" t="s">
        <v>45717</v>
      </c>
      <c r="J38434">
        <v>27306</v>
      </c>
      <c r="K38434" s="1" t="s">
        <v>14</v>
      </c>
      <c r="L38434" s="1" t="s">
        <v>48043</v>
      </c>
      <c r="M38434" s="1" t="s">
        <v>48044</v>
      </c>
      <c r="N38434" s="1"/>
    </row>
    <row r="38435" spans="1:14">
      <c r="A38435">
        <v>2310</v>
      </c>
      <c r="B38435" s="1" t="s">
        <v>68736</v>
      </c>
      <c r="C38435">
        <v>13</v>
      </c>
      <c r="D38435" s="1" t="s">
        <v>42</v>
      </c>
      <c r="E38435">
        <v>1</v>
      </c>
      <c r="F38435" s="1" t="s">
        <v>15</v>
      </c>
      <c r="G38435">
        <v>3291</v>
      </c>
      <c r="H38435" s="1" t="s">
        <v>45716</v>
      </c>
      <c r="I38435" s="1" t="s">
        <v>45717</v>
      </c>
      <c r="J38435">
        <v>27307</v>
      </c>
      <c r="K38435" s="1" t="s">
        <v>14</v>
      </c>
      <c r="L38435" s="1" t="s">
        <v>48045</v>
      </c>
      <c r="M38435" s="1" t="s">
        <v>48046</v>
      </c>
      <c r="N38435" s="1"/>
    </row>
    <row r="38436" spans="1:14">
      <c r="A38436">
        <v>2310</v>
      </c>
      <c r="B38436" s="1" t="s">
        <v>68736</v>
      </c>
      <c r="C38436">
        <v>13</v>
      </c>
      <c r="D38436" s="1" t="s">
        <v>42</v>
      </c>
      <c r="E38436">
        <v>1</v>
      </c>
      <c r="F38436" s="1" t="s">
        <v>15</v>
      </c>
      <c r="G38436">
        <v>3291</v>
      </c>
      <c r="H38436" s="1" t="s">
        <v>45716</v>
      </c>
      <c r="I38436" s="1" t="s">
        <v>45717</v>
      </c>
      <c r="J38436">
        <v>27308</v>
      </c>
      <c r="K38436" s="1" t="s">
        <v>14</v>
      </c>
      <c r="L38436" s="1" t="s">
        <v>48047</v>
      </c>
      <c r="M38436" s="1" t="s">
        <v>48048</v>
      </c>
      <c r="N38436" s="1"/>
    </row>
    <row r="38437" spans="1:14">
      <c r="A38437">
        <v>2310</v>
      </c>
      <c r="B38437" s="1" t="s">
        <v>68736</v>
      </c>
      <c r="C38437">
        <v>13</v>
      </c>
      <c r="D38437" s="1" t="s">
        <v>42</v>
      </c>
      <c r="E38437">
        <v>1</v>
      </c>
      <c r="F38437" s="1" t="s">
        <v>15</v>
      </c>
      <c r="G38437">
        <v>3291</v>
      </c>
      <c r="H38437" s="1" t="s">
        <v>45716</v>
      </c>
      <c r="I38437" s="1" t="s">
        <v>45717</v>
      </c>
      <c r="J38437">
        <v>27309</v>
      </c>
      <c r="K38437" s="1" t="s">
        <v>14</v>
      </c>
      <c r="L38437" s="1" t="s">
        <v>48049</v>
      </c>
      <c r="M38437" s="1" t="s">
        <v>48050</v>
      </c>
      <c r="N38437" s="1"/>
    </row>
    <row r="38438" spans="1:14">
      <c r="A38438">
        <v>2310</v>
      </c>
      <c r="B38438" s="1" t="s">
        <v>68736</v>
      </c>
      <c r="C38438">
        <v>13</v>
      </c>
      <c r="D38438" s="1" t="s">
        <v>42</v>
      </c>
      <c r="E38438">
        <v>1</v>
      </c>
      <c r="F38438" s="1" t="s">
        <v>15</v>
      </c>
      <c r="G38438">
        <v>3291</v>
      </c>
      <c r="H38438" s="1" t="s">
        <v>45716</v>
      </c>
      <c r="I38438" s="1" t="s">
        <v>45717</v>
      </c>
      <c r="J38438">
        <v>27310</v>
      </c>
      <c r="K38438" s="1" t="s">
        <v>14</v>
      </c>
      <c r="L38438" s="1" t="s">
        <v>48051</v>
      </c>
      <c r="M38438" s="1" t="s">
        <v>48052</v>
      </c>
      <c r="N38438" s="1"/>
    </row>
    <row r="38439" spans="1:14">
      <c r="A38439">
        <v>2310</v>
      </c>
      <c r="B38439" s="1" t="s">
        <v>68736</v>
      </c>
      <c r="C38439">
        <v>13</v>
      </c>
      <c r="D38439" s="1" t="s">
        <v>42</v>
      </c>
      <c r="E38439">
        <v>1</v>
      </c>
      <c r="F38439" s="1" t="s">
        <v>15</v>
      </c>
      <c r="G38439">
        <v>3291</v>
      </c>
      <c r="H38439" s="1" t="s">
        <v>45716</v>
      </c>
      <c r="I38439" s="1" t="s">
        <v>45717</v>
      </c>
      <c r="J38439">
        <v>27311</v>
      </c>
      <c r="K38439" s="1" t="s">
        <v>14</v>
      </c>
      <c r="L38439" s="1" t="s">
        <v>48053</v>
      </c>
      <c r="M38439" s="1" t="s">
        <v>48054</v>
      </c>
      <c r="N38439" s="1"/>
    </row>
    <row r="38440" spans="1:14">
      <c r="A38440">
        <v>2310</v>
      </c>
      <c r="B38440" s="1" t="s">
        <v>68736</v>
      </c>
      <c r="C38440">
        <v>13</v>
      </c>
      <c r="D38440" s="1" t="s">
        <v>42</v>
      </c>
      <c r="E38440">
        <v>1</v>
      </c>
      <c r="F38440" s="1" t="s">
        <v>15</v>
      </c>
      <c r="G38440">
        <v>3291</v>
      </c>
      <c r="H38440" s="1" t="s">
        <v>45716</v>
      </c>
      <c r="I38440" s="1" t="s">
        <v>45717</v>
      </c>
      <c r="J38440">
        <v>27312</v>
      </c>
      <c r="K38440" s="1" t="s">
        <v>14</v>
      </c>
      <c r="L38440" s="1" t="s">
        <v>48055</v>
      </c>
      <c r="M38440" s="1" t="s">
        <v>46049</v>
      </c>
      <c r="N38440" s="1"/>
    </row>
    <row r="38441" spans="1:14">
      <c r="A38441">
        <v>2310</v>
      </c>
      <c r="B38441" s="1" t="s">
        <v>68736</v>
      </c>
      <c r="C38441">
        <v>13</v>
      </c>
      <c r="D38441" s="1" t="s">
        <v>42</v>
      </c>
      <c r="E38441">
        <v>1</v>
      </c>
      <c r="F38441" s="1" t="s">
        <v>15</v>
      </c>
      <c r="G38441">
        <v>3291</v>
      </c>
      <c r="H38441" s="1" t="s">
        <v>45716</v>
      </c>
      <c r="I38441" s="1" t="s">
        <v>45717</v>
      </c>
      <c r="J38441">
        <v>27313</v>
      </c>
      <c r="K38441" s="1" t="s">
        <v>14</v>
      </c>
      <c r="L38441" s="1" t="s">
        <v>48056</v>
      </c>
      <c r="M38441" s="1" t="s">
        <v>46051</v>
      </c>
      <c r="N38441" s="1"/>
    </row>
    <row r="38442" spans="1:14">
      <c r="A38442">
        <v>2310</v>
      </c>
      <c r="B38442" s="1" t="s">
        <v>68736</v>
      </c>
      <c r="C38442">
        <v>13</v>
      </c>
      <c r="D38442" s="1" t="s">
        <v>42</v>
      </c>
      <c r="E38442">
        <v>1</v>
      </c>
      <c r="F38442" s="1" t="s">
        <v>15</v>
      </c>
      <c r="G38442">
        <v>3291</v>
      </c>
      <c r="H38442" s="1" t="s">
        <v>45716</v>
      </c>
      <c r="I38442" s="1" t="s">
        <v>45717</v>
      </c>
      <c r="J38442">
        <v>27314</v>
      </c>
      <c r="K38442" s="1" t="s">
        <v>14</v>
      </c>
      <c r="L38442" s="1" t="s">
        <v>48057</v>
      </c>
      <c r="M38442" s="1" t="s">
        <v>48058</v>
      </c>
      <c r="N38442" s="1"/>
    </row>
    <row r="38443" spans="1:14">
      <c r="A38443">
        <v>2310</v>
      </c>
      <c r="B38443" s="1" t="s">
        <v>68736</v>
      </c>
      <c r="C38443">
        <v>13</v>
      </c>
      <c r="D38443" s="1" t="s">
        <v>42</v>
      </c>
      <c r="E38443">
        <v>1</v>
      </c>
      <c r="F38443" s="1" t="s">
        <v>15</v>
      </c>
      <c r="G38443">
        <v>3291</v>
      </c>
      <c r="H38443" s="1" t="s">
        <v>45716</v>
      </c>
      <c r="I38443" s="1" t="s">
        <v>45717</v>
      </c>
      <c r="J38443">
        <v>27315</v>
      </c>
      <c r="K38443" s="1" t="s">
        <v>14</v>
      </c>
      <c r="L38443" s="1" t="s">
        <v>48059</v>
      </c>
      <c r="M38443" s="1" t="s">
        <v>48060</v>
      </c>
      <c r="N38443" s="1"/>
    </row>
    <row r="38444" spans="1:14">
      <c r="A38444">
        <v>2310</v>
      </c>
      <c r="B38444" s="1" t="s">
        <v>68736</v>
      </c>
      <c r="C38444">
        <v>13</v>
      </c>
      <c r="D38444" s="1" t="s">
        <v>42</v>
      </c>
      <c r="E38444">
        <v>1</v>
      </c>
      <c r="F38444" s="1" t="s">
        <v>15</v>
      </c>
      <c r="G38444">
        <v>3291</v>
      </c>
      <c r="H38444" s="1" t="s">
        <v>45716</v>
      </c>
      <c r="I38444" s="1" t="s">
        <v>45717</v>
      </c>
      <c r="J38444">
        <v>27316</v>
      </c>
      <c r="K38444" s="1" t="s">
        <v>14</v>
      </c>
      <c r="L38444" s="1" t="s">
        <v>48061</v>
      </c>
      <c r="M38444" s="1" t="s">
        <v>48062</v>
      </c>
      <c r="N38444" s="1"/>
    </row>
    <row r="38445" spans="1:14">
      <c r="A38445">
        <v>2310</v>
      </c>
      <c r="B38445" s="1" t="s">
        <v>68736</v>
      </c>
      <c r="C38445">
        <v>13</v>
      </c>
      <c r="D38445" s="1" t="s">
        <v>42</v>
      </c>
      <c r="E38445">
        <v>1</v>
      </c>
      <c r="F38445" s="1" t="s">
        <v>15</v>
      </c>
      <c r="G38445">
        <v>3291</v>
      </c>
      <c r="H38445" s="1" t="s">
        <v>45716</v>
      </c>
      <c r="I38445" s="1" t="s">
        <v>45717</v>
      </c>
      <c r="J38445">
        <v>27317</v>
      </c>
      <c r="K38445" s="1" t="s">
        <v>14</v>
      </c>
      <c r="L38445" s="1" t="s">
        <v>48063</v>
      </c>
      <c r="M38445" s="1" t="s">
        <v>48064</v>
      </c>
      <c r="N38445" s="1"/>
    </row>
    <row r="38446" spans="1:14">
      <c r="A38446">
        <v>2310</v>
      </c>
      <c r="B38446" s="1" t="s">
        <v>68736</v>
      </c>
      <c r="C38446">
        <v>13</v>
      </c>
      <c r="D38446" s="1" t="s">
        <v>42</v>
      </c>
      <c r="E38446">
        <v>1</v>
      </c>
      <c r="F38446" s="1" t="s">
        <v>15</v>
      </c>
      <c r="G38446">
        <v>3291</v>
      </c>
      <c r="H38446" s="1" t="s">
        <v>45716</v>
      </c>
      <c r="I38446" s="1" t="s">
        <v>45717</v>
      </c>
      <c r="J38446">
        <v>27318</v>
      </c>
      <c r="K38446" s="1" t="s">
        <v>14</v>
      </c>
      <c r="L38446" s="1" t="s">
        <v>48065</v>
      </c>
      <c r="M38446" s="1" t="s">
        <v>47372</v>
      </c>
      <c r="N38446" s="1"/>
    </row>
    <row r="38447" spans="1:14">
      <c r="A38447">
        <v>2310</v>
      </c>
      <c r="B38447" s="1" t="s">
        <v>68736</v>
      </c>
      <c r="C38447">
        <v>13</v>
      </c>
      <c r="D38447" s="1" t="s">
        <v>42</v>
      </c>
      <c r="E38447">
        <v>1</v>
      </c>
      <c r="F38447" s="1" t="s">
        <v>15</v>
      </c>
      <c r="G38447">
        <v>3291</v>
      </c>
      <c r="H38447" s="1" t="s">
        <v>45716</v>
      </c>
      <c r="I38447" s="1" t="s">
        <v>45717</v>
      </c>
      <c r="J38447">
        <v>27319</v>
      </c>
      <c r="K38447" s="1" t="s">
        <v>14</v>
      </c>
      <c r="L38447" s="1" t="s">
        <v>48066</v>
      </c>
      <c r="M38447" s="1" t="s">
        <v>48067</v>
      </c>
      <c r="N38447" s="1"/>
    </row>
    <row r="38448" spans="1:14">
      <c r="A38448">
        <v>2310</v>
      </c>
      <c r="B38448" s="1" t="s">
        <v>68736</v>
      </c>
      <c r="C38448">
        <v>13</v>
      </c>
      <c r="D38448" s="1" t="s">
        <v>42</v>
      </c>
      <c r="E38448">
        <v>1</v>
      </c>
      <c r="F38448" s="1" t="s">
        <v>15</v>
      </c>
      <c r="G38448">
        <v>3291</v>
      </c>
      <c r="H38448" s="1" t="s">
        <v>45716</v>
      </c>
      <c r="I38448" s="1" t="s">
        <v>45717</v>
      </c>
      <c r="J38448">
        <v>27320</v>
      </c>
      <c r="K38448" s="1" t="s">
        <v>14</v>
      </c>
      <c r="L38448" s="1" t="s">
        <v>48068</v>
      </c>
      <c r="M38448" s="1" t="s">
        <v>48069</v>
      </c>
      <c r="N38448" s="1"/>
    </row>
    <row r="38449" spans="1:14">
      <c r="A38449">
        <v>2310</v>
      </c>
      <c r="B38449" s="1" t="s">
        <v>68736</v>
      </c>
      <c r="C38449">
        <v>13</v>
      </c>
      <c r="D38449" s="1" t="s">
        <v>42</v>
      </c>
      <c r="E38449">
        <v>1</v>
      </c>
      <c r="F38449" s="1" t="s">
        <v>15</v>
      </c>
      <c r="G38449">
        <v>3291</v>
      </c>
      <c r="H38449" s="1" t="s">
        <v>45716</v>
      </c>
      <c r="I38449" s="1" t="s">
        <v>45717</v>
      </c>
      <c r="J38449">
        <v>27321</v>
      </c>
      <c r="K38449" s="1" t="s">
        <v>14</v>
      </c>
      <c r="L38449" s="1" t="s">
        <v>48070</v>
      </c>
      <c r="M38449" s="1" t="s">
        <v>48071</v>
      </c>
      <c r="N38449" s="1"/>
    </row>
    <row r="38450" spans="1:14">
      <c r="A38450">
        <v>2310</v>
      </c>
      <c r="B38450" s="1" t="s">
        <v>68736</v>
      </c>
      <c r="C38450">
        <v>13</v>
      </c>
      <c r="D38450" s="1" t="s">
        <v>42</v>
      </c>
      <c r="E38450">
        <v>1</v>
      </c>
      <c r="F38450" s="1" t="s">
        <v>15</v>
      </c>
      <c r="G38450">
        <v>3291</v>
      </c>
      <c r="H38450" s="1" t="s">
        <v>45716</v>
      </c>
      <c r="I38450" s="1" t="s">
        <v>45717</v>
      </c>
      <c r="J38450">
        <v>27322</v>
      </c>
      <c r="K38450" s="1" t="s">
        <v>14</v>
      </c>
      <c r="L38450" s="1" t="s">
        <v>48072</v>
      </c>
      <c r="M38450" s="1" t="s">
        <v>46062</v>
      </c>
      <c r="N38450" s="1"/>
    </row>
    <row r="38451" spans="1:14">
      <c r="A38451">
        <v>2310</v>
      </c>
      <c r="B38451" s="1" t="s">
        <v>68736</v>
      </c>
      <c r="C38451">
        <v>13</v>
      </c>
      <c r="D38451" s="1" t="s">
        <v>42</v>
      </c>
      <c r="E38451">
        <v>1</v>
      </c>
      <c r="F38451" s="1" t="s">
        <v>15</v>
      </c>
      <c r="G38451">
        <v>3291</v>
      </c>
      <c r="H38451" s="1" t="s">
        <v>45716</v>
      </c>
      <c r="I38451" s="1" t="s">
        <v>45717</v>
      </c>
      <c r="J38451">
        <v>27323</v>
      </c>
      <c r="K38451" s="1" t="s">
        <v>14</v>
      </c>
      <c r="L38451" s="1" t="s">
        <v>48073</v>
      </c>
      <c r="M38451" s="1" t="s">
        <v>48074</v>
      </c>
      <c r="N38451" s="1"/>
    </row>
    <row r="38452" spans="1:14">
      <c r="A38452">
        <v>2310</v>
      </c>
      <c r="B38452" s="1" t="s">
        <v>68736</v>
      </c>
      <c r="C38452">
        <v>13</v>
      </c>
      <c r="D38452" s="1" t="s">
        <v>42</v>
      </c>
      <c r="E38452">
        <v>1</v>
      </c>
      <c r="F38452" s="1" t="s">
        <v>15</v>
      </c>
      <c r="G38452">
        <v>3291</v>
      </c>
      <c r="H38452" s="1" t="s">
        <v>45716</v>
      </c>
      <c r="I38452" s="1" t="s">
        <v>45717</v>
      </c>
      <c r="J38452">
        <v>27324</v>
      </c>
      <c r="K38452" s="1" t="s">
        <v>14</v>
      </c>
      <c r="L38452" s="1" t="s">
        <v>48075</v>
      </c>
      <c r="M38452" s="1" t="s">
        <v>48076</v>
      </c>
      <c r="N38452" s="1"/>
    </row>
    <row r="38453" spans="1:14">
      <c r="A38453">
        <v>2310</v>
      </c>
      <c r="B38453" s="1" t="s">
        <v>68736</v>
      </c>
      <c r="C38453">
        <v>13</v>
      </c>
      <c r="D38453" s="1" t="s">
        <v>42</v>
      </c>
      <c r="E38453">
        <v>1</v>
      </c>
      <c r="F38453" s="1" t="s">
        <v>15</v>
      </c>
      <c r="G38453">
        <v>3291</v>
      </c>
      <c r="H38453" s="1" t="s">
        <v>45716</v>
      </c>
      <c r="I38453" s="1" t="s">
        <v>45717</v>
      </c>
      <c r="J38453">
        <v>27325</v>
      </c>
      <c r="K38453" s="1" t="s">
        <v>14</v>
      </c>
      <c r="L38453" s="1" t="s">
        <v>48077</v>
      </c>
      <c r="M38453" s="1" t="s">
        <v>48078</v>
      </c>
      <c r="N38453" s="1"/>
    </row>
    <row r="38454" spans="1:14">
      <c r="A38454">
        <v>2310</v>
      </c>
      <c r="B38454" s="1" t="s">
        <v>68736</v>
      </c>
      <c r="C38454">
        <v>13</v>
      </c>
      <c r="D38454" s="1" t="s">
        <v>42</v>
      </c>
      <c r="E38454">
        <v>1</v>
      </c>
      <c r="F38454" s="1" t="s">
        <v>15</v>
      </c>
      <c r="G38454">
        <v>3291</v>
      </c>
      <c r="H38454" s="1" t="s">
        <v>45716</v>
      </c>
      <c r="I38454" s="1" t="s">
        <v>45717</v>
      </c>
      <c r="J38454">
        <v>27326</v>
      </c>
      <c r="K38454" s="1" t="s">
        <v>14</v>
      </c>
      <c r="L38454" s="1" t="s">
        <v>48079</v>
      </c>
      <c r="M38454" s="1" t="s">
        <v>48080</v>
      </c>
      <c r="N38454" s="1"/>
    </row>
    <row r="38455" spans="1:14">
      <c r="A38455">
        <v>2310</v>
      </c>
      <c r="B38455" s="1" t="s">
        <v>68736</v>
      </c>
      <c r="C38455">
        <v>13</v>
      </c>
      <c r="D38455" s="1" t="s">
        <v>42</v>
      </c>
      <c r="E38455">
        <v>1</v>
      </c>
      <c r="F38455" s="1" t="s">
        <v>15</v>
      </c>
      <c r="G38455">
        <v>3291</v>
      </c>
      <c r="H38455" s="1" t="s">
        <v>45716</v>
      </c>
      <c r="I38455" s="1" t="s">
        <v>45717</v>
      </c>
      <c r="J38455">
        <v>27327</v>
      </c>
      <c r="K38455" s="1" t="s">
        <v>14</v>
      </c>
      <c r="L38455" s="1" t="s">
        <v>48081</v>
      </c>
      <c r="M38455" s="1" t="s">
        <v>47397</v>
      </c>
      <c r="N38455" s="1"/>
    </row>
    <row r="38456" spans="1:14">
      <c r="A38456">
        <v>2310</v>
      </c>
      <c r="B38456" s="1" t="s">
        <v>68736</v>
      </c>
      <c r="C38456">
        <v>13</v>
      </c>
      <c r="D38456" s="1" t="s">
        <v>42</v>
      </c>
      <c r="E38456">
        <v>1</v>
      </c>
      <c r="F38456" s="1" t="s">
        <v>15</v>
      </c>
      <c r="G38456">
        <v>3291</v>
      </c>
      <c r="H38456" s="1" t="s">
        <v>45716</v>
      </c>
      <c r="I38456" s="1" t="s">
        <v>45717</v>
      </c>
      <c r="J38456">
        <v>27328</v>
      </c>
      <c r="K38456" s="1" t="s">
        <v>14</v>
      </c>
      <c r="L38456" s="1" t="s">
        <v>48082</v>
      </c>
      <c r="M38456" s="1" t="s">
        <v>48083</v>
      </c>
      <c r="N38456" s="1"/>
    </row>
    <row r="38457" spans="1:14">
      <c r="A38457">
        <v>2310</v>
      </c>
      <c r="B38457" s="1" t="s">
        <v>68736</v>
      </c>
      <c r="C38457">
        <v>13</v>
      </c>
      <c r="D38457" s="1" t="s">
        <v>42</v>
      </c>
      <c r="E38457">
        <v>1</v>
      </c>
      <c r="F38457" s="1" t="s">
        <v>15</v>
      </c>
      <c r="G38457">
        <v>3291</v>
      </c>
      <c r="H38457" s="1" t="s">
        <v>45716</v>
      </c>
      <c r="I38457" s="1" t="s">
        <v>45717</v>
      </c>
      <c r="J38457">
        <v>27329</v>
      </c>
      <c r="K38457" s="1" t="s">
        <v>14</v>
      </c>
      <c r="L38457" s="1" t="s">
        <v>48084</v>
      </c>
      <c r="M38457" s="1" t="s">
        <v>47577</v>
      </c>
      <c r="N38457" s="1"/>
    </row>
    <row r="38458" spans="1:14">
      <c r="A38458">
        <v>2310</v>
      </c>
      <c r="B38458" s="1" t="s">
        <v>68736</v>
      </c>
      <c r="C38458">
        <v>13</v>
      </c>
      <c r="D38458" s="1" t="s">
        <v>42</v>
      </c>
      <c r="E38458">
        <v>1</v>
      </c>
      <c r="F38458" s="1" t="s">
        <v>15</v>
      </c>
      <c r="G38458">
        <v>3291</v>
      </c>
      <c r="H38458" s="1" t="s">
        <v>45716</v>
      </c>
      <c r="I38458" s="1" t="s">
        <v>45717</v>
      </c>
      <c r="J38458">
        <v>27330</v>
      </c>
      <c r="K38458" s="1" t="s">
        <v>14</v>
      </c>
      <c r="L38458" s="1" t="s">
        <v>48085</v>
      </c>
      <c r="M38458" s="1" t="s">
        <v>48086</v>
      </c>
      <c r="N38458" s="1"/>
    </row>
    <row r="38459" spans="1:14">
      <c r="A38459">
        <v>2310</v>
      </c>
      <c r="B38459" s="1" t="s">
        <v>68736</v>
      </c>
      <c r="C38459">
        <v>13</v>
      </c>
      <c r="D38459" s="1" t="s">
        <v>42</v>
      </c>
      <c r="E38459">
        <v>1</v>
      </c>
      <c r="F38459" s="1" t="s">
        <v>15</v>
      </c>
      <c r="G38459">
        <v>3291</v>
      </c>
      <c r="H38459" s="1" t="s">
        <v>45716</v>
      </c>
      <c r="I38459" s="1" t="s">
        <v>45717</v>
      </c>
      <c r="J38459">
        <v>27331</v>
      </c>
      <c r="K38459" s="1" t="s">
        <v>14</v>
      </c>
      <c r="L38459" s="1" t="s">
        <v>48087</v>
      </c>
      <c r="M38459" s="1" t="s">
        <v>48088</v>
      </c>
      <c r="N38459" s="1"/>
    </row>
    <row r="38460" spans="1:14">
      <c r="A38460">
        <v>2310</v>
      </c>
      <c r="B38460" s="1" t="s">
        <v>68736</v>
      </c>
      <c r="C38460">
        <v>13</v>
      </c>
      <c r="D38460" s="1" t="s">
        <v>42</v>
      </c>
      <c r="E38460">
        <v>1</v>
      </c>
      <c r="F38460" s="1" t="s">
        <v>15</v>
      </c>
      <c r="G38460">
        <v>3291</v>
      </c>
      <c r="H38460" s="1" t="s">
        <v>45716</v>
      </c>
      <c r="I38460" s="1" t="s">
        <v>45717</v>
      </c>
      <c r="J38460">
        <v>27332</v>
      </c>
      <c r="K38460" s="1" t="s">
        <v>14</v>
      </c>
      <c r="L38460" s="1" t="s">
        <v>48089</v>
      </c>
      <c r="M38460" s="1" t="s">
        <v>48090</v>
      </c>
      <c r="N38460" s="1"/>
    </row>
    <row r="38461" spans="1:14">
      <c r="A38461">
        <v>2310</v>
      </c>
      <c r="B38461" s="1" t="s">
        <v>68736</v>
      </c>
      <c r="C38461">
        <v>13</v>
      </c>
      <c r="D38461" s="1" t="s">
        <v>42</v>
      </c>
      <c r="E38461">
        <v>1</v>
      </c>
      <c r="F38461" s="1" t="s">
        <v>15</v>
      </c>
      <c r="G38461">
        <v>3291</v>
      </c>
      <c r="H38461" s="1" t="s">
        <v>45716</v>
      </c>
      <c r="I38461" s="1" t="s">
        <v>45717</v>
      </c>
      <c r="J38461">
        <v>27333</v>
      </c>
      <c r="K38461" s="1" t="s">
        <v>14</v>
      </c>
      <c r="L38461" s="1" t="s">
        <v>48091</v>
      </c>
      <c r="M38461" s="1" t="s">
        <v>48092</v>
      </c>
      <c r="N38461" s="1"/>
    </row>
    <row r="38462" spans="1:14">
      <c r="A38462">
        <v>2310</v>
      </c>
      <c r="B38462" s="1" t="s">
        <v>68736</v>
      </c>
      <c r="C38462">
        <v>13</v>
      </c>
      <c r="D38462" s="1" t="s">
        <v>42</v>
      </c>
      <c r="E38462">
        <v>1</v>
      </c>
      <c r="F38462" s="1" t="s">
        <v>15</v>
      </c>
      <c r="G38462">
        <v>3291</v>
      </c>
      <c r="H38462" s="1" t="s">
        <v>45716</v>
      </c>
      <c r="I38462" s="1" t="s">
        <v>45717</v>
      </c>
      <c r="J38462">
        <v>27334</v>
      </c>
      <c r="K38462" s="1" t="s">
        <v>14</v>
      </c>
      <c r="L38462" s="1" t="s">
        <v>48093</v>
      </c>
      <c r="M38462" s="1" t="s">
        <v>45847</v>
      </c>
      <c r="N38462" s="1"/>
    </row>
    <row r="38463" spans="1:14">
      <c r="A38463">
        <v>2310</v>
      </c>
      <c r="B38463" s="1" t="s">
        <v>68736</v>
      </c>
      <c r="C38463">
        <v>13</v>
      </c>
      <c r="D38463" s="1" t="s">
        <v>42</v>
      </c>
      <c r="E38463">
        <v>1</v>
      </c>
      <c r="F38463" s="1" t="s">
        <v>15</v>
      </c>
      <c r="G38463">
        <v>3291</v>
      </c>
      <c r="H38463" s="1" t="s">
        <v>45716</v>
      </c>
      <c r="I38463" s="1" t="s">
        <v>45717</v>
      </c>
      <c r="J38463">
        <v>27335</v>
      </c>
      <c r="K38463" s="1" t="s">
        <v>14</v>
      </c>
      <c r="L38463" s="1" t="s">
        <v>48094</v>
      </c>
      <c r="M38463" s="1" t="s">
        <v>48095</v>
      </c>
      <c r="N38463" s="1"/>
    </row>
    <row r="38464" spans="1:14">
      <c r="A38464">
        <v>2310</v>
      </c>
      <c r="B38464" s="1" t="s">
        <v>68736</v>
      </c>
      <c r="C38464">
        <v>13</v>
      </c>
      <c r="D38464" s="1" t="s">
        <v>42</v>
      </c>
      <c r="E38464">
        <v>1</v>
      </c>
      <c r="F38464" s="1" t="s">
        <v>15</v>
      </c>
      <c r="G38464">
        <v>3291</v>
      </c>
      <c r="H38464" s="1" t="s">
        <v>45716</v>
      </c>
      <c r="I38464" s="1" t="s">
        <v>45717</v>
      </c>
      <c r="J38464">
        <v>27336</v>
      </c>
      <c r="K38464" s="1" t="s">
        <v>14</v>
      </c>
      <c r="L38464" s="1" t="s">
        <v>48096</v>
      </c>
      <c r="M38464" s="1" t="s">
        <v>48097</v>
      </c>
      <c r="N38464" s="1"/>
    </row>
    <row r="38465" spans="1:14">
      <c r="A38465">
        <v>2310</v>
      </c>
      <c r="B38465" s="1" t="s">
        <v>68736</v>
      </c>
      <c r="C38465">
        <v>13</v>
      </c>
      <c r="D38465" s="1" t="s">
        <v>42</v>
      </c>
      <c r="E38465">
        <v>1</v>
      </c>
      <c r="F38465" s="1" t="s">
        <v>15</v>
      </c>
      <c r="G38465">
        <v>3291</v>
      </c>
      <c r="H38465" s="1" t="s">
        <v>45716</v>
      </c>
      <c r="I38465" s="1" t="s">
        <v>45717</v>
      </c>
      <c r="J38465">
        <v>27337</v>
      </c>
      <c r="K38465" s="1" t="s">
        <v>14</v>
      </c>
      <c r="L38465" s="1" t="s">
        <v>48098</v>
      </c>
      <c r="M38465" s="1" t="s">
        <v>48099</v>
      </c>
      <c r="N38465" s="1"/>
    </row>
    <row r="38466" spans="1:14">
      <c r="A38466">
        <v>2310</v>
      </c>
      <c r="B38466" s="1" t="s">
        <v>68736</v>
      </c>
      <c r="C38466">
        <v>13</v>
      </c>
      <c r="D38466" s="1" t="s">
        <v>42</v>
      </c>
      <c r="E38466">
        <v>1</v>
      </c>
      <c r="F38466" s="1" t="s">
        <v>15</v>
      </c>
      <c r="G38466">
        <v>3291</v>
      </c>
      <c r="H38466" s="1" t="s">
        <v>45716</v>
      </c>
      <c r="I38466" s="1" t="s">
        <v>45717</v>
      </c>
      <c r="J38466">
        <v>27338</v>
      </c>
      <c r="K38466" s="1" t="s">
        <v>14</v>
      </c>
      <c r="L38466" s="1" t="s">
        <v>48100</v>
      </c>
      <c r="M38466" s="1" t="s">
        <v>47243</v>
      </c>
      <c r="N38466" s="1"/>
    </row>
    <row r="38467" spans="1:14">
      <c r="A38467">
        <v>2310</v>
      </c>
      <c r="B38467" s="1" t="s">
        <v>68736</v>
      </c>
      <c r="C38467">
        <v>13</v>
      </c>
      <c r="D38467" s="1" t="s">
        <v>42</v>
      </c>
      <c r="E38467">
        <v>1</v>
      </c>
      <c r="F38467" s="1" t="s">
        <v>15</v>
      </c>
      <c r="G38467">
        <v>3291</v>
      </c>
      <c r="H38467" s="1" t="s">
        <v>45716</v>
      </c>
      <c r="I38467" s="1" t="s">
        <v>45717</v>
      </c>
      <c r="J38467">
        <v>27339</v>
      </c>
      <c r="K38467" s="1" t="s">
        <v>14</v>
      </c>
      <c r="L38467" s="1" t="s">
        <v>48101</v>
      </c>
      <c r="M38467" s="1" t="s">
        <v>48102</v>
      </c>
      <c r="N38467" s="1"/>
    </row>
    <row r="38468" spans="1:14">
      <c r="A38468">
        <v>2310</v>
      </c>
      <c r="B38468" s="1" t="s">
        <v>68736</v>
      </c>
      <c r="C38468">
        <v>13</v>
      </c>
      <c r="D38468" s="1" t="s">
        <v>42</v>
      </c>
      <c r="E38468">
        <v>1</v>
      </c>
      <c r="F38468" s="1" t="s">
        <v>15</v>
      </c>
      <c r="G38468">
        <v>3291</v>
      </c>
      <c r="H38468" s="1" t="s">
        <v>45716</v>
      </c>
      <c r="I38468" s="1" t="s">
        <v>45717</v>
      </c>
      <c r="J38468">
        <v>27340</v>
      </c>
      <c r="K38468" s="1" t="s">
        <v>14</v>
      </c>
      <c r="L38468" s="1" t="s">
        <v>48103</v>
      </c>
      <c r="M38468" s="1" t="s">
        <v>46199</v>
      </c>
      <c r="N38468" s="1"/>
    </row>
    <row r="38469" spans="1:14">
      <c r="A38469">
        <v>2310</v>
      </c>
      <c r="B38469" s="1" t="s">
        <v>68736</v>
      </c>
      <c r="C38469">
        <v>13</v>
      </c>
      <c r="D38469" s="1" t="s">
        <v>42</v>
      </c>
      <c r="E38469">
        <v>1</v>
      </c>
      <c r="F38469" s="1" t="s">
        <v>15</v>
      </c>
      <c r="G38469">
        <v>3291</v>
      </c>
      <c r="H38469" s="1" t="s">
        <v>45716</v>
      </c>
      <c r="I38469" s="1" t="s">
        <v>45717</v>
      </c>
      <c r="J38469">
        <v>27341</v>
      </c>
      <c r="K38469" s="1" t="s">
        <v>14</v>
      </c>
      <c r="L38469" s="1" t="s">
        <v>48104</v>
      </c>
      <c r="M38469" s="1" t="s">
        <v>48105</v>
      </c>
      <c r="N38469" s="1"/>
    </row>
    <row r="38470" spans="1:14">
      <c r="A38470">
        <v>2310</v>
      </c>
      <c r="B38470" s="1" t="s">
        <v>68736</v>
      </c>
      <c r="C38470">
        <v>13</v>
      </c>
      <c r="D38470" s="1" t="s">
        <v>42</v>
      </c>
      <c r="E38470">
        <v>1</v>
      </c>
      <c r="F38470" s="1" t="s">
        <v>15</v>
      </c>
      <c r="G38470">
        <v>3291</v>
      </c>
      <c r="H38470" s="1" t="s">
        <v>45716</v>
      </c>
      <c r="I38470" s="1" t="s">
        <v>45717</v>
      </c>
      <c r="J38470">
        <v>27342</v>
      </c>
      <c r="K38470" s="1" t="s">
        <v>14</v>
      </c>
      <c r="L38470" s="1" t="s">
        <v>48106</v>
      </c>
      <c r="M38470" s="1" t="s">
        <v>48107</v>
      </c>
      <c r="N38470" s="1"/>
    </row>
    <row r="38471" spans="1:14">
      <c r="A38471">
        <v>2310</v>
      </c>
      <c r="B38471" s="1" t="s">
        <v>68736</v>
      </c>
      <c r="C38471">
        <v>13</v>
      </c>
      <c r="D38471" s="1" t="s">
        <v>42</v>
      </c>
      <c r="E38471">
        <v>1</v>
      </c>
      <c r="F38471" s="1" t="s">
        <v>15</v>
      </c>
      <c r="G38471">
        <v>3291</v>
      </c>
      <c r="H38471" s="1" t="s">
        <v>45716</v>
      </c>
      <c r="I38471" s="1" t="s">
        <v>45717</v>
      </c>
      <c r="J38471">
        <v>27343</v>
      </c>
      <c r="K38471" s="1" t="s">
        <v>14</v>
      </c>
      <c r="L38471" s="1" t="s">
        <v>48108</v>
      </c>
      <c r="M38471" s="1" t="s">
        <v>48109</v>
      </c>
      <c r="N38471" s="1"/>
    </row>
    <row r="38472" spans="1:14">
      <c r="A38472">
        <v>2310</v>
      </c>
      <c r="B38472" s="1" t="s">
        <v>68736</v>
      </c>
      <c r="C38472">
        <v>13</v>
      </c>
      <c r="D38472" s="1" t="s">
        <v>42</v>
      </c>
      <c r="E38472">
        <v>1</v>
      </c>
      <c r="F38472" s="1" t="s">
        <v>15</v>
      </c>
      <c r="G38472">
        <v>3291</v>
      </c>
      <c r="H38472" s="1" t="s">
        <v>45716</v>
      </c>
      <c r="I38472" s="1" t="s">
        <v>45717</v>
      </c>
      <c r="J38472">
        <v>27344</v>
      </c>
      <c r="K38472" s="1" t="s">
        <v>14</v>
      </c>
      <c r="L38472" s="1" t="s">
        <v>48110</v>
      </c>
      <c r="M38472" s="1" t="s">
        <v>45959</v>
      </c>
      <c r="N38472" s="1"/>
    </row>
    <row r="38473" spans="1:14">
      <c r="A38473">
        <v>2310</v>
      </c>
      <c r="B38473" s="1" t="s">
        <v>68736</v>
      </c>
      <c r="C38473">
        <v>13</v>
      </c>
      <c r="D38473" s="1" t="s">
        <v>42</v>
      </c>
      <c r="E38473">
        <v>1</v>
      </c>
      <c r="F38473" s="1" t="s">
        <v>15</v>
      </c>
      <c r="G38473">
        <v>3291</v>
      </c>
      <c r="H38473" s="1" t="s">
        <v>45716</v>
      </c>
      <c r="I38473" s="1" t="s">
        <v>45717</v>
      </c>
      <c r="J38473">
        <v>27345</v>
      </c>
      <c r="K38473" s="1" t="s">
        <v>14</v>
      </c>
      <c r="L38473" s="1" t="s">
        <v>48111</v>
      </c>
      <c r="M38473" s="1" t="s">
        <v>48112</v>
      </c>
      <c r="N38473" s="1"/>
    </row>
    <row r="38474" spans="1:14">
      <c r="A38474">
        <v>2310</v>
      </c>
      <c r="B38474" s="1" t="s">
        <v>68736</v>
      </c>
      <c r="C38474">
        <v>13</v>
      </c>
      <c r="D38474" s="1" t="s">
        <v>42</v>
      </c>
      <c r="E38474">
        <v>1</v>
      </c>
      <c r="F38474" s="1" t="s">
        <v>15</v>
      </c>
      <c r="G38474">
        <v>3291</v>
      </c>
      <c r="H38474" s="1" t="s">
        <v>45716</v>
      </c>
      <c r="I38474" s="1" t="s">
        <v>45717</v>
      </c>
      <c r="J38474">
        <v>27346</v>
      </c>
      <c r="K38474" s="1" t="s">
        <v>14</v>
      </c>
      <c r="L38474" s="1" t="s">
        <v>48113</v>
      </c>
      <c r="M38474" s="1" t="s">
        <v>45733</v>
      </c>
      <c r="N38474" s="1"/>
    </row>
    <row r="38475" spans="1:14">
      <c r="A38475">
        <v>2310</v>
      </c>
      <c r="B38475" s="1" t="s">
        <v>68736</v>
      </c>
      <c r="C38475">
        <v>13</v>
      </c>
      <c r="D38475" s="1" t="s">
        <v>42</v>
      </c>
      <c r="E38475">
        <v>1</v>
      </c>
      <c r="F38475" s="1" t="s">
        <v>15</v>
      </c>
      <c r="G38475">
        <v>3291</v>
      </c>
      <c r="H38475" s="1" t="s">
        <v>45716</v>
      </c>
      <c r="I38475" s="1" t="s">
        <v>45717</v>
      </c>
      <c r="J38475">
        <v>27347</v>
      </c>
      <c r="K38475" s="1" t="s">
        <v>14</v>
      </c>
      <c r="L38475" s="1" t="s">
        <v>48114</v>
      </c>
      <c r="M38475" s="1" t="s">
        <v>45966</v>
      </c>
      <c r="N38475" s="1"/>
    </row>
    <row r="38476" spans="1:14">
      <c r="A38476">
        <v>2310</v>
      </c>
      <c r="B38476" s="1" t="s">
        <v>68736</v>
      </c>
      <c r="C38476">
        <v>13</v>
      </c>
      <c r="D38476" s="1" t="s">
        <v>42</v>
      </c>
      <c r="E38476">
        <v>1</v>
      </c>
      <c r="F38476" s="1" t="s">
        <v>15</v>
      </c>
      <c r="G38476">
        <v>3291</v>
      </c>
      <c r="H38476" s="1" t="s">
        <v>45716</v>
      </c>
      <c r="I38476" s="1" t="s">
        <v>45717</v>
      </c>
      <c r="J38476">
        <v>27348</v>
      </c>
      <c r="K38476" s="1" t="s">
        <v>14</v>
      </c>
      <c r="L38476" s="1" t="s">
        <v>48115</v>
      </c>
      <c r="M38476" s="1" t="s">
        <v>47129</v>
      </c>
      <c r="N38476" s="1"/>
    </row>
    <row r="38477" spans="1:14">
      <c r="A38477">
        <v>2310</v>
      </c>
      <c r="B38477" s="1" t="s">
        <v>68736</v>
      </c>
      <c r="C38477">
        <v>13</v>
      </c>
      <c r="D38477" s="1" t="s">
        <v>42</v>
      </c>
      <c r="E38477">
        <v>1</v>
      </c>
      <c r="F38477" s="1" t="s">
        <v>15</v>
      </c>
      <c r="G38477">
        <v>3291</v>
      </c>
      <c r="H38477" s="1" t="s">
        <v>45716</v>
      </c>
      <c r="I38477" s="1" t="s">
        <v>45717</v>
      </c>
      <c r="J38477">
        <v>27349</v>
      </c>
      <c r="K38477" s="1" t="s">
        <v>14</v>
      </c>
      <c r="L38477" s="1" t="s">
        <v>48116</v>
      </c>
      <c r="M38477" s="1" t="s">
        <v>45741</v>
      </c>
      <c r="N38477" s="1"/>
    </row>
    <row r="38478" spans="1:14">
      <c r="A38478">
        <v>2310</v>
      </c>
      <c r="B38478" s="1" t="s">
        <v>68736</v>
      </c>
      <c r="C38478">
        <v>13</v>
      </c>
      <c r="D38478" s="1" t="s">
        <v>42</v>
      </c>
      <c r="E38478">
        <v>1</v>
      </c>
      <c r="F38478" s="1" t="s">
        <v>15</v>
      </c>
      <c r="G38478">
        <v>3291</v>
      </c>
      <c r="H38478" s="1" t="s">
        <v>45716</v>
      </c>
      <c r="I38478" s="1" t="s">
        <v>45717</v>
      </c>
      <c r="J38478">
        <v>27350</v>
      </c>
      <c r="K38478" s="1" t="s">
        <v>14</v>
      </c>
      <c r="L38478" s="1" t="s">
        <v>48117</v>
      </c>
      <c r="M38478" s="1" t="s">
        <v>48118</v>
      </c>
      <c r="N38478" s="1"/>
    </row>
    <row r="38479" spans="1:14">
      <c r="A38479">
        <v>2310</v>
      </c>
      <c r="B38479" s="1" t="s">
        <v>68736</v>
      </c>
      <c r="C38479">
        <v>13</v>
      </c>
      <c r="D38479" s="1" t="s">
        <v>42</v>
      </c>
      <c r="E38479">
        <v>1</v>
      </c>
      <c r="F38479" s="1" t="s">
        <v>15</v>
      </c>
      <c r="G38479">
        <v>3291</v>
      </c>
      <c r="H38479" s="1" t="s">
        <v>45716</v>
      </c>
      <c r="I38479" s="1" t="s">
        <v>45717</v>
      </c>
      <c r="J38479">
        <v>27351</v>
      </c>
      <c r="K38479" s="1" t="s">
        <v>14</v>
      </c>
      <c r="L38479" s="1" t="s">
        <v>48119</v>
      </c>
      <c r="M38479" s="1" t="s">
        <v>45743</v>
      </c>
      <c r="N38479" s="1"/>
    </row>
    <row r="38480" spans="1:14">
      <c r="A38480">
        <v>2310</v>
      </c>
      <c r="B38480" s="1" t="s">
        <v>68736</v>
      </c>
      <c r="C38480">
        <v>13</v>
      </c>
      <c r="D38480" s="1" t="s">
        <v>42</v>
      </c>
      <c r="E38480">
        <v>1</v>
      </c>
      <c r="F38480" s="1" t="s">
        <v>15</v>
      </c>
      <c r="G38480">
        <v>3291</v>
      </c>
      <c r="H38480" s="1" t="s">
        <v>45716</v>
      </c>
      <c r="I38480" s="1" t="s">
        <v>45717</v>
      </c>
      <c r="J38480">
        <v>27352</v>
      </c>
      <c r="K38480" s="1" t="s">
        <v>14</v>
      </c>
      <c r="L38480" s="1" t="s">
        <v>48120</v>
      </c>
      <c r="M38480" s="1" t="s">
        <v>45745</v>
      </c>
      <c r="N38480" s="1"/>
    </row>
    <row r="38481" spans="1:14">
      <c r="A38481">
        <v>2310</v>
      </c>
      <c r="B38481" s="1" t="s">
        <v>68736</v>
      </c>
      <c r="C38481">
        <v>13</v>
      </c>
      <c r="D38481" s="1" t="s">
        <v>42</v>
      </c>
      <c r="E38481">
        <v>1</v>
      </c>
      <c r="F38481" s="1" t="s">
        <v>15</v>
      </c>
      <c r="G38481">
        <v>3291</v>
      </c>
      <c r="H38481" s="1" t="s">
        <v>45716</v>
      </c>
      <c r="I38481" s="1" t="s">
        <v>45717</v>
      </c>
      <c r="J38481">
        <v>27353</v>
      </c>
      <c r="K38481" s="1" t="s">
        <v>14</v>
      </c>
      <c r="L38481" s="1" t="s">
        <v>48121</v>
      </c>
      <c r="M38481" s="1" t="s">
        <v>48122</v>
      </c>
      <c r="N38481" s="1"/>
    </row>
    <row r="38482" spans="1:14">
      <c r="A38482">
        <v>2310</v>
      </c>
      <c r="B38482" s="1" t="s">
        <v>68736</v>
      </c>
      <c r="C38482">
        <v>13</v>
      </c>
      <c r="D38482" s="1" t="s">
        <v>42</v>
      </c>
      <c r="E38482">
        <v>1</v>
      </c>
      <c r="F38482" s="1" t="s">
        <v>15</v>
      </c>
      <c r="G38482">
        <v>3291</v>
      </c>
      <c r="H38482" s="1" t="s">
        <v>45716</v>
      </c>
      <c r="I38482" s="1" t="s">
        <v>45717</v>
      </c>
      <c r="J38482">
        <v>27354</v>
      </c>
      <c r="K38482" s="1" t="s">
        <v>14</v>
      </c>
      <c r="L38482" s="1" t="s">
        <v>48123</v>
      </c>
      <c r="M38482" s="1" t="s">
        <v>48124</v>
      </c>
      <c r="N38482" s="1"/>
    </row>
    <row r="38483" spans="1:14">
      <c r="A38483">
        <v>2310</v>
      </c>
      <c r="B38483" s="1" t="s">
        <v>68736</v>
      </c>
      <c r="C38483">
        <v>13</v>
      </c>
      <c r="D38483" s="1" t="s">
        <v>42</v>
      </c>
      <c r="E38483">
        <v>1</v>
      </c>
      <c r="F38483" s="1" t="s">
        <v>15</v>
      </c>
      <c r="G38483">
        <v>3291</v>
      </c>
      <c r="H38483" s="1" t="s">
        <v>45716</v>
      </c>
      <c r="I38483" s="1" t="s">
        <v>45717</v>
      </c>
      <c r="J38483">
        <v>27355</v>
      </c>
      <c r="K38483" s="1" t="s">
        <v>14</v>
      </c>
      <c r="L38483" s="1" t="s">
        <v>48125</v>
      </c>
      <c r="M38483" s="1" t="s">
        <v>45757</v>
      </c>
      <c r="N38483" s="1"/>
    </row>
    <row r="38484" spans="1:14">
      <c r="A38484">
        <v>2310</v>
      </c>
      <c r="B38484" s="1" t="s">
        <v>68736</v>
      </c>
      <c r="C38484">
        <v>13</v>
      </c>
      <c r="D38484" s="1" t="s">
        <v>42</v>
      </c>
      <c r="E38484">
        <v>1</v>
      </c>
      <c r="F38484" s="1" t="s">
        <v>15</v>
      </c>
      <c r="G38484">
        <v>3291</v>
      </c>
      <c r="H38484" s="1" t="s">
        <v>45716</v>
      </c>
      <c r="I38484" s="1" t="s">
        <v>45717</v>
      </c>
      <c r="J38484">
        <v>27356</v>
      </c>
      <c r="K38484" s="1" t="s">
        <v>14</v>
      </c>
      <c r="L38484" s="1" t="s">
        <v>48126</v>
      </c>
      <c r="M38484" s="1" t="s">
        <v>46362</v>
      </c>
      <c r="N38484" s="1"/>
    </row>
    <row r="38485" spans="1:14">
      <c r="A38485">
        <v>2310</v>
      </c>
      <c r="B38485" s="1" t="s">
        <v>68736</v>
      </c>
      <c r="C38485">
        <v>13</v>
      </c>
      <c r="D38485" s="1" t="s">
        <v>42</v>
      </c>
      <c r="E38485">
        <v>1</v>
      </c>
      <c r="F38485" s="1" t="s">
        <v>15</v>
      </c>
      <c r="G38485">
        <v>3291</v>
      </c>
      <c r="H38485" s="1" t="s">
        <v>45716</v>
      </c>
      <c r="I38485" s="1" t="s">
        <v>45717</v>
      </c>
      <c r="J38485">
        <v>27357</v>
      </c>
      <c r="K38485" s="1" t="s">
        <v>14</v>
      </c>
      <c r="L38485" s="1" t="s">
        <v>48127</v>
      </c>
      <c r="M38485" s="1" t="s">
        <v>48128</v>
      </c>
      <c r="N38485" s="1"/>
    </row>
    <row r="38486" spans="1:14">
      <c r="A38486">
        <v>2310</v>
      </c>
      <c r="B38486" s="1" t="s">
        <v>68736</v>
      </c>
      <c r="C38486">
        <v>13</v>
      </c>
      <c r="D38486" s="1" t="s">
        <v>42</v>
      </c>
      <c r="E38486">
        <v>1</v>
      </c>
      <c r="F38486" s="1" t="s">
        <v>15</v>
      </c>
      <c r="G38486">
        <v>3291</v>
      </c>
      <c r="H38486" s="1" t="s">
        <v>45716</v>
      </c>
      <c r="I38486" s="1" t="s">
        <v>45717</v>
      </c>
      <c r="J38486">
        <v>27358</v>
      </c>
      <c r="K38486" s="1" t="s">
        <v>14</v>
      </c>
      <c r="L38486" s="1" t="s">
        <v>48129</v>
      </c>
      <c r="M38486" s="1" t="s">
        <v>45777</v>
      </c>
      <c r="N38486" s="1"/>
    </row>
    <row r="38487" spans="1:14">
      <c r="A38487">
        <v>2310</v>
      </c>
      <c r="B38487" s="1" t="s">
        <v>68736</v>
      </c>
      <c r="C38487">
        <v>13</v>
      </c>
      <c r="D38487" s="1" t="s">
        <v>42</v>
      </c>
      <c r="E38487">
        <v>1</v>
      </c>
      <c r="F38487" s="1" t="s">
        <v>15</v>
      </c>
      <c r="G38487">
        <v>3291</v>
      </c>
      <c r="H38487" s="1" t="s">
        <v>45716</v>
      </c>
      <c r="I38487" s="1" t="s">
        <v>45717</v>
      </c>
      <c r="J38487">
        <v>27359</v>
      </c>
      <c r="K38487" s="1" t="s">
        <v>14</v>
      </c>
      <c r="L38487" s="1" t="s">
        <v>48130</v>
      </c>
      <c r="M38487" s="1" t="s">
        <v>48131</v>
      </c>
      <c r="N38487" s="1"/>
    </row>
    <row r="38488" spans="1:14">
      <c r="A38488">
        <v>2310</v>
      </c>
      <c r="B38488" s="1" t="s">
        <v>68736</v>
      </c>
      <c r="C38488">
        <v>13</v>
      </c>
      <c r="D38488" s="1" t="s">
        <v>42</v>
      </c>
      <c r="E38488">
        <v>1</v>
      </c>
      <c r="F38488" s="1" t="s">
        <v>15</v>
      </c>
      <c r="G38488">
        <v>3291</v>
      </c>
      <c r="H38488" s="1" t="s">
        <v>45716</v>
      </c>
      <c r="I38488" s="1" t="s">
        <v>45717</v>
      </c>
      <c r="J38488">
        <v>27360</v>
      </c>
      <c r="K38488" s="1" t="s">
        <v>14</v>
      </c>
      <c r="L38488" s="1" t="s">
        <v>48132</v>
      </c>
      <c r="M38488" s="1" t="s">
        <v>45781</v>
      </c>
      <c r="N38488" s="1"/>
    </row>
    <row r="38489" spans="1:14">
      <c r="A38489">
        <v>2310</v>
      </c>
      <c r="B38489" s="1" t="s">
        <v>68736</v>
      </c>
      <c r="C38489">
        <v>13</v>
      </c>
      <c r="D38489" s="1" t="s">
        <v>42</v>
      </c>
      <c r="E38489">
        <v>1</v>
      </c>
      <c r="F38489" s="1" t="s">
        <v>15</v>
      </c>
      <c r="G38489">
        <v>3291</v>
      </c>
      <c r="H38489" s="1" t="s">
        <v>45716</v>
      </c>
      <c r="I38489" s="1" t="s">
        <v>45717</v>
      </c>
      <c r="J38489">
        <v>27361</v>
      </c>
      <c r="K38489" s="1" t="s">
        <v>14</v>
      </c>
      <c r="L38489" s="1" t="s">
        <v>48133</v>
      </c>
      <c r="M38489" s="1" t="s">
        <v>48134</v>
      </c>
      <c r="N38489" s="1"/>
    </row>
    <row r="38490" spans="1:14">
      <c r="A38490">
        <v>2310</v>
      </c>
      <c r="B38490" s="1" t="s">
        <v>68736</v>
      </c>
      <c r="C38490">
        <v>13</v>
      </c>
      <c r="D38490" s="1" t="s">
        <v>42</v>
      </c>
      <c r="E38490">
        <v>1</v>
      </c>
      <c r="F38490" s="1" t="s">
        <v>15</v>
      </c>
      <c r="G38490">
        <v>3291</v>
      </c>
      <c r="H38490" s="1" t="s">
        <v>45716</v>
      </c>
      <c r="I38490" s="1" t="s">
        <v>45717</v>
      </c>
      <c r="J38490">
        <v>27362</v>
      </c>
      <c r="K38490" s="1" t="s">
        <v>14</v>
      </c>
      <c r="L38490" s="1" t="s">
        <v>48135</v>
      </c>
      <c r="M38490" s="1" t="s">
        <v>46577</v>
      </c>
      <c r="N38490" s="1"/>
    </row>
    <row r="38491" spans="1:14">
      <c r="A38491">
        <v>2310</v>
      </c>
      <c r="B38491" s="1" t="s">
        <v>68736</v>
      </c>
      <c r="C38491">
        <v>13</v>
      </c>
      <c r="D38491" s="1" t="s">
        <v>42</v>
      </c>
      <c r="E38491">
        <v>1</v>
      </c>
      <c r="F38491" s="1" t="s">
        <v>15</v>
      </c>
      <c r="G38491">
        <v>3291</v>
      </c>
      <c r="H38491" s="1" t="s">
        <v>45716</v>
      </c>
      <c r="I38491" s="1" t="s">
        <v>45717</v>
      </c>
      <c r="J38491">
        <v>27363</v>
      </c>
      <c r="K38491" s="1" t="s">
        <v>14</v>
      </c>
      <c r="L38491" s="1" t="s">
        <v>48136</v>
      </c>
      <c r="M38491" s="1" t="s">
        <v>47008</v>
      </c>
      <c r="N38491" s="1"/>
    </row>
    <row r="38492" spans="1:14">
      <c r="A38492">
        <v>2310</v>
      </c>
      <c r="B38492" s="1" t="s">
        <v>68736</v>
      </c>
      <c r="C38492">
        <v>13</v>
      </c>
      <c r="D38492" s="1" t="s">
        <v>42</v>
      </c>
      <c r="E38492">
        <v>1</v>
      </c>
      <c r="F38492" s="1" t="s">
        <v>15</v>
      </c>
      <c r="G38492">
        <v>3291</v>
      </c>
      <c r="H38492" s="1" t="s">
        <v>45716</v>
      </c>
      <c r="I38492" s="1" t="s">
        <v>45717</v>
      </c>
      <c r="J38492">
        <v>27364</v>
      </c>
      <c r="K38492" s="1" t="s">
        <v>14</v>
      </c>
      <c r="L38492" s="1" t="s">
        <v>48137</v>
      </c>
      <c r="M38492" s="1" t="s">
        <v>48138</v>
      </c>
      <c r="N38492" s="1"/>
    </row>
    <row r="38493" spans="1:14">
      <c r="A38493">
        <v>2310</v>
      </c>
      <c r="B38493" s="1" t="s">
        <v>68736</v>
      </c>
      <c r="C38493">
        <v>13</v>
      </c>
      <c r="D38493" s="1" t="s">
        <v>42</v>
      </c>
      <c r="E38493">
        <v>1</v>
      </c>
      <c r="F38493" s="1" t="s">
        <v>15</v>
      </c>
      <c r="G38493">
        <v>3291</v>
      </c>
      <c r="H38493" s="1" t="s">
        <v>45716</v>
      </c>
      <c r="I38493" s="1" t="s">
        <v>45717</v>
      </c>
      <c r="J38493">
        <v>27365</v>
      </c>
      <c r="K38493" s="1" t="s">
        <v>14</v>
      </c>
      <c r="L38493" s="1" t="s">
        <v>48139</v>
      </c>
      <c r="M38493" s="1" t="s">
        <v>46392</v>
      </c>
      <c r="N38493" s="1"/>
    </row>
    <row r="38494" spans="1:14">
      <c r="A38494">
        <v>2310</v>
      </c>
      <c r="B38494" s="1" t="s">
        <v>68736</v>
      </c>
      <c r="C38494">
        <v>13</v>
      </c>
      <c r="D38494" s="1" t="s">
        <v>42</v>
      </c>
      <c r="E38494">
        <v>1</v>
      </c>
      <c r="F38494" s="1" t="s">
        <v>15</v>
      </c>
      <c r="G38494">
        <v>3291</v>
      </c>
      <c r="H38494" s="1" t="s">
        <v>45716</v>
      </c>
      <c r="I38494" s="1" t="s">
        <v>45717</v>
      </c>
      <c r="J38494">
        <v>27366</v>
      </c>
      <c r="K38494" s="1" t="s">
        <v>14</v>
      </c>
      <c r="L38494" s="1" t="s">
        <v>48140</v>
      </c>
      <c r="M38494" s="1" t="s">
        <v>48141</v>
      </c>
      <c r="N38494" s="1"/>
    </row>
    <row r="38495" spans="1:14">
      <c r="A38495">
        <v>2310</v>
      </c>
      <c r="B38495" s="1" t="s">
        <v>68736</v>
      </c>
      <c r="C38495">
        <v>13</v>
      </c>
      <c r="D38495" s="1" t="s">
        <v>42</v>
      </c>
      <c r="E38495">
        <v>1</v>
      </c>
      <c r="F38495" s="1" t="s">
        <v>15</v>
      </c>
      <c r="G38495">
        <v>3291</v>
      </c>
      <c r="H38495" s="1" t="s">
        <v>45716</v>
      </c>
      <c r="I38495" s="1" t="s">
        <v>45717</v>
      </c>
      <c r="J38495">
        <v>27367</v>
      </c>
      <c r="K38495" s="1" t="s">
        <v>14</v>
      </c>
      <c r="L38495" s="1" t="s">
        <v>48142</v>
      </c>
      <c r="M38495" s="1" t="s">
        <v>48143</v>
      </c>
      <c r="N38495" s="1"/>
    </row>
    <row r="38496" spans="1:14">
      <c r="A38496">
        <v>2310</v>
      </c>
      <c r="B38496" s="1" t="s">
        <v>68736</v>
      </c>
      <c r="C38496">
        <v>13</v>
      </c>
      <c r="D38496" s="1" t="s">
        <v>42</v>
      </c>
      <c r="E38496">
        <v>1</v>
      </c>
      <c r="F38496" s="1" t="s">
        <v>15</v>
      </c>
      <c r="G38496">
        <v>3291</v>
      </c>
      <c r="H38496" s="1" t="s">
        <v>45716</v>
      </c>
      <c r="I38496" s="1" t="s">
        <v>45717</v>
      </c>
      <c r="J38496">
        <v>27368</v>
      </c>
      <c r="K38496" s="1" t="s">
        <v>14</v>
      </c>
      <c r="L38496" s="1" t="s">
        <v>48144</v>
      </c>
      <c r="M38496" s="1" t="s">
        <v>48145</v>
      </c>
      <c r="N38496" s="1"/>
    </row>
    <row r="38497" spans="1:14">
      <c r="A38497">
        <v>2310</v>
      </c>
      <c r="B38497" s="1" t="s">
        <v>68736</v>
      </c>
      <c r="C38497">
        <v>13</v>
      </c>
      <c r="D38497" s="1" t="s">
        <v>42</v>
      </c>
      <c r="E38497">
        <v>1</v>
      </c>
      <c r="F38497" s="1" t="s">
        <v>15</v>
      </c>
      <c r="G38497">
        <v>3291</v>
      </c>
      <c r="H38497" s="1" t="s">
        <v>45716</v>
      </c>
      <c r="I38497" s="1" t="s">
        <v>45717</v>
      </c>
      <c r="J38497">
        <v>27369</v>
      </c>
      <c r="K38497" s="1" t="s">
        <v>14</v>
      </c>
      <c r="L38497" s="1" t="s">
        <v>48146</v>
      </c>
      <c r="M38497" s="1" t="s">
        <v>45789</v>
      </c>
      <c r="N38497" s="1"/>
    </row>
    <row r="38498" spans="1:14">
      <c r="A38498">
        <v>2310</v>
      </c>
      <c r="B38498" s="1" t="s">
        <v>68736</v>
      </c>
      <c r="C38498">
        <v>13</v>
      </c>
      <c r="D38498" s="1" t="s">
        <v>42</v>
      </c>
      <c r="E38498">
        <v>1</v>
      </c>
      <c r="F38498" s="1" t="s">
        <v>15</v>
      </c>
      <c r="G38498">
        <v>3291</v>
      </c>
      <c r="H38498" s="1" t="s">
        <v>45716</v>
      </c>
      <c r="I38498" s="1" t="s">
        <v>45717</v>
      </c>
      <c r="J38498">
        <v>27370</v>
      </c>
      <c r="K38498" s="1" t="s">
        <v>14</v>
      </c>
      <c r="L38498" s="1" t="s">
        <v>48147</v>
      </c>
      <c r="M38498" s="1" t="s">
        <v>46592</v>
      </c>
      <c r="N38498" s="1"/>
    </row>
    <row r="38499" spans="1:14">
      <c r="A38499">
        <v>2310</v>
      </c>
      <c r="B38499" s="1" t="s">
        <v>68736</v>
      </c>
      <c r="C38499">
        <v>13</v>
      </c>
      <c r="D38499" s="1" t="s">
        <v>42</v>
      </c>
      <c r="E38499">
        <v>1</v>
      </c>
      <c r="F38499" s="1" t="s">
        <v>15</v>
      </c>
      <c r="G38499">
        <v>3291</v>
      </c>
      <c r="H38499" s="1" t="s">
        <v>45716</v>
      </c>
      <c r="I38499" s="1" t="s">
        <v>45717</v>
      </c>
      <c r="J38499">
        <v>27371</v>
      </c>
      <c r="K38499" s="1" t="s">
        <v>14</v>
      </c>
      <c r="L38499" s="1" t="s">
        <v>48148</v>
      </c>
      <c r="M38499" s="1" t="s">
        <v>45791</v>
      </c>
      <c r="N38499" s="1"/>
    </row>
    <row r="38500" spans="1:14">
      <c r="A38500">
        <v>2310</v>
      </c>
      <c r="B38500" s="1" t="s">
        <v>68736</v>
      </c>
      <c r="C38500">
        <v>13</v>
      </c>
      <c r="D38500" s="1" t="s">
        <v>42</v>
      </c>
      <c r="E38500">
        <v>1</v>
      </c>
      <c r="F38500" s="1" t="s">
        <v>15</v>
      </c>
      <c r="G38500">
        <v>3291</v>
      </c>
      <c r="H38500" s="1" t="s">
        <v>45716</v>
      </c>
      <c r="I38500" s="1" t="s">
        <v>45717</v>
      </c>
      <c r="J38500">
        <v>27372</v>
      </c>
      <c r="K38500" s="1" t="s">
        <v>14</v>
      </c>
      <c r="L38500" s="1" t="s">
        <v>48149</v>
      </c>
      <c r="M38500" s="1" t="s">
        <v>48150</v>
      </c>
      <c r="N38500" s="1"/>
    </row>
    <row r="38501" spans="1:14">
      <c r="A38501">
        <v>2310</v>
      </c>
      <c r="B38501" s="1" t="s">
        <v>68736</v>
      </c>
      <c r="C38501">
        <v>13</v>
      </c>
      <c r="D38501" s="1" t="s">
        <v>42</v>
      </c>
      <c r="E38501">
        <v>1</v>
      </c>
      <c r="F38501" s="1" t="s">
        <v>15</v>
      </c>
      <c r="G38501">
        <v>3291</v>
      </c>
      <c r="H38501" s="1" t="s">
        <v>45716</v>
      </c>
      <c r="I38501" s="1" t="s">
        <v>45717</v>
      </c>
      <c r="J38501">
        <v>27373</v>
      </c>
      <c r="K38501" s="1" t="s">
        <v>14</v>
      </c>
      <c r="L38501" s="1" t="s">
        <v>48151</v>
      </c>
      <c r="M38501" s="1" t="s">
        <v>46600</v>
      </c>
      <c r="N38501" s="1"/>
    </row>
    <row r="38502" spans="1:14">
      <c r="A38502">
        <v>2310</v>
      </c>
      <c r="B38502" s="1" t="s">
        <v>68736</v>
      </c>
      <c r="C38502">
        <v>13</v>
      </c>
      <c r="D38502" s="1" t="s">
        <v>42</v>
      </c>
      <c r="E38502">
        <v>1</v>
      </c>
      <c r="F38502" s="1" t="s">
        <v>15</v>
      </c>
      <c r="G38502">
        <v>3291</v>
      </c>
      <c r="H38502" s="1" t="s">
        <v>45716</v>
      </c>
      <c r="I38502" s="1" t="s">
        <v>45717</v>
      </c>
      <c r="J38502">
        <v>27374</v>
      </c>
      <c r="K38502" s="1" t="s">
        <v>14</v>
      </c>
      <c r="L38502" s="1" t="s">
        <v>48152</v>
      </c>
      <c r="M38502" s="1" t="s">
        <v>48153</v>
      </c>
      <c r="N38502" s="1"/>
    </row>
    <row r="38503" spans="1:14">
      <c r="A38503">
        <v>2310</v>
      </c>
      <c r="B38503" s="1" t="s">
        <v>68736</v>
      </c>
      <c r="C38503">
        <v>13</v>
      </c>
      <c r="D38503" s="1" t="s">
        <v>42</v>
      </c>
      <c r="E38503">
        <v>1</v>
      </c>
      <c r="F38503" s="1" t="s">
        <v>15</v>
      </c>
      <c r="G38503">
        <v>3291</v>
      </c>
      <c r="H38503" s="1" t="s">
        <v>45716</v>
      </c>
      <c r="I38503" s="1" t="s">
        <v>45717</v>
      </c>
      <c r="J38503">
        <v>27375</v>
      </c>
      <c r="K38503" s="1" t="s">
        <v>14</v>
      </c>
      <c r="L38503" s="1" t="s">
        <v>48154</v>
      </c>
      <c r="M38503" s="1" t="s">
        <v>46017</v>
      </c>
      <c r="N38503" s="1"/>
    </row>
    <row r="38504" spans="1:14">
      <c r="A38504">
        <v>2310</v>
      </c>
      <c r="B38504" s="1" t="s">
        <v>68736</v>
      </c>
      <c r="C38504">
        <v>13</v>
      </c>
      <c r="D38504" s="1" t="s">
        <v>42</v>
      </c>
      <c r="E38504">
        <v>1</v>
      </c>
      <c r="F38504" s="1" t="s">
        <v>15</v>
      </c>
      <c r="G38504">
        <v>3291</v>
      </c>
      <c r="H38504" s="1" t="s">
        <v>45716</v>
      </c>
      <c r="I38504" s="1" t="s">
        <v>45717</v>
      </c>
      <c r="J38504">
        <v>27376</v>
      </c>
      <c r="K38504" s="1" t="s">
        <v>14</v>
      </c>
      <c r="L38504" s="1" t="s">
        <v>48155</v>
      </c>
      <c r="M38504" s="1" t="s">
        <v>45793</v>
      </c>
      <c r="N38504" s="1"/>
    </row>
    <row r="38505" spans="1:14">
      <c r="A38505">
        <v>2310</v>
      </c>
      <c r="B38505" s="1" t="s">
        <v>68736</v>
      </c>
      <c r="C38505">
        <v>13</v>
      </c>
      <c r="D38505" s="1" t="s">
        <v>42</v>
      </c>
      <c r="E38505">
        <v>1</v>
      </c>
      <c r="F38505" s="1" t="s">
        <v>15</v>
      </c>
      <c r="G38505">
        <v>3291</v>
      </c>
      <c r="H38505" s="1" t="s">
        <v>45716</v>
      </c>
      <c r="I38505" s="1" t="s">
        <v>45717</v>
      </c>
      <c r="J38505">
        <v>27377</v>
      </c>
      <c r="K38505" s="1" t="s">
        <v>14</v>
      </c>
      <c r="L38505" s="1" t="s">
        <v>48156</v>
      </c>
      <c r="M38505" s="1" t="s">
        <v>45795</v>
      </c>
      <c r="N38505" s="1"/>
    </row>
    <row r="38506" spans="1:14">
      <c r="A38506">
        <v>2310</v>
      </c>
      <c r="B38506" s="1" t="s">
        <v>68736</v>
      </c>
      <c r="C38506">
        <v>13</v>
      </c>
      <c r="D38506" s="1" t="s">
        <v>42</v>
      </c>
      <c r="E38506">
        <v>1</v>
      </c>
      <c r="F38506" s="1" t="s">
        <v>15</v>
      </c>
      <c r="G38506">
        <v>3291</v>
      </c>
      <c r="H38506" s="1" t="s">
        <v>45716</v>
      </c>
      <c r="I38506" s="1" t="s">
        <v>45717</v>
      </c>
      <c r="J38506">
        <v>27378</v>
      </c>
      <c r="K38506" s="1" t="s">
        <v>14</v>
      </c>
      <c r="L38506" s="1" t="s">
        <v>48157</v>
      </c>
      <c r="M38506" s="1" t="s">
        <v>45797</v>
      </c>
      <c r="N38506" s="1"/>
    </row>
    <row r="38507" spans="1:14">
      <c r="A38507">
        <v>2310</v>
      </c>
      <c r="B38507" s="1" t="s">
        <v>68736</v>
      </c>
      <c r="C38507">
        <v>13</v>
      </c>
      <c r="D38507" s="1" t="s">
        <v>42</v>
      </c>
      <c r="E38507">
        <v>1</v>
      </c>
      <c r="F38507" s="1" t="s">
        <v>15</v>
      </c>
      <c r="G38507">
        <v>3291</v>
      </c>
      <c r="H38507" s="1" t="s">
        <v>45716</v>
      </c>
      <c r="I38507" s="1" t="s">
        <v>45717</v>
      </c>
      <c r="J38507">
        <v>27379</v>
      </c>
      <c r="K38507" s="1" t="s">
        <v>14</v>
      </c>
      <c r="L38507" s="1" t="s">
        <v>48158</v>
      </c>
      <c r="M38507" s="1" t="s">
        <v>48159</v>
      </c>
      <c r="N38507" s="1"/>
    </row>
    <row r="38508" spans="1:14">
      <c r="A38508">
        <v>2310</v>
      </c>
      <c r="B38508" s="1" t="s">
        <v>68736</v>
      </c>
      <c r="C38508">
        <v>13</v>
      </c>
      <c r="D38508" s="1" t="s">
        <v>42</v>
      </c>
      <c r="E38508">
        <v>1</v>
      </c>
      <c r="F38508" s="1" t="s">
        <v>15</v>
      </c>
      <c r="G38508">
        <v>3291</v>
      </c>
      <c r="H38508" s="1" t="s">
        <v>45716</v>
      </c>
      <c r="I38508" s="1" t="s">
        <v>45717</v>
      </c>
      <c r="J38508">
        <v>27380</v>
      </c>
      <c r="K38508" s="1" t="s">
        <v>14</v>
      </c>
      <c r="L38508" s="1" t="s">
        <v>48160</v>
      </c>
      <c r="M38508" s="1" t="s">
        <v>45799</v>
      </c>
      <c r="N38508" s="1"/>
    </row>
    <row r="38509" spans="1:14">
      <c r="A38509">
        <v>2310</v>
      </c>
      <c r="B38509" s="1" t="s">
        <v>68736</v>
      </c>
      <c r="C38509">
        <v>13</v>
      </c>
      <c r="D38509" s="1" t="s">
        <v>42</v>
      </c>
      <c r="E38509">
        <v>1</v>
      </c>
      <c r="F38509" s="1" t="s">
        <v>15</v>
      </c>
      <c r="G38509">
        <v>3291</v>
      </c>
      <c r="H38509" s="1" t="s">
        <v>45716</v>
      </c>
      <c r="I38509" s="1" t="s">
        <v>45717</v>
      </c>
      <c r="J38509">
        <v>27381</v>
      </c>
      <c r="K38509" s="1" t="s">
        <v>14</v>
      </c>
      <c r="L38509" s="1" t="s">
        <v>48161</v>
      </c>
      <c r="M38509" s="1" t="s">
        <v>48162</v>
      </c>
      <c r="N38509" s="1"/>
    </row>
    <row r="38510" spans="1:14">
      <c r="A38510">
        <v>2310</v>
      </c>
      <c r="B38510" s="1" t="s">
        <v>68736</v>
      </c>
      <c r="C38510">
        <v>13</v>
      </c>
      <c r="D38510" s="1" t="s">
        <v>42</v>
      </c>
      <c r="E38510">
        <v>1</v>
      </c>
      <c r="F38510" s="1" t="s">
        <v>15</v>
      </c>
      <c r="G38510">
        <v>3291</v>
      </c>
      <c r="H38510" s="1" t="s">
        <v>45716</v>
      </c>
      <c r="I38510" s="1" t="s">
        <v>45717</v>
      </c>
      <c r="J38510">
        <v>27382</v>
      </c>
      <c r="K38510" s="1" t="s">
        <v>14</v>
      </c>
      <c r="L38510" s="1" t="s">
        <v>48163</v>
      </c>
      <c r="M38510" s="1" t="s">
        <v>46021</v>
      </c>
      <c r="N38510" s="1"/>
    </row>
    <row r="38511" spans="1:14">
      <c r="A38511">
        <v>2310</v>
      </c>
      <c r="B38511" s="1" t="s">
        <v>68736</v>
      </c>
      <c r="C38511">
        <v>13</v>
      </c>
      <c r="D38511" s="1" t="s">
        <v>42</v>
      </c>
      <c r="E38511">
        <v>1</v>
      </c>
      <c r="F38511" s="1" t="s">
        <v>15</v>
      </c>
      <c r="G38511">
        <v>3291</v>
      </c>
      <c r="H38511" s="1" t="s">
        <v>45716</v>
      </c>
      <c r="I38511" s="1" t="s">
        <v>45717</v>
      </c>
      <c r="J38511">
        <v>27383</v>
      </c>
      <c r="K38511" s="1" t="s">
        <v>14</v>
      </c>
      <c r="L38511" s="1" t="s">
        <v>48164</v>
      </c>
      <c r="M38511" s="1" t="s">
        <v>45803</v>
      </c>
      <c r="N38511" s="1"/>
    </row>
    <row r="38512" spans="1:14">
      <c r="A38512">
        <v>2310</v>
      </c>
      <c r="B38512" s="1" t="s">
        <v>68736</v>
      </c>
      <c r="C38512">
        <v>13</v>
      </c>
      <c r="D38512" s="1" t="s">
        <v>42</v>
      </c>
      <c r="E38512">
        <v>1</v>
      </c>
      <c r="F38512" s="1" t="s">
        <v>15</v>
      </c>
      <c r="G38512">
        <v>3291</v>
      </c>
      <c r="H38512" s="1" t="s">
        <v>45716</v>
      </c>
      <c r="I38512" s="1" t="s">
        <v>45717</v>
      </c>
      <c r="J38512">
        <v>27384</v>
      </c>
      <c r="K38512" s="1" t="s">
        <v>14</v>
      </c>
      <c r="L38512" s="1" t="s">
        <v>48165</v>
      </c>
      <c r="M38512" s="1" t="s">
        <v>45807</v>
      </c>
      <c r="N38512" s="1"/>
    </row>
    <row r="38513" spans="1:14">
      <c r="A38513">
        <v>2310</v>
      </c>
      <c r="B38513" s="1" t="s">
        <v>68736</v>
      </c>
      <c r="C38513">
        <v>13</v>
      </c>
      <c r="D38513" s="1" t="s">
        <v>42</v>
      </c>
      <c r="E38513">
        <v>1</v>
      </c>
      <c r="F38513" s="1" t="s">
        <v>15</v>
      </c>
      <c r="G38513">
        <v>3291</v>
      </c>
      <c r="H38513" s="1" t="s">
        <v>45716</v>
      </c>
      <c r="I38513" s="1" t="s">
        <v>45717</v>
      </c>
      <c r="J38513">
        <v>27385</v>
      </c>
      <c r="K38513" s="1" t="s">
        <v>14</v>
      </c>
      <c r="L38513" s="1" t="s">
        <v>48166</v>
      </c>
      <c r="M38513" s="1" t="s">
        <v>45811</v>
      </c>
      <c r="N38513" s="1"/>
    </row>
    <row r="38514" spans="1:14">
      <c r="A38514">
        <v>2310</v>
      </c>
      <c r="B38514" s="1" t="s">
        <v>68736</v>
      </c>
      <c r="C38514">
        <v>13</v>
      </c>
      <c r="D38514" s="1" t="s">
        <v>42</v>
      </c>
      <c r="E38514">
        <v>1</v>
      </c>
      <c r="F38514" s="1" t="s">
        <v>15</v>
      </c>
      <c r="G38514">
        <v>3291</v>
      </c>
      <c r="H38514" s="1" t="s">
        <v>45716</v>
      </c>
      <c r="I38514" s="1" t="s">
        <v>45717</v>
      </c>
      <c r="J38514">
        <v>27386</v>
      </c>
      <c r="K38514" s="1" t="s">
        <v>14</v>
      </c>
      <c r="L38514" s="1" t="s">
        <v>48167</v>
      </c>
      <c r="M38514" s="1" t="s">
        <v>45813</v>
      </c>
      <c r="N38514" s="1"/>
    </row>
    <row r="38515" spans="1:14">
      <c r="A38515">
        <v>2310</v>
      </c>
      <c r="B38515" s="1" t="s">
        <v>68736</v>
      </c>
      <c r="C38515">
        <v>13</v>
      </c>
      <c r="D38515" s="1" t="s">
        <v>42</v>
      </c>
      <c r="E38515">
        <v>1</v>
      </c>
      <c r="F38515" s="1" t="s">
        <v>15</v>
      </c>
      <c r="G38515">
        <v>3291</v>
      </c>
      <c r="H38515" s="1" t="s">
        <v>45716</v>
      </c>
      <c r="I38515" s="1" t="s">
        <v>45717</v>
      </c>
      <c r="J38515">
        <v>27387</v>
      </c>
      <c r="K38515" s="1" t="s">
        <v>14</v>
      </c>
      <c r="L38515" s="1" t="s">
        <v>48168</v>
      </c>
      <c r="M38515" s="1" t="s">
        <v>45817</v>
      </c>
      <c r="N38515" s="1"/>
    </row>
    <row r="38516" spans="1:14">
      <c r="A38516">
        <v>2310</v>
      </c>
      <c r="B38516" s="1" t="s">
        <v>68736</v>
      </c>
      <c r="C38516">
        <v>13</v>
      </c>
      <c r="D38516" s="1" t="s">
        <v>42</v>
      </c>
      <c r="E38516">
        <v>1</v>
      </c>
      <c r="F38516" s="1" t="s">
        <v>15</v>
      </c>
      <c r="G38516">
        <v>3291</v>
      </c>
      <c r="H38516" s="1" t="s">
        <v>45716</v>
      </c>
      <c r="I38516" s="1" t="s">
        <v>45717</v>
      </c>
      <c r="J38516">
        <v>27388</v>
      </c>
      <c r="K38516" s="1" t="s">
        <v>14</v>
      </c>
      <c r="L38516" s="1" t="s">
        <v>48169</v>
      </c>
      <c r="M38516" s="1" t="s">
        <v>45819</v>
      </c>
      <c r="N38516" s="1"/>
    </row>
    <row r="38517" spans="1:14">
      <c r="A38517">
        <v>2310</v>
      </c>
      <c r="B38517" s="1" t="s">
        <v>68736</v>
      </c>
      <c r="C38517">
        <v>13</v>
      </c>
      <c r="D38517" s="1" t="s">
        <v>42</v>
      </c>
      <c r="E38517">
        <v>1</v>
      </c>
      <c r="F38517" s="1" t="s">
        <v>15</v>
      </c>
      <c r="G38517">
        <v>3291</v>
      </c>
      <c r="H38517" s="1" t="s">
        <v>45716</v>
      </c>
      <c r="I38517" s="1" t="s">
        <v>45717</v>
      </c>
      <c r="J38517">
        <v>27389</v>
      </c>
      <c r="K38517" s="1" t="s">
        <v>14</v>
      </c>
      <c r="L38517" s="1" t="s">
        <v>48170</v>
      </c>
      <c r="M38517" s="1" t="s">
        <v>48171</v>
      </c>
      <c r="N38517" s="1"/>
    </row>
    <row r="38518" spans="1:14">
      <c r="A38518">
        <v>2310</v>
      </c>
      <c r="B38518" s="1" t="s">
        <v>68736</v>
      </c>
      <c r="C38518">
        <v>13</v>
      </c>
      <c r="D38518" s="1" t="s">
        <v>42</v>
      </c>
      <c r="E38518">
        <v>1</v>
      </c>
      <c r="F38518" s="1" t="s">
        <v>15</v>
      </c>
      <c r="G38518">
        <v>3291</v>
      </c>
      <c r="H38518" s="1" t="s">
        <v>45716</v>
      </c>
      <c r="I38518" s="1" t="s">
        <v>45717</v>
      </c>
      <c r="J38518">
        <v>27390</v>
      </c>
      <c r="K38518" s="1" t="s">
        <v>14</v>
      </c>
      <c r="L38518" s="1" t="s">
        <v>48172</v>
      </c>
      <c r="M38518" s="1" t="s">
        <v>46039</v>
      </c>
      <c r="N38518" s="1"/>
    </row>
    <row r="38519" spans="1:14">
      <c r="A38519">
        <v>2310</v>
      </c>
      <c r="B38519" s="1" t="s">
        <v>68736</v>
      </c>
      <c r="C38519">
        <v>13</v>
      </c>
      <c r="D38519" s="1" t="s">
        <v>42</v>
      </c>
      <c r="E38519">
        <v>1</v>
      </c>
      <c r="F38519" s="1" t="s">
        <v>15</v>
      </c>
      <c r="G38519">
        <v>3291</v>
      </c>
      <c r="H38519" s="1" t="s">
        <v>45716</v>
      </c>
      <c r="I38519" s="1" t="s">
        <v>45717</v>
      </c>
      <c r="J38519">
        <v>27391</v>
      </c>
      <c r="K38519" s="1" t="s">
        <v>14</v>
      </c>
      <c r="L38519" s="1" t="s">
        <v>48173</v>
      </c>
      <c r="M38519" s="1" t="s">
        <v>48174</v>
      </c>
      <c r="N38519" s="1"/>
    </row>
    <row r="38520" spans="1:14">
      <c r="A38520">
        <v>2310</v>
      </c>
      <c r="B38520" s="1" t="s">
        <v>68736</v>
      </c>
      <c r="C38520">
        <v>13</v>
      </c>
      <c r="D38520" s="1" t="s">
        <v>42</v>
      </c>
      <c r="E38520">
        <v>1</v>
      </c>
      <c r="F38520" s="1" t="s">
        <v>15</v>
      </c>
      <c r="G38520">
        <v>3291</v>
      </c>
      <c r="H38520" s="1" t="s">
        <v>45716</v>
      </c>
      <c r="I38520" s="1" t="s">
        <v>45717</v>
      </c>
      <c r="J38520">
        <v>27392</v>
      </c>
      <c r="K38520" s="1" t="s">
        <v>14</v>
      </c>
      <c r="L38520" s="1" t="s">
        <v>48175</v>
      </c>
      <c r="M38520" s="1" t="s">
        <v>48176</v>
      </c>
      <c r="N38520" s="1"/>
    </row>
    <row r="38521" spans="1:14">
      <c r="A38521">
        <v>2310</v>
      </c>
      <c r="B38521" s="1" t="s">
        <v>68736</v>
      </c>
      <c r="C38521">
        <v>13</v>
      </c>
      <c r="D38521" s="1" t="s">
        <v>42</v>
      </c>
      <c r="E38521">
        <v>1</v>
      </c>
      <c r="F38521" s="1" t="s">
        <v>15</v>
      </c>
      <c r="G38521">
        <v>3291</v>
      </c>
      <c r="H38521" s="1" t="s">
        <v>45716</v>
      </c>
      <c r="I38521" s="1" t="s">
        <v>45717</v>
      </c>
      <c r="J38521">
        <v>27393</v>
      </c>
      <c r="K38521" s="1" t="s">
        <v>14</v>
      </c>
      <c r="L38521" s="1" t="s">
        <v>48177</v>
      </c>
      <c r="M38521" s="1" t="s">
        <v>48178</v>
      </c>
      <c r="N38521" s="1"/>
    </row>
    <row r="38522" spans="1:14">
      <c r="A38522">
        <v>2310</v>
      </c>
      <c r="B38522" s="1" t="s">
        <v>68736</v>
      </c>
      <c r="C38522">
        <v>13</v>
      </c>
      <c r="D38522" s="1" t="s">
        <v>42</v>
      </c>
      <c r="E38522">
        <v>1</v>
      </c>
      <c r="F38522" s="1" t="s">
        <v>15</v>
      </c>
      <c r="G38522">
        <v>3291</v>
      </c>
      <c r="H38522" s="1" t="s">
        <v>45716</v>
      </c>
      <c r="I38522" s="1" t="s">
        <v>45717</v>
      </c>
      <c r="J38522">
        <v>27394</v>
      </c>
      <c r="K38522" s="1" t="s">
        <v>14</v>
      </c>
      <c r="L38522" s="1" t="s">
        <v>48179</v>
      </c>
      <c r="M38522" s="1" t="s">
        <v>48180</v>
      </c>
      <c r="N38522" s="1"/>
    </row>
    <row r="38523" spans="1:14">
      <c r="A38523">
        <v>2310</v>
      </c>
      <c r="B38523" s="1" t="s">
        <v>68736</v>
      </c>
      <c r="C38523">
        <v>13</v>
      </c>
      <c r="D38523" s="1" t="s">
        <v>42</v>
      </c>
      <c r="E38523">
        <v>1</v>
      </c>
      <c r="F38523" s="1" t="s">
        <v>15</v>
      </c>
      <c r="G38523">
        <v>3291</v>
      </c>
      <c r="H38523" s="1" t="s">
        <v>45716</v>
      </c>
      <c r="I38523" s="1" t="s">
        <v>45717</v>
      </c>
      <c r="J38523">
        <v>27395</v>
      </c>
      <c r="K38523" s="1" t="s">
        <v>14</v>
      </c>
      <c r="L38523" s="1" t="s">
        <v>48181</v>
      </c>
      <c r="M38523" s="1" t="s">
        <v>45823</v>
      </c>
      <c r="N38523" s="1"/>
    </row>
    <row r="38524" spans="1:14">
      <c r="A38524">
        <v>2310</v>
      </c>
      <c r="B38524" s="1" t="s">
        <v>68736</v>
      </c>
      <c r="C38524">
        <v>13</v>
      </c>
      <c r="D38524" s="1" t="s">
        <v>42</v>
      </c>
      <c r="E38524">
        <v>1</v>
      </c>
      <c r="F38524" s="1" t="s">
        <v>15</v>
      </c>
      <c r="G38524">
        <v>3291</v>
      </c>
      <c r="H38524" s="1" t="s">
        <v>45716</v>
      </c>
      <c r="I38524" s="1" t="s">
        <v>45717</v>
      </c>
      <c r="J38524">
        <v>27396</v>
      </c>
      <c r="K38524" s="1" t="s">
        <v>14</v>
      </c>
      <c r="L38524" s="1" t="s">
        <v>48182</v>
      </c>
      <c r="M38524" s="1" t="s">
        <v>45827</v>
      </c>
      <c r="N38524" s="1"/>
    </row>
    <row r="38525" spans="1:14">
      <c r="A38525">
        <v>2310</v>
      </c>
      <c r="B38525" s="1" t="s">
        <v>68736</v>
      </c>
      <c r="C38525">
        <v>13</v>
      </c>
      <c r="D38525" s="1" t="s">
        <v>42</v>
      </c>
      <c r="E38525">
        <v>1</v>
      </c>
      <c r="F38525" s="1" t="s">
        <v>15</v>
      </c>
      <c r="G38525">
        <v>3291</v>
      </c>
      <c r="H38525" s="1" t="s">
        <v>45716</v>
      </c>
      <c r="I38525" s="1" t="s">
        <v>45717</v>
      </c>
      <c r="J38525">
        <v>27397</v>
      </c>
      <c r="K38525" s="1" t="s">
        <v>14</v>
      </c>
      <c r="L38525" s="1" t="s">
        <v>48183</v>
      </c>
      <c r="M38525" s="1" t="s">
        <v>48184</v>
      </c>
      <c r="N38525" s="1"/>
    </row>
    <row r="38526" spans="1:14">
      <c r="A38526">
        <v>2310</v>
      </c>
      <c r="B38526" s="1" t="s">
        <v>68736</v>
      </c>
      <c r="C38526">
        <v>13</v>
      </c>
      <c r="D38526" s="1" t="s">
        <v>42</v>
      </c>
      <c r="E38526">
        <v>1</v>
      </c>
      <c r="F38526" s="1" t="s">
        <v>15</v>
      </c>
      <c r="G38526">
        <v>3291</v>
      </c>
      <c r="H38526" s="1" t="s">
        <v>45716</v>
      </c>
      <c r="I38526" s="1" t="s">
        <v>45717</v>
      </c>
      <c r="J38526">
        <v>27398</v>
      </c>
      <c r="K38526" s="1" t="s">
        <v>14</v>
      </c>
      <c r="L38526" s="1" t="s">
        <v>48185</v>
      </c>
      <c r="M38526" s="1" t="s">
        <v>48186</v>
      </c>
      <c r="N38526" s="1"/>
    </row>
    <row r="38527" spans="1:14">
      <c r="A38527">
        <v>2310</v>
      </c>
      <c r="B38527" s="1" t="s">
        <v>68736</v>
      </c>
      <c r="C38527">
        <v>13</v>
      </c>
      <c r="D38527" s="1" t="s">
        <v>42</v>
      </c>
      <c r="E38527">
        <v>1</v>
      </c>
      <c r="F38527" s="1" t="s">
        <v>15</v>
      </c>
      <c r="G38527">
        <v>3291</v>
      </c>
      <c r="H38527" s="1" t="s">
        <v>45716</v>
      </c>
      <c r="I38527" s="1" t="s">
        <v>45717</v>
      </c>
      <c r="J38527">
        <v>27399</v>
      </c>
      <c r="K38527" s="1" t="s">
        <v>14</v>
      </c>
      <c r="L38527" s="1" t="s">
        <v>48187</v>
      </c>
      <c r="M38527" s="1" t="s">
        <v>46650</v>
      </c>
      <c r="N38527" s="1"/>
    </row>
    <row r="38528" spans="1:14">
      <c r="A38528">
        <v>2310</v>
      </c>
      <c r="B38528" s="1" t="s">
        <v>68736</v>
      </c>
      <c r="C38528">
        <v>13</v>
      </c>
      <c r="D38528" s="1" t="s">
        <v>42</v>
      </c>
      <c r="E38528">
        <v>1</v>
      </c>
      <c r="F38528" s="1" t="s">
        <v>15</v>
      </c>
      <c r="G38528">
        <v>3291</v>
      </c>
      <c r="H38528" s="1" t="s">
        <v>45716</v>
      </c>
      <c r="I38528" s="1" t="s">
        <v>45717</v>
      </c>
      <c r="J38528">
        <v>27400</v>
      </c>
      <c r="K38528" s="1" t="s">
        <v>14</v>
      </c>
      <c r="L38528" s="1" t="s">
        <v>48188</v>
      </c>
      <c r="M38528" s="1" t="s">
        <v>48189</v>
      </c>
      <c r="N38528" s="1"/>
    </row>
    <row r="38529" spans="1:14">
      <c r="A38529">
        <v>2310</v>
      </c>
      <c r="B38529" s="1" t="s">
        <v>68736</v>
      </c>
      <c r="C38529">
        <v>13</v>
      </c>
      <c r="D38529" s="1" t="s">
        <v>42</v>
      </c>
      <c r="E38529">
        <v>1</v>
      </c>
      <c r="F38529" s="1" t="s">
        <v>15</v>
      </c>
      <c r="G38529">
        <v>3291</v>
      </c>
      <c r="H38529" s="1" t="s">
        <v>45716</v>
      </c>
      <c r="I38529" s="1" t="s">
        <v>45717</v>
      </c>
      <c r="J38529">
        <v>27401</v>
      </c>
      <c r="K38529" s="1" t="s">
        <v>14</v>
      </c>
      <c r="L38529" s="1" t="s">
        <v>48190</v>
      </c>
      <c r="M38529" s="1" t="s">
        <v>46062</v>
      </c>
      <c r="N38529" s="1"/>
    </row>
    <row r="38530" spans="1:14">
      <c r="A38530">
        <v>2310</v>
      </c>
      <c r="B38530" s="1" t="s">
        <v>68736</v>
      </c>
      <c r="C38530">
        <v>13</v>
      </c>
      <c r="D38530" s="1" t="s">
        <v>42</v>
      </c>
      <c r="E38530">
        <v>1</v>
      </c>
      <c r="F38530" s="1" t="s">
        <v>15</v>
      </c>
      <c r="G38530">
        <v>3291</v>
      </c>
      <c r="H38530" s="1" t="s">
        <v>45716</v>
      </c>
      <c r="I38530" s="1" t="s">
        <v>45717</v>
      </c>
      <c r="J38530">
        <v>27402</v>
      </c>
      <c r="K38530" s="1" t="s">
        <v>14</v>
      </c>
      <c r="L38530" s="1" t="s">
        <v>48191</v>
      </c>
      <c r="M38530" s="1" t="s">
        <v>48192</v>
      </c>
      <c r="N38530" s="1"/>
    </row>
    <row r="38531" spans="1:14">
      <c r="A38531">
        <v>2310</v>
      </c>
      <c r="B38531" s="1" t="s">
        <v>68736</v>
      </c>
      <c r="C38531">
        <v>13</v>
      </c>
      <c r="D38531" s="1" t="s">
        <v>42</v>
      </c>
      <c r="E38531">
        <v>1</v>
      </c>
      <c r="F38531" s="1" t="s">
        <v>15</v>
      </c>
      <c r="G38531">
        <v>3291</v>
      </c>
      <c r="H38531" s="1" t="s">
        <v>45716</v>
      </c>
      <c r="I38531" s="1" t="s">
        <v>45717</v>
      </c>
      <c r="J38531">
        <v>27403</v>
      </c>
      <c r="K38531" s="1" t="s">
        <v>14</v>
      </c>
      <c r="L38531" s="1" t="s">
        <v>48193</v>
      </c>
      <c r="M38531" s="1" t="s">
        <v>47573</v>
      </c>
      <c r="N38531" s="1"/>
    </row>
    <row r="38532" spans="1:14">
      <c r="A38532">
        <v>2310</v>
      </c>
      <c r="B38532" s="1" t="s">
        <v>68736</v>
      </c>
      <c r="C38532">
        <v>13</v>
      </c>
      <c r="D38532" s="1" t="s">
        <v>42</v>
      </c>
      <c r="E38532">
        <v>1</v>
      </c>
      <c r="F38532" s="1" t="s">
        <v>15</v>
      </c>
      <c r="G38532">
        <v>3291</v>
      </c>
      <c r="H38532" s="1" t="s">
        <v>45716</v>
      </c>
      <c r="I38532" s="1" t="s">
        <v>45717</v>
      </c>
      <c r="J38532">
        <v>27404</v>
      </c>
      <c r="K38532" s="1" t="s">
        <v>14</v>
      </c>
      <c r="L38532" s="1" t="s">
        <v>48194</v>
      </c>
      <c r="M38532" s="1" t="s">
        <v>47391</v>
      </c>
      <c r="N38532" s="1"/>
    </row>
    <row r="38533" spans="1:14">
      <c r="A38533">
        <v>2310</v>
      </c>
      <c r="B38533" s="1" t="s">
        <v>68736</v>
      </c>
      <c r="C38533">
        <v>13</v>
      </c>
      <c r="D38533" s="1" t="s">
        <v>42</v>
      </c>
      <c r="E38533">
        <v>1</v>
      </c>
      <c r="F38533" s="1" t="s">
        <v>15</v>
      </c>
      <c r="G38533">
        <v>3291</v>
      </c>
      <c r="H38533" s="1" t="s">
        <v>45716</v>
      </c>
      <c r="I38533" s="1" t="s">
        <v>45717</v>
      </c>
      <c r="J38533">
        <v>27405</v>
      </c>
      <c r="K38533" s="1" t="s">
        <v>14</v>
      </c>
      <c r="L38533" s="1" t="s">
        <v>48195</v>
      </c>
      <c r="M38533" s="1" t="s">
        <v>46072</v>
      </c>
      <c r="N38533" s="1"/>
    </row>
    <row r="38534" spans="1:14">
      <c r="A38534">
        <v>2310</v>
      </c>
      <c r="B38534" s="1" t="s">
        <v>68736</v>
      </c>
      <c r="C38534">
        <v>13</v>
      </c>
      <c r="D38534" s="1" t="s">
        <v>42</v>
      </c>
      <c r="E38534">
        <v>1</v>
      </c>
      <c r="F38534" s="1" t="s">
        <v>15</v>
      </c>
      <c r="G38534">
        <v>3291</v>
      </c>
      <c r="H38534" s="1" t="s">
        <v>45716</v>
      </c>
      <c r="I38534" s="1" t="s">
        <v>45717</v>
      </c>
      <c r="J38534">
        <v>27406</v>
      </c>
      <c r="K38534" s="1" t="s">
        <v>14</v>
      </c>
      <c r="L38534" s="1" t="s">
        <v>48196</v>
      </c>
      <c r="M38534" s="1" t="s">
        <v>48197</v>
      </c>
      <c r="N38534" s="1"/>
    </row>
    <row r="38535" spans="1:14">
      <c r="A38535">
        <v>2310</v>
      </c>
      <c r="B38535" s="1" t="s">
        <v>68736</v>
      </c>
      <c r="C38535">
        <v>13</v>
      </c>
      <c r="D38535" s="1" t="s">
        <v>42</v>
      </c>
      <c r="E38535">
        <v>1</v>
      </c>
      <c r="F38535" s="1" t="s">
        <v>15</v>
      </c>
      <c r="G38535">
        <v>3291</v>
      </c>
      <c r="H38535" s="1" t="s">
        <v>45716</v>
      </c>
      <c r="I38535" s="1" t="s">
        <v>45717</v>
      </c>
      <c r="J38535">
        <v>27407</v>
      </c>
      <c r="K38535" s="1" t="s">
        <v>14</v>
      </c>
      <c r="L38535" s="1" t="s">
        <v>48198</v>
      </c>
      <c r="M38535" s="1" t="s">
        <v>48199</v>
      </c>
      <c r="N38535" s="1"/>
    </row>
    <row r="38536" spans="1:14">
      <c r="A38536">
        <v>2310</v>
      </c>
      <c r="B38536" s="1" t="s">
        <v>68736</v>
      </c>
      <c r="C38536">
        <v>13</v>
      </c>
      <c r="D38536" s="1" t="s">
        <v>42</v>
      </c>
      <c r="E38536">
        <v>1</v>
      </c>
      <c r="F38536" s="1" t="s">
        <v>15</v>
      </c>
      <c r="G38536">
        <v>3291</v>
      </c>
      <c r="H38536" s="1" t="s">
        <v>45716</v>
      </c>
      <c r="I38536" s="1" t="s">
        <v>45717</v>
      </c>
      <c r="J38536">
        <v>27408</v>
      </c>
      <c r="K38536" s="1" t="s">
        <v>14</v>
      </c>
      <c r="L38536" s="1" t="s">
        <v>48200</v>
      </c>
      <c r="M38536" s="1" t="s">
        <v>48201</v>
      </c>
      <c r="N38536" s="1"/>
    </row>
    <row r="38537" spans="1:14">
      <c r="A38537">
        <v>2310</v>
      </c>
      <c r="B38537" s="1" t="s">
        <v>68736</v>
      </c>
      <c r="C38537">
        <v>13</v>
      </c>
      <c r="D38537" s="1" t="s">
        <v>42</v>
      </c>
      <c r="E38537">
        <v>1</v>
      </c>
      <c r="F38537" s="1" t="s">
        <v>15</v>
      </c>
      <c r="G38537">
        <v>3291</v>
      </c>
      <c r="H38537" s="1" t="s">
        <v>45716</v>
      </c>
      <c r="I38537" s="1" t="s">
        <v>45717</v>
      </c>
      <c r="J38537">
        <v>27409</v>
      </c>
      <c r="K38537" s="1" t="s">
        <v>14</v>
      </c>
      <c r="L38537" s="1" t="s">
        <v>48202</v>
      </c>
      <c r="M38537" s="1" t="s">
        <v>48203</v>
      </c>
      <c r="N38537" s="1"/>
    </row>
    <row r="38538" spans="1:14">
      <c r="A38538">
        <v>2310</v>
      </c>
      <c r="B38538" s="1" t="s">
        <v>68736</v>
      </c>
      <c r="C38538">
        <v>13</v>
      </c>
      <c r="D38538" s="1" t="s">
        <v>42</v>
      </c>
      <c r="E38538">
        <v>1</v>
      </c>
      <c r="F38538" s="1" t="s">
        <v>15</v>
      </c>
      <c r="G38538">
        <v>3291</v>
      </c>
      <c r="H38538" s="1" t="s">
        <v>45716</v>
      </c>
      <c r="I38538" s="1" t="s">
        <v>45717</v>
      </c>
      <c r="J38538">
        <v>27410</v>
      </c>
      <c r="K38538" s="1" t="s">
        <v>14</v>
      </c>
      <c r="L38538" s="1" t="s">
        <v>48204</v>
      </c>
      <c r="M38538" s="1" t="s">
        <v>48205</v>
      </c>
      <c r="N38538" s="1"/>
    </row>
    <row r="38539" spans="1:14">
      <c r="A38539">
        <v>2310</v>
      </c>
      <c r="B38539" s="1" t="s">
        <v>68736</v>
      </c>
      <c r="C38539">
        <v>13</v>
      </c>
      <c r="D38539" s="1" t="s">
        <v>42</v>
      </c>
      <c r="E38539">
        <v>1</v>
      </c>
      <c r="F38539" s="1" t="s">
        <v>15</v>
      </c>
      <c r="G38539">
        <v>3291</v>
      </c>
      <c r="H38539" s="1" t="s">
        <v>45716</v>
      </c>
      <c r="I38539" s="1" t="s">
        <v>45717</v>
      </c>
      <c r="J38539">
        <v>27411</v>
      </c>
      <c r="K38539" s="1" t="s">
        <v>14</v>
      </c>
      <c r="L38539" s="1" t="s">
        <v>48206</v>
      </c>
      <c r="M38539" s="1" t="s">
        <v>48207</v>
      </c>
      <c r="N38539" s="1"/>
    </row>
    <row r="38540" spans="1:14">
      <c r="A38540">
        <v>2310</v>
      </c>
      <c r="B38540" s="1" t="s">
        <v>68736</v>
      </c>
      <c r="C38540">
        <v>13</v>
      </c>
      <c r="D38540" s="1" t="s">
        <v>42</v>
      </c>
      <c r="E38540">
        <v>1</v>
      </c>
      <c r="F38540" s="1" t="s">
        <v>15</v>
      </c>
      <c r="G38540">
        <v>3291</v>
      </c>
      <c r="H38540" s="1" t="s">
        <v>45716</v>
      </c>
      <c r="I38540" s="1" t="s">
        <v>45717</v>
      </c>
      <c r="J38540">
        <v>27412</v>
      </c>
      <c r="K38540" s="1" t="s">
        <v>14</v>
      </c>
      <c r="L38540" s="1" t="s">
        <v>48208</v>
      </c>
      <c r="M38540" s="1" t="s">
        <v>46074</v>
      </c>
      <c r="N38540" s="1"/>
    </row>
    <row r="38541" spans="1:14">
      <c r="A38541">
        <v>2310</v>
      </c>
      <c r="B38541" s="1" t="s">
        <v>68736</v>
      </c>
      <c r="C38541">
        <v>13</v>
      </c>
      <c r="D38541" s="1" t="s">
        <v>42</v>
      </c>
      <c r="E38541">
        <v>1</v>
      </c>
      <c r="F38541" s="1" t="s">
        <v>15</v>
      </c>
      <c r="G38541">
        <v>3291</v>
      </c>
      <c r="H38541" s="1" t="s">
        <v>45716</v>
      </c>
      <c r="I38541" s="1" t="s">
        <v>45717</v>
      </c>
      <c r="J38541">
        <v>27413</v>
      </c>
      <c r="K38541" s="1" t="s">
        <v>14</v>
      </c>
      <c r="L38541" s="1" t="s">
        <v>48209</v>
      </c>
      <c r="M38541" s="1" t="s">
        <v>48210</v>
      </c>
      <c r="N38541" s="1"/>
    </row>
    <row r="38542" spans="1:14">
      <c r="A38542">
        <v>2310</v>
      </c>
      <c r="B38542" s="1" t="s">
        <v>68736</v>
      </c>
      <c r="C38542">
        <v>13</v>
      </c>
      <c r="D38542" s="1" t="s">
        <v>42</v>
      </c>
      <c r="E38542">
        <v>1</v>
      </c>
      <c r="F38542" s="1" t="s">
        <v>15</v>
      </c>
      <c r="G38542">
        <v>3291</v>
      </c>
      <c r="H38542" s="1" t="s">
        <v>45716</v>
      </c>
      <c r="I38542" s="1" t="s">
        <v>45717</v>
      </c>
      <c r="J38542">
        <v>27414</v>
      </c>
      <c r="K38542" s="1" t="s">
        <v>14</v>
      </c>
      <c r="L38542" s="1" t="s">
        <v>48211</v>
      </c>
      <c r="M38542" s="1" t="s">
        <v>46705</v>
      </c>
      <c r="N38542" s="1"/>
    </row>
    <row r="38543" spans="1:14">
      <c r="A38543">
        <v>2310</v>
      </c>
      <c r="B38543" s="1" t="s">
        <v>68736</v>
      </c>
      <c r="C38543">
        <v>13</v>
      </c>
      <c r="D38543" s="1" t="s">
        <v>42</v>
      </c>
      <c r="E38543">
        <v>1</v>
      </c>
      <c r="F38543" s="1" t="s">
        <v>15</v>
      </c>
      <c r="G38543">
        <v>3291</v>
      </c>
      <c r="H38543" s="1" t="s">
        <v>45716</v>
      </c>
      <c r="I38543" s="1" t="s">
        <v>45717</v>
      </c>
      <c r="J38543">
        <v>27415</v>
      </c>
      <c r="K38543" s="1" t="s">
        <v>14</v>
      </c>
      <c r="L38543" s="1" t="s">
        <v>48212</v>
      </c>
      <c r="M38543" s="1" t="s">
        <v>45847</v>
      </c>
      <c r="N38543" s="1"/>
    </row>
    <row r="38544" spans="1:14">
      <c r="A38544">
        <v>2310</v>
      </c>
      <c r="B38544" s="1" t="s">
        <v>68736</v>
      </c>
      <c r="C38544">
        <v>13</v>
      </c>
      <c r="D38544" s="1" t="s">
        <v>42</v>
      </c>
      <c r="E38544">
        <v>1</v>
      </c>
      <c r="F38544" s="1" t="s">
        <v>15</v>
      </c>
      <c r="G38544">
        <v>3291</v>
      </c>
      <c r="H38544" s="1" t="s">
        <v>45716</v>
      </c>
      <c r="I38544" s="1" t="s">
        <v>45717</v>
      </c>
      <c r="J38544">
        <v>27416</v>
      </c>
      <c r="K38544" s="1" t="s">
        <v>14</v>
      </c>
      <c r="L38544" s="1" t="s">
        <v>48213</v>
      </c>
      <c r="M38544" s="1" t="s">
        <v>46708</v>
      </c>
      <c r="N38544" s="1"/>
    </row>
    <row r="38545" spans="1:14">
      <c r="A38545">
        <v>2310</v>
      </c>
      <c r="B38545" s="1" t="s">
        <v>68736</v>
      </c>
      <c r="C38545">
        <v>13</v>
      </c>
      <c r="D38545" s="1" t="s">
        <v>42</v>
      </c>
      <c r="E38545">
        <v>1</v>
      </c>
      <c r="F38545" s="1" t="s">
        <v>15</v>
      </c>
      <c r="G38545">
        <v>3291</v>
      </c>
      <c r="H38545" s="1" t="s">
        <v>45716</v>
      </c>
      <c r="I38545" s="1" t="s">
        <v>45717</v>
      </c>
      <c r="J38545">
        <v>27417</v>
      </c>
      <c r="K38545" s="1" t="s">
        <v>14</v>
      </c>
      <c r="L38545" s="1" t="s">
        <v>48214</v>
      </c>
      <c r="M38545" s="1" t="s">
        <v>46710</v>
      </c>
      <c r="N38545" s="1"/>
    </row>
    <row r="38546" spans="1:14">
      <c r="A38546">
        <v>2310</v>
      </c>
      <c r="B38546" s="1" t="s">
        <v>68736</v>
      </c>
      <c r="C38546">
        <v>13</v>
      </c>
      <c r="D38546" s="1" t="s">
        <v>42</v>
      </c>
      <c r="E38546">
        <v>1</v>
      </c>
      <c r="F38546" s="1" t="s">
        <v>15</v>
      </c>
      <c r="G38546">
        <v>3291</v>
      </c>
      <c r="H38546" s="1" t="s">
        <v>45716</v>
      </c>
      <c r="I38546" s="1" t="s">
        <v>45717</v>
      </c>
      <c r="J38546">
        <v>27418</v>
      </c>
      <c r="K38546" s="1" t="s">
        <v>14</v>
      </c>
      <c r="L38546" s="1" t="s">
        <v>48215</v>
      </c>
      <c r="M38546" s="1" t="s">
        <v>46720</v>
      </c>
      <c r="N38546" s="1"/>
    </row>
    <row r="38547" spans="1:14">
      <c r="A38547">
        <v>2310</v>
      </c>
      <c r="B38547" s="1" t="s">
        <v>68736</v>
      </c>
      <c r="C38547">
        <v>13</v>
      </c>
      <c r="D38547" s="1" t="s">
        <v>42</v>
      </c>
      <c r="E38547">
        <v>1</v>
      </c>
      <c r="F38547" s="1" t="s">
        <v>15</v>
      </c>
      <c r="G38547">
        <v>3291</v>
      </c>
      <c r="H38547" s="1" t="s">
        <v>45716</v>
      </c>
      <c r="I38547" s="1" t="s">
        <v>45717</v>
      </c>
      <c r="J38547">
        <v>27419</v>
      </c>
      <c r="K38547" s="1" t="s">
        <v>14</v>
      </c>
      <c r="L38547" s="1" t="s">
        <v>48216</v>
      </c>
      <c r="M38547" s="1" t="s">
        <v>45851</v>
      </c>
      <c r="N38547" s="1"/>
    </row>
    <row r="38548" spans="1:14">
      <c r="A38548">
        <v>2310</v>
      </c>
      <c r="B38548" s="1" t="s">
        <v>68736</v>
      </c>
      <c r="C38548">
        <v>13</v>
      </c>
      <c r="D38548" s="1" t="s">
        <v>42</v>
      </c>
      <c r="E38548">
        <v>1</v>
      </c>
      <c r="F38548" s="1" t="s">
        <v>15</v>
      </c>
      <c r="G38548">
        <v>3291</v>
      </c>
      <c r="H38548" s="1" t="s">
        <v>45716</v>
      </c>
      <c r="I38548" s="1" t="s">
        <v>45717</v>
      </c>
      <c r="J38548">
        <v>27420</v>
      </c>
      <c r="K38548" s="1" t="s">
        <v>14</v>
      </c>
      <c r="L38548" s="1" t="s">
        <v>48217</v>
      </c>
      <c r="M38548" s="1" t="s">
        <v>48218</v>
      </c>
      <c r="N38548" s="1"/>
    </row>
    <row r="38549" spans="1:14">
      <c r="A38549">
        <v>2310</v>
      </c>
      <c r="B38549" s="1" t="s">
        <v>68736</v>
      </c>
      <c r="C38549">
        <v>13</v>
      </c>
      <c r="D38549" s="1" t="s">
        <v>42</v>
      </c>
      <c r="E38549">
        <v>1</v>
      </c>
      <c r="F38549" s="1" t="s">
        <v>15</v>
      </c>
      <c r="G38549">
        <v>3291</v>
      </c>
      <c r="H38549" s="1" t="s">
        <v>45716</v>
      </c>
      <c r="I38549" s="1" t="s">
        <v>45717</v>
      </c>
      <c r="J38549">
        <v>27421</v>
      </c>
      <c r="K38549" s="1" t="s">
        <v>14</v>
      </c>
      <c r="L38549" s="1" t="s">
        <v>48219</v>
      </c>
      <c r="M38549" s="1" t="s">
        <v>48220</v>
      </c>
      <c r="N38549" s="1"/>
    </row>
    <row r="38550" spans="1:14">
      <c r="A38550">
        <v>2310</v>
      </c>
      <c r="B38550" s="1" t="s">
        <v>68736</v>
      </c>
      <c r="C38550">
        <v>13</v>
      </c>
      <c r="D38550" s="1" t="s">
        <v>42</v>
      </c>
      <c r="E38550">
        <v>1</v>
      </c>
      <c r="F38550" s="1" t="s">
        <v>15</v>
      </c>
      <c r="G38550">
        <v>3291</v>
      </c>
      <c r="H38550" s="1" t="s">
        <v>45716</v>
      </c>
      <c r="I38550" s="1" t="s">
        <v>45717</v>
      </c>
      <c r="J38550">
        <v>27422</v>
      </c>
      <c r="K38550" s="1" t="s">
        <v>14</v>
      </c>
      <c r="L38550" s="1" t="s">
        <v>48221</v>
      </c>
      <c r="M38550" s="1" t="s">
        <v>47101</v>
      </c>
      <c r="N38550" s="1"/>
    </row>
    <row r="38551" spans="1:14">
      <c r="A38551">
        <v>2310</v>
      </c>
      <c r="B38551" s="1" t="s">
        <v>68736</v>
      </c>
      <c r="C38551">
        <v>13</v>
      </c>
      <c r="D38551" s="1" t="s">
        <v>42</v>
      </c>
      <c r="E38551">
        <v>1</v>
      </c>
      <c r="F38551" s="1" t="s">
        <v>15</v>
      </c>
      <c r="G38551">
        <v>3291</v>
      </c>
      <c r="H38551" s="1" t="s">
        <v>45716</v>
      </c>
      <c r="I38551" s="1" t="s">
        <v>45717</v>
      </c>
      <c r="J38551">
        <v>27423</v>
      </c>
      <c r="K38551" s="1" t="s">
        <v>14</v>
      </c>
      <c r="L38551" s="1" t="s">
        <v>48222</v>
      </c>
      <c r="M38551" s="1" t="s">
        <v>48223</v>
      </c>
      <c r="N38551" s="1"/>
    </row>
    <row r="38552" spans="1:14">
      <c r="A38552">
        <v>2310</v>
      </c>
      <c r="B38552" s="1" t="s">
        <v>68736</v>
      </c>
      <c r="C38552">
        <v>13</v>
      </c>
      <c r="D38552" s="1" t="s">
        <v>42</v>
      </c>
      <c r="E38552">
        <v>1</v>
      </c>
      <c r="F38552" s="1" t="s">
        <v>15</v>
      </c>
      <c r="G38552">
        <v>3291</v>
      </c>
      <c r="H38552" s="1" t="s">
        <v>45716</v>
      </c>
      <c r="I38552" s="1" t="s">
        <v>45717</v>
      </c>
      <c r="J38552">
        <v>27424</v>
      </c>
      <c r="K38552" s="1" t="s">
        <v>14</v>
      </c>
      <c r="L38552" s="1" t="s">
        <v>48224</v>
      </c>
      <c r="M38552" s="1" t="s">
        <v>47248</v>
      </c>
      <c r="N38552" s="1"/>
    </row>
    <row r="38553" spans="1:14">
      <c r="A38553">
        <v>2310</v>
      </c>
      <c r="B38553" s="1" t="s">
        <v>68736</v>
      </c>
      <c r="C38553">
        <v>13</v>
      </c>
      <c r="D38553" s="1" t="s">
        <v>42</v>
      </c>
      <c r="E38553">
        <v>1</v>
      </c>
      <c r="F38553" s="1" t="s">
        <v>15</v>
      </c>
      <c r="G38553">
        <v>3291</v>
      </c>
      <c r="H38553" s="1" t="s">
        <v>45716</v>
      </c>
      <c r="I38553" s="1" t="s">
        <v>45717</v>
      </c>
      <c r="J38553">
        <v>27425</v>
      </c>
      <c r="K38553" s="1" t="s">
        <v>14</v>
      </c>
      <c r="L38553" s="1" t="s">
        <v>48225</v>
      </c>
      <c r="M38553" s="1" t="s">
        <v>48226</v>
      </c>
      <c r="N38553" s="1"/>
    </row>
    <row r="38554" spans="1:14">
      <c r="A38554">
        <v>2310</v>
      </c>
      <c r="B38554" s="1" t="s">
        <v>68736</v>
      </c>
      <c r="C38554">
        <v>13</v>
      </c>
      <c r="D38554" s="1" t="s">
        <v>42</v>
      </c>
      <c r="E38554">
        <v>1</v>
      </c>
      <c r="F38554" s="1" t="s">
        <v>15</v>
      </c>
      <c r="G38554">
        <v>3291</v>
      </c>
      <c r="H38554" s="1" t="s">
        <v>45716</v>
      </c>
      <c r="I38554" s="1" t="s">
        <v>45717</v>
      </c>
      <c r="J38554">
        <v>27426</v>
      </c>
      <c r="K38554" s="1" t="s">
        <v>14</v>
      </c>
      <c r="L38554" s="1" t="s">
        <v>48227</v>
      </c>
      <c r="M38554" s="1" t="s">
        <v>47825</v>
      </c>
      <c r="N38554" s="1"/>
    </row>
    <row r="38555" spans="1:14">
      <c r="A38555">
        <v>2310</v>
      </c>
      <c r="B38555" s="1" t="s">
        <v>68736</v>
      </c>
      <c r="C38555">
        <v>13</v>
      </c>
      <c r="D38555" s="1" t="s">
        <v>42</v>
      </c>
      <c r="E38555">
        <v>1</v>
      </c>
      <c r="F38555" s="1" t="s">
        <v>15</v>
      </c>
      <c r="G38555">
        <v>3291</v>
      </c>
      <c r="H38555" s="1" t="s">
        <v>45716</v>
      </c>
      <c r="I38555" s="1" t="s">
        <v>45717</v>
      </c>
      <c r="J38555">
        <v>27427</v>
      </c>
      <c r="K38555" s="1" t="s">
        <v>14</v>
      </c>
      <c r="L38555" s="1" t="s">
        <v>48228</v>
      </c>
      <c r="M38555" s="1" t="s">
        <v>47252</v>
      </c>
      <c r="N38555" s="1"/>
    </row>
    <row r="38556" spans="1:14">
      <c r="A38556">
        <v>2310</v>
      </c>
      <c r="B38556" s="1" t="s">
        <v>68736</v>
      </c>
      <c r="C38556">
        <v>13</v>
      </c>
      <c r="D38556" s="1" t="s">
        <v>42</v>
      </c>
      <c r="E38556">
        <v>1</v>
      </c>
      <c r="F38556" s="1" t="s">
        <v>15</v>
      </c>
      <c r="G38556">
        <v>3291</v>
      </c>
      <c r="H38556" s="1" t="s">
        <v>45716</v>
      </c>
      <c r="I38556" s="1" t="s">
        <v>45717</v>
      </c>
      <c r="J38556">
        <v>27428</v>
      </c>
      <c r="K38556" s="1" t="s">
        <v>14</v>
      </c>
      <c r="L38556" s="1" t="s">
        <v>48229</v>
      </c>
      <c r="M38556" s="1" t="s">
        <v>48230</v>
      </c>
      <c r="N38556" s="1"/>
    </row>
    <row r="38557" spans="1:14">
      <c r="A38557">
        <v>2310</v>
      </c>
      <c r="B38557" s="1" t="s">
        <v>68736</v>
      </c>
      <c r="C38557">
        <v>13</v>
      </c>
      <c r="D38557" s="1" t="s">
        <v>42</v>
      </c>
      <c r="E38557">
        <v>1</v>
      </c>
      <c r="F38557" s="1" t="s">
        <v>15</v>
      </c>
      <c r="G38557">
        <v>3291</v>
      </c>
      <c r="H38557" s="1" t="s">
        <v>45716</v>
      </c>
      <c r="I38557" s="1" t="s">
        <v>45717</v>
      </c>
      <c r="J38557">
        <v>27429</v>
      </c>
      <c r="K38557" s="1" t="s">
        <v>14</v>
      </c>
      <c r="L38557" s="1" t="s">
        <v>48231</v>
      </c>
      <c r="M38557" s="1" t="s">
        <v>45959</v>
      </c>
      <c r="N38557" s="1"/>
    </row>
    <row r="38558" spans="1:14">
      <c r="A38558">
        <v>2310</v>
      </c>
      <c r="B38558" s="1" t="s">
        <v>68736</v>
      </c>
      <c r="C38558">
        <v>13</v>
      </c>
      <c r="D38558" s="1" t="s">
        <v>42</v>
      </c>
      <c r="E38558">
        <v>1</v>
      </c>
      <c r="F38558" s="1" t="s">
        <v>15</v>
      </c>
      <c r="G38558">
        <v>3291</v>
      </c>
      <c r="H38558" s="1" t="s">
        <v>45716</v>
      </c>
      <c r="I38558" s="1" t="s">
        <v>45717</v>
      </c>
      <c r="J38558">
        <v>27430</v>
      </c>
      <c r="K38558" s="1" t="s">
        <v>14</v>
      </c>
      <c r="L38558" s="1" t="s">
        <v>48232</v>
      </c>
      <c r="M38558" s="1" t="s">
        <v>48233</v>
      </c>
      <c r="N38558" s="1"/>
    </row>
    <row r="38559" spans="1:14">
      <c r="A38559">
        <v>2310</v>
      </c>
      <c r="B38559" s="1" t="s">
        <v>68736</v>
      </c>
      <c r="C38559">
        <v>13</v>
      </c>
      <c r="D38559" s="1" t="s">
        <v>42</v>
      </c>
      <c r="E38559">
        <v>1</v>
      </c>
      <c r="F38559" s="1" t="s">
        <v>15</v>
      </c>
      <c r="G38559">
        <v>3291</v>
      </c>
      <c r="H38559" s="1" t="s">
        <v>45716</v>
      </c>
      <c r="I38559" s="1" t="s">
        <v>45717</v>
      </c>
      <c r="J38559">
        <v>27431</v>
      </c>
      <c r="K38559" s="1" t="s">
        <v>14</v>
      </c>
      <c r="L38559" s="1" t="s">
        <v>48234</v>
      </c>
      <c r="M38559" s="1" t="s">
        <v>45961</v>
      </c>
      <c r="N38559" s="1"/>
    </row>
    <row r="38560" spans="1:14">
      <c r="A38560">
        <v>2310</v>
      </c>
      <c r="B38560" s="1" t="s">
        <v>68736</v>
      </c>
      <c r="C38560">
        <v>13</v>
      </c>
      <c r="D38560" s="1" t="s">
        <v>42</v>
      </c>
      <c r="E38560">
        <v>1</v>
      </c>
      <c r="F38560" s="1" t="s">
        <v>15</v>
      </c>
      <c r="G38560">
        <v>3291</v>
      </c>
      <c r="H38560" s="1" t="s">
        <v>45716</v>
      </c>
      <c r="I38560" s="1" t="s">
        <v>45717</v>
      </c>
      <c r="J38560">
        <v>27432</v>
      </c>
      <c r="K38560" s="1" t="s">
        <v>14</v>
      </c>
      <c r="L38560" s="1" t="s">
        <v>48235</v>
      </c>
      <c r="M38560" s="1" t="s">
        <v>47116</v>
      </c>
      <c r="N38560" s="1"/>
    </row>
    <row r="38561" spans="1:14">
      <c r="A38561">
        <v>2310</v>
      </c>
      <c r="B38561" s="1" t="s">
        <v>68736</v>
      </c>
      <c r="C38561">
        <v>13</v>
      </c>
      <c r="D38561" s="1" t="s">
        <v>42</v>
      </c>
      <c r="E38561">
        <v>1</v>
      </c>
      <c r="F38561" s="1" t="s">
        <v>15</v>
      </c>
      <c r="G38561">
        <v>3291</v>
      </c>
      <c r="H38561" s="1" t="s">
        <v>45716</v>
      </c>
      <c r="I38561" s="1" t="s">
        <v>45717</v>
      </c>
      <c r="J38561">
        <v>27433</v>
      </c>
      <c r="K38561" s="1" t="s">
        <v>14</v>
      </c>
      <c r="L38561" s="1" t="s">
        <v>48236</v>
      </c>
      <c r="M38561" s="1" t="s">
        <v>45731</v>
      </c>
      <c r="N38561" s="1"/>
    </row>
    <row r="38562" spans="1:14">
      <c r="A38562">
        <v>2310</v>
      </c>
      <c r="B38562" s="1" t="s">
        <v>68736</v>
      </c>
      <c r="C38562">
        <v>13</v>
      </c>
      <c r="D38562" s="1" t="s">
        <v>42</v>
      </c>
      <c r="E38562">
        <v>1</v>
      </c>
      <c r="F38562" s="1" t="s">
        <v>15</v>
      </c>
      <c r="G38562">
        <v>3291</v>
      </c>
      <c r="H38562" s="1" t="s">
        <v>45716</v>
      </c>
      <c r="I38562" s="1" t="s">
        <v>45717</v>
      </c>
      <c r="J38562">
        <v>27434</v>
      </c>
      <c r="K38562" s="1" t="s">
        <v>14</v>
      </c>
      <c r="L38562" s="1" t="s">
        <v>48237</v>
      </c>
      <c r="M38562" s="1" t="s">
        <v>47443</v>
      </c>
      <c r="N38562" s="1"/>
    </row>
    <row r="38563" spans="1:14">
      <c r="A38563">
        <v>2310</v>
      </c>
      <c r="B38563" s="1" t="s">
        <v>68736</v>
      </c>
      <c r="C38563">
        <v>13</v>
      </c>
      <c r="D38563" s="1" t="s">
        <v>42</v>
      </c>
      <c r="E38563">
        <v>1</v>
      </c>
      <c r="F38563" s="1" t="s">
        <v>15</v>
      </c>
      <c r="G38563">
        <v>3291</v>
      </c>
      <c r="H38563" s="1" t="s">
        <v>45716</v>
      </c>
      <c r="I38563" s="1" t="s">
        <v>45717</v>
      </c>
      <c r="J38563">
        <v>27435</v>
      </c>
      <c r="K38563" s="1" t="s">
        <v>14</v>
      </c>
      <c r="L38563" s="1" t="s">
        <v>48238</v>
      </c>
      <c r="M38563" s="1" t="s">
        <v>48239</v>
      </c>
      <c r="N38563" s="1"/>
    </row>
    <row r="38564" spans="1:14">
      <c r="A38564">
        <v>2310</v>
      </c>
      <c r="B38564" s="1" t="s">
        <v>68736</v>
      </c>
      <c r="C38564">
        <v>13</v>
      </c>
      <c r="D38564" s="1" t="s">
        <v>42</v>
      </c>
      <c r="E38564">
        <v>1</v>
      </c>
      <c r="F38564" s="1" t="s">
        <v>15</v>
      </c>
      <c r="G38564">
        <v>3291</v>
      </c>
      <c r="H38564" s="1" t="s">
        <v>45716</v>
      </c>
      <c r="I38564" s="1" t="s">
        <v>45717</v>
      </c>
      <c r="J38564">
        <v>27436</v>
      </c>
      <c r="K38564" s="1" t="s">
        <v>14</v>
      </c>
      <c r="L38564" s="1" t="s">
        <v>48240</v>
      </c>
      <c r="M38564" s="1" t="s">
        <v>46491</v>
      </c>
      <c r="N38564" s="1"/>
    </row>
    <row r="38565" spans="1:14">
      <c r="A38565">
        <v>2310</v>
      </c>
      <c r="B38565" s="1" t="s">
        <v>68736</v>
      </c>
      <c r="C38565">
        <v>13</v>
      </c>
      <c r="D38565" s="1" t="s">
        <v>42</v>
      </c>
      <c r="E38565">
        <v>1</v>
      </c>
      <c r="F38565" s="1" t="s">
        <v>15</v>
      </c>
      <c r="G38565">
        <v>3291</v>
      </c>
      <c r="H38565" s="1" t="s">
        <v>45716</v>
      </c>
      <c r="I38565" s="1" t="s">
        <v>45717</v>
      </c>
      <c r="J38565">
        <v>27437</v>
      </c>
      <c r="K38565" s="1" t="s">
        <v>14</v>
      </c>
      <c r="L38565" s="1" t="s">
        <v>48241</v>
      </c>
      <c r="M38565" s="1" t="s">
        <v>48242</v>
      </c>
      <c r="N38565" s="1"/>
    </row>
    <row r="38566" spans="1:14">
      <c r="A38566">
        <v>2310</v>
      </c>
      <c r="B38566" s="1" t="s">
        <v>68736</v>
      </c>
      <c r="C38566">
        <v>13</v>
      </c>
      <c r="D38566" s="1" t="s">
        <v>42</v>
      </c>
      <c r="E38566">
        <v>1</v>
      </c>
      <c r="F38566" s="1" t="s">
        <v>15</v>
      </c>
      <c r="G38566">
        <v>3291</v>
      </c>
      <c r="H38566" s="1" t="s">
        <v>45716</v>
      </c>
      <c r="I38566" s="1" t="s">
        <v>45717</v>
      </c>
      <c r="J38566">
        <v>27438</v>
      </c>
      <c r="K38566" s="1" t="s">
        <v>14</v>
      </c>
      <c r="L38566" s="1" t="s">
        <v>48243</v>
      </c>
      <c r="M38566" s="1" t="s">
        <v>45966</v>
      </c>
      <c r="N38566" s="1"/>
    </row>
    <row r="38567" spans="1:14">
      <c r="A38567">
        <v>2310</v>
      </c>
      <c r="B38567" s="1" t="s">
        <v>68736</v>
      </c>
      <c r="C38567">
        <v>13</v>
      </c>
      <c r="D38567" s="1" t="s">
        <v>42</v>
      </c>
      <c r="E38567">
        <v>1</v>
      </c>
      <c r="F38567" s="1" t="s">
        <v>15</v>
      </c>
      <c r="G38567">
        <v>3291</v>
      </c>
      <c r="H38567" s="1" t="s">
        <v>45716</v>
      </c>
      <c r="I38567" s="1" t="s">
        <v>45717</v>
      </c>
      <c r="J38567">
        <v>27439</v>
      </c>
      <c r="K38567" s="1" t="s">
        <v>14</v>
      </c>
      <c r="L38567" s="1" t="s">
        <v>48244</v>
      </c>
      <c r="M38567" s="1" t="s">
        <v>47452</v>
      </c>
      <c r="N38567" s="1"/>
    </row>
    <row r="38568" spans="1:14">
      <c r="A38568">
        <v>2310</v>
      </c>
      <c r="B38568" s="1" t="s">
        <v>68736</v>
      </c>
      <c r="C38568">
        <v>13</v>
      </c>
      <c r="D38568" s="1" t="s">
        <v>42</v>
      </c>
      <c r="E38568">
        <v>1</v>
      </c>
      <c r="F38568" s="1" t="s">
        <v>15</v>
      </c>
      <c r="G38568">
        <v>3291</v>
      </c>
      <c r="H38568" s="1" t="s">
        <v>45716</v>
      </c>
      <c r="I38568" s="1" t="s">
        <v>45717</v>
      </c>
      <c r="J38568">
        <v>27440</v>
      </c>
      <c r="K38568" s="1" t="s">
        <v>14</v>
      </c>
      <c r="L38568" s="1" t="s">
        <v>48245</v>
      </c>
      <c r="M38568" s="1" t="s">
        <v>46824</v>
      </c>
      <c r="N38568" s="1"/>
    </row>
    <row r="38569" spans="1:14">
      <c r="A38569">
        <v>2310</v>
      </c>
      <c r="B38569" s="1" t="s">
        <v>68736</v>
      </c>
      <c r="C38569">
        <v>13</v>
      </c>
      <c r="D38569" s="1" t="s">
        <v>42</v>
      </c>
      <c r="E38569">
        <v>1</v>
      </c>
      <c r="F38569" s="1" t="s">
        <v>15</v>
      </c>
      <c r="G38569">
        <v>3291</v>
      </c>
      <c r="H38569" s="1" t="s">
        <v>45716</v>
      </c>
      <c r="I38569" s="1" t="s">
        <v>45717</v>
      </c>
      <c r="J38569">
        <v>27441</v>
      </c>
      <c r="K38569" s="1" t="s">
        <v>14</v>
      </c>
      <c r="L38569" s="1" t="s">
        <v>48246</v>
      </c>
      <c r="M38569" s="1" t="s">
        <v>47124</v>
      </c>
      <c r="N38569" s="1"/>
    </row>
    <row r="38570" spans="1:14">
      <c r="A38570">
        <v>2310</v>
      </c>
      <c r="B38570" s="1" t="s">
        <v>68736</v>
      </c>
      <c r="C38570">
        <v>13</v>
      </c>
      <c r="D38570" s="1" t="s">
        <v>42</v>
      </c>
      <c r="E38570">
        <v>1</v>
      </c>
      <c r="F38570" s="1" t="s">
        <v>15</v>
      </c>
      <c r="G38570">
        <v>3291</v>
      </c>
      <c r="H38570" s="1" t="s">
        <v>45716</v>
      </c>
      <c r="I38570" s="1" t="s">
        <v>45717</v>
      </c>
      <c r="J38570">
        <v>27442</v>
      </c>
      <c r="K38570" s="1" t="s">
        <v>14</v>
      </c>
      <c r="L38570" s="1" t="s">
        <v>48247</v>
      </c>
      <c r="M38570" s="1" t="s">
        <v>48248</v>
      </c>
      <c r="N38570" s="1"/>
    </row>
    <row r="38571" spans="1:14">
      <c r="A38571">
        <v>2310</v>
      </c>
      <c r="B38571" s="1" t="s">
        <v>68736</v>
      </c>
      <c r="C38571">
        <v>13</v>
      </c>
      <c r="D38571" s="1" t="s">
        <v>42</v>
      </c>
      <c r="E38571">
        <v>1</v>
      </c>
      <c r="F38571" s="1" t="s">
        <v>15</v>
      </c>
      <c r="G38571">
        <v>3291</v>
      </c>
      <c r="H38571" s="1" t="s">
        <v>45716</v>
      </c>
      <c r="I38571" s="1" t="s">
        <v>45717</v>
      </c>
      <c r="J38571">
        <v>27443</v>
      </c>
      <c r="K38571" s="1" t="s">
        <v>14</v>
      </c>
      <c r="L38571" s="1" t="s">
        <v>48249</v>
      </c>
      <c r="M38571" s="1" t="s">
        <v>46828</v>
      </c>
      <c r="N38571" s="1"/>
    </row>
    <row r="38572" spans="1:14">
      <c r="A38572">
        <v>2310</v>
      </c>
      <c r="B38572" s="1" t="s">
        <v>68736</v>
      </c>
      <c r="C38572">
        <v>13</v>
      </c>
      <c r="D38572" s="1" t="s">
        <v>42</v>
      </c>
      <c r="E38572">
        <v>1</v>
      </c>
      <c r="F38572" s="1" t="s">
        <v>15</v>
      </c>
      <c r="G38572">
        <v>3291</v>
      </c>
      <c r="H38572" s="1" t="s">
        <v>45716</v>
      </c>
      <c r="I38572" s="1" t="s">
        <v>45717</v>
      </c>
      <c r="J38572">
        <v>27444</v>
      </c>
      <c r="K38572" s="1" t="s">
        <v>14</v>
      </c>
      <c r="L38572" s="1" t="s">
        <v>48250</v>
      </c>
      <c r="M38572" s="1" t="s">
        <v>45970</v>
      </c>
      <c r="N38572" s="1"/>
    </row>
    <row r="38573" spans="1:14">
      <c r="A38573">
        <v>2310</v>
      </c>
      <c r="B38573" s="1" t="s">
        <v>68736</v>
      </c>
      <c r="C38573">
        <v>13</v>
      </c>
      <c r="D38573" s="1" t="s">
        <v>42</v>
      </c>
      <c r="E38573">
        <v>1</v>
      </c>
      <c r="F38573" s="1" t="s">
        <v>15</v>
      </c>
      <c r="G38573">
        <v>3291</v>
      </c>
      <c r="H38573" s="1" t="s">
        <v>45716</v>
      </c>
      <c r="I38573" s="1" t="s">
        <v>45717</v>
      </c>
      <c r="J38573">
        <v>27445</v>
      </c>
      <c r="K38573" s="1" t="s">
        <v>14</v>
      </c>
      <c r="L38573" s="1" t="s">
        <v>48251</v>
      </c>
      <c r="M38573" s="1" t="s">
        <v>45745</v>
      </c>
      <c r="N38573" s="1"/>
    </row>
    <row r="38574" spans="1:14">
      <c r="A38574">
        <v>2310</v>
      </c>
      <c r="B38574" s="1" t="s">
        <v>68736</v>
      </c>
      <c r="C38574">
        <v>13</v>
      </c>
      <c r="D38574" s="1" t="s">
        <v>42</v>
      </c>
      <c r="E38574">
        <v>1</v>
      </c>
      <c r="F38574" s="1" t="s">
        <v>15</v>
      </c>
      <c r="G38574">
        <v>3291</v>
      </c>
      <c r="H38574" s="1" t="s">
        <v>45716</v>
      </c>
      <c r="I38574" s="1" t="s">
        <v>45717</v>
      </c>
      <c r="J38574">
        <v>27446</v>
      </c>
      <c r="K38574" s="1" t="s">
        <v>14</v>
      </c>
      <c r="L38574" s="1" t="s">
        <v>48252</v>
      </c>
      <c r="M38574" s="1" t="s">
        <v>46832</v>
      </c>
      <c r="N38574" s="1"/>
    </row>
    <row r="38575" spans="1:14">
      <c r="A38575">
        <v>2310</v>
      </c>
      <c r="B38575" s="1" t="s">
        <v>68736</v>
      </c>
      <c r="C38575">
        <v>13</v>
      </c>
      <c r="D38575" s="1" t="s">
        <v>42</v>
      </c>
      <c r="E38575">
        <v>1</v>
      </c>
      <c r="F38575" s="1" t="s">
        <v>15</v>
      </c>
      <c r="G38575">
        <v>3291</v>
      </c>
      <c r="H38575" s="1" t="s">
        <v>45716</v>
      </c>
      <c r="I38575" s="1" t="s">
        <v>45717</v>
      </c>
      <c r="J38575">
        <v>27447</v>
      </c>
      <c r="K38575" s="1" t="s">
        <v>14</v>
      </c>
      <c r="L38575" s="1" t="s">
        <v>48253</v>
      </c>
      <c r="M38575" s="1" t="s">
        <v>48254</v>
      </c>
      <c r="N38575" s="1"/>
    </row>
    <row r="38576" spans="1:14">
      <c r="A38576">
        <v>2310</v>
      </c>
      <c r="B38576" s="1" t="s">
        <v>68736</v>
      </c>
      <c r="C38576">
        <v>13</v>
      </c>
      <c r="D38576" s="1" t="s">
        <v>42</v>
      </c>
      <c r="E38576">
        <v>1</v>
      </c>
      <c r="F38576" s="1" t="s">
        <v>15</v>
      </c>
      <c r="G38576">
        <v>3291</v>
      </c>
      <c r="H38576" s="1" t="s">
        <v>45716</v>
      </c>
      <c r="I38576" s="1" t="s">
        <v>45717</v>
      </c>
      <c r="J38576">
        <v>27448</v>
      </c>
      <c r="K38576" s="1" t="s">
        <v>14</v>
      </c>
      <c r="L38576" s="1" t="s">
        <v>48255</v>
      </c>
      <c r="M38576" s="1" t="s">
        <v>48256</v>
      </c>
      <c r="N38576" s="1"/>
    </row>
    <row r="38577" spans="1:14">
      <c r="A38577">
        <v>2310</v>
      </c>
      <c r="B38577" s="1" t="s">
        <v>68736</v>
      </c>
      <c r="C38577">
        <v>13</v>
      </c>
      <c r="D38577" s="1" t="s">
        <v>42</v>
      </c>
      <c r="E38577">
        <v>1</v>
      </c>
      <c r="F38577" s="1" t="s">
        <v>15</v>
      </c>
      <c r="G38577">
        <v>3291</v>
      </c>
      <c r="H38577" s="1" t="s">
        <v>45716</v>
      </c>
      <c r="I38577" s="1" t="s">
        <v>45717</v>
      </c>
      <c r="J38577">
        <v>27449</v>
      </c>
      <c r="K38577" s="1" t="s">
        <v>14</v>
      </c>
      <c r="L38577" s="1" t="s">
        <v>48257</v>
      </c>
      <c r="M38577" s="1" t="s">
        <v>45982</v>
      </c>
      <c r="N38577" s="1"/>
    </row>
    <row r="38578" spans="1:14">
      <c r="A38578">
        <v>2310</v>
      </c>
      <c r="B38578" s="1" t="s">
        <v>68736</v>
      </c>
      <c r="C38578">
        <v>13</v>
      </c>
      <c r="D38578" s="1" t="s">
        <v>42</v>
      </c>
      <c r="E38578">
        <v>1</v>
      </c>
      <c r="F38578" s="1" t="s">
        <v>15</v>
      </c>
      <c r="G38578">
        <v>3291</v>
      </c>
      <c r="H38578" s="1" t="s">
        <v>45716</v>
      </c>
      <c r="I38578" s="1" t="s">
        <v>45717</v>
      </c>
      <c r="J38578">
        <v>27450</v>
      </c>
      <c r="K38578" s="1" t="s">
        <v>14</v>
      </c>
      <c r="L38578" s="1" t="s">
        <v>48258</v>
      </c>
      <c r="M38578" s="1" t="s">
        <v>46526</v>
      </c>
      <c r="N38578" s="1"/>
    </row>
    <row r="38579" spans="1:14">
      <c r="A38579">
        <v>2310</v>
      </c>
      <c r="B38579" s="1" t="s">
        <v>68736</v>
      </c>
      <c r="C38579">
        <v>13</v>
      </c>
      <c r="D38579" s="1" t="s">
        <v>42</v>
      </c>
      <c r="E38579">
        <v>1</v>
      </c>
      <c r="F38579" s="1" t="s">
        <v>15</v>
      </c>
      <c r="G38579">
        <v>3291</v>
      </c>
      <c r="H38579" s="1" t="s">
        <v>45716</v>
      </c>
      <c r="I38579" s="1" t="s">
        <v>45717</v>
      </c>
      <c r="J38579">
        <v>27451</v>
      </c>
      <c r="K38579" s="1" t="s">
        <v>14</v>
      </c>
      <c r="L38579" s="1" t="s">
        <v>48259</v>
      </c>
      <c r="M38579" s="1" t="s">
        <v>45765</v>
      </c>
      <c r="N38579" s="1"/>
    </row>
    <row r="38580" spans="1:14">
      <c r="A38580">
        <v>2310</v>
      </c>
      <c r="B38580" s="1" t="s">
        <v>68736</v>
      </c>
      <c r="C38580">
        <v>13</v>
      </c>
      <c r="D38580" s="1" t="s">
        <v>42</v>
      </c>
      <c r="E38580">
        <v>1</v>
      </c>
      <c r="F38580" s="1" t="s">
        <v>15</v>
      </c>
      <c r="G38580">
        <v>3291</v>
      </c>
      <c r="H38580" s="1" t="s">
        <v>45716</v>
      </c>
      <c r="I38580" s="1" t="s">
        <v>45717</v>
      </c>
      <c r="J38580">
        <v>27452</v>
      </c>
      <c r="K38580" s="1" t="s">
        <v>14</v>
      </c>
      <c r="L38580" s="1" t="s">
        <v>48260</v>
      </c>
      <c r="M38580" s="1" t="s">
        <v>46984</v>
      </c>
      <c r="N38580" s="1"/>
    </row>
    <row r="38581" spans="1:14">
      <c r="A38581">
        <v>2310</v>
      </c>
      <c r="B38581" s="1" t="s">
        <v>68736</v>
      </c>
      <c r="C38581">
        <v>13</v>
      </c>
      <c r="D38581" s="1" t="s">
        <v>42</v>
      </c>
      <c r="E38581">
        <v>1</v>
      </c>
      <c r="F38581" s="1" t="s">
        <v>15</v>
      </c>
      <c r="G38581">
        <v>3291</v>
      </c>
      <c r="H38581" s="1" t="s">
        <v>45716</v>
      </c>
      <c r="I38581" s="1" t="s">
        <v>45717</v>
      </c>
      <c r="J38581">
        <v>27453</v>
      </c>
      <c r="K38581" s="1" t="s">
        <v>14</v>
      </c>
      <c r="L38581" s="1" t="s">
        <v>48261</v>
      </c>
      <c r="M38581" s="1" t="s">
        <v>45767</v>
      </c>
      <c r="N38581" s="1"/>
    </row>
    <row r="38582" spans="1:14">
      <c r="A38582">
        <v>2310</v>
      </c>
      <c r="B38582" s="1" t="s">
        <v>68736</v>
      </c>
      <c r="C38582">
        <v>13</v>
      </c>
      <c r="D38582" s="1" t="s">
        <v>42</v>
      </c>
      <c r="E38582">
        <v>1</v>
      </c>
      <c r="F38582" s="1" t="s">
        <v>15</v>
      </c>
      <c r="G38582">
        <v>3291</v>
      </c>
      <c r="H38582" s="1" t="s">
        <v>45716</v>
      </c>
      <c r="I38582" s="1" t="s">
        <v>45717</v>
      </c>
      <c r="J38582">
        <v>27454</v>
      </c>
      <c r="K38582" s="1" t="s">
        <v>14</v>
      </c>
      <c r="L38582" s="1" t="s">
        <v>48262</v>
      </c>
      <c r="M38582" s="1" t="s">
        <v>48263</v>
      </c>
      <c r="N38582" s="1"/>
    </row>
    <row r="38583" spans="1:14">
      <c r="A38583">
        <v>2310</v>
      </c>
      <c r="B38583" s="1" t="s">
        <v>68736</v>
      </c>
      <c r="C38583">
        <v>13</v>
      </c>
      <c r="D38583" s="1" t="s">
        <v>42</v>
      </c>
      <c r="E38583">
        <v>1</v>
      </c>
      <c r="F38583" s="1" t="s">
        <v>15</v>
      </c>
      <c r="G38583">
        <v>3291</v>
      </c>
      <c r="H38583" s="1" t="s">
        <v>45716</v>
      </c>
      <c r="I38583" s="1" t="s">
        <v>45717</v>
      </c>
      <c r="J38583">
        <v>27455</v>
      </c>
      <c r="K38583" s="1" t="s">
        <v>14</v>
      </c>
      <c r="L38583" s="1" t="s">
        <v>48264</v>
      </c>
      <c r="M38583" s="1" t="s">
        <v>46235</v>
      </c>
      <c r="N38583" s="1"/>
    </row>
    <row r="38584" spans="1:14">
      <c r="A38584">
        <v>2310</v>
      </c>
      <c r="B38584" s="1" t="s">
        <v>68736</v>
      </c>
      <c r="C38584">
        <v>13</v>
      </c>
      <c r="D38584" s="1" t="s">
        <v>42</v>
      </c>
      <c r="E38584">
        <v>1</v>
      </c>
      <c r="F38584" s="1" t="s">
        <v>15</v>
      </c>
      <c r="G38584">
        <v>3291</v>
      </c>
      <c r="H38584" s="1" t="s">
        <v>45716</v>
      </c>
      <c r="I38584" s="1" t="s">
        <v>45717</v>
      </c>
      <c r="J38584">
        <v>27456</v>
      </c>
      <c r="K38584" s="1" t="s">
        <v>14</v>
      </c>
      <c r="L38584" s="1" t="s">
        <v>48265</v>
      </c>
      <c r="M38584" s="1" t="s">
        <v>48266</v>
      </c>
      <c r="N38584" s="1"/>
    </row>
    <row r="38585" spans="1:14">
      <c r="A38585">
        <v>2310</v>
      </c>
      <c r="B38585" s="1" t="s">
        <v>68736</v>
      </c>
      <c r="C38585">
        <v>13</v>
      </c>
      <c r="D38585" s="1" t="s">
        <v>42</v>
      </c>
      <c r="E38585">
        <v>1</v>
      </c>
      <c r="F38585" s="1" t="s">
        <v>15</v>
      </c>
      <c r="G38585">
        <v>3291</v>
      </c>
      <c r="H38585" s="1" t="s">
        <v>45716</v>
      </c>
      <c r="I38585" s="1" t="s">
        <v>45717</v>
      </c>
      <c r="J38585">
        <v>27457</v>
      </c>
      <c r="K38585" s="1" t="s">
        <v>14</v>
      </c>
      <c r="L38585" s="1" t="s">
        <v>48267</v>
      </c>
      <c r="M38585" s="1" t="s">
        <v>45777</v>
      </c>
      <c r="N38585" s="1"/>
    </row>
    <row r="38586" spans="1:14">
      <c r="A38586">
        <v>2310</v>
      </c>
      <c r="B38586" s="1" t="s">
        <v>68736</v>
      </c>
      <c r="C38586">
        <v>13</v>
      </c>
      <c r="D38586" s="1" t="s">
        <v>42</v>
      </c>
      <c r="E38586">
        <v>1</v>
      </c>
      <c r="F38586" s="1" t="s">
        <v>15</v>
      </c>
      <c r="G38586">
        <v>3291</v>
      </c>
      <c r="H38586" s="1" t="s">
        <v>45716</v>
      </c>
      <c r="I38586" s="1" t="s">
        <v>45717</v>
      </c>
      <c r="J38586">
        <v>27458</v>
      </c>
      <c r="K38586" s="1" t="s">
        <v>14</v>
      </c>
      <c r="L38586" s="1" t="s">
        <v>48268</v>
      </c>
      <c r="M38586" s="1" t="s">
        <v>48269</v>
      </c>
      <c r="N38586" s="1"/>
    </row>
    <row r="38587" spans="1:14">
      <c r="A38587">
        <v>2310</v>
      </c>
      <c r="B38587" s="1" t="s">
        <v>68736</v>
      </c>
      <c r="C38587">
        <v>13</v>
      </c>
      <c r="D38587" s="1" t="s">
        <v>42</v>
      </c>
      <c r="E38587">
        <v>1</v>
      </c>
      <c r="F38587" s="1" t="s">
        <v>15</v>
      </c>
      <c r="G38587">
        <v>3291</v>
      </c>
      <c r="H38587" s="1" t="s">
        <v>45716</v>
      </c>
      <c r="I38587" s="1" t="s">
        <v>45717</v>
      </c>
      <c r="J38587">
        <v>27459</v>
      </c>
      <c r="K38587" s="1" t="s">
        <v>14</v>
      </c>
      <c r="L38587" s="1" t="s">
        <v>48270</v>
      </c>
      <c r="M38587" s="1" t="s">
        <v>48271</v>
      </c>
      <c r="N38587" s="1"/>
    </row>
    <row r="38588" spans="1:14">
      <c r="A38588">
        <v>2310</v>
      </c>
      <c r="B38588" s="1" t="s">
        <v>68736</v>
      </c>
      <c r="C38588">
        <v>13</v>
      </c>
      <c r="D38588" s="1" t="s">
        <v>42</v>
      </c>
      <c r="E38588">
        <v>1</v>
      </c>
      <c r="F38588" s="1" t="s">
        <v>15</v>
      </c>
      <c r="G38588">
        <v>3291</v>
      </c>
      <c r="H38588" s="1" t="s">
        <v>45716</v>
      </c>
      <c r="I38588" s="1" t="s">
        <v>45717</v>
      </c>
      <c r="J38588">
        <v>27460</v>
      </c>
      <c r="K38588" s="1" t="s">
        <v>14</v>
      </c>
      <c r="L38588" s="1" t="s">
        <v>48272</v>
      </c>
      <c r="M38588" s="1" t="s">
        <v>45781</v>
      </c>
      <c r="N38588" s="1"/>
    </row>
    <row r="38589" spans="1:14">
      <c r="A38589">
        <v>2310</v>
      </c>
      <c r="B38589" s="1" t="s">
        <v>68736</v>
      </c>
      <c r="C38589">
        <v>13</v>
      </c>
      <c r="D38589" s="1" t="s">
        <v>42</v>
      </c>
      <c r="E38589">
        <v>1</v>
      </c>
      <c r="F38589" s="1" t="s">
        <v>15</v>
      </c>
      <c r="G38589">
        <v>3291</v>
      </c>
      <c r="H38589" s="1" t="s">
        <v>45716</v>
      </c>
      <c r="I38589" s="1" t="s">
        <v>45717</v>
      </c>
      <c r="J38589">
        <v>27461</v>
      </c>
      <c r="K38589" s="1" t="s">
        <v>14</v>
      </c>
      <c r="L38589" s="1" t="s">
        <v>48273</v>
      </c>
      <c r="M38589" s="1" t="s">
        <v>46859</v>
      </c>
      <c r="N38589" s="1"/>
    </row>
    <row r="38590" spans="1:14">
      <c r="A38590">
        <v>2310</v>
      </c>
      <c r="B38590" s="1" t="s">
        <v>68736</v>
      </c>
      <c r="C38590">
        <v>13</v>
      </c>
      <c r="D38590" s="1" t="s">
        <v>42</v>
      </c>
      <c r="E38590">
        <v>1</v>
      </c>
      <c r="F38590" s="1" t="s">
        <v>15</v>
      </c>
      <c r="G38590">
        <v>3291</v>
      </c>
      <c r="H38590" s="1" t="s">
        <v>45716</v>
      </c>
      <c r="I38590" s="1" t="s">
        <v>45717</v>
      </c>
      <c r="J38590">
        <v>27462</v>
      </c>
      <c r="K38590" s="1" t="s">
        <v>14</v>
      </c>
      <c r="L38590" s="1" t="s">
        <v>48274</v>
      </c>
      <c r="M38590" s="1" t="s">
        <v>47008</v>
      </c>
      <c r="N38590" s="1"/>
    </row>
    <row r="38591" spans="1:14">
      <c r="A38591">
        <v>2310</v>
      </c>
      <c r="B38591" s="1" t="s">
        <v>68736</v>
      </c>
      <c r="C38591">
        <v>13</v>
      </c>
      <c r="D38591" s="1" t="s">
        <v>42</v>
      </c>
      <c r="E38591">
        <v>1</v>
      </c>
      <c r="F38591" s="1" t="s">
        <v>15</v>
      </c>
      <c r="G38591">
        <v>3291</v>
      </c>
      <c r="H38591" s="1" t="s">
        <v>45716</v>
      </c>
      <c r="I38591" s="1" t="s">
        <v>45717</v>
      </c>
      <c r="J38591">
        <v>27463</v>
      </c>
      <c r="K38591" s="1" t="s">
        <v>14</v>
      </c>
      <c r="L38591" s="1" t="s">
        <v>48275</v>
      </c>
      <c r="M38591" s="1" t="s">
        <v>45785</v>
      </c>
      <c r="N38591" s="1"/>
    </row>
    <row r="38592" spans="1:14">
      <c r="A38592">
        <v>2310</v>
      </c>
      <c r="B38592" s="1" t="s">
        <v>68736</v>
      </c>
      <c r="C38592">
        <v>13</v>
      </c>
      <c r="D38592" s="1" t="s">
        <v>42</v>
      </c>
      <c r="E38592">
        <v>1</v>
      </c>
      <c r="F38592" s="1" t="s">
        <v>15</v>
      </c>
      <c r="G38592">
        <v>3291</v>
      </c>
      <c r="H38592" s="1" t="s">
        <v>45716</v>
      </c>
      <c r="I38592" s="1" t="s">
        <v>45717</v>
      </c>
      <c r="J38592">
        <v>27464</v>
      </c>
      <c r="K38592" s="1" t="s">
        <v>14</v>
      </c>
      <c r="L38592" s="1" t="s">
        <v>48276</v>
      </c>
      <c r="M38592" s="1" t="s">
        <v>48277</v>
      </c>
      <c r="N38592" s="1"/>
    </row>
    <row r="38593" spans="1:14">
      <c r="A38593">
        <v>2310</v>
      </c>
      <c r="B38593" s="1" t="s">
        <v>68736</v>
      </c>
      <c r="C38593">
        <v>13</v>
      </c>
      <c r="D38593" s="1" t="s">
        <v>42</v>
      </c>
      <c r="E38593">
        <v>1</v>
      </c>
      <c r="F38593" s="1" t="s">
        <v>15</v>
      </c>
      <c r="G38593">
        <v>3291</v>
      </c>
      <c r="H38593" s="1" t="s">
        <v>45716</v>
      </c>
      <c r="I38593" s="1" t="s">
        <v>45717</v>
      </c>
      <c r="J38593">
        <v>27465</v>
      </c>
      <c r="K38593" s="1" t="s">
        <v>14</v>
      </c>
      <c r="L38593" s="1" t="s">
        <v>48278</v>
      </c>
      <c r="M38593" s="1" t="s">
        <v>48279</v>
      </c>
      <c r="N38593" s="1"/>
    </row>
    <row r="38594" spans="1:14">
      <c r="A38594">
        <v>2310</v>
      </c>
      <c r="B38594" s="1" t="s">
        <v>68736</v>
      </c>
      <c r="C38594">
        <v>13</v>
      </c>
      <c r="D38594" s="1" t="s">
        <v>42</v>
      </c>
      <c r="E38594">
        <v>1</v>
      </c>
      <c r="F38594" s="1" t="s">
        <v>15</v>
      </c>
      <c r="G38594">
        <v>3291</v>
      </c>
      <c r="H38594" s="1" t="s">
        <v>45716</v>
      </c>
      <c r="I38594" s="1" t="s">
        <v>45717</v>
      </c>
      <c r="J38594">
        <v>27466</v>
      </c>
      <c r="K38594" s="1" t="s">
        <v>14</v>
      </c>
      <c r="L38594" s="1" t="s">
        <v>48280</v>
      </c>
      <c r="M38594" s="1" t="s">
        <v>46007</v>
      </c>
      <c r="N38594" s="1"/>
    </row>
    <row r="38595" spans="1:14">
      <c r="A38595">
        <v>2310</v>
      </c>
      <c r="B38595" s="1" t="s">
        <v>68736</v>
      </c>
      <c r="C38595">
        <v>13</v>
      </c>
      <c r="D38595" s="1" t="s">
        <v>42</v>
      </c>
      <c r="E38595">
        <v>1</v>
      </c>
      <c r="F38595" s="1" t="s">
        <v>15</v>
      </c>
      <c r="G38595">
        <v>3291</v>
      </c>
      <c r="H38595" s="1" t="s">
        <v>45716</v>
      </c>
      <c r="I38595" s="1" t="s">
        <v>45717</v>
      </c>
      <c r="J38595">
        <v>27467</v>
      </c>
      <c r="K38595" s="1" t="s">
        <v>14</v>
      </c>
      <c r="L38595" s="1" t="s">
        <v>48281</v>
      </c>
      <c r="M38595" s="1" t="s">
        <v>48282</v>
      </c>
      <c r="N38595" s="1"/>
    </row>
    <row r="38596" spans="1:14">
      <c r="A38596">
        <v>2310</v>
      </c>
      <c r="B38596" s="1" t="s">
        <v>68736</v>
      </c>
      <c r="C38596">
        <v>13</v>
      </c>
      <c r="D38596" s="1" t="s">
        <v>42</v>
      </c>
      <c r="E38596">
        <v>1</v>
      </c>
      <c r="F38596" s="1" t="s">
        <v>15</v>
      </c>
      <c r="G38596">
        <v>3291</v>
      </c>
      <c r="H38596" s="1" t="s">
        <v>45716</v>
      </c>
      <c r="I38596" s="1" t="s">
        <v>45717</v>
      </c>
      <c r="J38596">
        <v>27468</v>
      </c>
      <c r="K38596" s="1" t="s">
        <v>14</v>
      </c>
      <c r="L38596" s="1" t="s">
        <v>48283</v>
      </c>
      <c r="M38596" s="1" t="s">
        <v>47872</v>
      </c>
      <c r="N38596" s="1"/>
    </row>
    <row r="38597" spans="1:14">
      <c r="A38597">
        <v>2310</v>
      </c>
      <c r="B38597" s="1" t="s">
        <v>68736</v>
      </c>
      <c r="C38597">
        <v>13</v>
      </c>
      <c r="D38597" s="1" t="s">
        <v>42</v>
      </c>
      <c r="E38597">
        <v>1</v>
      </c>
      <c r="F38597" s="1" t="s">
        <v>15</v>
      </c>
      <c r="G38597">
        <v>3291</v>
      </c>
      <c r="H38597" s="1" t="s">
        <v>45716</v>
      </c>
      <c r="I38597" s="1" t="s">
        <v>45717</v>
      </c>
      <c r="J38597">
        <v>27469</v>
      </c>
      <c r="K38597" s="1" t="s">
        <v>14</v>
      </c>
      <c r="L38597" s="1" t="s">
        <v>48284</v>
      </c>
      <c r="M38597" s="1" t="s">
        <v>45789</v>
      </c>
      <c r="N38597" s="1"/>
    </row>
    <row r="38598" spans="1:14">
      <c r="A38598">
        <v>2310</v>
      </c>
      <c r="B38598" s="1" t="s">
        <v>68736</v>
      </c>
      <c r="C38598">
        <v>13</v>
      </c>
      <c r="D38598" s="1" t="s">
        <v>42</v>
      </c>
      <c r="E38598">
        <v>1</v>
      </c>
      <c r="F38598" s="1" t="s">
        <v>15</v>
      </c>
      <c r="G38598">
        <v>3291</v>
      </c>
      <c r="H38598" s="1" t="s">
        <v>45716</v>
      </c>
      <c r="I38598" s="1" t="s">
        <v>45717</v>
      </c>
      <c r="J38598">
        <v>27470</v>
      </c>
      <c r="K38598" s="1" t="s">
        <v>14</v>
      </c>
      <c r="L38598" s="1" t="s">
        <v>48285</v>
      </c>
      <c r="M38598" s="1" t="s">
        <v>46592</v>
      </c>
      <c r="N38598" s="1"/>
    </row>
    <row r="38599" spans="1:14">
      <c r="A38599">
        <v>2310</v>
      </c>
      <c r="B38599" s="1" t="s">
        <v>68736</v>
      </c>
      <c r="C38599">
        <v>13</v>
      </c>
      <c r="D38599" s="1" t="s">
        <v>42</v>
      </c>
      <c r="E38599">
        <v>1</v>
      </c>
      <c r="F38599" s="1" t="s">
        <v>15</v>
      </c>
      <c r="G38599">
        <v>3291</v>
      </c>
      <c r="H38599" s="1" t="s">
        <v>45716</v>
      </c>
      <c r="I38599" s="1" t="s">
        <v>45717</v>
      </c>
      <c r="J38599">
        <v>27471</v>
      </c>
      <c r="K38599" s="1" t="s">
        <v>14</v>
      </c>
      <c r="L38599" s="1" t="s">
        <v>48286</v>
      </c>
      <c r="M38599" s="1" t="s">
        <v>45791</v>
      </c>
      <c r="N38599" s="1"/>
    </row>
    <row r="38600" spans="1:14">
      <c r="A38600">
        <v>2310</v>
      </c>
      <c r="B38600" s="1" t="s">
        <v>68736</v>
      </c>
      <c r="C38600">
        <v>13</v>
      </c>
      <c r="D38600" s="1" t="s">
        <v>42</v>
      </c>
      <c r="E38600">
        <v>1</v>
      </c>
      <c r="F38600" s="1" t="s">
        <v>15</v>
      </c>
      <c r="G38600">
        <v>3291</v>
      </c>
      <c r="H38600" s="1" t="s">
        <v>45716</v>
      </c>
      <c r="I38600" s="1" t="s">
        <v>45717</v>
      </c>
      <c r="J38600">
        <v>27472</v>
      </c>
      <c r="K38600" s="1" t="s">
        <v>14</v>
      </c>
      <c r="L38600" s="1" t="s">
        <v>48287</v>
      </c>
      <c r="M38600" s="1" t="s">
        <v>46015</v>
      </c>
      <c r="N38600" s="1"/>
    </row>
    <row r="38601" spans="1:14">
      <c r="A38601">
        <v>2310</v>
      </c>
      <c r="B38601" s="1" t="s">
        <v>68736</v>
      </c>
      <c r="C38601">
        <v>13</v>
      </c>
      <c r="D38601" s="1" t="s">
        <v>42</v>
      </c>
      <c r="E38601">
        <v>1</v>
      </c>
      <c r="F38601" s="1" t="s">
        <v>15</v>
      </c>
      <c r="G38601">
        <v>3291</v>
      </c>
      <c r="H38601" s="1" t="s">
        <v>45716</v>
      </c>
      <c r="I38601" s="1" t="s">
        <v>45717</v>
      </c>
      <c r="J38601">
        <v>27473</v>
      </c>
      <c r="K38601" s="1" t="s">
        <v>14</v>
      </c>
      <c r="L38601" s="1" t="s">
        <v>48288</v>
      </c>
      <c r="M38601" s="1" t="s">
        <v>46884</v>
      </c>
      <c r="N38601" s="1"/>
    </row>
    <row r="38602" spans="1:14">
      <c r="A38602">
        <v>2310</v>
      </c>
      <c r="B38602" s="1" t="s">
        <v>68736</v>
      </c>
      <c r="C38602">
        <v>13</v>
      </c>
      <c r="D38602" s="1" t="s">
        <v>42</v>
      </c>
      <c r="E38602">
        <v>1</v>
      </c>
      <c r="F38602" s="1" t="s">
        <v>15</v>
      </c>
      <c r="G38602">
        <v>3291</v>
      </c>
      <c r="H38602" s="1" t="s">
        <v>45716</v>
      </c>
      <c r="I38602" s="1" t="s">
        <v>45717</v>
      </c>
      <c r="J38602">
        <v>27474</v>
      </c>
      <c r="K38602" s="1" t="s">
        <v>14</v>
      </c>
      <c r="L38602" s="1" t="s">
        <v>48289</v>
      </c>
      <c r="M38602" s="1" t="s">
        <v>48290</v>
      </c>
      <c r="N38602" s="1"/>
    </row>
    <row r="38603" spans="1:14">
      <c r="A38603">
        <v>2310</v>
      </c>
      <c r="B38603" s="1" t="s">
        <v>68736</v>
      </c>
      <c r="C38603">
        <v>13</v>
      </c>
      <c r="D38603" s="1" t="s">
        <v>42</v>
      </c>
      <c r="E38603">
        <v>1</v>
      </c>
      <c r="F38603" s="1" t="s">
        <v>15</v>
      </c>
      <c r="G38603">
        <v>3291</v>
      </c>
      <c r="H38603" s="1" t="s">
        <v>45716</v>
      </c>
      <c r="I38603" s="1" t="s">
        <v>45717</v>
      </c>
      <c r="J38603">
        <v>27475</v>
      </c>
      <c r="K38603" s="1" t="s">
        <v>14</v>
      </c>
      <c r="L38603" s="1" t="s">
        <v>48291</v>
      </c>
      <c r="M38603" s="1" t="s">
        <v>46017</v>
      </c>
      <c r="N38603" s="1"/>
    </row>
    <row r="38604" spans="1:14">
      <c r="A38604">
        <v>2310</v>
      </c>
      <c r="B38604" s="1" t="s">
        <v>68736</v>
      </c>
      <c r="C38604">
        <v>13</v>
      </c>
      <c r="D38604" s="1" t="s">
        <v>42</v>
      </c>
      <c r="E38604">
        <v>1</v>
      </c>
      <c r="F38604" s="1" t="s">
        <v>15</v>
      </c>
      <c r="G38604">
        <v>3291</v>
      </c>
      <c r="H38604" s="1" t="s">
        <v>45716</v>
      </c>
      <c r="I38604" s="1" t="s">
        <v>45717</v>
      </c>
      <c r="J38604">
        <v>27476</v>
      </c>
      <c r="K38604" s="1" t="s">
        <v>14</v>
      </c>
      <c r="L38604" s="1" t="s">
        <v>48292</v>
      </c>
      <c r="M38604" s="1" t="s">
        <v>45797</v>
      </c>
      <c r="N38604" s="1"/>
    </row>
    <row r="38605" spans="1:14">
      <c r="A38605">
        <v>2310</v>
      </c>
      <c r="B38605" s="1" t="s">
        <v>68736</v>
      </c>
      <c r="C38605">
        <v>13</v>
      </c>
      <c r="D38605" s="1" t="s">
        <v>42</v>
      </c>
      <c r="E38605">
        <v>1</v>
      </c>
      <c r="F38605" s="1" t="s">
        <v>15</v>
      </c>
      <c r="G38605">
        <v>3291</v>
      </c>
      <c r="H38605" s="1" t="s">
        <v>45716</v>
      </c>
      <c r="I38605" s="1" t="s">
        <v>45717</v>
      </c>
      <c r="J38605">
        <v>27477</v>
      </c>
      <c r="K38605" s="1" t="s">
        <v>14</v>
      </c>
      <c r="L38605" s="1" t="s">
        <v>48293</v>
      </c>
      <c r="M38605" s="1" t="s">
        <v>46787</v>
      </c>
      <c r="N38605" s="1"/>
    </row>
    <row r="38606" spans="1:14">
      <c r="A38606">
        <v>2310</v>
      </c>
      <c r="B38606" s="1" t="s">
        <v>68736</v>
      </c>
      <c r="C38606">
        <v>13</v>
      </c>
      <c r="D38606" s="1" t="s">
        <v>42</v>
      </c>
      <c r="E38606">
        <v>1</v>
      </c>
      <c r="F38606" s="1" t="s">
        <v>15</v>
      </c>
      <c r="G38606">
        <v>3291</v>
      </c>
      <c r="H38606" s="1" t="s">
        <v>45716</v>
      </c>
      <c r="I38606" s="1" t="s">
        <v>45717</v>
      </c>
      <c r="J38606">
        <v>27478</v>
      </c>
      <c r="K38606" s="1" t="s">
        <v>14</v>
      </c>
      <c r="L38606" s="1" t="s">
        <v>48294</v>
      </c>
      <c r="M38606" s="1" t="s">
        <v>46021</v>
      </c>
      <c r="N38606" s="1"/>
    </row>
    <row r="38607" spans="1:14">
      <c r="A38607">
        <v>2310</v>
      </c>
      <c r="B38607" s="1" t="s">
        <v>68736</v>
      </c>
      <c r="C38607">
        <v>13</v>
      </c>
      <c r="D38607" s="1" t="s">
        <v>42</v>
      </c>
      <c r="E38607">
        <v>1</v>
      </c>
      <c r="F38607" s="1" t="s">
        <v>15</v>
      </c>
      <c r="G38607">
        <v>3291</v>
      </c>
      <c r="H38607" s="1" t="s">
        <v>45716</v>
      </c>
      <c r="I38607" s="1" t="s">
        <v>45717</v>
      </c>
      <c r="J38607">
        <v>27479</v>
      </c>
      <c r="K38607" s="1" t="s">
        <v>14</v>
      </c>
      <c r="L38607" s="1" t="s">
        <v>48295</v>
      </c>
      <c r="M38607" s="1" t="s">
        <v>47178</v>
      </c>
      <c r="N38607" s="1"/>
    </row>
    <row r="38608" spans="1:14">
      <c r="A38608">
        <v>2310</v>
      </c>
      <c r="B38608" s="1" t="s">
        <v>68736</v>
      </c>
      <c r="C38608">
        <v>13</v>
      </c>
      <c r="D38608" s="1" t="s">
        <v>42</v>
      </c>
      <c r="E38608">
        <v>1</v>
      </c>
      <c r="F38608" s="1" t="s">
        <v>15</v>
      </c>
      <c r="G38608">
        <v>3291</v>
      </c>
      <c r="H38608" s="1" t="s">
        <v>45716</v>
      </c>
      <c r="I38608" s="1" t="s">
        <v>45717</v>
      </c>
      <c r="J38608">
        <v>27480</v>
      </c>
      <c r="K38608" s="1" t="s">
        <v>14</v>
      </c>
      <c r="L38608" s="1" t="s">
        <v>48296</v>
      </c>
      <c r="M38608" s="1" t="s">
        <v>46891</v>
      </c>
      <c r="N38608" s="1"/>
    </row>
    <row r="38609" spans="1:14">
      <c r="A38609">
        <v>2310</v>
      </c>
      <c r="B38609" s="1" t="s">
        <v>68736</v>
      </c>
      <c r="C38609">
        <v>13</v>
      </c>
      <c r="D38609" s="1" t="s">
        <v>42</v>
      </c>
      <c r="E38609">
        <v>1</v>
      </c>
      <c r="F38609" s="1" t="s">
        <v>15</v>
      </c>
      <c r="G38609">
        <v>3291</v>
      </c>
      <c r="H38609" s="1" t="s">
        <v>45716</v>
      </c>
      <c r="I38609" s="1" t="s">
        <v>45717</v>
      </c>
      <c r="J38609">
        <v>27481</v>
      </c>
      <c r="K38609" s="1" t="s">
        <v>14</v>
      </c>
      <c r="L38609" s="1" t="s">
        <v>48297</v>
      </c>
      <c r="M38609" s="1" t="s">
        <v>48298</v>
      </c>
      <c r="N38609" s="1"/>
    </row>
    <row r="38610" spans="1:14">
      <c r="A38610">
        <v>2310</v>
      </c>
      <c r="B38610" s="1" t="s">
        <v>68736</v>
      </c>
      <c r="C38610">
        <v>13</v>
      </c>
      <c r="D38610" s="1" t="s">
        <v>42</v>
      </c>
      <c r="E38610">
        <v>1</v>
      </c>
      <c r="F38610" s="1" t="s">
        <v>15</v>
      </c>
      <c r="G38610">
        <v>3291</v>
      </c>
      <c r="H38610" s="1" t="s">
        <v>45716</v>
      </c>
      <c r="I38610" s="1" t="s">
        <v>45717</v>
      </c>
      <c r="J38610">
        <v>27482</v>
      </c>
      <c r="K38610" s="1" t="s">
        <v>14</v>
      </c>
      <c r="L38610" s="1" t="s">
        <v>48299</v>
      </c>
      <c r="M38610" s="1" t="s">
        <v>45805</v>
      </c>
      <c r="N38610" s="1"/>
    </row>
    <row r="38611" spans="1:14">
      <c r="A38611">
        <v>2310</v>
      </c>
      <c r="B38611" s="1" t="s">
        <v>68736</v>
      </c>
      <c r="C38611">
        <v>13</v>
      </c>
      <c r="D38611" s="1" t="s">
        <v>42</v>
      </c>
      <c r="E38611">
        <v>1</v>
      </c>
      <c r="F38611" s="1" t="s">
        <v>15</v>
      </c>
      <c r="G38611">
        <v>3291</v>
      </c>
      <c r="H38611" s="1" t="s">
        <v>45716</v>
      </c>
      <c r="I38611" s="1" t="s">
        <v>45717</v>
      </c>
      <c r="J38611">
        <v>27483</v>
      </c>
      <c r="K38611" s="1" t="s">
        <v>14</v>
      </c>
      <c r="L38611" s="1" t="s">
        <v>48300</v>
      </c>
      <c r="M38611" s="1" t="s">
        <v>45807</v>
      </c>
      <c r="N38611" s="1"/>
    </row>
    <row r="38612" spans="1:14">
      <c r="A38612">
        <v>2310</v>
      </c>
      <c r="B38612" s="1" t="s">
        <v>68736</v>
      </c>
      <c r="C38612">
        <v>13</v>
      </c>
      <c r="D38612" s="1" t="s">
        <v>42</v>
      </c>
      <c r="E38612">
        <v>1</v>
      </c>
      <c r="F38612" s="1" t="s">
        <v>15</v>
      </c>
      <c r="G38612">
        <v>3291</v>
      </c>
      <c r="H38612" s="1" t="s">
        <v>45716</v>
      </c>
      <c r="I38612" s="1" t="s">
        <v>45717</v>
      </c>
      <c r="J38612">
        <v>27484</v>
      </c>
      <c r="K38612" s="1" t="s">
        <v>14</v>
      </c>
      <c r="L38612" s="1" t="s">
        <v>48301</v>
      </c>
      <c r="M38612" s="1" t="s">
        <v>48302</v>
      </c>
      <c r="N38612" s="1"/>
    </row>
    <row r="38613" spans="1:14">
      <c r="A38613">
        <v>2310</v>
      </c>
      <c r="B38613" s="1" t="s">
        <v>68736</v>
      </c>
      <c r="C38613">
        <v>13</v>
      </c>
      <c r="D38613" s="1" t="s">
        <v>42</v>
      </c>
      <c r="E38613">
        <v>1</v>
      </c>
      <c r="F38613" s="1" t="s">
        <v>15</v>
      </c>
      <c r="G38613">
        <v>3291</v>
      </c>
      <c r="H38613" s="1" t="s">
        <v>45716</v>
      </c>
      <c r="I38613" s="1" t="s">
        <v>45717</v>
      </c>
      <c r="J38613">
        <v>27485</v>
      </c>
      <c r="K38613" s="1" t="s">
        <v>14</v>
      </c>
      <c r="L38613" s="1" t="s">
        <v>48303</v>
      </c>
      <c r="M38613" s="1" t="s">
        <v>45811</v>
      </c>
      <c r="N38613" s="1"/>
    </row>
    <row r="38614" spans="1:14">
      <c r="A38614">
        <v>2310</v>
      </c>
      <c r="B38614" s="1" t="s">
        <v>68736</v>
      </c>
      <c r="C38614">
        <v>13</v>
      </c>
      <c r="D38614" s="1" t="s">
        <v>42</v>
      </c>
      <c r="E38614">
        <v>1</v>
      </c>
      <c r="F38614" s="1" t="s">
        <v>15</v>
      </c>
      <c r="G38614">
        <v>3291</v>
      </c>
      <c r="H38614" s="1" t="s">
        <v>45716</v>
      </c>
      <c r="I38614" s="1" t="s">
        <v>45717</v>
      </c>
      <c r="J38614">
        <v>27486</v>
      </c>
      <c r="K38614" s="1" t="s">
        <v>14</v>
      </c>
      <c r="L38614" s="1" t="s">
        <v>48304</v>
      </c>
      <c r="M38614" s="1" t="s">
        <v>46912</v>
      </c>
      <c r="N38614" s="1"/>
    </row>
    <row r="38615" spans="1:14">
      <c r="A38615">
        <v>2310</v>
      </c>
      <c r="B38615" s="1" t="s">
        <v>68736</v>
      </c>
      <c r="C38615">
        <v>13</v>
      </c>
      <c r="D38615" s="1" t="s">
        <v>42</v>
      </c>
      <c r="E38615">
        <v>1</v>
      </c>
      <c r="F38615" s="1" t="s">
        <v>15</v>
      </c>
      <c r="G38615">
        <v>3291</v>
      </c>
      <c r="H38615" s="1" t="s">
        <v>45716</v>
      </c>
      <c r="I38615" s="1" t="s">
        <v>45717</v>
      </c>
      <c r="J38615">
        <v>27487</v>
      </c>
      <c r="K38615" s="1" t="s">
        <v>14</v>
      </c>
      <c r="L38615" s="1" t="s">
        <v>48305</v>
      </c>
      <c r="M38615" s="1" t="s">
        <v>46031</v>
      </c>
      <c r="N38615" s="1"/>
    </row>
    <row r="38616" spans="1:14">
      <c r="A38616">
        <v>2310</v>
      </c>
      <c r="B38616" s="1" t="s">
        <v>68736</v>
      </c>
      <c r="C38616">
        <v>13</v>
      </c>
      <c r="D38616" s="1" t="s">
        <v>42</v>
      </c>
      <c r="E38616">
        <v>1</v>
      </c>
      <c r="F38616" s="1" t="s">
        <v>15</v>
      </c>
      <c r="G38616">
        <v>3291</v>
      </c>
      <c r="H38616" s="1" t="s">
        <v>45716</v>
      </c>
      <c r="I38616" s="1" t="s">
        <v>45717</v>
      </c>
      <c r="J38616">
        <v>27488</v>
      </c>
      <c r="K38616" s="1" t="s">
        <v>14</v>
      </c>
      <c r="L38616" s="1" t="s">
        <v>48306</v>
      </c>
      <c r="M38616" s="1" t="s">
        <v>46033</v>
      </c>
      <c r="N38616" s="1"/>
    </row>
    <row r="38617" spans="1:14">
      <c r="A38617">
        <v>2310</v>
      </c>
      <c r="B38617" s="1" t="s">
        <v>68736</v>
      </c>
      <c r="C38617">
        <v>13</v>
      </c>
      <c r="D38617" s="1" t="s">
        <v>42</v>
      </c>
      <c r="E38617">
        <v>1</v>
      </c>
      <c r="F38617" s="1" t="s">
        <v>15</v>
      </c>
      <c r="G38617">
        <v>3291</v>
      </c>
      <c r="H38617" s="1" t="s">
        <v>45716</v>
      </c>
      <c r="I38617" s="1" t="s">
        <v>45717</v>
      </c>
      <c r="J38617">
        <v>27489</v>
      </c>
      <c r="K38617" s="1" t="s">
        <v>14</v>
      </c>
      <c r="L38617" s="1" t="s">
        <v>48307</v>
      </c>
      <c r="M38617" s="1" t="s">
        <v>48308</v>
      </c>
      <c r="N38617" s="1"/>
    </row>
    <row r="38618" spans="1:14">
      <c r="A38618">
        <v>2310</v>
      </c>
      <c r="B38618" s="1" t="s">
        <v>68736</v>
      </c>
      <c r="C38618">
        <v>13</v>
      </c>
      <c r="D38618" s="1" t="s">
        <v>42</v>
      </c>
      <c r="E38618">
        <v>1</v>
      </c>
      <c r="F38618" s="1" t="s">
        <v>15</v>
      </c>
      <c r="G38618">
        <v>3291</v>
      </c>
      <c r="H38618" s="1" t="s">
        <v>45716</v>
      </c>
      <c r="I38618" s="1" t="s">
        <v>45717</v>
      </c>
      <c r="J38618">
        <v>27490</v>
      </c>
      <c r="K38618" s="1" t="s">
        <v>14</v>
      </c>
      <c r="L38618" s="1" t="s">
        <v>48309</v>
      </c>
      <c r="M38618" s="1" t="s">
        <v>45817</v>
      </c>
      <c r="N38618" s="1"/>
    </row>
    <row r="38619" spans="1:14">
      <c r="A38619">
        <v>2310</v>
      </c>
      <c r="B38619" s="1" t="s">
        <v>68736</v>
      </c>
      <c r="C38619">
        <v>13</v>
      </c>
      <c r="D38619" s="1" t="s">
        <v>42</v>
      </c>
      <c r="E38619">
        <v>1</v>
      </c>
      <c r="F38619" s="1" t="s">
        <v>15</v>
      </c>
      <c r="G38619">
        <v>3291</v>
      </c>
      <c r="H38619" s="1" t="s">
        <v>45716</v>
      </c>
      <c r="I38619" s="1" t="s">
        <v>45717</v>
      </c>
      <c r="J38619">
        <v>27491</v>
      </c>
      <c r="K38619" s="1" t="s">
        <v>14</v>
      </c>
      <c r="L38619" s="1" t="s">
        <v>48310</v>
      </c>
      <c r="M38619" s="1" t="s">
        <v>45819</v>
      </c>
      <c r="N38619" s="1"/>
    </row>
    <row r="38620" spans="1:14">
      <c r="A38620">
        <v>2310</v>
      </c>
      <c r="B38620" s="1" t="s">
        <v>68736</v>
      </c>
      <c r="C38620">
        <v>13</v>
      </c>
      <c r="D38620" s="1" t="s">
        <v>42</v>
      </c>
      <c r="E38620">
        <v>1</v>
      </c>
      <c r="F38620" s="1" t="s">
        <v>15</v>
      </c>
      <c r="G38620">
        <v>3291</v>
      </c>
      <c r="H38620" s="1" t="s">
        <v>45716</v>
      </c>
      <c r="I38620" s="1" t="s">
        <v>45717</v>
      </c>
      <c r="J38620">
        <v>27492</v>
      </c>
      <c r="K38620" s="1" t="s">
        <v>14</v>
      </c>
      <c r="L38620" s="1" t="s">
        <v>48311</v>
      </c>
      <c r="M38620" s="1" t="s">
        <v>45821</v>
      </c>
      <c r="N38620" s="1"/>
    </row>
    <row r="38621" spans="1:14">
      <c r="A38621">
        <v>2310</v>
      </c>
      <c r="B38621" s="1" t="s">
        <v>68736</v>
      </c>
      <c r="C38621">
        <v>13</v>
      </c>
      <c r="D38621" s="1" t="s">
        <v>42</v>
      </c>
      <c r="E38621">
        <v>1</v>
      </c>
      <c r="F38621" s="1" t="s">
        <v>15</v>
      </c>
      <c r="G38621">
        <v>3291</v>
      </c>
      <c r="H38621" s="1" t="s">
        <v>45716</v>
      </c>
      <c r="I38621" s="1" t="s">
        <v>45717</v>
      </c>
      <c r="J38621">
        <v>27493</v>
      </c>
      <c r="K38621" s="1" t="s">
        <v>14</v>
      </c>
      <c r="L38621" s="1" t="s">
        <v>48312</v>
      </c>
      <c r="M38621" s="1" t="s">
        <v>48313</v>
      </c>
      <c r="N38621" s="1"/>
    </row>
    <row r="38622" spans="1:14">
      <c r="A38622">
        <v>2310</v>
      </c>
      <c r="B38622" s="1" t="s">
        <v>68736</v>
      </c>
      <c r="C38622">
        <v>13</v>
      </c>
      <c r="D38622" s="1" t="s">
        <v>42</v>
      </c>
      <c r="E38622">
        <v>1</v>
      </c>
      <c r="F38622" s="1" t="s">
        <v>15</v>
      </c>
      <c r="G38622">
        <v>3291</v>
      </c>
      <c r="H38622" s="1" t="s">
        <v>45716</v>
      </c>
      <c r="I38622" s="1" t="s">
        <v>45717</v>
      </c>
      <c r="J38622">
        <v>27494</v>
      </c>
      <c r="K38622" s="1" t="s">
        <v>14</v>
      </c>
      <c r="L38622" s="1" t="s">
        <v>48314</v>
      </c>
      <c r="M38622" s="1" t="s">
        <v>46039</v>
      </c>
      <c r="N38622" s="1"/>
    </row>
    <row r="38623" spans="1:14">
      <c r="A38623">
        <v>2310</v>
      </c>
      <c r="B38623" s="1" t="s">
        <v>68736</v>
      </c>
      <c r="C38623">
        <v>13</v>
      </c>
      <c r="D38623" s="1" t="s">
        <v>42</v>
      </c>
      <c r="E38623">
        <v>1</v>
      </c>
      <c r="F38623" s="1" t="s">
        <v>15</v>
      </c>
      <c r="G38623">
        <v>3291</v>
      </c>
      <c r="H38623" s="1" t="s">
        <v>45716</v>
      </c>
      <c r="I38623" s="1" t="s">
        <v>45717</v>
      </c>
      <c r="J38623">
        <v>27495</v>
      </c>
      <c r="K38623" s="1" t="s">
        <v>14</v>
      </c>
      <c r="L38623" s="1" t="s">
        <v>48315</v>
      </c>
      <c r="M38623" s="1" t="s">
        <v>48316</v>
      </c>
      <c r="N38623" s="1"/>
    </row>
    <row r="38624" spans="1:14">
      <c r="A38624">
        <v>2310</v>
      </c>
      <c r="B38624" s="1" t="s">
        <v>68736</v>
      </c>
      <c r="C38624">
        <v>13</v>
      </c>
      <c r="D38624" s="1" t="s">
        <v>42</v>
      </c>
      <c r="E38624">
        <v>1</v>
      </c>
      <c r="F38624" s="1" t="s">
        <v>15</v>
      </c>
      <c r="G38624">
        <v>3291</v>
      </c>
      <c r="H38624" s="1" t="s">
        <v>45716</v>
      </c>
      <c r="I38624" s="1" t="s">
        <v>45717</v>
      </c>
      <c r="J38624">
        <v>27496</v>
      </c>
      <c r="K38624" s="1" t="s">
        <v>14</v>
      </c>
      <c r="L38624" s="1" t="s">
        <v>48317</v>
      </c>
      <c r="M38624" s="1" t="s">
        <v>48318</v>
      </c>
      <c r="N38624" s="1"/>
    </row>
    <row r="38625" spans="1:14">
      <c r="A38625">
        <v>2310</v>
      </c>
      <c r="B38625" s="1" t="s">
        <v>68736</v>
      </c>
      <c r="C38625">
        <v>13</v>
      </c>
      <c r="D38625" s="1" t="s">
        <v>42</v>
      </c>
      <c r="E38625">
        <v>1</v>
      </c>
      <c r="F38625" s="1" t="s">
        <v>15</v>
      </c>
      <c r="G38625">
        <v>3291</v>
      </c>
      <c r="H38625" s="1" t="s">
        <v>45716</v>
      </c>
      <c r="I38625" s="1" t="s">
        <v>45717</v>
      </c>
      <c r="J38625">
        <v>27497</v>
      </c>
      <c r="K38625" s="1" t="s">
        <v>14</v>
      </c>
      <c r="L38625" s="1" t="s">
        <v>48319</v>
      </c>
      <c r="M38625" s="1" t="s">
        <v>47353</v>
      </c>
      <c r="N38625" s="1"/>
    </row>
    <row r="38626" spans="1:14">
      <c r="A38626">
        <v>2310</v>
      </c>
      <c r="B38626" s="1" t="s">
        <v>68736</v>
      </c>
      <c r="C38626">
        <v>13</v>
      </c>
      <c r="D38626" s="1" t="s">
        <v>42</v>
      </c>
      <c r="E38626">
        <v>1</v>
      </c>
      <c r="F38626" s="1" t="s">
        <v>15</v>
      </c>
      <c r="G38626">
        <v>3291</v>
      </c>
      <c r="H38626" s="1" t="s">
        <v>45716</v>
      </c>
      <c r="I38626" s="1" t="s">
        <v>45717</v>
      </c>
      <c r="J38626">
        <v>27498</v>
      </c>
      <c r="K38626" s="1" t="s">
        <v>14</v>
      </c>
      <c r="L38626" s="1" t="s">
        <v>48320</v>
      </c>
      <c r="M38626" s="1" t="s">
        <v>48321</v>
      </c>
      <c r="N38626" s="1"/>
    </row>
    <row r="38627" spans="1:14">
      <c r="A38627">
        <v>2310</v>
      </c>
      <c r="B38627" s="1" t="s">
        <v>68736</v>
      </c>
      <c r="C38627">
        <v>13</v>
      </c>
      <c r="D38627" s="1" t="s">
        <v>42</v>
      </c>
      <c r="E38627">
        <v>1</v>
      </c>
      <c r="F38627" s="1" t="s">
        <v>15</v>
      </c>
      <c r="G38627">
        <v>3291</v>
      </c>
      <c r="H38627" s="1" t="s">
        <v>45716</v>
      </c>
      <c r="I38627" s="1" t="s">
        <v>45717</v>
      </c>
      <c r="J38627">
        <v>27499</v>
      </c>
      <c r="K38627" s="1" t="s">
        <v>14</v>
      </c>
      <c r="L38627" s="1" t="s">
        <v>48322</v>
      </c>
      <c r="M38627" s="1" t="s">
        <v>48323</v>
      </c>
      <c r="N38627" s="1"/>
    </row>
    <row r="38628" spans="1:14">
      <c r="A38628">
        <v>2310</v>
      </c>
      <c r="B38628" s="1" t="s">
        <v>68736</v>
      </c>
      <c r="C38628">
        <v>13</v>
      </c>
      <c r="D38628" s="1" t="s">
        <v>42</v>
      </c>
      <c r="E38628">
        <v>1</v>
      </c>
      <c r="F38628" s="1" t="s">
        <v>15</v>
      </c>
      <c r="G38628">
        <v>3291</v>
      </c>
      <c r="H38628" s="1" t="s">
        <v>45716</v>
      </c>
      <c r="I38628" s="1" t="s">
        <v>45717</v>
      </c>
      <c r="J38628">
        <v>27500</v>
      </c>
      <c r="K38628" s="1" t="s">
        <v>14</v>
      </c>
      <c r="L38628" s="1" t="s">
        <v>48324</v>
      </c>
      <c r="M38628" s="1" t="s">
        <v>45823</v>
      </c>
      <c r="N38628" s="1"/>
    </row>
    <row r="38629" spans="1:14">
      <c r="A38629">
        <v>2310</v>
      </c>
      <c r="B38629" s="1" t="s">
        <v>68736</v>
      </c>
      <c r="C38629">
        <v>13</v>
      </c>
      <c r="D38629" s="1" t="s">
        <v>42</v>
      </c>
      <c r="E38629">
        <v>1</v>
      </c>
      <c r="F38629" s="1" t="s">
        <v>15</v>
      </c>
      <c r="G38629">
        <v>3291</v>
      </c>
      <c r="H38629" s="1" t="s">
        <v>45716</v>
      </c>
      <c r="I38629" s="1" t="s">
        <v>45717</v>
      </c>
      <c r="J38629">
        <v>27501</v>
      </c>
      <c r="K38629" s="1" t="s">
        <v>14</v>
      </c>
      <c r="L38629" s="1" t="s">
        <v>48325</v>
      </c>
      <c r="M38629" s="1" t="s">
        <v>48326</v>
      </c>
      <c r="N38629" s="1"/>
    </row>
    <row r="38630" spans="1:14">
      <c r="A38630">
        <v>2310</v>
      </c>
      <c r="B38630" s="1" t="s">
        <v>68736</v>
      </c>
      <c r="C38630">
        <v>13</v>
      </c>
      <c r="D38630" s="1" t="s">
        <v>42</v>
      </c>
      <c r="E38630">
        <v>1</v>
      </c>
      <c r="F38630" s="1" t="s">
        <v>15</v>
      </c>
      <c r="G38630">
        <v>3291</v>
      </c>
      <c r="H38630" s="1" t="s">
        <v>45716</v>
      </c>
      <c r="I38630" s="1" t="s">
        <v>45717</v>
      </c>
      <c r="J38630">
        <v>27502</v>
      </c>
      <c r="K38630" s="1" t="s">
        <v>14</v>
      </c>
      <c r="L38630" s="1" t="s">
        <v>48327</v>
      </c>
      <c r="M38630" s="1" t="s">
        <v>48328</v>
      </c>
      <c r="N38630" s="1"/>
    </row>
    <row r="38631" spans="1:14">
      <c r="A38631">
        <v>2310</v>
      </c>
      <c r="B38631" s="1" t="s">
        <v>68736</v>
      </c>
      <c r="C38631">
        <v>13</v>
      </c>
      <c r="D38631" s="1" t="s">
        <v>42</v>
      </c>
      <c r="E38631">
        <v>1</v>
      </c>
      <c r="F38631" s="1" t="s">
        <v>15</v>
      </c>
      <c r="G38631">
        <v>3291</v>
      </c>
      <c r="H38631" s="1" t="s">
        <v>45716</v>
      </c>
      <c r="I38631" s="1" t="s">
        <v>45717</v>
      </c>
      <c r="J38631">
        <v>27503</v>
      </c>
      <c r="K38631" s="1" t="s">
        <v>14</v>
      </c>
      <c r="L38631" s="1" t="s">
        <v>48329</v>
      </c>
      <c r="M38631" s="1" t="s">
        <v>45827</v>
      </c>
      <c r="N38631" s="1"/>
    </row>
    <row r="38632" spans="1:14">
      <c r="A38632">
        <v>2310</v>
      </c>
      <c r="B38632" s="1" t="s">
        <v>68736</v>
      </c>
      <c r="C38632">
        <v>13</v>
      </c>
      <c r="D38632" s="1" t="s">
        <v>42</v>
      </c>
      <c r="E38632">
        <v>1</v>
      </c>
      <c r="F38632" s="1" t="s">
        <v>15</v>
      </c>
      <c r="G38632">
        <v>3291</v>
      </c>
      <c r="H38632" s="1" t="s">
        <v>45716</v>
      </c>
      <c r="I38632" s="1" t="s">
        <v>45717</v>
      </c>
      <c r="J38632">
        <v>27504</v>
      </c>
      <c r="K38632" s="1" t="s">
        <v>14</v>
      </c>
      <c r="L38632" s="1" t="s">
        <v>48330</v>
      </c>
      <c r="M38632" s="1" t="s">
        <v>48331</v>
      </c>
      <c r="N38632" s="1"/>
    </row>
    <row r="38633" spans="1:14">
      <c r="A38633">
        <v>2310</v>
      </c>
      <c r="B38633" s="1" t="s">
        <v>68736</v>
      </c>
      <c r="C38633">
        <v>13</v>
      </c>
      <c r="D38633" s="1" t="s">
        <v>42</v>
      </c>
      <c r="E38633">
        <v>1</v>
      </c>
      <c r="F38633" s="1" t="s">
        <v>15</v>
      </c>
      <c r="G38633">
        <v>3291</v>
      </c>
      <c r="H38633" s="1" t="s">
        <v>45716</v>
      </c>
      <c r="I38633" s="1" t="s">
        <v>45717</v>
      </c>
      <c r="J38633">
        <v>27505</v>
      </c>
      <c r="K38633" s="1" t="s">
        <v>14</v>
      </c>
      <c r="L38633" s="1" t="s">
        <v>48332</v>
      </c>
      <c r="M38633" s="1" t="s">
        <v>46049</v>
      </c>
      <c r="N38633" s="1"/>
    </row>
    <row r="38634" spans="1:14">
      <c r="A38634">
        <v>2310</v>
      </c>
      <c r="B38634" s="1" t="s">
        <v>68736</v>
      </c>
      <c r="C38634">
        <v>13</v>
      </c>
      <c r="D38634" s="1" t="s">
        <v>42</v>
      </c>
      <c r="E38634">
        <v>1</v>
      </c>
      <c r="F38634" s="1" t="s">
        <v>15</v>
      </c>
      <c r="G38634">
        <v>3291</v>
      </c>
      <c r="H38634" s="1" t="s">
        <v>45716</v>
      </c>
      <c r="I38634" s="1" t="s">
        <v>45717</v>
      </c>
      <c r="J38634">
        <v>27506</v>
      </c>
      <c r="K38634" s="1" t="s">
        <v>14</v>
      </c>
      <c r="L38634" s="1" t="s">
        <v>48333</v>
      </c>
      <c r="M38634" s="1" t="s">
        <v>46055</v>
      </c>
      <c r="N38634" s="1"/>
    </row>
    <row r="38635" spans="1:14">
      <c r="A38635">
        <v>2310</v>
      </c>
      <c r="B38635" s="1" t="s">
        <v>68736</v>
      </c>
      <c r="C38635">
        <v>13</v>
      </c>
      <c r="D38635" s="1" t="s">
        <v>42</v>
      </c>
      <c r="E38635">
        <v>1</v>
      </c>
      <c r="F38635" s="1" t="s">
        <v>15</v>
      </c>
      <c r="G38635">
        <v>3291</v>
      </c>
      <c r="H38635" s="1" t="s">
        <v>45716</v>
      </c>
      <c r="I38635" s="1" t="s">
        <v>45717</v>
      </c>
      <c r="J38635">
        <v>27507</v>
      </c>
      <c r="K38635" s="1" t="s">
        <v>14</v>
      </c>
      <c r="L38635" s="1" t="s">
        <v>48334</v>
      </c>
      <c r="M38635" s="1" t="s">
        <v>46432</v>
      </c>
      <c r="N38635" s="1"/>
    </row>
    <row r="38636" spans="1:14">
      <c r="A38636">
        <v>2310</v>
      </c>
      <c r="B38636" s="1" t="s">
        <v>68736</v>
      </c>
      <c r="C38636">
        <v>13</v>
      </c>
      <c r="D38636" s="1" t="s">
        <v>42</v>
      </c>
      <c r="E38636">
        <v>1</v>
      </c>
      <c r="F38636" s="1" t="s">
        <v>15</v>
      </c>
      <c r="G38636">
        <v>3291</v>
      </c>
      <c r="H38636" s="1" t="s">
        <v>45716</v>
      </c>
      <c r="I38636" s="1" t="s">
        <v>45717</v>
      </c>
      <c r="J38636">
        <v>27508</v>
      </c>
      <c r="K38636" s="1" t="s">
        <v>14</v>
      </c>
      <c r="L38636" s="1" t="s">
        <v>48335</v>
      </c>
      <c r="M38636" s="1" t="s">
        <v>48336</v>
      </c>
      <c r="N38636" s="1"/>
    </row>
    <row r="38637" spans="1:14">
      <c r="A38637">
        <v>2310</v>
      </c>
      <c r="B38637" s="1" t="s">
        <v>68736</v>
      </c>
      <c r="C38637">
        <v>13</v>
      </c>
      <c r="D38637" s="1" t="s">
        <v>42</v>
      </c>
      <c r="E38637">
        <v>1</v>
      </c>
      <c r="F38637" s="1" t="s">
        <v>15</v>
      </c>
      <c r="G38637">
        <v>3291</v>
      </c>
      <c r="H38637" s="1" t="s">
        <v>45716</v>
      </c>
      <c r="I38637" s="1" t="s">
        <v>45717</v>
      </c>
      <c r="J38637">
        <v>27509</v>
      </c>
      <c r="K38637" s="1" t="s">
        <v>14</v>
      </c>
      <c r="L38637" s="1" t="s">
        <v>48337</v>
      </c>
      <c r="M38637" s="1" t="s">
        <v>45829</v>
      </c>
      <c r="N38637" s="1"/>
    </row>
    <row r="38638" spans="1:14">
      <c r="A38638">
        <v>2310</v>
      </c>
      <c r="B38638" s="1" t="s">
        <v>68736</v>
      </c>
      <c r="C38638">
        <v>13</v>
      </c>
      <c r="D38638" s="1" t="s">
        <v>42</v>
      </c>
      <c r="E38638">
        <v>1</v>
      </c>
      <c r="F38638" s="1" t="s">
        <v>15</v>
      </c>
      <c r="G38638">
        <v>3291</v>
      </c>
      <c r="H38638" s="1" t="s">
        <v>45716</v>
      </c>
      <c r="I38638" s="1" t="s">
        <v>45717</v>
      </c>
      <c r="J38638">
        <v>27510</v>
      </c>
      <c r="K38638" s="1" t="s">
        <v>14</v>
      </c>
      <c r="L38638" s="1" t="s">
        <v>48338</v>
      </c>
      <c r="M38638" s="1" t="s">
        <v>48339</v>
      </c>
      <c r="N38638" s="1"/>
    </row>
    <row r="38639" spans="1:14">
      <c r="A38639">
        <v>2310</v>
      </c>
      <c r="B38639" s="1" t="s">
        <v>68736</v>
      </c>
      <c r="C38639">
        <v>13</v>
      </c>
      <c r="D38639" s="1" t="s">
        <v>42</v>
      </c>
      <c r="E38639">
        <v>1</v>
      </c>
      <c r="F38639" s="1" t="s">
        <v>15</v>
      </c>
      <c r="G38639">
        <v>3291</v>
      </c>
      <c r="H38639" s="1" t="s">
        <v>45716</v>
      </c>
      <c r="I38639" s="1" t="s">
        <v>45717</v>
      </c>
      <c r="J38639">
        <v>27511</v>
      </c>
      <c r="K38639" s="1" t="s">
        <v>14</v>
      </c>
      <c r="L38639" s="1" t="s">
        <v>48340</v>
      </c>
      <c r="M38639" s="1" t="s">
        <v>48341</v>
      </c>
      <c r="N38639" s="1"/>
    </row>
    <row r="38640" spans="1:14">
      <c r="A38640">
        <v>2310</v>
      </c>
      <c r="B38640" s="1" t="s">
        <v>68736</v>
      </c>
      <c r="C38640">
        <v>13</v>
      </c>
      <c r="D38640" s="1" t="s">
        <v>42</v>
      </c>
      <c r="E38640">
        <v>1</v>
      </c>
      <c r="F38640" s="1" t="s">
        <v>15</v>
      </c>
      <c r="G38640">
        <v>3291</v>
      </c>
      <c r="H38640" s="1" t="s">
        <v>45716</v>
      </c>
      <c r="I38640" s="1" t="s">
        <v>45717</v>
      </c>
      <c r="J38640">
        <v>27512</v>
      </c>
      <c r="K38640" s="1" t="s">
        <v>14</v>
      </c>
      <c r="L38640" s="1" t="s">
        <v>48342</v>
      </c>
      <c r="M38640" s="1" t="s">
        <v>47061</v>
      </c>
      <c r="N38640" s="1"/>
    </row>
    <row r="38641" spans="1:14">
      <c r="A38641">
        <v>2310</v>
      </c>
      <c r="B38641" s="1" t="s">
        <v>68736</v>
      </c>
      <c r="C38641">
        <v>13</v>
      </c>
      <c r="D38641" s="1" t="s">
        <v>42</v>
      </c>
      <c r="E38641">
        <v>1</v>
      </c>
      <c r="F38641" s="1" t="s">
        <v>15</v>
      </c>
      <c r="G38641">
        <v>3291</v>
      </c>
      <c r="H38641" s="1" t="s">
        <v>45716</v>
      </c>
      <c r="I38641" s="1" t="s">
        <v>45717</v>
      </c>
      <c r="J38641">
        <v>27513</v>
      </c>
      <c r="K38641" s="1" t="s">
        <v>14</v>
      </c>
      <c r="L38641" s="1" t="s">
        <v>48343</v>
      </c>
      <c r="M38641" s="1" t="s">
        <v>48344</v>
      </c>
      <c r="N38641" s="1"/>
    </row>
    <row r="38642" spans="1:14">
      <c r="A38642">
        <v>2310</v>
      </c>
      <c r="B38642" s="1" t="s">
        <v>68736</v>
      </c>
      <c r="C38642">
        <v>13</v>
      </c>
      <c r="D38642" s="1" t="s">
        <v>42</v>
      </c>
      <c r="E38642">
        <v>1</v>
      </c>
      <c r="F38642" s="1" t="s">
        <v>15</v>
      </c>
      <c r="G38642">
        <v>3291</v>
      </c>
      <c r="H38642" s="1" t="s">
        <v>45716</v>
      </c>
      <c r="I38642" s="1" t="s">
        <v>45717</v>
      </c>
      <c r="J38642">
        <v>27514</v>
      </c>
      <c r="K38642" s="1" t="s">
        <v>14</v>
      </c>
      <c r="L38642" s="1" t="s">
        <v>48345</v>
      </c>
      <c r="M38642" s="1" t="s">
        <v>45833</v>
      </c>
      <c r="N38642" s="1"/>
    </row>
    <row r="38643" spans="1:14">
      <c r="A38643">
        <v>2310</v>
      </c>
      <c r="B38643" s="1" t="s">
        <v>68736</v>
      </c>
      <c r="C38643">
        <v>13</v>
      </c>
      <c r="D38643" s="1" t="s">
        <v>42</v>
      </c>
      <c r="E38643">
        <v>1</v>
      </c>
      <c r="F38643" s="1" t="s">
        <v>15</v>
      </c>
      <c r="G38643">
        <v>3291</v>
      </c>
      <c r="H38643" s="1" t="s">
        <v>45716</v>
      </c>
      <c r="I38643" s="1" t="s">
        <v>45717</v>
      </c>
      <c r="J38643">
        <v>27515</v>
      </c>
      <c r="K38643" s="1" t="s">
        <v>14</v>
      </c>
      <c r="L38643" s="1" t="s">
        <v>48346</v>
      </c>
      <c r="M38643" s="1" t="s">
        <v>48347</v>
      </c>
      <c r="N38643" s="1"/>
    </row>
    <row r="38644" spans="1:14">
      <c r="A38644">
        <v>2310</v>
      </c>
      <c r="B38644" s="1" t="s">
        <v>68736</v>
      </c>
      <c r="C38644">
        <v>13</v>
      </c>
      <c r="D38644" s="1" t="s">
        <v>42</v>
      </c>
      <c r="E38644">
        <v>1</v>
      </c>
      <c r="F38644" s="1" t="s">
        <v>15</v>
      </c>
      <c r="G38644">
        <v>3291</v>
      </c>
      <c r="H38644" s="1" t="s">
        <v>45716</v>
      </c>
      <c r="I38644" s="1" t="s">
        <v>45717</v>
      </c>
      <c r="J38644">
        <v>27516</v>
      </c>
      <c r="K38644" s="1" t="s">
        <v>14</v>
      </c>
      <c r="L38644" s="1" t="s">
        <v>48348</v>
      </c>
      <c r="M38644" s="1" t="s">
        <v>48349</v>
      </c>
      <c r="N38644" s="1"/>
    </row>
    <row r="38645" spans="1:14">
      <c r="A38645">
        <v>2310</v>
      </c>
      <c r="B38645" s="1" t="s">
        <v>68736</v>
      </c>
      <c r="C38645">
        <v>13</v>
      </c>
      <c r="D38645" s="1" t="s">
        <v>42</v>
      </c>
      <c r="E38645">
        <v>1</v>
      </c>
      <c r="F38645" s="1" t="s">
        <v>15</v>
      </c>
      <c r="G38645">
        <v>3291</v>
      </c>
      <c r="H38645" s="1" t="s">
        <v>45716</v>
      </c>
      <c r="I38645" s="1" t="s">
        <v>45717</v>
      </c>
      <c r="J38645">
        <v>27517</v>
      </c>
      <c r="K38645" s="1" t="s">
        <v>14</v>
      </c>
      <c r="L38645" s="1" t="s">
        <v>48350</v>
      </c>
      <c r="M38645" s="1" t="s">
        <v>48071</v>
      </c>
      <c r="N38645" s="1"/>
    </row>
    <row r="38646" spans="1:14">
      <c r="A38646">
        <v>2310</v>
      </c>
      <c r="B38646" s="1" t="s">
        <v>68736</v>
      </c>
      <c r="C38646">
        <v>13</v>
      </c>
      <c r="D38646" s="1" t="s">
        <v>42</v>
      </c>
      <c r="E38646">
        <v>1</v>
      </c>
      <c r="F38646" s="1" t="s">
        <v>15</v>
      </c>
      <c r="G38646">
        <v>3291</v>
      </c>
      <c r="H38646" s="1" t="s">
        <v>45716</v>
      </c>
      <c r="I38646" s="1" t="s">
        <v>45717</v>
      </c>
      <c r="J38646">
        <v>27518</v>
      </c>
      <c r="K38646" s="1" t="s">
        <v>14</v>
      </c>
      <c r="L38646" s="1" t="s">
        <v>48351</v>
      </c>
      <c r="M38646" s="1" t="s">
        <v>46060</v>
      </c>
      <c r="N38646" s="1"/>
    </row>
    <row r="38647" spans="1:14">
      <c r="A38647">
        <v>2310</v>
      </c>
      <c r="B38647" s="1" t="s">
        <v>68736</v>
      </c>
      <c r="C38647">
        <v>13</v>
      </c>
      <c r="D38647" s="1" t="s">
        <v>42</v>
      </c>
      <c r="E38647">
        <v>1</v>
      </c>
      <c r="F38647" s="1" t="s">
        <v>15</v>
      </c>
      <c r="G38647">
        <v>3291</v>
      </c>
      <c r="H38647" s="1" t="s">
        <v>45716</v>
      </c>
      <c r="I38647" s="1" t="s">
        <v>45717</v>
      </c>
      <c r="J38647">
        <v>27519</v>
      </c>
      <c r="K38647" s="1" t="s">
        <v>14</v>
      </c>
      <c r="L38647" s="1" t="s">
        <v>48352</v>
      </c>
      <c r="M38647" s="1" t="s">
        <v>46939</v>
      </c>
      <c r="N38647" s="1"/>
    </row>
    <row r="38648" spans="1:14">
      <c r="A38648">
        <v>2310</v>
      </c>
      <c r="B38648" s="1" t="s">
        <v>68736</v>
      </c>
      <c r="C38648">
        <v>13</v>
      </c>
      <c r="D38648" s="1" t="s">
        <v>42</v>
      </c>
      <c r="E38648">
        <v>1</v>
      </c>
      <c r="F38648" s="1" t="s">
        <v>15</v>
      </c>
      <c r="G38648">
        <v>3291</v>
      </c>
      <c r="H38648" s="1" t="s">
        <v>45716</v>
      </c>
      <c r="I38648" s="1" t="s">
        <v>45717</v>
      </c>
      <c r="J38648">
        <v>27520</v>
      </c>
      <c r="K38648" s="1" t="s">
        <v>14</v>
      </c>
      <c r="L38648" s="1" t="s">
        <v>48353</v>
      </c>
      <c r="M38648" s="1" t="s">
        <v>48354</v>
      </c>
      <c r="N38648" s="1"/>
    </row>
    <row r="38649" spans="1:14">
      <c r="A38649">
        <v>2310</v>
      </c>
      <c r="B38649" s="1" t="s">
        <v>68736</v>
      </c>
      <c r="C38649">
        <v>13</v>
      </c>
      <c r="D38649" s="1" t="s">
        <v>42</v>
      </c>
      <c r="E38649">
        <v>1</v>
      </c>
      <c r="F38649" s="1" t="s">
        <v>15</v>
      </c>
      <c r="G38649">
        <v>3291</v>
      </c>
      <c r="H38649" s="1" t="s">
        <v>45716</v>
      </c>
      <c r="I38649" s="1" t="s">
        <v>45717</v>
      </c>
      <c r="J38649">
        <v>27521</v>
      </c>
      <c r="K38649" s="1" t="s">
        <v>14</v>
      </c>
      <c r="L38649" s="1" t="s">
        <v>48355</v>
      </c>
      <c r="M38649" s="1" t="s">
        <v>46062</v>
      </c>
      <c r="N38649" s="1"/>
    </row>
    <row r="38650" spans="1:14">
      <c r="A38650">
        <v>2310</v>
      </c>
      <c r="B38650" s="1" t="s">
        <v>68736</v>
      </c>
      <c r="C38650">
        <v>13</v>
      </c>
      <c r="D38650" s="1" t="s">
        <v>42</v>
      </c>
      <c r="E38650">
        <v>1</v>
      </c>
      <c r="F38650" s="1" t="s">
        <v>15</v>
      </c>
      <c r="G38650">
        <v>3291</v>
      </c>
      <c r="H38650" s="1" t="s">
        <v>45716</v>
      </c>
      <c r="I38650" s="1" t="s">
        <v>45717</v>
      </c>
      <c r="J38650">
        <v>27522</v>
      </c>
      <c r="K38650" s="1" t="s">
        <v>14</v>
      </c>
      <c r="L38650" s="1" t="s">
        <v>48356</v>
      </c>
      <c r="M38650" s="1" t="s">
        <v>48357</v>
      </c>
      <c r="N38650" s="1"/>
    </row>
    <row r="38651" spans="1:14">
      <c r="A38651">
        <v>2310</v>
      </c>
      <c r="B38651" s="1" t="s">
        <v>68736</v>
      </c>
      <c r="C38651">
        <v>13</v>
      </c>
      <c r="D38651" s="1" t="s">
        <v>42</v>
      </c>
      <c r="E38651">
        <v>1</v>
      </c>
      <c r="F38651" s="1" t="s">
        <v>15</v>
      </c>
      <c r="G38651">
        <v>3291</v>
      </c>
      <c r="H38651" s="1" t="s">
        <v>45716</v>
      </c>
      <c r="I38651" s="1" t="s">
        <v>45717</v>
      </c>
      <c r="J38651">
        <v>27523</v>
      </c>
      <c r="K38651" s="1" t="s">
        <v>14</v>
      </c>
      <c r="L38651" s="1" t="s">
        <v>48358</v>
      </c>
      <c r="M38651" s="1" t="s">
        <v>45835</v>
      </c>
      <c r="N38651" s="1"/>
    </row>
    <row r="38652" spans="1:14">
      <c r="A38652">
        <v>2310</v>
      </c>
      <c r="B38652" s="1" t="s">
        <v>68736</v>
      </c>
      <c r="C38652">
        <v>13</v>
      </c>
      <c r="D38652" s="1" t="s">
        <v>42</v>
      </c>
      <c r="E38652">
        <v>1</v>
      </c>
      <c r="F38652" s="1" t="s">
        <v>15</v>
      </c>
      <c r="G38652">
        <v>3291</v>
      </c>
      <c r="H38652" s="1" t="s">
        <v>45716</v>
      </c>
      <c r="I38652" s="1" t="s">
        <v>45717</v>
      </c>
      <c r="J38652">
        <v>27524</v>
      </c>
      <c r="K38652" s="1" t="s">
        <v>14</v>
      </c>
      <c r="L38652" s="1" t="s">
        <v>48359</v>
      </c>
      <c r="M38652" s="1" t="s">
        <v>48360</v>
      </c>
      <c r="N38652" s="1"/>
    </row>
    <row r="38653" spans="1:14">
      <c r="A38653">
        <v>2310</v>
      </c>
      <c r="B38653" s="1" t="s">
        <v>68736</v>
      </c>
      <c r="C38653">
        <v>13</v>
      </c>
      <c r="D38653" s="1" t="s">
        <v>42</v>
      </c>
      <c r="E38653">
        <v>1</v>
      </c>
      <c r="F38653" s="1" t="s">
        <v>15</v>
      </c>
      <c r="G38653">
        <v>3291</v>
      </c>
      <c r="H38653" s="1" t="s">
        <v>45716</v>
      </c>
      <c r="I38653" s="1" t="s">
        <v>45717</v>
      </c>
      <c r="J38653">
        <v>27525</v>
      </c>
      <c r="K38653" s="1" t="s">
        <v>14</v>
      </c>
      <c r="L38653" s="1" t="s">
        <v>48361</v>
      </c>
      <c r="M38653" s="1" t="s">
        <v>46072</v>
      </c>
      <c r="N38653" s="1"/>
    </row>
    <row r="38654" spans="1:14">
      <c r="A38654">
        <v>2310</v>
      </c>
      <c r="B38654" s="1" t="s">
        <v>68736</v>
      </c>
      <c r="C38654">
        <v>13</v>
      </c>
      <c r="D38654" s="1" t="s">
        <v>42</v>
      </c>
      <c r="E38654">
        <v>1</v>
      </c>
      <c r="F38654" s="1" t="s">
        <v>15</v>
      </c>
      <c r="G38654">
        <v>3291</v>
      </c>
      <c r="H38654" s="1" t="s">
        <v>45716</v>
      </c>
      <c r="I38654" s="1" t="s">
        <v>45717</v>
      </c>
      <c r="J38654">
        <v>27526</v>
      </c>
      <c r="K38654" s="1" t="s">
        <v>14</v>
      </c>
      <c r="L38654" s="1" t="s">
        <v>48362</v>
      </c>
      <c r="M38654" s="1" t="s">
        <v>47075</v>
      </c>
      <c r="N38654" s="1"/>
    </row>
    <row r="38655" spans="1:14">
      <c r="A38655">
        <v>2310</v>
      </c>
      <c r="B38655" s="1" t="s">
        <v>68736</v>
      </c>
      <c r="C38655">
        <v>13</v>
      </c>
      <c r="D38655" s="1" t="s">
        <v>42</v>
      </c>
      <c r="E38655">
        <v>1</v>
      </c>
      <c r="F38655" s="1" t="s">
        <v>15</v>
      </c>
      <c r="G38655">
        <v>3291</v>
      </c>
      <c r="H38655" s="1" t="s">
        <v>45716</v>
      </c>
      <c r="I38655" s="1" t="s">
        <v>45717</v>
      </c>
      <c r="J38655">
        <v>27527</v>
      </c>
      <c r="K38655" s="1" t="s">
        <v>14</v>
      </c>
      <c r="L38655" s="1" t="s">
        <v>48363</v>
      </c>
      <c r="M38655" s="1" t="s">
        <v>48364</v>
      </c>
      <c r="N38655" s="1"/>
    </row>
    <row r="38656" spans="1:14">
      <c r="A38656">
        <v>2310</v>
      </c>
      <c r="B38656" s="1" t="s">
        <v>68736</v>
      </c>
      <c r="C38656">
        <v>13</v>
      </c>
      <c r="D38656" s="1" t="s">
        <v>42</v>
      </c>
      <c r="E38656">
        <v>1</v>
      </c>
      <c r="F38656" s="1" t="s">
        <v>15</v>
      </c>
      <c r="G38656">
        <v>3291</v>
      </c>
      <c r="H38656" s="1" t="s">
        <v>45716</v>
      </c>
      <c r="I38656" s="1" t="s">
        <v>45717</v>
      </c>
      <c r="J38656">
        <v>27528</v>
      </c>
      <c r="K38656" s="1" t="s">
        <v>14</v>
      </c>
      <c r="L38656" s="1" t="s">
        <v>48365</v>
      </c>
      <c r="M38656" s="1" t="s">
        <v>48366</v>
      </c>
      <c r="N38656" s="1"/>
    </row>
    <row r="38657" spans="1:14">
      <c r="A38657">
        <v>2310</v>
      </c>
      <c r="B38657" s="1" t="s">
        <v>68736</v>
      </c>
      <c r="C38657">
        <v>13</v>
      </c>
      <c r="D38657" s="1" t="s">
        <v>42</v>
      </c>
      <c r="E38657">
        <v>1</v>
      </c>
      <c r="F38657" s="1" t="s">
        <v>15</v>
      </c>
      <c r="G38657">
        <v>3291</v>
      </c>
      <c r="H38657" s="1" t="s">
        <v>45716</v>
      </c>
      <c r="I38657" s="1" t="s">
        <v>45717</v>
      </c>
      <c r="J38657">
        <v>27529</v>
      </c>
      <c r="K38657" s="1" t="s">
        <v>14</v>
      </c>
      <c r="L38657" s="1" t="s">
        <v>48367</v>
      </c>
      <c r="M38657" s="1" t="s">
        <v>48368</v>
      </c>
      <c r="N38657" s="1"/>
    </row>
    <row r="38658" spans="1:14">
      <c r="A38658">
        <v>2310</v>
      </c>
      <c r="B38658" s="1" t="s">
        <v>68736</v>
      </c>
      <c r="C38658">
        <v>13</v>
      </c>
      <c r="D38658" s="1" t="s">
        <v>42</v>
      </c>
      <c r="E38658">
        <v>1</v>
      </c>
      <c r="F38658" s="1" t="s">
        <v>15</v>
      </c>
      <c r="G38658">
        <v>3291</v>
      </c>
      <c r="H38658" s="1" t="s">
        <v>45716</v>
      </c>
      <c r="I38658" s="1" t="s">
        <v>45717</v>
      </c>
      <c r="J38658">
        <v>27530</v>
      </c>
      <c r="K38658" s="1" t="s">
        <v>14</v>
      </c>
      <c r="L38658" s="1" t="s">
        <v>48369</v>
      </c>
      <c r="M38658" s="1" t="s">
        <v>46705</v>
      </c>
      <c r="N38658" s="1"/>
    </row>
    <row r="38659" spans="1:14">
      <c r="A38659">
        <v>2310</v>
      </c>
      <c r="B38659" s="1" t="s">
        <v>68736</v>
      </c>
      <c r="C38659">
        <v>13</v>
      </c>
      <c r="D38659" s="1" t="s">
        <v>42</v>
      </c>
      <c r="E38659">
        <v>1</v>
      </c>
      <c r="F38659" s="1" t="s">
        <v>15</v>
      </c>
      <c r="G38659">
        <v>3291</v>
      </c>
      <c r="H38659" s="1" t="s">
        <v>45716</v>
      </c>
      <c r="I38659" s="1" t="s">
        <v>45717</v>
      </c>
      <c r="J38659">
        <v>27531</v>
      </c>
      <c r="K38659" s="1" t="s">
        <v>14</v>
      </c>
      <c r="L38659" s="1" t="s">
        <v>48370</v>
      </c>
      <c r="M38659" s="1" t="s">
        <v>45847</v>
      </c>
      <c r="N38659" s="1"/>
    </row>
    <row r="38660" spans="1:14">
      <c r="A38660">
        <v>2310</v>
      </c>
      <c r="B38660" s="1" t="s">
        <v>68736</v>
      </c>
      <c r="C38660">
        <v>13</v>
      </c>
      <c r="D38660" s="1" t="s">
        <v>42</v>
      </c>
      <c r="E38660">
        <v>1</v>
      </c>
      <c r="F38660" s="1" t="s">
        <v>15</v>
      </c>
      <c r="G38660">
        <v>3291</v>
      </c>
      <c r="H38660" s="1" t="s">
        <v>45716</v>
      </c>
      <c r="I38660" s="1" t="s">
        <v>45717</v>
      </c>
      <c r="J38660">
        <v>27532</v>
      </c>
      <c r="K38660" s="1" t="s">
        <v>14</v>
      </c>
      <c r="L38660" s="1" t="s">
        <v>48371</v>
      </c>
      <c r="M38660" s="1" t="s">
        <v>46708</v>
      </c>
      <c r="N38660" s="1"/>
    </row>
    <row r="38661" spans="1:14">
      <c r="A38661">
        <v>2310</v>
      </c>
      <c r="B38661" s="1" t="s">
        <v>68736</v>
      </c>
      <c r="C38661">
        <v>13</v>
      </c>
      <c r="D38661" s="1" t="s">
        <v>42</v>
      </c>
      <c r="E38661">
        <v>1</v>
      </c>
      <c r="F38661" s="1" t="s">
        <v>15</v>
      </c>
      <c r="G38661">
        <v>3291</v>
      </c>
      <c r="H38661" s="1" t="s">
        <v>45716</v>
      </c>
      <c r="I38661" s="1" t="s">
        <v>45717</v>
      </c>
      <c r="J38661">
        <v>27533</v>
      </c>
      <c r="K38661" s="1" t="s">
        <v>14</v>
      </c>
      <c r="L38661" s="1" t="s">
        <v>48372</v>
      </c>
      <c r="M38661" s="1" t="s">
        <v>46710</v>
      </c>
      <c r="N38661" s="1"/>
    </row>
    <row r="38662" spans="1:14">
      <c r="A38662">
        <v>2310</v>
      </c>
      <c r="B38662" s="1" t="s">
        <v>68736</v>
      </c>
      <c r="C38662">
        <v>13</v>
      </c>
      <c r="D38662" s="1" t="s">
        <v>42</v>
      </c>
      <c r="E38662">
        <v>1</v>
      </c>
      <c r="F38662" s="1" t="s">
        <v>15</v>
      </c>
      <c r="G38662">
        <v>3291</v>
      </c>
      <c r="H38662" s="1" t="s">
        <v>45716</v>
      </c>
      <c r="I38662" s="1" t="s">
        <v>45717</v>
      </c>
      <c r="J38662">
        <v>27534</v>
      </c>
      <c r="K38662" s="1" t="s">
        <v>14</v>
      </c>
      <c r="L38662" s="1" t="s">
        <v>48373</v>
      </c>
      <c r="M38662" s="1" t="s">
        <v>46722</v>
      </c>
      <c r="N38662" s="1"/>
    </row>
    <row r="38663" spans="1:14">
      <c r="A38663">
        <v>2310</v>
      </c>
      <c r="B38663" s="1" t="s">
        <v>68736</v>
      </c>
      <c r="C38663">
        <v>13</v>
      </c>
      <c r="D38663" s="1" t="s">
        <v>42</v>
      </c>
      <c r="E38663">
        <v>1</v>
      </c>
      <c r="F38663" s="1" t="s">
        <v>15</v>
      </c>
      <c r="G38663">
        <v>3291</v>
      </c>
      <c r="H38663" s="1" t="s">
        <v>45716</v>
      </c>
      <c r="I38663" s="1" t="s">
        <v>45717</v>
      </c>
      <c r="J38663">
        <v>27535</v>
      </c>
      <c r="K38663" s="1" t="s">
        <v>14</v>
      </c>
      <c r="L38663" s="1" t="s">
        <v>48374</v>
      </c>
      <c r="M38663" s="1" t="s">
        <v>47243</v>
      </c>
      <c r="N38663" s="1"/>
    </row>
    <row r="38664" spans="1:14">
      <c r="A38664">
        <v>2310</v>
      </c>
      <c r="B38664" s="1" t="s">
        <v>68736</v>
      </c>
      <c r="C38664">
        <v>13</v>
      </c>
      <c r="D38664" s="1" t="s">
        <v>42</v>
      </c>
      <c r="E38664">
        <v>1</v>
      </c>
      <c r="F38664" s="1" t="s">
        <v>15</v>
      </c>
      <c r="G38664">
        <v>3291</v>
      </c>
      <c r="H38664" s="1" t="s">
        <v>45716</v>
      </c>
      <c r="I38664" s="1" t="s">
        <v>45717</v>
      </c>
      <c r="J38664">
        <v>27536</v>
      </c>
      <c r="K38664" s="1" t="s">
        <v>14</v>
      </c>
      <c r="L38664" s="1" t="s">
        <v>48375</v>
      </c>
      <c r="M38664" s="1" t="s">
        <v>48376</v>
      </c>
      <c r="N38664" s="1"/>
    </row>
    <row r="38665" spans="1:14">
      <c r="A38665">
        <v>2310</v>
      </c>
      <c r="B38665" s="1" t="s">
        <v>68736</v>
      </c>
      <c r="C38665">
        <v>13</v>
      </c>
      <c r="D38665" s="1" t="s">
        <v>42</v>
      </c>
      <c r="E38665">
        <v>1</v>
      </c>
      <c r="F38665" s="1" t="s">
        <v>15</v>
      </c>
      <c r="G38665">
        <v>3291</v>
      </c>
      <c r="H38665" s="1" t="s">
        <v>45716</v>
      </c>
      <c r="I38665" s="1" t="s">
        <v>45717</v>
      </c>
      <c r="J38665">
        <v>27537</v>
      </c>
      <c r="K38665" s="1" t="s">
        <v>14</v>
      </c>
      <c r="L38665" s="1" t="s">
        <v>48377</v>
      </c>
      <c r="M38665" s="1" t="s">
        <v>48378</v>
      </c>
      <c r="N38665" s="1"/>
    </row>
    <row r="38666" spans="1:14">
      <c r="A38666">
        <v>2310</v>
      </c>
      <c r="B38666" s="1" t="s">
        <v>68736</v>
      </c>
      <c r="C38666">
        <v>13</v>
      </c>
      <c r="D38666" s="1" t="s">
        <v>42</v>
      </c>
      <c r="E38666">
        <v>1</v>
      </c>
      <c r="F38666" s="1" t="s">
        <v>15</v>
      </c>
      <c r="G38666">
        <v>3291</v>
      </c>
      <c r="H38666" s="1" t="s">
        <v>45716</v>
      </c>
      <c r="I38666" s="1" t="s">
        <v>45717</v>
      </c>
      <c r="J38666">
        <v>27538</v>
      </c>
      <c r="K38666" s="1" t="s">
        <v>14</v>
      </c>
      <c r="L38666" s="1" t="s">
        <v>48379</v>
      </c>
      <c r="M38666" s="1" t="s">
        <v>48380</v>
      </c>
      <c r="N38666" s="1"/>
    </row>
    <row r="38667" spans="1:14">
      <c r="A38667">
        <v>2310</v>
      </c>
      <c r="B38667" s="1" t="s">
        <v>68736</v>
      </c>
      <c r="C38667">
        <v>13</v>
      </c>
      <c r="D38667" s="1" t="s">
        <v>42</v>
      </c>
      <c r="E38667">
        <v>1</v>
      </c>
      <c r="F38667" s="1" t="s">
        <v>15</v>
      </c>
      <c r="G38667">
        <v>3291</v>
      </c>
      <c r="H38667" s="1" t="s">
        <v>45716</v>
      </c>
      <c r="I38667" s="1" t="s">
        <v>45717</v>
      </c>
      <c r="J38667">
        <v>27539</v>
      </c>
      <c r="K38667" s="1" t="s">
        <v>14</v>
      </c>
      <c r="L38667" s="1" t="s">
        <v>48381</v>
      </c>
      <c r="M38667" s="1" t="s">
        <v>46746</v>
      </c>
      <c r="N38667" s="1"/>
    </row>
    <row r="38668" spans="1:14">
      <c r="A38668">
        <v>2310</v>
      </c>
      <c r="B38668" s="1" t="s">
        <v>68736</v>
      </c>
      <c r="C38668">
        <v>13</v>
      </c>
      <c r="D38668" s="1" t="s">
        <v>42</v>
      </c>
      <c r="E38668">
        <v>1</v>
      </c>
      <c r="F38668" s="1" t="s">
        <v>15</v>
      </c>
      <c r="G38668">
        <v>3291</v>
      </c>
      <c r="H38668" s="1" t="s">
        <v>45716</v>
      </c>
      <c r="I38668" s="1" t="s">
        <v>45717</v>
      </c>
      <c r="J38668">
        <v>27540</v>
      </c>
      <c r="K38668" s="1" t="s">
        <v>14</v>
      </c>
      <c r="L38668" s="1" t="s">
        <v>48382</v>
      </c>
      <c r="M38668" s="1" t="s">
        <v>48383</v>
      </c>
      <c r="N38668" s="1"/>
    </row>
    <row r="38669" spans="1:14">
      <c r="A38669">
        <v>2310</v>
      </c>
      <c r="B38669" s="1" t="s">
        <v>68736</v>
      </c>
      <c r="C38669">
        <v>13</v>
      </c>
      <c r="D38669" s="1" t="s">
        <v>42</v>
      </c>
      <c r="E38669">
        <v>1</v>
      </c>
      <c r="F38669" s="1" t="s">
        <v>15</v>
      </c>
      <c r="G38669">
        <v>3291</v>
      </c>
      <c r="H38669" s="1" t="s">
        <v>45716</v>
      </c>
      <c r="I38669" s="1" t="s">
        <v>45717</v>
      </c>
      <c r="J38669">
        <v>27541</v>
      </c>
      <c r="K38669" s="1" t="s">
        <v>14</v>
      </c>
      <c r="L38669" s="1" t="s">
        <v>48384</v>
      </c>
      <c r="M38669" s="1" t="s">
        <v>48385</v>
      </c>
      <c r="N38669" s="1"/>
    </row>
    <row r="38670" spans="1:14">
      <c r="A38670">
        <v>2310</v>
      </c>
      <c r="B38670" s="1" t="s">
        <v>68736</v>
      </c>
      <c r="C38670">
        <v>13</v>
      </c>
      <c r="D38670" s="1" t="s">
        <v>42</v>
      </c>
      <c r="E38670">
        <v>1</v>
      </c>
      <c r="F38670" s="1" t="s">
        <v>15</v>
      </c>
      <c r="G38670">
        <v>3291</v>
      </c>
      <c r="H38670" s="1" t="s">
        <v>45716</v>
      </c>
      <c r="I38670" s="1" t="s">
        <v>45717</v>
      </c>
      <c r="J38670">
        <v>27542</v>
      </c>
      <c r="K38670" s="1" t="s">
        <v>14</v>
      </c>
      <c r="L38670" s="1" t="s">
        <v>48386</v>
      </c>
      <c r="M38670" s="1" t="s">
        <v>47452</v>
      </c>
      <c r="N38670" s="1"/>
    </row>
    <row r="38671" spans="1:14">
      <c r="A38671">
        <v>2310</v>
      </c>
      <c r="B38671" s="1" t="s">
        <v>68736</v>
      </c>
      <c r="C38671">
        <v>13</v>
      </c>
      <c r="D38671" s="1" t="s">
        <v>42</v>
      </c>
      <c r="E38671">
        <v>1</v>
      </c>
      <c r="F38671" s="1" t="s">
        <v>15</v>
      </c>
      <c r="G38671">
        <v>3291</v>
      </c>
      <c r="H38671" s="1" t="s">
        <v>45716</v>
      </c>
      <c r="I38671" s="1" t="s">
        <v>45717</v>
      </c>
      <c r="J38671">
        <v>27543</v>
      </c>
      <c r="K38671" s="1" t="s">
        <v>14</v>
      </c>
      <c r="L38671" s="1" t="s">
        <v>48387</v>
      </c>
      <c r="M38671" s="1" t="s">
        <v>48388</v>
      </c>
      <c r="N38671" s="1"/>
    </row>
    <row r="38672" spans="1:14">
      <c r="A38672">
        <v>2310</v>
      </c>
      <c r="B38672" s="1" t="s">
        <v>68736</v>
      </c>
      <c r="C38672">
        <v>13</v>
      </c>
      <c r="D38672" s="1" t="s">
        <v>42</v>
      </c>
      <c r="E38672">
        <v>1</v>
      </c>
      <c r="F38672" s="1" t="s">
        <v>15</v>
      </c>
      <c r="G38672">
        <v>3291</v>
      </c>
      <c r="H38672" s="1" t="s">
        <v>45716</v>
      </c>
      <c r="I38672" s="1" t="s">
        <v>45717</v>
      </c>
      <c r="J38672">
        <v>27544</v>
      </c>
      <c r="K38672" s="1" t="s">
        <v>14</v>
      </c>
      <c r="L38672" s="1" t="s">
        <v>48389</v>
      </c>
      <c r="M38672" s="1" t="s">
        <v>48390</v>
      </c>
      <c r="N38672" s="1"/>
    </row>
    <row r="38673" spans="1:14">
      <c r="A38673">
        <v>2310</v>
      </c>
      <c r="B38673" s="1" t="s">
        <v>68736</v>
      </c>
      <c r="C38673">
        <v>13</v>
      </c>
      <c r="D38673" s="1" t="s">
        <v>42</v>
      </c>
      <c r="E38673">
        <v>1</v>
      </c>
      <c r="F38673" s="1" t="s">
        <v>15</v>
      </c>
      <c r="G38673">
        <v>3291</v>
      </c>
      <c r="H38673" s="1" t="s">
        <v>45716</v>
      </c>
      <c r="I38673" s="1" t="s">
        <v>45717</v>
      </c>
      <c r="J38673">
        <v>27545</v>
      </c>
      <c r="K38673" s="1" t="s">
        <v>14</v>
      </c>
      <c r="L38673" s="1" t="s">
        <v>48391</v>
      </c>
      <c r="M38673" s="1" t="s">
        <v>46227</v>
      </c>
      <c r="N38673" s="1"/>
    </row>
    <row r="38674" spans="1:14">
      <c r="A38674">
        <v>2310</v>
      </c>
      <c r="B38674" s="1" t="s">
        <v>68736</v>
      </c>
      <c r="C38674">
        <v>13</v>
      </c>
      <c r="D38674" s="1" t="s">
        <v>42</v>
      </c>
      <c r="E38674">
        <v>1</v>
      </c>
      <c r="F38674" s="1" t="s">
        <v>15</v>
      </c>
      <c r="G38674">
        <v>3291</v>
      </c>
      <c r="H38674" s="1" t="s">
        <v>45716</v>
      </c>
      <c r="I38674" s="1" t="s">
        <v>45717</v>
      </c>
      <c r="J38674">
        <v>27546</v>
      </c>
      <c r="K38674" s="1" t="s">
        <v>14</v>
      </c>
      <c r="L38674" s="1" t="s">
        <v>48392</v>
      </c>
      <c r="M38674" s="1" t="s">
        <v>48393</v>
      </c>
      <c r="N38674" s="1"/>
    </row>
    <row r="38675" spans="1:14">
      <c r="A38675">
        <v>2310</v>
      </c>
      <c r="B38675" s="1" t="s">
        <v>68736</v>
      </c>
      <c r="C38675">
        <v>13</v>
      </c>
      <c r="D38675" s="1" t="s">
        <v>42</v>
      </c>
      <c r="E38675">
        <v>1</v>
      </c>
      <c r="F38675" s="1" t="s">
        <v>15</v>
      </c>
      <c r="G38675">
        <v>3291</v>
      </c>
      <c r="H38675" s="1" t="s">
        <v>45716</v>
      </c>
      <c r="I38675" s="1" t="s">
        <v>45717</v>
      </c>
      <c r="J38675">
        <v>27547</v>
      </c>
      <c r="K38675" s="1" t="s">
        <v>14</v>
      </c>
      <c r="L38675" s="1" t="s">
        <v>48394</v>
      </c>
      <c r="M38675" s="1" t="s">
        <v>46528</v>
      </c>
      <c r="N38675" s="1"/>
    </row>
    <row r="38676" spans="1:14">
      <c r="A38676">
        <v>2310</v>
      </c>
      <c r="B38676" s="1" t="s">
        <v>68736</v>
      </c>
      <c r="C38676">
        <v>13</v>
      </c>
      <c r="D38676" s="1" t="s">
        <v>42</v>
      </c>
      <c r="E38676">
        <v>1</v>
      </c>
      <c r="F38676" s="1" t="s">
        <v>15</v>
      </c>
      <c r="G38676">
        <v>3291</v>
      </c>
      <c r="H38676" s="1" t="s">
        <v>45716</v>
      </c>
      <c r="I38676" s="1" t="s">
        <v>45717</v>
      </c>
      <c r="J38676">
        <v>27548</v>
      </c>
      <c r="K38676" s="1" t="s">
        <v>14</v>
      </c>
      <c r="L38676" s="1" t="s">
        <v>48395</v>
      </c>
      <c r="M38676" s="1" t="s">
        <v>48396</v>
      </c>
      <c r="N38676" s="1"/>
    </row>
    <row r="38677" spans="1:14">
      <c r="A38677">
        <v>2310</v>
      </c>
      <c r="B38677" s="1" t="s">
        <v>68736</v>
      </c>
      <c r="C38677">
        <v>13</v>
      </c>
      <c r="D38677" s="1" t="s">
        <v>42</v>
      </c>
      <c r="E38677">
        <v>1</v>
      </c>
      <c r="F38677" s="1" t="s">
        <v>15</v>
      </c>
      <c r="G38677">
        <v>3291</v>
      </c>
      <c r="H38677" s="1" t="s">
        <v>45716</v>
      </c>
      <c r="I38677" s="1" t="s">
        <v>45717</v>
      </c>
      <c r="J38677">
        <v>27549</v>
      </c>
      <c r="K38677" s="1" t="s">
        <v>14</v>
      </c>
      <c r="L38677" s="1" t="s">
        <v>48397</v>
      </c>
      <c r="M38677" s="1" t="s">
        <v>48398</v>
      </c>
      <c r="N38677" s="1"/>
    </row>
    <row r="38678" spans="1:14">
      <c r="A38678">
        <v>2310</v>
      </c>
      <c r="B38678" s="1" t="s">
        <v>68736</v>
      </c>
      <c r="C38678">
        <v>13</v>
      </c>
      <c r="D38678" s="1" t="s">
        <v>42</v>
      </c>
      <c r="E38678">
        <v>1</v>
      </c>
      <c r="F38678" s="1" t="s">
        <v>15</v>
      </c>
      <c r="G38678">
        <v>3291</v>
      </c>
      <c r="H38678" s="1" t="s">
        <v>45716</v>
      </c>
      <c r="I38678" s="1" t="s">
        <v>45717</v>
      </c>
      <c r="J38678">
        <v>27550</v>
      </c>
      <c r="K38678" s="1" t="s">
        <v>14</v>
      </c>
      <c r="L38678" s="1" t="s">
        <v>48399</v>
      </c>
      <c r="M38678" s="1" t="s">
        <v>48400</v>
      </c>
      <c r="N38678" s="1"/>
    </row>
    <row r="38679" spans="1:14">
      <c r="A38679">
        <v>2310</v>
      </c>
      <c r="B38679" s="1" t="s">
        <v>68736</v>
      </c>
      <c r="C38679">
        <v>13</v>
      </c>
      <c r="D38679" s="1" t="s">
        <v>42</v>
      </c>
      <c r="E38679">
        <v>1</v>
      </c>
      <c r="F38679" s="1" t="s">
        <v>15</v>
      </c>
      <c r="G38679">
        <v>3291</v>
      </c>
      <c r="H38679" s="1" t="s">
        <v>45716</v>
      </c>
      <c r="I38679" s="1" t="s">
        <v>45717</v>
      </c>
      <c r="J38679">
        <v>27551</v>
      </c>
      <c r="K38679" s="1" t="s">
        <v>14</v>
      </c>
      <c r="L38679" s="1" t="s">
        <v>48401</v>
      </c>
      <c r="M38679" s="1" t="s">
        <v>48402</v>
      </c>
      <c r="N38679" s="1"/>
    </row>
    <row r="38680" spans="1:14">
      <c r="A38680">
        <v>2310</v>
      </c>
      <c r="B38680" s="1" t="s">
        <v>68736</v>
      </c>
      <c r="C38680">
        <v>13</v>
      </c>
      <c r="D38680" s="1" t="s">
        <v>42</v>
      </c>
      <c r="E38680">
        <v>1</v>
      </c>
      <c r="F38680" s="1" t="s">
        <v>15</v>
      </c>
      <c r="G38680">
        <v>3291</v>
      </c>
      <c r="H38680" s="1" t="s">
        <v>45716</v>
      </c>
      <c r="I38680" s="1" t="s">
        <v>45717</v>
      </c>
      <c r="J38680">
        <v>27552</v>
      </c>
      <c r="K38680" s="1" t="s">
        <v>14</v>
      </c>
      <c r="L38680" s="1" t="s">
        <v>48403</v>
      </c>
      <c r="M38680" s="1" t="s">
        <v>46856</v>
      </c>
      <c r="N38680" s="1"/>
    </row>
    <row r="38681" spans="1:14">
      <c r="A38681">
        <v>2310</v>
      </c>
      <c r="B38681" s="1" t="s">
        <v>68736</v>
      </c>
      <c r="C38681">
        <v>13</v>
      </c>
      <c r="D38681" s="1" t="s">
        <v>42</v>
      </c>
      <c r="E38681">
        <v>1</v>
      </c>
      <c r="F38681" s="1" t="s">
        <v>15</v>
      </c>
      <c r="G38681">
        <v>3291</v>
      </c>
      <c r="H38681" s="1" t="s">
        <v>45716</v>
      </c>
      <c r="I38681" s="1" t="s">
        <v>45717</v>
      </c>
      <c r="J38681">
        <v>27553</v>
      </c>
      <c r="K38681" s="1" t="s">
        <v>14</v>
      </c>
      <c r="L38681" s="1" t="s">
        <v>48404</v>
      </c>
      <c r="M38681" s="1" t="s">
        <v>46245</v>
      </c>
      <c r="N38681" s="1"/>
    </row>
    <row r="38682" spans="1:14">
      <c r="A38682">
        <v>2310</v>
      </c>
      <c r="B38682" s="1" t="s">
        <v>68736</v>
      </c>
      <c r="C38682">
        <v>13</v>
      </c>
      <c r="D38682" s="1" t="s">
        <v>42</v>
      </c>
      <c r="E38682">
        <v>1</v>
      </c>
      <c r="F38682" s="1" t="s">
        <v>15</v>
      </c>
      <c r="G38682">
        <v>3291</v>
      </c>
      <c r="H38682" s="1" t="s">
        <v>45716</v>
      </c>
      <c r="I38682" s="1" t="s">
        <v>45717</v>
      </c>
      <c r="J38682">
        <v>27554</v>
      </c>
      <c r="K38682" s="1" t="s">
        <v>14</v>
      </c>
      <c r="L38682" s="1" t="s">
        <v>48405</v>
      </c>
      <c r="M38682" s="1" t="s">
        <v>48406</v>
      </c>
      <c r="N38682" s="1"/>
    </row>
    <row r="38683" spans="1:14">
      <c r="A38683">
        <v>2310</v>
      </c>
      <c r="B38683" s="1" t="s">
        <v>68736</v>
      </c>
      <c r="C38683">
        <v>13</v>
      </c>
      <c r="D38683" s="1" t="s">
        <v>42</v>
      </c>
      <c r="E38683">
        <v>1</v>
      </c>
      <c r="F38683" s="1" t="s">
        <v>15</v>
      </c>
      <c r="G38683">
        <v>3291</v>
      </c>
      <c r="H38683" s="1" t="s">
        <v>45716</v>
      </c>
      <c r="I38683" s="1" t="s">
        <v>45717</v>
      </c>
      <c r="J38683">
        <v>27555</v>
      </c>
      <c r="K38683" s="1" t="s">
        <v>14</v>
      </c>
      <c r="L38683" s="1" t="s">
        <v>48407</v>
      </c>
      <c r="M38683" s="1" t="s">
        <v>48408</v>
      </c>
      <c r="N38683" s="1"/>
    </row>
    <row r="38684" spans="1:14">
      <c r="A38684">
        <v>2310</v>
      </c>
      <c r="B38684" s="1" t="s">
        <v>68736</v>
      </c>
      <c r="C38684">
        <v>13</v>
      </c>
      <c r="D38684" s="1" t="s">
        <v>42</v>
      </c>
      <c r="E38684">
        <v>1</v>
      </c>
      <c r="F38684" s="1" t="s">
        <v>15</v>
      </c>
      <c r="G38684">
        <v>3291</v>
      </c>
      <c r="H38684" s="1" t="s">
        <v>45716</v>
      </c>
      <c r="I38684" s="1" t="s">
        <v>45717</v>
      </c>
      <c r="J38684">
        <v>27556</v>
      </c>
      <c r="K38684" s="1" t="s">
        <v>14</v>
      </c>
      <c r="L38684" s="1" t="s">
        <v>48409</v>
      </c>
      <c r="M38684" s="1" t="s">
        <v>48410</v>
      </c>
      <c r="N38684" s="1"/>
    </row>
    <row r="38685" spans="1:14">
      <c r="A38685">
        <v>2310</v>
      </c>
      <c r="B38685" s="1" t="s">
        <v>68736</v>
      </c>
      <c r="C38685">
        <v>13</v>
      </c>
      <c r="D38685" s="1" t="s">
        <v>42</v>
      </c>
      <c r="E38685">
        <v>1</v>
      </c>
      <c r="F38685" s="1" t="s">
        <v>15</v>
      </c>
      <c r="G38685">
        <v>3291</v>
      </c>
      <c r="H38685" s="1" t="s">
        <v>45716</v>
      </c>
      <c r="I38685" s="1" t="s">
        <v>45717</v>
      </c>
      <c r="J38685">
        <v>27557</v>
      </c>
      <c r="K38685" s="1" t="s">
        <v>14</v>
      </c>
      <c r="L38685" s="1" t="s">
        <v>48411</v>
      </c>
      <c r="M38685" s="1" t="s">
        <v>48412</v>
      </c>
      <c r="N38685" s="1"/>
    </row>
    <row r="38686" spans="1:14">
      <c r="A38686">
        <v>2310</v>
      </c>
      <c r="B38686" s="1" t="s">
        <v>68736</v>
      </c>
      <c r="C38686">
        <v>13</v>
      </c>
      <c r="D38686" s="1" t="s">
        <v>42</v>
      </c>
      <c r="E38686">
        <v>1</v>
      </c>
      <c r="F38686" s="1" t="s">
        <v>15</v>
      </c>
      <c r="G38686">
        <v>3291</v>
      </c>
      <c r="H38686" s="1" t="s">
        <v>45716</v>
      </c>
      <c r="I38686" s="1" t="s">
        <v>45717</v>
      </c>
      <c r="J38686">
        <v>27558</v>
      </c>
      <c r="K38686" s="1" t="s">
        <v>14</v>
      </c>
      <c r="L38686" s="1" t="s">
        <v>48413</v>
      </c>
      <c r="M38686" s="1" t="s">
        <v>45791</v>
      </c>
      <c r="N38686" s="1"/>
    </row>
    <row r="38687" spans="1:14">
      <c r="A38687">
        <v>2310</v>
      </c>
      <c r="B38687" s="1" t="s">
        <v>68736</v>
      </c>
      <c r="C38687">
        <v>13</v>
      </c>
      <c r="D38687" s="1" t="s">
        <v>42</v>
      </c>
      <c r="E38687">
        <v>1</v>
      </c>
      <c r="F38687" s="1" t="s">
        <v>15</v>
      </c>
      <c r="G38687">
        <v>3291</v>
      </c>
      <c r="H38687" s="1" t="s">
        <v>45716</v>
      </c>
      <c r="I38687" s="1" t="s">
        <v>45717</v>
      </c>
      <c r="J38687">
        <v>27559</v>
      </c>
      <c r="K38687" s="1" t="s">
        <v>14</v>
      </c>
      <c r="L38687" s="1" t="s">
        <v>48414</v>
      </c>
      <c r="M38687" s="1" t="s">
        <v>48415</v>
      </c>
      <c r="N38687" s="1"/>
    </row>
    <row r="38688" spans="1:14">
      <c r="A38688">
        <v>2310</v>
      </c>
      <c r="B38688" s="1" t="s">
        <v>68736</v>
      </c>
      <c r="C38688">
        <v>13</v>
      </c>
      <c r="D38688" s="1" t="s">
        <v>42</v>
      </c>
      <c r="E38688">
        <v>1</v>
      </c>
      <c r="F38688" s="1" t="s">
        <v>15</v>
      </c>
      <c r="G38688">
        <v>3291</v>
      </c>
      <c r="H38688" s="1" t="s">
        <v>45716</v>
      </c>
      <c r="I38688" s="1" t="s">
        <v>45717</v>
      </c>
      <c r="J38688">
        <v>27560</v>
      </c>
      <c r="K38688" s="1" t="s">
        <v>14</v>
      </c>
      <c r="L38688" s="1" t="s">
        <v>48416</v>
      </c>
      <c r="M38688" s="1" t="s">
        <v>46117</v>
      </c>
      <c r="N38688" s="1"/>
    </row>
    <row r="38689" spans="1:14">
      <c r="A38689">
        <v>2310</v>
      </c>
      <c r="B38689" s="1" t="s">
        <v>68736</v>
      </c>
      <c r="C38689">
        <v>13</v>
      </c>
      <c r="D38689" s="1" t="s">
        <v>42</v>
      </c>
      <c r="E38689">
        <v>1</v>
      </c>
      <c r="F38689" s="1" t="s">
        <v>15</v>
      </c>
      <c r="G38689">
        <v>3291</v>
      </c>
      <c r="H38689" s="1" t="s">
        <v>45716</v>
      </c>
      <c r="I38689" s="1" t="s">
        <v>45717</v>
      </c>
      <c r="J38689">
        <v>27561</v>
      </c>
      <c r="K38689" s="1" t="s">
        <v>14</v>
      </c>
      <c r="L38689" s="1" t="s">
        <v>48417</v>
      </c>
      <c r="M38689" s="1" t="s">
        <v>48418</v>
      </c>
      <c r="N38689" s="1"/>
    </row>
    <row r="38690" spans="1:14">
      <c r="A38690">
        <v>2310</v>
      </c>
      <c r="B38690" s="1" t="s">
        <v>68736</v>
      </c>
      <c r="C38690">
        <v>13</v>
      </c>
      <c r="D38690" s="1" t="s">
        <v>42</v>
      </c>
      <c r="E38690">
        <v>1</v>
      </c>
      <c r="F38690" s="1" t="s">
        <v>15</v>
      </c>
      <c r="G38690">
        <v>3291</v>
      </c>
      <c r="H38690" s="1" t="s">
        <v>45716</v>
      </c>
      <c r="I38690" s="1" t="s">
        <v>45717</v>
      </c>
      <c r="J38690">
        <v>27562</v>
      </c>
      <c r="K38690" s="1" t="s">
        <v>14</v>
      </c>
      <c r="L38690" s="1" t="s">
        <v>48419</v>
      </c>
      <c r="M38690" s="1" t="s">
        <v>46405</v>
      </c>
      <c r="N38690" s="1"/>
    </row>
    <row r="38691" spans="1:14">
      <c r="A38691">
        <v>2310</v>
      </c>
      <c r="B38691" s="1" t="s">
        <v>68736</v>
      </c>
      <c r="C38691">
        <v>13</v>
      </c>
      <c r="D38691" s="1" t="s">
        <v>42</v>
      </c>
      <c r="E38691">
        <v>1</v>
      </c>
      <c r="F38691" s="1" t="s">
        <v>15</v>
      </c>
      <c r="G38691">
        <v>3291</v>
      </c>
      <c r="H38691" s="1" t="s">
        <v>45716</v>
      </c>
      <c r="I38691" s="1" t="s">
        <v>45717</v>
      </c>
      <c r="J38691">
        <v>27563</v>
      </c>
      <c r="K38691" s="1" t="s">
        <v>14</v>
      </c>
      <c r="L38691" s="1" t="s">
        <v>48420</v>
      </c>
      <c r="M38691" s="1" t="s">
        <v>46021</v>
      </c>
      <c r="N38691" s="1"/>
    </row>
    <row r="38692" spans="1:14">
      <c r="A38692">
        <v>2310</v>
      </c>
      <c r="B38692" s="1" t="s">
        <v>68736</v>
      </c>
      <c r="C38692">
        <v>13</v>
      </c>
      <c r="D38692" s="1" t="s">
        <v>42</v>
      </c>
      <c r="E38692">
        <v>1</v>
      </c>
      <c r="F38692" s="1" t="s">
        <v>15</v>
      </c>
      <c r="G38692">
        <v>3291</v>
      </c>
      <c r="H38692" s="1" t="s">
        <v>45716</v>
      </c>
      <c r="I38692" s="1" t="s">
        <v>45717</v>
      </c>
      <c r="J38692">
        <v>27564</v>
      </c>
      <c r="K38692" s="1" t="s">
        <v>14</v>
      </c>
      <c r="L38692" s="1" t="s">
        <v>48421</v>
      </c>
      <c r="M38692" s="1" t="s">
        <v>48422</v>
      </c>
      <c r="N38692" s="1"/>
    </row>
    <row r="38693" spans="1:14">
      <c r="A38693">
        <v>2310</v>
      </c>
      <c r="B38693" s="1" t="s">
        <v>68736</v>
      </c>
      <c r="C38693">
        <v>13</v>
      </c>
      <c r="D38693" s="1" t="s">
        <v>42</v>
      </c>
      <c r="E38693">
        <v>1</v>
      </c>
      <c r="F38693" s="1" t="s">
        <v>15</v>
      </c>
      <c r="G38693">
        <v>3291</v>
      </c>
      <c r="H38693" s="1" t="s">
        <v>45716</v>
      </c>
      <c r="I38693" s="1" t="s">
        <v>45717</v>
      </c>
      <c r="J38693">
        <v>27565</v>
      </c>
      <c r="K38693" s="1" t="s">
        <v>14</v>
      </c>
      <c r="L38693" s="1" t="s">
        <v>48423</v>
      </c>
      <c r="M38693" s="1" t="s">
        <v>45807</v>
      </c>
      <c r="N38693" s="1"/>
    </row>
    <row r="38694" spans="1:14">
      <c r="A38694">
        <v>2310</v>
      </c>
      <c r="B38694" s="1" t="s">
        <v>68736</v>
      </c>
      <c r="C38694">
        <v>13</v>
      </c>
      <c r="D38694" s="1" t="s">
        <v>42</v>
      </c>
      <c r="E38694">
        <v>1</v>
      </c>
      <c r="F38694" s="1" t="s">
        <v>15</v>
      </c>
      <c r="G38694">
        <v>3291</v>
      </c>
      <c r="H38694" s="1" t="s">
        <v>45716</v>
      </c>
      <c r="I38694" s="1" t="s">
        <v>45717</v>
      </c>
      <c r="J38694">
        <v>27566</v>
      </c>
      <c r="K38694" s="1" t="s">
        <v>14</v>
      </c>
      <c r="L38694" s="1" t="s">
        <v>48424</v>
      </c>
      <c r="M38694" s="1" t="s">
        <v>48425</v>
      </c>
      <c r="N38694" s="1"/>
    </row>
    <row r="38695" spans="1:14">
      <c r="A38695">
        <v>2310</v>
      </c>
      <c r="B38695" s="1" t="s">
        <v>68736</v>
      </c>
      <c r="C38695">
        <v>13</v>
      </c>
      <c r="D38695" s="1" t="s">
        <v>42</v>
      </c>
      <c r="E38695">
        <v>1</v>
      </c>
      <c r="F38695" s="1" t="s">
        <v>15</v>
      </c>
      <c r="G38695">
        <v>3291</v>
      </c>
      <c r="H38695" s="1" t="s">
        <v>45716</v>
      </c>
      <c r="I38695" s="1" t="s">
        <v>45717</v>
      </c>
      <c r="J38695">
        <v>27567</v>
      </c>
      <c r="K38695" s="1" t="s">
        <v>14</v>
      </c>
      <c r="L38695" s="1" t="s">
        <v>48426</v>
      </c>
      <c r="M38695" s="1" t="s">
        <v>46274</v>
      </c>
      <c r="N38695" s="1"/>
    </row>
    <row r="38696" spans="1:14">
      <c r="A38696">
        <v>2310</v>
      </c>
      <c r="B38696" s="1" t="s">
        <v>68736</v>
      </c>
      <c r="C38696">
        <v>13</v>
      </c>
      <c r="D38696" s="1" t="s">
        <v>42</v>
      </c>
      <c r="E38696">
        <v>1</v>
      </c>
      <c r="F38696" s="1" t="s">
        <v>15</v>
      </c>
      <c r="G38696">
        <v>3291</v>
      </c>
      <c r="H38696" s="1" t="s">
        <v>45716</v>
      </c>
      <c r="I38696" s="1" t="s">
        <v>45717</v>
      </c>
      <c r="J38696">
        <v>27568</v>
      </c>
      <c r="K38696" s="1" t="s">
        <v>14</v>
      </c>
      <c r="L38696" s="1" t="s">
        <v>48427</v>
      </c>
      <c r="M38696" s="1" t="s">
        <v>48428</v>
      </c>
      <c r="N38696" s="1"/>
    </row>
    <row r="38697" spans="1:14">
      <c r="A38697">
        <v>2310</v>
      </c>
      <c r="B38697" s="1" t="s">
        <v>68736</v>
      </c>
      <c r="C38697">
        <v>13</v>
      </c>
      <c r="D38697" s="1" t="s">
        <v>42</v>
      </c>
      <c r="E38697">
        <v>1</v>
      </c>
      <c r="F38697" s="1" t="s">
        <v>15</v>
      </c>
      <c r="G38697">
        <v>3291</v>
      </c>
      <c r="H38697" s="1" t="s">
        <v>45716</v>
      </c>
      <c r="I38697" s="1" t="s">
        <v>45717</v>
      </c>
      <c r="J38697">
        <v>27569</v>
      </c>
      <c r="K38697" s="1" t="s">
        <v>14</v>
      </c>
      <c r="L38697" s="1" t="s">
        <v>48429</v>
      </c>
      <c r="M38697" s="1" t="s">
        <v>48430</v>
      </c>
      <c r="N38697" s="1"/>
    </row>
    <row r="38698" spans="1:14">
      <c r="A38698">
        <v>2310</v>
      </c>
      <c r="B38698" s="1" t="s">
        <v>68736</v>
      </c>
      <c r="C38698">
        <v>13</v>
      </c>
      <c r="D38698" s="1" t="s">
        <v>42</v>
      </c>
      <c r="E38698">
        <v>1</v>
      </c>
      <c r="F38698" s="1" t="s">
        <v>15</v>
      </c>
      <c r="G38698">
        <v>3291</v>
      </c>
      <c r="H38698" s="1" t="s">
        <v>45716</v>
      </c>
      <c r="I38698" s="1" t="s">
        <v>45717</v>
      </c>
      <c r="J38698">
        <v>27570</v>
      </c>
      <c r="K38698" s="1" t="s">
        <v>14</v>
      </c>
      <c r="L38698" s="1" t="s">
        <v>48431</v>
      </c>
      <c r="M38698" s="1" t="s">
        <v>46287</v>
      </c>
      <c r="N38698" s="1"/>
    </row>
    <row r="38699" spans="1:14">
      <c r="A38699">
        <v>2310</v>
      </c>
      <c r="B38699" s="1" t="s">
        <v>68736</v>
      </c>
      <c r="C38699">
        <v>13</v>
      </c>
      <c r="D38699" s="1" t="s">
        <v>42</v>
      </c>
      <c r="E38699">
        <v>1</v>
      </c>
      <c r="F38699" s="1" t="s">
        <v>15</v>
      </c>
      <c r="G38699">
        <v>3291</v>
      </c>
      <c r="H38699" s="1" t="s">
        <v>45716</v>
      </c>
      <c r="I38699" s="1" t="s">
        <v>45717</v>
      </c>
      <c r="J38699">
        <v>27571</v>
      </c>
      <c r="K38699" s="1" t="s">
        <v>14</v>
      </c>
      <c r="L38699" s="1" t="s">
        <v>48432</v>
      </c>
      <c r="M38699" s="1" t="s">
        <v>48433</v>
      </c>
      <c r="N38699" s="1"/>
    </row>
    <row r="38700" spans="1:14">
      <c r="A38700">
        <v>2310</v>
      </c>
      <c r="B38700" s="1" t="s">
        <v>68736</v>
      </c>
      <c r="C38700">
        <v>13</v>
      </c>
      <c r="D38700" s="1" t="s">
        <v>42</v>
      </c>
      <c r="E38700">
        <v>1</v>
      </c>
      <c r="F38700" s="1" t="s">
        <v>15</v>
      </c>
      <c r="G38700">
        <v>3291</v>
      </c>
      <c r="H38700" s="1" t="s">
        <v>45716</v>
      </c>
      <c r="I38700" s="1" t="s">
        <v>45717</v>
      </c>
      <c r="J38700">
        <v>27572</v>
      </c>
      <c r="K38700" s="1" t="s">
        <v>14</v>
      </c>
      <c r="L38700" s="1" t="s">
        <v>48434</v>
      </c>
      <c r="M38700" s="1" t="s">
        <v>46044</v>
      </c>
      <c r="N38700" s="1"/>
    </row>
    <row r="38701" spans="1:14">
      <c r="A38701">
        <v>2310</v>
      </c>
      <c r="B38701" s="1" t="s">
        <v>68736</v>
      </c>
      <c r="C38701">
        <v>13</v>
      </c>
      <c r="D38701" s="1" t="s">
        <v>42</v>
      </c>
      <c r="E38701">
        <v>1</v>
      </c>
      <c r="F38701" s="1" t="s">
        <v>15</v>
      </c>
      <c r="G38701">
        <v>3291</v>
      </c>
      <c r="H38701" s="1" t="s">
        <v>45716</v>
      </c>
      <c r="I38701" s="1" t="s">
        <v>45717</v>
      </c>
      <c r="J38701">
        <v>27573</v>
      </c>
      <c r="K38701" s="1" t="s">
        <v>14</v>
      </c>
      <c r="L38701" s="1" t="s">
        <v>48435</v>
      </c>
      <c r="M38701" s="1" t="s">
        <v>48436</v>
      </c>
      <c r="N38701" s="1"/>
    </row>
    <row r="38702" spans="1:14">
      <c r="A38702">
        <v>2310</v>
      </c>
      <c r="B38702" s="1" t="s">
        <v>68736</v>
      </c>
      <c r="C38702">
        <v>13</v>
      </c>
      <c r="D38702" s="1" t="s">
        <v>42</v>
      </c>
      <c r="E38702">
        <v>1</v>
      </c>
      <c r="F38702" s="1" t="s">
        <v>15</v>
      </c>
      <c r="G38702">
        <v>3291</v>
      </c>
      <c r="H38702" s="1" t="s">
        <v>45716</v>
      </c>
      <c r="I38702" s="1" t="s">
        <v>45717</v>
      </c>
      <c r="J38702">
        <v>27574</v>
      </c>
      <c r="K38702" s="1" t="s">
        <v>14</v>
      </c>
      <c r="L38702" s="1" t="s">
        <v>48437</v>
      </c>
      <c r="M38702" s="1" t="s">
        <v>48438</v>
      </c>
      <c r="N38702" s="1"/>
    </row>
    <row r="38703" spans="1:14">
      <c r="A38703">
        <v>2310</v>
      </c>
      <c r="B38703" s="1" t="s">
        <v>68736</v>
      </c>
      <c r="C38703">
        <v>13</v>
      </c>
      <c r="D38703" s="1" t="s">
        <v>42</v>
      </c>
      <c r="E38703">
        <v>1</v>
      </c>
      <c r="F38703" s="1" t="s">
        <v>15</v>
      </c>
      <c r="G38703">
        <v>3291</v>
      </c>
      <c r="H38703" s="1" t="s">
        <v>45716</v>
      </c>
      <c r="I38703" s="1" t="s">
        <v>45717</v>
      </c>
      <c r="J38703">
        <v>27575</v>
      </c>
      <c r="K38703" s="1" t="s">
        <v>14</v>
      </c>
      <c r="L38703" s="1" t="s">
        <v>48439</v>
      </c>
      <c r="M38703" s="1" t="s">
        <v>47561</v>
      </c>
      <c r="N38703" s="1"/>
    </row>
    <row r="38704" spans="1:14">
      <c r="A38704">
        <v>2310</v>
      </c>
      <c r="B38704" s="1" t="s">
        <v>68736</v>
      </c>
      <c r="C38704">
        <v>13</v>
      </c>
      <c r="D38704" s="1" t="s">
        <v>42</v>
      </c>
      <c r="E38704">
        <v>1</v>
      </c>
      <c r="F38704" s="1" t="s">
        <v>15</v>
      </c>
      <c r="G38704">
        <v>3291</v>
      </c>
      <c r="H38704" s="1" t="s">
        <v>45716</v>
      </c>
      <c r="I38704" s="1" t="s">
        <v>45717</v>
      </c>
      <c r="J38704">
        <v>27576</v>
      </c>
      <c r="K38704" s="1" t="s">
        <v>14</v>
      </c>
      <c r="L38704" s="1" t="s">
        <v>48440</v>
      </c>
      <c r="M38704" s="1" t="s">
        <v>46053</v>
      </c>
      <c r="N38704" s="1"/>
    </row>
    <row r="38705" spans="1:14">
      <c r="A38705">
        <v>2310</v>
      </c>
      <c r="B38705" s="1" t="s">
        <v>68736</v>
      </c>
      <c r="C38705">
        <v>13</v>
      </c>
      <c r="D38705" s="1" t="s">
        <v>42</v>
      </c>
      <c r="E38705">
        <v>1</v>
      </c>
      <c r="F38705" s="1" t="s">
        <v>15</v>
      </c>
      <c r="G38705">
        <v>3291</v>
      </c>
      <c r="H38705" s="1" t="s">
        <v>45716</v>
      </c>
      <c r="I38705" s="1" t="s">
        <v>45717</v>
      </c>
      <c r="J38705">
        <v>27577</v>
      </c>
      <c r="K38705" s="1" t="s">
        <v>14</v>
      </c>
      <c r="L38705" s="1" t="s">
        <v>48441</v>
      </c>
      <c r="M38705" s="1" t="s">
        <v>48442</v>
      </c>
      <c r="N38705" s="1"/>
    </row>
    <row r="38706" spans="1:14">
      <c r="A38706">
        <v>2310</v>
      </c>
      <c r="B38706" s="1" t="s">
        <v>68736</v>
      </c>
      <c r="C38706">
        <v>13</v>
      </c>
      <c r="D38706" s="1" t="s">
        <v>42</v>
      </c>
      <c r="E38706">
        <v>1</v>
      </c>
      <c r="F38706" s="1" t="s">
        <v>15</v>
      </c>
      <c r="G38706">
        <v>3291</v>
      </c>
      <c r="H38706" s="1" t="s">
        <v>45716</v>
      </c>
      <c r="I38706" s="1" t="s">
        <v>45717</v>
      </c>
      <c r="J38706">
        <v>27578</v>
      </c>
      <c r="K38706" s="1" t="s">
        <v>14</v>
      </c>
      <c r="L38706" s="1" t="s">
        <v>48443</v>
      </c>
      <c r="M38706" s="1" t="s">
        <v>46931</v>
      </c>
      <c r="N38706" s="1"/>
    </row>
    <row r="38707" spans="1:14">
      <c r="A38707">
        <v>2310</v>
      </c>
      <c r="B38707" s="1" t="s">
        <v>68736</v>
      </c>
      <c r="C38707">
        <v>13</v>
      </c>
      <c r="D38707" s="1" t="s">
        <v>42</v>
      </c>
      <c r="E38707">
        <v>1</v>
      </c>
      <c r="F38707" s="1" t="s">
        <v>15</v>
      </c>
      <c r="G38707">
        <v>3291</v>
      </c>
      <c r="H38707" s="1" t="s">
        <v>45716</v>
      </c>
      <c r="I38707" s="1" t="s">
        <v>45717</v>
      </c>
      <c r="J38707">
        <v>27579</v>
      </c>
      <c r="K38707" s="1" t="s">
        <v>14</v>
      </c>
      <c r="L38707" s="1" t="s">
        <v>48444</v>
      </c>
      <c r="M38707" s="1" t="s">
        <v>48445</v>
      </c>
      <c r="N38707" s="1"/>
    </row>
    <row r="38708" spans="1:14">
      <c r="A38708">
        <v>2310</v>
      </c>
      <c r="B38708" s="1" t="s">
        <v>68736</v>
      </c>
      <c r="C38708">
        <v>13</v>
      </c>
      <c r="D38708" s="1" t="s">
        <v>42</v>
      </c>
      <c r="E38708">
        <v>1</v>
      </c>
      <c r="F38708" s="1" t="s">
        <v>15</v>
      </c>
      <c r="G38708">
        <v>3291</v>
      </c>
      <c r="H38708" s="1" t="s">
        <v>45716</v>
      </c>
      <c r="I38708" s="1" t="s">
        <v>45717</v>
      </c>
      <c r="J38708">
        <v>27580</v>
      </c>
      <c r="K38708" s="1" t="s">
        <v>14</v>
      </c>
      <c r="L38708" s="1" t="s">
        <v>48446</v>
      </c>
      <c r="M38708" s="1" t="s">
        <v>48447</v>
      </c>
      <c r="N38708" s="1"/>
    </row>
    <row r="38709" spans="1:14">
      <c r="A38709">
        <v>2310</v>
      </c>
      <c r="B38709" s="1" t="s">
        <v>68736</v>
      </c>
      <c r="C38709">
        <v>13</v>
      </c>
      <c r="D38709" s="1" t="s">
        <v>42</v>
      </c>
      <c r="E38709">
        <v>1</v>
      </c>
      <c r="F38709" s="1" t="s">
        <v>15</v>
      </c>
      <c r="G38709">
        <v>3291</v>
      </c>
      <c r="H38709" s="1" t="s">
        <v>45716</v>
      </c>
      <c r="I38709" s="1" t="s">
        <v>45717</v>
      </c>
      <c r="J38709">
        <v>27581</v>
      </c>
      <c r="K38709" s="1" t="s">
        <v>14</v>
      </c>
      <c r="L38709" s="1" t="s">
        <v>48448</v>
      </c>
      <c r="M38709" s="1" t="s">
        <v>48449</v>
      </c>
      <c r="N38709" s="1"/>
    </row>
    <row r="38710" spans="1:14">
      <c r="A38710">
        <v>2310</v>
      </c>
      <c r="B38710" s="1" t="s">
        <v>68736</v>
      </c>
      <c r="C38710">
        <v>13</v>
      </c>
      <c r="D38710" s="1" t="s">
        <v>42</v>
      </c>
      <c r="E38710">
        <v>1</v>
      </c>
      <c r="F38710" s="1" t="s">
        <v>15</v>
      </c>
      <c r="G38710">
        <v>3291</v>
      </c>
      <c r="H38710" s="1" t="s">
        <v>45716</v>
      </c>
      <c r="I38710" s="1" t="s">
        <v>45717</v>
      </c>
      <c r="J38710">
        <v>27582</v>
      </c>
      <c r="K38710" s="1" t="s">
        <v>14</v>
      </c>
      <c r="L38710" s="1" t="s">
        <v>48450</v>
      </c>
      <c r="M38710" s="1" t="s">
        <v>47387</v>
      </c>
      <c r="N38710" s="1"/>
    </row>
    <row r="38711" spans="1:14">
      <c r="A38711">
        <v>2310</v>
      </c>
      <c r="B38711" s="1" t="s">
        <v>68736</v>
      </c>
      <c r="C38711">
        <v>13</v>
      </c>
      <c r="D38711" s="1" t="s">
        <v>42</v>
      </c>
      <c r="E38711">
        <v>1</v>
      </c>
      <c r="F38711" s="1" t="s">
        <v>15</v>
      </c>
      <c r="G38711">
        <v>3291</v>
      </c>
      <c r="H38711" s="1" t="s">
        <v>45716</v>
      </c>
      <c r="I38711" s="1" t="s">
        <v>45717</v>
      </c>
      <c r="J38711">
        <v>27583</v>
      </c>
      <c r="K38711" s="1" t="s">
        <v>14</v>
      </c>
      <c r="L38711" s="1" t="s">
        <v>48451</v>
      </c>
      <c r="M38711" s="1" t="s">
        <v>48452</v>
      </c>
      <c r="N38711" s="1"/>
    </row>
    <row r="38712" spans="1:14">
      <c r="A38712">
        <v>2310</v>
      </c>
      <c r="B38712" s="1" t="s">
        <v>68736</v>
      </c>
      <c r="C38712">
        <v>13</v>
      </c>
      <c r="D38712" s="1" t="s">
        <v>42</v>
      </c>
      <c r="E38712">
        <v>1</v>
      </c>
      <c r="F38712" s="1" t="s">
        <v>15</v>
      </c>
      <c r="G38712">
        <v>3291</v>
      </c>
      <c r="H38712" s="1" t="s">
        <v>45716</v>
      </c>
      <c r="I38712" s="1" t="s">
        <v>45717</v>
      </c>
      <c r="J38712">
        <v>27584</v>
      </c>
      <c r="K38712" s="1" t="s">
        <v>14</v>
      </c>
      <c r="L38712" s="1" t="s">
        <v>48453</v>
      </c>
      <c r="M38712" s="1" t="s">
        <v>48454</v>
      </c>
      <c r="N38712" s="1"/>
    </row>
    <row r="38713" spans="1:14">
      <c r="A38713">
        <v>2310</v>
      </c>
      <c r="B38713" s="1" t="s">
        <v>68736</v>
      </c>
      <c r="C38713">
        <v>13</v>
      </c>
      <c r="D38713" s="1" t="s">
        <v>42</v>
      </c>
      <c r="E38713">
        <v>1</v>
      </c>
      <c r="F38713" s="1" t="s">
        <v>15</v>
      </c>
      <c r="G38713">
        <v>3291</v>
      </c>
      <c r="H38713" s="1" t="s">
        <v>45716</v>
      </c>
      <c r="I38713" s="1" t="s">
        <v>45717</v>
      </c>
      <c r="J38713">
        <v>27585</v>
      </c>
      <c r="K38713" s="1" t="s">
        <v>14</v>
      </c>
      <c r="L38713" s="1" t="s">
        <v>48455</v>
      </c>
      <c r="M38713" s="1" t="s">
        <v>48456</v>
      </c>
      <c r="N38713" s="1"/>
    </row>
    <row r="38714" spans="1:14">
      <c r="A38714">
        <v>2310</v>
      </c>
      <c r="B38714" s="1" t="s">
        <v>68736</v>
      </c>
      <c r="C38714">
        <v>13</v>
      </c>
      <c r="D38714" s="1" t="s">
        <v>42</v>
      </c>
      <c r="E38714">
        <v>1</v>
      </c>
      <c r="F38714" s="1" t="s">
        <v>15</v>
      </c>
      <c r="G38714">
        <v>3291</v>
      </c>
      <c r="H38714" s="1" t="s">
        <v>45716</v>
      </c>
      <c r="I38714" s="1" t="s">
        <v>45717</v>
      </c>
      <c r="J38714">
        <v>27586</v>
      </c>
      <c r="K38714" s="1" t="s">
        <v>14</v>
      </c>
      <c r="L38714" s="1" t="s">
        <v>48457</v>
      </c>
      <c r="M38714" s="1" t="s">
        <v>46805</v>
      </c>
      <c r="N38714" s="1"/>
    </row>
    <row r="38715" spans="1:14">
      <c r="A38715">
        <v>2310</v>
      </c>
      <c r="B38715" s="1" t="s">
        <v>68736</v>
      </c>
      <c r="C38715">
        <v>13</v>
      </c>
      <c r="D38715" s="1" t="s">
        <v>42</v>
      </c>
      <c r="E38715">
        <v>1</v>
      </c>
      <c r="F38715" s="1" t="s">
        <v>15</v>
      </c>
      <c r="G38715">
        <v>3291</v>
      </c>
      <c r="H38715" s="1" t="s">
        <v>45716</v>
      </c>
      <c r="I38715" s="1" t="s">
        <v>45717</v>
      </c>
      <c r="J38715">
        <v>27587</v>
      </c>
      <c r="K38715" s="1" t="s">
        <v>14</v>
      </c>
      <c r="L38715" s="1" t="s">
        <v>48458</v>
      </c>
      <c r="M38715" s="1" t="s">
        <v>48459</v>
      </c>
      <c r="N38715" s="1"/>
    </row>
    <row r="38716" spans="1:14">
      <c r="A38716">
        <v>2310</v>
      </c>
      <c r="B38716" s="1" t="s">
        <v>68736</v>
      </c>
      <c r="C38716">
        <v>13</v>
      </c>
      <c r="D38716" s="1" t="s">
        <v>42</v>
      </c>
      <c r="E38716">
        <v>1</v>
      </c>
      <c r="F38716" s="1" t="s">
        <v>15</v>
      </c>
      <c r="G38716">
        <v>3291</v>
      </c>
      <c r="H38716" s="1" t="s">
        <v>45716</v>
      </c>
      <c r="I38716" s="1" t="s">
        <v>45717</v>
      </c>
      <c r="J38716">
        <v>27588</v>
      </c>
      <c r="K38716" s="1" t="s">
        <v>14</v>
      </c>
      <c r="L38716" s="1" t="s">
        <v>48460</v>
      </c>
      <c r="M38716" s="1" t="s">
        <v>48461</v>
      </c>
      <c r="N38716" s="1"/>
    </row>
    <row r="38717" spans="1:14">
      <c r="A38717">
        <v>2310</v>
      </c>
      <c r="B38717" s="1" t="s">
        <v>68736</v>
      </c>
      <c r="C38717">
        <v>13</v>
      </c>
      <c r="D38717" s="1" t="s">
        <v>42</v>
      </c>
      <c r="E38717">
        <v>1</v>
      </c>
      <c r="F38717" s="1" t="s">
        <v>15</v>
      </c>
      <c r="G38717">
        <v>3291</v>
      </c>
      <c r="H38717" s="1" t="s">
        <v>45716</v>
      </c>
      <c r="I38717" s="1" t="s">
        <v>45717</v>
      </c>
      <c r="J38717">
        <v>27589</v>
      </c>
      <c r="K38717" s="1" t="s">
        <v>14</v>
      </c>
      <c r="L38717" s="1" t="s">
        <v>48462</v>
      </c>
      <c r="M38717" s="1" t="s">
        <v>46809</v>
      </c>
      <c r="N38717" s="1"/>
    </row>
    <row r="38718" spans="1:14">
      <c r="A38718">
        <v>2310</v>
      </c>
      <c r="B38718" s="1" t="s">
        <v>68736</v>
      </c>
      <c r="C38718">
        <v>13</v>
      </c>
      <c r="D38718" s="1" t="s">
        <v>42</v>
      </c>
      <c r="E38718">
        <v>1</v>
      </c>
      <c r="F38718" s="1" t="s">
        <v>15</v>
      </c>
      <c r="G38718">
        <v>3291</v>
      </c>
      <c r="H38718" s="1" t="s">
        <v>45716</v>
      </c>
      <c r="I38718" s="1" t="s">
        <v>45717</v>
      </c>
      <c r="J38718">
        <v>27590</v>
      </c>
      <c r="K38718" s="1" t="s">
        <v>14</v>
      </c>
      <c r="L38718" s="1" t="s">
        <v>48463</v>
      </c>
      <c r="M38718" s="1" t="s">
        <v>48464</v>
      </c>
      <c r="N38718" s="1"/>
    </row>
    <row r="38719" spans="1:14">
      <c r="A38719">
        <v>2310</v>
      </c>
      <c r="B38719" s="1" t="s">
        <v>68736</v>
      </c>
      <c r="C38719">
        <v>13</v>
      </c>
      <c r="D38719" s="1" t="s">
        <v>42</v>
      </c>
      <c r="E38719">
        <v>1</v>
      </c>
      <c r="F38719" s="1" t="s">
        <v>15</v>
      </c>
      <c r="G38719">
        <v>3291</v>
      </c>
      <c r="H38719" s="1" t="s">
        <v>45716</v>
      </c>
      <c r="I38719" s="1" t="s">
        <v>45717</v>
      </c>
      <c r="J38719">
        <v>27591</v>
      </c>
      <c r="K38719" s="1" t="s">
        <v>14</v>
      </c>
      <c r="L38719" s="1" t="s">
        <v>48465</v>
      </c>
      <c r="M38719" s="1" t="s">
        <v>48466</v>
      </c>
      <c r="N38719" s="1"/>
    </row>
    <row r="38720" spans="1:14">
      <c r="A38720">
        <v>2310</v>
      </c>
      <c r="B38720" s="1" t="s">
        <v>68736</v>
      </c>
      <c r="C38720">
        <v>13</v>
      </c>
      <c r="D38720" s="1" t="s">
        <v>42</v>
      </c>
      <c r="E38720">
        <v>1</v>
      </c>
      <c r="F38720" s="1" t="s">
        <v>15</v>
      </c>
      <c r="G38720">
        <v>3291</v>
      </c>
      <c r="H38720" s="1" t="s">
        <v>45716</v>
      </c>
      <c r="I38720" s="1" t="s">
        <v>45717</v>
      </c>
      <c r="J38720">
        <v>27592</v>
      </c>
      <c r="K38720" s="1" t="s">
        <v>14</v>
      </c>
      <c r="L38720" s="1" t="s">
        <v>48467</v>
      </c>
      <c r="M38720" s="1" t="s">
        <v>48468</v>
      </c>
      <c r="N38720" s="1"/>
    </row>
    <row r="38721" spans="1:14">
      <c r="A38721">
        <v>2310</v>
      </c>
      <c r="B38721" s="1" t="s">
        <v>68736</v>
      </c>
      <c r="C38721">
        <v>13</v>
      </c>
      <c r="D38721" s="1" t="s">
        <v>42</v>
      </c>
      <c r="E38721">
        <v>1</v>
      </c>
      <c r="F38721" s="1" t="s">
        <v>15</v>
      </c>
      <c r="G38721">
        <v>3291</v>
      </c>
      <c r="H38721" s="1" t="s">
        <v>45716</v>
      </c>
      <c r="I38721" s="1" t="s">
        <v>45717</v>
      </c>
      <c r="J38721">
        <v>27593</v>
      </c>
      <c r="K38721" s="1" t="s">
        <v>14</v>
      </c>
      <c r="L38721" s="1" t="s">
        <v>48469</v>
      </c>
      <c r="M38721" s="1" t="s">
        <v>46199</v>
      </c>
      <c r="N38721" s="1"/>
    </row>
    <row r="38722" spans="1:14">
      <c r="A38722">
        <v>2310</v>
      </c>
      <c r="B38722" s="1" t="s">
        <v>68736</v>
      </c>
      <c r="C38722">
        <v>13</v>
      </c>
      <c r="D38722" s="1" t="s">
        <v>42</v>
      </c>
      <c r="E38722">
        <v>1</v>
      </c>
      <c r="F38722" s="1" t="s">
        <v>15</v>
      </c>
      <c r="G38722">
        <v>3291</v>
      </c>
      <c r="H38722" s="1" t="s">
        <v>45716</v>
      </c>
      <c r="I38722" s="1" t="s">
        <v>45717</v>
      </c>
      <c r="J38722">
        <v>27594</v>
      </c>
      <c r="K38722" s="1" t="s">
        <v>14</v>
      </c>
      <c r="L38722" s="1" t="s">
        <v>48470</v>
      </c>
      <c r="M38722" s="1" t="s">
        <v>48471</v>
      </c>
      <c r="N38722" s="1"/>
    </row>
    <row r="38723" spans="1:14">
      <c r="A38723">
        <v>2310</v>
      </c>
      <c r="B38723" s="1" t="s">
        <v>68736</v>
      </c>
      <c r="C38723">
        <v>13</v>
      </c>
      <c r="D38723" s="1" t="s">
        <v>42</v>
      </c>
      <c r="E38723">
        <v>1</v>
      </c>
      <c r="F38723" s="1" t="s">
        <v>15</v>
      </c>
      <c r="G38723">
        <v>3291</v>
      </c>
      <c r="H38723" s="1" t="s">
        <v>45716</v>
      </c>
      <c r="I38723" s="1" t="s">
        <v>45717</v>
      </c>
      <c r="J38723">
        <v>27595</v>
      </c>
      <c r="K38723" s="1" t="s">
        <v>14</v>
      </c>
      <c r="L38723" s="1" t="s">
        <v>48472</v>
      </c>
      <c r="M38723" s="1" t="s">
        <v>48473</v>
      </c>
      <c r="N38723" s="1"/>
    </row>
    <row r="38724" spans="1:14">
      <c r="A38724">
        <v>2310</v>
      </c>
      <c r="B38724" s="1" t="s">
        <v>68736</v>
      </c>
      <c r="C38724">
        <v>13</v>
      </c>
      <c r="D38724" s="1" t="s">
        <v>42</v>
      </c>
      <c r="E38724">
        <v>1</v>
      </c>
      <c r="F38724" s="1" t="s">
        <v>15</v>
      </c>
      <c r="G38724">
        <v>3291</v>
      </c>
      <c r="H38724" s="1" t="s">
        <v>45716</v>
      </c>
      <c r="I38724" s="1" t="s">
        <v>45717</v>
      </c>
      <c r="J38724">
        <v>27596</v>
      </c>
      <c r="K38724" s="1" t="s">
        <v>14</v>
      </c>
      <c r="L38724" s="1" t="s">
        <v>48474</v>
      </c>
      <c r="M38724" s="1" t="s">
        <v>48475</v>
      </c>
      <c r="N38724" s="1"/>
    </row>
    <row r="38725" spans="1:14">
      <c r="A38725">
        <v>2310</v>
      </c>
      <c r="B38725" s="1" t="s">
        <v>68736</v>
      </c>
      <c r="C38725">
        <v>13</v>
      </c>
      <c r="D38725" s="1" t="s">
        <v>42</v>
      </c>
      <c r="E38725">
        <v>1</v>
      </c>
      <c r="F38725" s="1" t="s">
        <v>15</v>
      </c>
      <c r="G38725">
        <v>3291</v>
      </c>
      <c r="H38725" s="1" t="s">
        <v>45716</v>
      </c>
      <c r="I38725" s="1" t="s">
        <v>45717</v>
      </c>
      <c r="J38725">
        <v>27597</v>
      </c>
      <c r="K38725" s="1" t="s">
        <v>14</v>
      </c>
      <c r="L38725" s="1" t="s">
        <v>48476</v>
      </c>
      <c r="M38725" s="1" t="s">
        <v>46746</v>
      </c>
      <c r="N38725" s="1"/>
    </row>
    <row r="38726" spans="1:14">
      <c r="A38726">
        <v>2310</v>
      </c>
      <c r="B38726" s="1" t="s">
        <v>68736</v>
      </c>
      <c r="C38726">
        <v>13</v>
      </c>
      <c r="D38726" s="1" t="s">
        <v>42</v>
      </c>
      <c r="E38726">
        <v>1</v>
      </c>
      <c r="F38726" s="1" t="s">
        <v>15</v>
      </c>
      <c r="G38726">
        <v>3291</v>
      </c>
      <c r="H38726" s="1" t="s">
        <v>45716</v>
      </c>
      <c r="I38726" s="1" t="s">
        <v>45717</v>
      </c>
      <c r="J38726">
        <v>27598</v>
      </c>
      <c r="K38726" s="1" t="s">
        <v>14</v>
      </c>
      <c r="L38726" s="1" t="s">
        <v>48477</v>
      </c>
      <c r="M38726" s="1" t="s">
        <v>45961</v>
      </c>
      <c r="N38726" s="1"/>
    </row>
    <row r="38727" spans="1:14">
      <c r="A38727">
        <v>2310</v>
      </c>
      <c r="B38727" s="1" t="s">
        <v>68736</v>
      </c>
      <c r="C38727">
        <v>13</v>
      </c>
      <c r="D38727" s="1" t="s">
        <v>42</v>
      </c>
      <c r="E38727">
        <v>1</v>
      </c>
      <c r="F38727" s="1" t="s">
        <v>15</v>
      </c>
      <c r="G38727">
        <v>3291</v>
      </c>
      <c r="H38727" s="1" t="s">
        <v>45716</v>
      </c>
      <c r="I38727" s="1" t="s">
        <v>45717</v>
      </c>
      <c r="J38727">
        <v>27599</v>
      </c>
      <c r="K38727" s="1" t="s">
        <v>14</v>
      </c>
      <c r="L38727" s="1" t="s">
        <v>48478</v>
      </c>
      <c r="M38727" s="1" t="s">
        <v>48479</v>
      </c>
      <c r="N38727" s="1"/>
    </row>
    <row r="38728" spans="1:14">
      <c r="A38728">
        <v>2310</v>
      </c>
      <c r="B38728" s="1" t="s">
        <v>68736</v>
      </c>
      <c r="C38728">
        <v>13</v>
      </c>
      <c r="D38728" s="1" t="s">
        <v>42</v>
      </c>
      <c r="E38728">
        <v>1</v>
      </c>
      <c r="F38728" s="1" t="s">
        <v>15</v>
      </c>
      <c r="G38728">
        <v>3291</v>
      </c>
      <c r="H38728" s="1" t="s">
        <v>45716</v>
      </c>
      <c r="I38728" s="1" t="s">
        <v>45717</v>
      </c>
      <c r="J38728">
        <v>27600</v>
      </c>
      <c r="K38728" s="1" t="s">
        <v>14</v>
      </c>
      <c r="L38728" s="1" t="s">
        <v>48480</v>
      </c>
      <c r="M38728" s="1" t="s">
        <v>47430</v>
      </c>
      <c r="N38728" s="1"/>
    </row>
    <row r="38729" spans="1:14">
      <c r="A38729">
        <v>2310</v>
      </c>
      <c r="B38729" s="1" t="s">
        <v>68736</v>
      </c>
      <c r="C38729">
        <v>13</v>
      </c>
      <c r="D38729" s="1" t="s">
        <v>42</v>
      </c>
      <c r="E38729">
        <v>1</v>
      </c>
      <c r="F38729" s="1" t="s">
        <v>15</v>
      </c>
      <c r="G38729">
        <v>3291</v>
      </c>
      <c r="H38729" s="1" t="s">
        <v>45716</v>
      </c>
      <c r="I38729" s="1" t="s">
        <v>45717</v>
      </c>
      <c r="J38729">
        <v>27601</v>
      </c>
      <c r="K38729" s="1" t="s">
        <v>14</v>
      </c>
      <c r="L38729" s="1" t="s">
        <v>48481</v>
      </c>
      <c r="M38729" s="1" t="s">
        <v>46818</v>
      </c>
      <c r="N38729" s="1"/>
    </row>
    <row r="38730" spans="1:14">
      <c r="A38730">
        <v>2310</v>
      </c>
      <c r="B38730" s="1" t="s">
        <v>68736</v>
      </c>
      <c r="C38730">
        <v>13</v>
      </c>
      <c r="D38730" s="1" t="s">
        <v>42</v>
      </c>
      <c r="E38730">
        <v>1</v>
      </c>
      <c r="F38730" s="1" t="s">
        <v>15</v>
      </c>
      <c r="G38730">
        <v>3291</v>
      </c>
      <c r="H38730" s="1" t="s">
        <v>45716</v>
      </c>
      <c r="I38730" s="1" t="s">
        <v>45717</v>
      </c>
      <c r="J38730">
        <v>27602</v>
      </c>
      <c r="K38730" s="1" t="s">
        <v>14</v>
      </c>
      <c r="L38730" s="1" t="s">
        <v>48482</v>
      </c>
      <c r="M38730" s="1" t="s">
        <v>48483</v>
      </c>
      <c r="N38730" s="1"/>
    </row>
    <row r="38731" spans="1:14">
      <c r="A38731">
        <v>2310</v>
      </c>
      <c r="B38731" s="1" t="s">
        <v>68736</v>
      </c>
      <c r="C38731">
        <v>13</v>
      </c>
      <c r="D38731" s="1" t="s">
        <v>42</v>
      </c>
      <c r="E38731">
        <v>1</v>
      </c>
      <c r="F38731" s="1" t="s">
        <v>15</v>
      </c>
      <c r="G38731">
        <v>3291</v>
      </c>
      <c r="H38731" s="1" t="s">
        <v>45716</v>
      </c>
      <c r="I38731" s="1" t="s">
        <v>45717</v>
      </c>
      <c r="J38731">
        <v>27603</v>
      </c>
      <c r="K38731" s="1" t="s">
        <v>14</v>
      </c>
      <c r="L38731" s="1" t="s">
        <v>48484</v>
      </c>
      <c r="M38731" s="1" t="s">
        <v>48485</v>
      </c>
      <c r="N38731" s="1"/>
    </row>
    <row r="38732" spans="1:14">
      <c r="A38732">
        <v>2310</v>
      </c>
      <c r="B38732" s="1" t="s">
        <v>68736</v>
      </c>
      <c r="C38732">
        <v>13</v>
      </c>
      <c r="D38732" s="1" t="s">
        <v>42</v>
      </c>
      <c r="E38732">
        <v>1</v>
      </c>
      <c r="F38732" s="1" t="s">
        <v>15</v>
      </c>
      <c r="G38732">
        <v>3291</v>
      </c>
      <c r="H38732" s="1" t="s">
        <v>45716</v>
      </c>
      <c r="I38732" s="1" t="s">
        <v>45717</v>
      </c>
      <c r="J38732">
        <v>27604</v>
      </c>
      <c r="K38732" s="1" t="s">
        <v>14</v>
      </c>
      <c r="L38732" s="1" t="s">
        <v>48486</v>
      </c>
      <c r="M38732" s="1" t="s">
        <v>45731</v>
      </c>
      <c r="N38732" s="1"/>
    </row>
    <row r="38733" spans="1:14">
      <c r="A38733">
        <v>2310</v>
      </c>
      <c r="B38733" s="1" t="s">
        <v>68736</v>
      </c>
      <c r="C38733">
        <v>13</v>
      </c>
      <c r="D38733" s="1" t="s">
        <v>42</v>
      </c>
      <c r="E38733">
        <v>1</v>
      </c>
      <c r="F38733" s="1" t="s">
        <v>15</v>
      </c>
      <c r="G38733">
        <v>3291</v>
      </c>
      <c r="H38733" s="1" t="s">
        <v>45716</v>
      </c>
      <c r="I38733" s="1" t="s">
        <v>45717</v>
      </c>
      <c r="J38733">
        <v>27605</v>
      </c>
      <c r="K38733" s="1" t="s">
        <v>14</v>
      </c>
      <c r="L38733" s="1" t="s">
        <v>48487</v>
      </c>
      <c r="M38733" s="1" t="s">
        <v>46824</v>
      </c>
      <c r="N38733" s="1"/>
    </row>
    <row r="38734" spans="1:14">
      <c r="A38734">
        <v>2310</v>
      </c>
      <c r="B38734" s="1" t="s">
        <v>68736</v>
      </c>
      <c r="C38734">
        <v>13</v>
      </c>
      <c r="D38734" s="1" t="s">
        <v>42</v>
      </c>
      <c r="E38734">
        <v>1</v>
      </c>
      <c r="F38734" s="1" t="s">
        <v>15</v>
      </c>
      <c r="G38734">
        <v>3291</v>
      </c>
      <c r="H38734" s="1" t="s">
        <v>45716</v>
      </c>
      <c r="I38734" s="1" t="s">
        <v>45717</v>
      </c>
      <c r="J38734">
        <v>27606</v>
      </c>
      <c r="K38734" s="1" t="s">
        <v>14</v>
      </c>
      <c r="L38734" s="1" t="s">
        <v>48488</v>
      </c>
      <c r="M38734" s="1" t="s">
        <v>47124</v>
      </c>
      <c r="N38734" s="1"/>
    </row>
    <row r="38735" spans="1:14">
      <c r="A38735">
        <v>2310</v>
      </c>
      <c r="B38735" s="1" t="s">
        <v>68736</v>
      </c>
      <c r="C38735">
        <v>13</v>
      </c>
      <c r="D38735" s="1" t="s">
        <v>42</v>
      </c>
      <c r="E38735">
        <v>1</v>
      </c>
      <c r="F38735" s="1" t="s">
        <v>15</v>
      </c>
      <c r="G38735">
        <v>3291</v>
      </c>
      <c r="H38735" s="1" t="s">
        <v>45716</v>
      </c>
      <c r="I38735" s="1" t="s">
        <v>45717</v>
      </c>
      <c r="J38735">
        <v>27607</v>
      </c>
      <c r="K38735" s="1" t="s">
        <v>14</v>
      </c>
      <c r="L38735" s="1" t="s">
        <v>48489</v>
      </c>
      <c r="M38735" s="1" t="s">
        <v>47258</v>
      </c>
      <c r="N38735" s="1"/>
    </row>
    <row r="38736" spans="1:14">
      <c r="A38736">
        <v>2310</v>
      </c>
      <c r="B38736" s="1" t="s">
        <v>68736</v>
      </c>
      <c r="C38736">
        <v>13</v>
      </c>
      <c r="D38736" s="1" t="s">
        <v>42</v>
      </c>
      <c r="E38736">
        <v>1</v>
      </c>
      <c r="F38736" s="1" t="s">
        <v>15</v>
      </c>
      <c r="G38736">
        <v>3291</v>
      </c>
      <c r="H38736" s="1" t="s">
        <v>45716</v>
      </c>
      <c r="I38736" s="1" t="s">
        <v>45717</v>
      </c>
      <c r="J38736">
        <v>27608</v>
      </c>
      <c r="K38736" s="1" t="s">
        <v>14</v>
      </c>
      <c r="L38736" s="1" t="s">
        <v>48490</v>
      </c>
      <c r="M38736" s="1" t="s">
        <v>48491</v>
      </c>
      <c r="N38736" s="1"/>
    </row>
    <row r="38737" spans="1:14">
      <c r="A38737">
        <v>2310</v>
      </c>
      <c r="B38737" s="1" t="s">
        <v>68736</v>
      </c>
      <c r="C38737">
        <v>13</v>
      </c>
      <c r="D38737" s="1" t="s">
        <v>42</v>
      </c>
      <c r="E38737">
        <v>1</v>
      </c>
      <c r="F38737" s="1" t="s">
        <v>15</v>
      </c>
      <c r="G38737">
        <v>3291</v>
      </c>
      <c r="H38737" s="1" t="s">
        <v>45716</v>
      </c>
      <c r="I38737" s="1" t="s">
        <v>45717</v>
      </c>
      <c r="J38737">
        <v>27609</v>
      </c>
      <c r="K38737" s="1" t="s">
        <v>14</v>
      </c>
      <c r="L38737" s="1" t="s">
        <v>48492</v>
      </c>
      <c r="M38737" s="1" t="s">
        <v>46217</v>
      </c>
      <c r="N38737" s="1"/>
    </row>
    <row r="38738" spans="1:14">
      <c r="A38738">
        <v>2310</v>
      </c>
      <c r="B38738" s="1" t="s">
        <v>68736</v>
      </c>
      <c r="C38738">
        <v>13</v>
      </c>
      <c r="D38738" s="1" t="s">
        <v>42</v>
      </c>
      <c r="E38738">
        <v>1</v>
      </c>
      <c r="F38738" s="1" t="s">
        <v>15</v>
      </c>
      <c r="G38738">
        <v>3291</v>
      </c>
      <c r="H38738" s="1" t="s">
        <v>45716</v>
      </c>
      <c r="I38738" s="1" t="s">
        <v>45717</v>
      </c>
      <c r="J38738">
        <v>27610</v>
      </c>
      <c r="K38738" s="1" t="s">
        <v>14</v>
      </c>
      <c r="L38738" s="1" t="s">
        <v>48493</v>
      </c>
      <c r="M38738" s="1" t="s">
        <v>45745</v>
      </c>
      <c r="N38738" s="1"/>
    </row>
    <row r="38739" spans="1:14">
      <c r="A38739">
        <v>2310</v>
      </c>
      <c r="B38739" s="1" t="s">
        <v>68736</v>
      </c>
      <c r="C38739">
        <v>13</v>
      </c>
      <c r="D38739" s="1" t="s">
        <v>42</v>
      </c>
      <c r="E38739">
        <v>1</v>
      </c>
      <c r="F38739" s="1" t="s">
        <v>15</v>
      </c>
      <c r="G38739">
        <v>3291</v>
      </c>
      <c r="H38739" s="1" t="s">
        <v>45716</v>
      </c>
      <c r="I38739" s="1" t="s">
        <v>45717</v>
      </c>
      <c r="J38739">
        <v>27611</v>
      </c>
      <c r="K38739" s="1" t="s">
        <v>14</v>
      </c>
      <c r="L38739" s="1" t="s">
        <v>48494</v>
      </c>
      <c r="M38739" s="1" t="s">
        <v>48495</v>
      </c>
      <c r="N38739" s="1"/>
    </row>
    <row r="38740" spans="1:14">
      <c r="A38740">
        <v>2310</v>
      </c>
      <c r="B38740" s="1" t="s">
        <v>68736</v>
      </c>
      <c r="C38740">
        <v>13</v>
      </c>
      <c r="D38740" s="1" t="s">
        <v>42</v>
      </c>
      <c r="E38740">
        <v>1</v>
      </c>
      <c r="F38740" s="1" t="s">
        <v>15</v>
      </c>
      <c r="G38740">
        <v>3291</v>
      </c>
      <c r="H38740" s="1" t="s">
        <v>45716</v>
      </c>
      <c r="I38740" s="1" t="s">
        <v>45717</v>
      </c>
      <c r="J38740">
        <v>27612</v>
      </c>
      <c r="K38740" s="1" t="s">
        <v>14</v>
      </c>
      <c r="L38740" s="1" t="s">
        <v>48496</v>
      </c>
      <c r="M38740" s="1" t="s">
        <v>48497</v>
      </c>
      <c r="N38740" s="1"/>
    </row>
    <row r="38741" spans="1:14">
      <c r="A38741">
        <v>2310</v>
      </c>
      <c r="B38741" s="1" t="s">
        <v>68736</v>
      </c>
      <c r="C38741">
        <v>13</v>
      </c>
      <c r="D38741" s="1" t="s">
        <v>42</v>
      </c>
      <c r="E38741">
        <v>1</v>
      </c>
      <c r="F38741" s="1" t="s">
        <v>15</v>
      </c>
      <c r="G38741">
        <v>3291</v>
      </c>
      <c r="H38741" s="1" t="s">
        <v>45716</v>
      </c>
      <c r="I38741" s="1" t="s">
        <v>45717</v>
      </c>
      <c r="J38741">
        <v>27613</v>
      </c>
      <c r="K38741" s="1" t="s">
        <v>14</v>
      </c>
      <c r="L38741" s="1" t="s">
        <v>48498</v>
      </c>
      <c r="M38741" s="1" t="s">
        <v>46227</v>
      </c>
      <c r="N38741" s="1"/>
    </row>
    <row r="38742" spans="1:14">
      <c r="A38742">
        <v>2310</v>
      </c>
      <c r="B38742" s="1" t="s">
        <v>68736</v>
      </c>
      <c r="C38742">
        <v>13</v>
      </c>
      <c r="D38742" s="1" t="s">
        <v>42</v>
      </c>
      <c r="E38742">
        <v>1</v>
      </c>
      <c r="F38742" s="1" t="s">
        <v>15</v>
      </c>
      <c r="G38742">
        <v>3291</v>
      </c>
      <c r="H38742" s="1" t="s">
        <v>45716</v>
      </c>
      <c r="I38742" s="1" t="s">
        <v>45717</v>
      </c>
      <c r="J38742">
        <v>27614</v>
      </c>
      <c r="K38742" s="1" t="s">
        <v>14</v>
      </c>
      <c r="L38742" s="1" t="s">
        <v>48499</v>
      </c>
      <c r="M38742" s="1" t="s">
        <v>47985</v>
      </c>
      <c r="N38742" s="1"/>
    </row>
    <row r="38743" spans="1:14">
      <c r="A38743">
        <v>2310</v>
      </c>
      <c r="B38743" s="1" t="s">
        <v>68736</v>
      </c>
      <c r="C38743">
        <v>13</v>
      </c>
      <c r="D38743" s="1" t="s">
        <v>42</v>
      </c>
      <c r="E38743">
        <v>1</v>
      </c>
      <c r="F38743" s="1" t="s">
        <v>15</v>
      </c>
      <c r="G38743">
        <v>3291</v>
      </c>
      <c r="H38743" s="1" t="s">
        <v>45716</v>
      </c>
      <c r="I38743" s="1" t="s">
        <v>45717</v>
      </c>
      <c r="J38743">
        <v>27615</v>
      </c>
      <c r="K38743" s="1" t="s">
        <v>14</v>
      </c>
      <c r="L38743" s="1" t="s">
        <v>48500</v>
      </c>
      <c r="M38743" s="1" t="s">
        <v>48501</v>
      </c>
      <c r="N38743" s="1"/>
    </row>
    <row r="38744" spans="1:14">
      <c r="A38744">
        <v>2310</v>
      </c>
      <c r="B38744" s="1" t="s">
        <v>68736</v>
      </c>
      <c r="C38744">
        <v>13</v>
      </c>
      <c r="D38744" s="1" t="s">
        <v>42</v>
      </c>
      <c r="E38744">
        <v>1</v>
      </c>
      <c r="F38744" s="1" t="s">
        <v>15</v>
      </c>
      <c r="G38744">
        <v>3291</v>
      </c>
      <c r="H38744" s="1" t="s">
        <v>45716</v>
      </c>
      <c r="I38744" s="1" t="s">
        <v>45717</v>
      </c>
      <c r="J38744">
        <v>27616</v>
      </c>
      <c r="K38744" s="1" t="s">
        <v>14</v>
      </c>
      <c r="L38744" s="1" t="s">
        <v>48502</v>
      </c>
      <c r="M38744" s="1" t="s">
        <v>46528</v>
      </c>
      <c r="N38744" s="1"/>
    </row>
    <row r="38745" spans="1:14">
      <c r="A38745">
        <v>2310</v>
      </c>
      <c r="B38745" s="1" t="s">
        <v>68736</v>
      </c>
      <c r="C38745">
        <v>13</v>
      </c>
      <c r="D38745" s="1" t="s">
        <v>42</v>
      </c>
      <c r="E38745">
        <v>1</v>
      </c>
      <c r="F38745" s="1" t="s">
        <v>15</v>
      </c>
      <c r="G38745">
        <v>3291</v>
      </c>
      <c r="H38745" s="1" t="s">
        <v>45716</v>
      </c>
      <c r="I38745" s="1" t="s">
        <v>45717</v>
      </c>
      <c r="J38745">
        <v>27617</v>
      </c>
      <c r="K38745" s="1" t="s">
        <v>14</v>
      </c>
      <c r="L38745" s="1" t="s">
        <v>48503</v>
      </c>
      <c r="M38745" s="1" t="s">
        <v>48504</v>
      </c>
      <c r="N38745" s="1"/>
    </row>
    <row r="38746" spans="1:14">
      <c r="A38746">
        <v>2310</v>
      </c>
      <c r="B38746" s="1" t="s">
        <v>68736</v>
      </c>
      <c r="C38746">
        <v>13</v>
      </c>
      <c r="D38746" s="1" t="s">
        <v>42</v>
      </c>
      <c r="E38746">
        <v>1</v>
      </c>
      <c r="F38746" s="1" t="s">
        <v>15</v>
      </c>
      <c r="G38746">
        <v>3291</v>
      </c>
      <c r="H38746" s="1" t="s">
        <v>45716</v>
      </c>
      <c r="I38746" s="1" t="s">
        <v>45717</v>
      </c>
      <c r="J38746">
        <v>27618</v>
      </c>
      <c r="K38746" s="1" t="s">
        <v>14</v>
      </c>
      <c r="L38746" s="1" t="s">
        <v>48505</v>
      </c>
      <c r="M38746" s="1" t="s">
        <v>48506</v>
      </c>
      <c r="N38746" s="1"/>
    </row>
    <row r="38747" spans="1:14">
      <c r="A38747">
        <v>2310</v>
      </c>
      <c r="B38747" s="1" t="s">
        <v>68736</v>
      </c>
      <c r="C38747">
        <v>13</v>
      </c>
      <c r="D38747" s="1" t="s">
        <v>42</v>
      </c>
      <c r="E38747">
        <v>1</v>
      </c>
      <c r="F38747" s="1" t="s">
        <v>15</v>
      </c>
      <c r="G38747">
        <v>3291</v>
      </c>
      <c r="H38747" s="1" t="s">
        <v>45716</v>
      </c>
      <c r="I38747" s="1" t="s">
        <v>45717</v>
      </c>
      <c r="J38747">
        <v>27619</v>
      </c>
      <c r="K38747" s="1" t="s">
        <v>14</v>
      </c>
      <c r="L38747" s="1" t="s">
        <v>48507</v>
      </c>
      <c r="M38747" s="1" t="s">
        <v>46533</v>
      </c>
      <c r="N38747" s="1"/>
    </row>
    <row r="38748" spans="1:14">
      <c r="A38748">
        <v>2310</v>
      </c>
      <c r="B38748" s="1" t="s">
        <v>68736</v>
      </c>
      <c r="C38748">
        <v>13</v>
      </c>
      <c r="D38748" s="1" t="s">
        <v>42</v>
      </c>
      <c r="E38748">
        <v>1</v>
      </c>
      <c r="F38748" s="1" t="s">
        <v>15</v>
      </c>
      <c r="G38748">
        <v>3291</v>
      </c>
      <c r="H38748" s="1" t="s">
        <v>45716</v>
      </c>
      <c r="I38748" s="1" t="s">
        <v>45717</v>
      </c>
      <c r="J38748">
        <v>27620</v>
      </c>
      <c r="K38748" s="1" t="s">
        <v>14</v>
      </c>
      <c r="L38748" s="1" t="s">
        <v>48508</v>
      </c>
      <c r="M38748" s="1" t="s">
        <v>46235</v>
      </c>
      <c r="N38748" s="1"/>
    </row>
    <row r="38749" spans="1:14">
      <c r="A38749">
        <v>2310</v>
      </c>
      <c r="B38749" s="1" t="s">
        <v>68736</v>
      </c>
      <c r="C38749">
        <v>13</v>
      </c>
      <c r="D38749" s="1" t="s">
        <v>42</v>
      </c>
      <c r="E38749">
        <v>1</v>
      </c>
      <c r="F38749" s="1" t="s">
        <v>15</v>
      </c>
      <c r="G38749">
        <v>3291</v>
      </c>
      <c r="H38749" s="1" t="s">
        <v>45716</v>
      </c>
      <c r="I38749" s="1" t="s">
        <v>45717</v>
      </c>
      <c r="J38749">
        <v>27621</v>
      </c>
      <c r="K38749" s="1" t="s">
        <v>14</v>
      </c>
      <c r="L38749" s="1" t="s">
        <v>48509</v>
      </c>
      <c r="M38749" s="1" t="s">
        <v>48510</v>
      </c>
      <c r="N38749" s="1"/>
    </row>
    <row r="38750" spans="1:14">
      <c r="A38750">
        <v>2310</v>
      </c>
      <c r="B38750" s="1" t="s">
        <v>68736</v>
      </c>
      <c r="C38750">
        <v>13</v>
      </c>
      <c r="D38750" s="1" t="s">
        <v>42</v>
      </c>
      <c r="E38750">
        <v>1</v>
      </c>
      <c r="F38750" s="1" t="s">
        <v>15</v>
      </c>
      <c r="G38750">
        <v>3291</v>
      </c>
      <c r="H38750" s="1" t="s">
        <v>45716</v>
      </c>
      <c r="I38750" s="1" t="s">
        <v>45717</v>
      </c>
      <c r="J38750">
        <v>27622</v>
      </c>
      <c r="K38750" s="1" t="s">
        <v>14</v>
      </c>
      <c r="L38750" s="1" t="s">
        <v>48511</v>
      </c>
      <c r="M38750" s="1" t="s">
        <v>47991</v>
      </c>
      <c r="N38750" s="1"/>
    </row>
    <row r="38751" spans="1:14">
      <c r="A38751">
        <v>2310</v>
      </c>
      <c r="B38751" s="1" t="s">
        <v>68736</v>
      </c>
      <c r="C38751">
        <v>13</v>
      </c>
      <c r="D38751" s="1" t="s">
        <v>42</v>
      </c>
      <c r="E38751">
        <v>1</v>
      </c>
      <c r="F38751" s="1" t="s">
        <v>15</v>
      </c>
      <c r="G38751">
        <v>3291</v>
      </c>
      <c r="H38751" s="1" t="s">
        <v>45716</v>
      </c>
      <c r="I38751" s="1" t="s">
        <v>45717</v>
      </c>
      <c r="J38751">
        <v>27623</v>
      </c>
      <c r="K38751" s="1" t="s">
        <v>14</v>
      </c>
      <c r="L38751" s="1" t="s">
        <v>48512</v>
      </c>
      <c r="M38751" s="1" t="s">
        <v>45777</v>
      </c>
      <c r="N38751" s="1"/>
    </row>
    <row r="38752" spans="1:14">
      <c r="A38752">
        <v>2310</v>
      </c>
      <c r="B38752" s="1" t="s">
        <v>68736</v>
      </c>
      <c r="C38752">
        <v>13</v>
      </c>
      <c r="D38752" s="1" t="s">
        <v>42</v>
      </c>
      <c r="E38752">
        <v>1</v>
      </c>
      <c r="F38752" s="1" t="s">
        <v>15</v>
      </c>
      <c r="G38752">
        <v>3291</v>
      </c>
      <c r="H38752" s="1" t="s">
        <v>45716</v>
      </c>
      <c r="I38752" s="1" t="s">
        <v>45717</v>
      </c>
      <c r="J38752">
        <v>27624</v>
      </c>
      <c r="K38752" s="1" t="s">
        <v>14</v>
      </c>
      <c r="L38752" s="1" t="s">
        <v>48513</v>
      </c>
      <c r="M38752" s="1" t="s">
        <v>48514</v>
      </c>
      <c r="N38752" s="1"/>
    </row>
    <row r="38753" spans="1:14">
      <c r="A38753">
        <v>2310</v>
      </c>
      <c r="B38753" s="1" t="s">
        <v>68736</v>
      </c>
      <c r="C38753">
        <v>13</v>
      </c>
      <c r="D38753" s="1" t="s">
        <v>42</v>
      </c>
      <c r="E38753">
        <v>1</v>
      </c>
      <c r="F38753" s="1" t="s">
        <v>15</v>
      </c>
      <c r="G38753">
        <v>3291</v>
      </c>
      <c r="H38753" s="1" t="s">
        <v>45716</v>
      </c>
      <c r="I38753" s="1" t="s">
        <v>45717</v>
      </c>
      <c r="J38753">
        <v>27625</v>
      </c>
      <c r="K38753" s="1" t="s">
        <v>14</v>
      </c>
      <c r="L38753" s="1" t="s">
        <v>48515</v>
      </c>
      <c r="M38753" s="1" t="s">
        <v>48516</v>
      </c>
      <c r="N38753" s="1"/>
    </row>
    <row r="38754" spans="1:14">
      <c r="A38754">
        <v>2310</v>
      </c>
      <c r="B38754" s="1" t="s">
        <v>68736</v>
      </c>
      <c r="C38754">
        <v>13</v>
      </c>
      <c r="D38754" s="1" t="s">
        <v>42</v>
      </c>
      <c r="E38754">
        <v>1</v>
      </c>
      <c r="F38754" s="1" t="s">
        <v>15</v>
      </c>
      <c r="G38754">
        <v>3291</v>
      </c>
      <c r="H38754" s="1" t="s">
        <v>45716</v>
      </c>
      <c r="I38754" s="1" t="s">
        <v>45717</v>
      </c>
      <c r="J38754">
        <v>27626</v>
      </c>
      <c r="K38754" s="1" t="s">
        <v>14</v>
      </c>
      <c r="L38754" s="1" t="s">
        <v>48517</v>
      </c>
      <c r="M38754" s="1" t="s">
        <v>48518</v>
      </c>
      <c r="N38754" s="1"/>
    </row>
    <row r="38755" spans="1:14">
      <c r="A38755">
        <v>2310</v>
      </c>
      <c r="B38755" s="1" t="s">
        <v>68736</v>
      </c>
      <c r="C38755">
        <v>13</v>
      </c>
      <c r="D38755" s="1" t="s">
        <v>42</v>
      </c>
      <c r="E38755">
        <v>1</v>
      </c>
      <c r="F38755" s="1" t="s">
        <v>15</v>
      </c>
      <c r="G38755">
        <v>3291</v>
      </c>
      <c r="H38755" s="1" t="s">
        <v>45716</v>
      </c>
      <c r="I38755" s="1" t="s">
        <v>45717</v>
      </c>
      <c r="J38755">
        <v>27627</v>
      </c>
      <c r="K38755" s="1" t="s">
        <v>14</v>
      </c>
      <c r="L38755" s="1" t="s">
        <v>48519</v>
      </c>
      <c r="M38755" s="1" t="s">
        <v>48520</v>
      </c>
      <c r="N38755" s="1"/>
    </row>
    <row r="38756" spans="1:14">
      <c r="A38756">
        <v>2310</v>
      </c>
      <c r="B38756" s="1" t="s">
        <v>68736</v>
      </c>
      <c r="C38756">
        <v>13</v>
      </c>
      <c r="D38756" s="1" t="s">
        <v>42</v>
      </c>
      <c r="E38756">
        <v>1</v>
      </c>
      <c r="F38756" s="1" t="s">
        <v>15</v>
      </c>
      <c r="G38756">
        <v>3291</v>
      </c>
      <c r="H38756" s="1" t="s">
        <v>45716</v>
      </c>
      <c r="I38756" s="1" t="s">
        <v>45717</v>
      </c>
      <c r="J38756">
        <v>27628</v>
      </c>
      <c r="K38756" s="1" t="s">
        <v>14</v>
      </c>
      <c r="L38756" s="1" t="s">
        <v>48521</v>
      </c>
      <c r="M38756" s="1" t="s">
        <v>46245</v>
      </c>
      <c r="N38756" s="1"/>
    </row>
    <row r="38757" spans="1:14">
      <c r="A38757">
        <v>2310</v>
      </c>
      <c r="B38757" s="1" t="s">
        <v>68736</v>
      </c>
      <c r="C38757">
        <v>13</v>
      </c>
      <c r="D38757" s="1" t="s">
        <v>42</v>
      </c>
      <c r="E38757">
        <v>1</v>
      </c>
      <c r="F38757" s="1" t="s">
        <v>15</v>
      </c>
      <c r="G38757">
        <v>3291</v>
      </c>
      <c r="H38757" s="1" t="s">
        <v>45716</v>
      </c>
      <c r="I38757" s="1" t="s">
        <v>45717</v>
      </c>
      <c r="J38757">
        <v>27629</v>
      </c>
      <c r="K38757" s="1" t="s">
        <v>14</v>
      </c>
      <c r="L38757" s="1" t="s">
        <v>48522</v>
      </c>
      <c r="M38757" s="1" t="s">
        <v>48523</v>
      </c>
      <c r="N38757" s="1"/>
    </row>
    <row r="38758" spans="1:14">
      <c r="A38758">
        <v>2310</v>
      </c>
      <c r="B38758" s="1" t="s">
        <v>68736</v>
      </c>
      <c r="C38758">
        <v>13</v>
      </c>
      <c r="D38758" s="1" t="s">
        <v>42</v>
      </c>
      <c r="E38758">
        <v>1</v>
      </c>
      <c r="F38758" s="1" t="s">
        <v>15</v>
      </c>
      <c r="G38758">
        <v>3291</v>
      </c>
      <c r="H38758" s="1" t="s">
        <v>45716</v>
      </c>
      <c r="I38758" s="1" t="s">
        <v>45717</v>
      </c>
      <c r="J38758">
        <v>27630</v>
      </c>
      <c r="K38758" s="1" t="s">
        <v>14</v>
      </c>
      <c r="L38758" s="1" t="s">
        <v>48524</v>
      </c>
      <c r="M38758" s="1" t="s">
        <v>46000</v>
      </c>
      <c r="N38758" s="1"/>
    </row>
    <row r="38759" spans="1:14">
      <c r="A38759">
        <v>2310</v>
      </c>
      <c r="B38759" s="1" t="s">
        <v>68736</v>
      </c>
      <c r="C38759">
        <v>13</v>
      </c>
      <c r="D38759" s="1" t="s">
        <v>42</v>
      </c>
      <c r="E38759">
        <v>1</v>
      </c>
      <c r="F38759" s="1" t="s">
        <v>15</v>
      </c>
      <c r="G38759">
        <v>3291</v>
      </c>
      <c r="H38759" s="1" t="s">
        <v>45716</v>
      </c>
      <c r="I38759" s="1" t="s">
        <v>45717</v>
      </c>
      <c r="J38759">
        <v>27631</v>
      </c>
      <c r="K38759" s="1" t="s">
        <v>14</v>
      </c>
      <c r="L38759" s="1" t="s">
        <v>48525</v>
      </c>
      <c r="M38759" s="1" t="s">
        <v>47299</v>
      </c>
      <c r="N38759" s="1"/>
    </row>
    <row r="38760" spans="1:14">
      <c r="A38760">
        <v>2310</v>
      </c>
      <c r="B38760" s="1" t="s">
        <v>68736</v>
      </c>
      <c r="C38760">
        <v>13</v>
      </c>
      <c r="D38760" s="1" t="s">
        <v>42</v>
      </c>
      <c r="E38760">
        <v>1</v>
      </c>
      <c r="F38760" s="1" t="s">
        <v>15</v>
      </c>
      <c r="G38760">
        <v>3291</v>
      </c>
      <c r="H38760" s="1" t="s">
        <v>45716</v>
      </c>
      <c r="I38760" s="1" t="s">
        <v>45717</v>
      </c>
      <c r="J38760">
        <v>27632</v>
      </c>
      <c r="K38760" s="1" t="s">
        <v>14</v>
      </c>
      <c r="L38760" s="1" t="s">
        <v>48526</v>
      </c>
      <c r="M38760" s="1" t="s">
        <v>46575</v>
      </c>
      <c r="N38760" s="1"/>
    </row>
    <row r="38761" spans="1:14">
      <c r="A38761">
        <v>2310</v>
      </c>
      <c r="B38761" s="1" t="s">
        <v>68736</v>
      </c>
      <c r="C38761">
        <v>13</v>
      </c>
      <c r="D38761" s="1" t="s">
        <v>42</v>
      </c>
      <c r="E38761">
        <v>1</v>
      </c>
      <c r="F38761" s="1" t="s">
        <v>15</v>
      </c>
      <c r="G38761">
        <v>3291</v>
      </c>
      <c r="H38761" s="1" t="s">
        <v>45716</v>
      </c>
      <c r="I38761" s="1" t="s">
        <v>45717</v>
      </c>
      <c r="J38761">
        <v>27633</v>
      </c>
      <c r="K38761" s="1" t="s">
        <v>14</v>
      </c>
      <c r="L38761" s="1" t="s">
        <v>48527</v>
      </c>
      <c r="M38761" s="1" t="s">
        <v>46380</v>
      </c>
      <c r="N38761" s="1"/>
    </row>
    <row r="38762" spans="1:14">
      <c r="A38762">
        <v>2310</v>
      </c>
      <c r="B38762" s="1" t="s">
        <v>68736</v>
      </c>
      <c r="C38762">
        <v>13</v>
      </c>
      <c r="D38762" s="1" t="s">
        <v>42</v>
      </c>
      <c r="E38762">
        <v>1</v>
      </c>
      <c r="F38762" s="1" t="s">
        <v>15</v>
      </c>
      <c r="G38762">
        <v>3291</v>
      </c>
      <c r="H38762" s="1" t="s">
        <v>45716</v>
      </c>
      <c r="I38762" s="1" t="s">
        <v>45717</v>
      </c>
      <c r="J38762">
        <v>27634</v>
      </c>
      <c r="K38762" s="1" t="s">
        <v>14</v>
      </c>
      <c r="L38762" s="1" t="s">
        <v>48528</v>
      </c>
      <c r="M38762" s="1" t="s">
        <v>47489</v>
      </c>
      <c r="N38762" s="1"/>
    </row>
    <row r="38763" spans="1:14">
      <c r="A38763">
        <v>2310</v>
      </c>
      <c r="B38763" s="1" t="s">
        <v>68736</v>
      </c>
      <c r="C38763">
        <v>13</v>
      </c>
      <c r="D38763" s="1" t="s">
        <v>42</v>
      </c>
      <c r="E38763">
        <v>1</v>
      </c>
      <c r="F38763" s="1" t="s">
        <v>15</v>
      </c>
      <c r="G38763">
        <v>3291</v>
      </c>
      <c r="H38763" s="1" t="s">
        <v>45716</v>
      </c>
      <c r="I38763" s="1" t="s">
        <v>45717</v>
      </c>
      <c r="J38763">
        <v>27635</v>
      </c>
      <c r="K38763" s="1" t="s">
        <v>14</v>
      </c>
      <c r="L38763" s="1" t="s">
        <v>48529</v>
      </c>
      <c r="M38763" s="1" t="s">
        <v>48530</v>
      </c>
      <c r="N38763" s="1"/>
    </row>
    <row r="38764" spans="1:14">
      <c r="A38764">
        <v>2310</v>
      </c>
      <c r="B38764" s="1" t="s">
        <v>68736</v>
      </c>
      <c r="C38764">
        <v>13</v>
      </c>
      <c r="D38764" s="1" t="s">
        <v>42</v>
      </c>
      <c r="E38764">
        <v>1</v>
      </c>
      <c r="F38764" s="1" t="s">
        <v>15</v>
      </c>
      <c r="G38764">
        <v>3291</v>
      </c>
      <c r="H38764" s="1" t="s">
        <v>45716</v>
      </c>
      <c r="I38764" s="1" t="s">
        <v>45717</v>
      </c>
      <c r="J38764">
        <v>27636</v>
      </c>
      <c r="K38764" s="1" t="s">
        <v>14</v>
      </c>
      <c r="L38764" s="1" t="s">
        <v>48531</v>
      </c>
      <c r="M38764" s="1" t="s">
        <v>48532</v>
      </c>
      <c r="N38764" s="1"/>
    </row>
    <row r="38765" spans="1:14">
      <c r="A38765">
        <v>2310</v>
      </c>
      <c r="B38765" s="1" t="s">
        <v>68736</v>
      </c>
      <c r="C38765">
        <v>13</v>
      </c>
      <c r="D38765" s="1" t="s">
        <v>42</v>
      </c>
      <c r="E38765">
        <v>1</v>
      </c>
      <c r="F38765" s="1" t="s">
        <v>15</v>
      </c>
      <c r="G38765">
        <v>3291</v>
      </c>
      <c r="H38765" s="1" t="s">
        <v>45716</v>
      </c>
      <c r="I38765" s="1" t="s">
        <v>45717</v>
      </c>
      <c r="J38765">
        <v>27637</v>
      </c>
      <c r="K38765" s="1" t="s">
        <v>14</v>
      </c>
      <c r="L38765" s="1" t="s">
        <v>48533</v>
      </c>
      <c r="M38765" s="1" t="s">
        <v>48279</v>
      </c>
      <c r="N38765" s="1"/>
    </row>
    <row r="38766" spans="1:14">
      <c r="A38766">
        <v>2310</v>
      </c>
      <c r="B38766" s="1" t="s">
        <v>68736</v>
      </c>
      <c r="C38766">
        <v>13</v>
      </c>
      <c r="D38766" s="1" t="s">
        <v>42</v>
      </c>
      <c r="E38766">
        <v>1</v>
      </c>
      <c r="F38766" s="1" t="s">
        <v>15</v>
      </c>
      <c r="G38766">
        <v>3291</v>
      </c>
      <c r="H38766" s="1" t="s">
        <v>45716</v>
      </c>
      <c r="I38766" s="1" t="s">
        <v>45717</v>
      </c>
      <c r="J38766">
        <v>27638</v>
      </c>
      <c r="K38766" s="1" t="s">
        <v>14</v>
      </c>
      <c r="L38766" s="1" t="s">
        <v>48534</v>
      </c>
      <c r="M38766" s="1" t="s">
        <v>48535</v>
      </c>
      <c r="N38766" s="1"/>
    </row>
    <row r="38767" spans="1:14">
      <c r="A38767">
        <v>2310</v>
      </c>
      <c r="B38767" s="1" t="s">
        <v>68736</v>
      </c>
      <c r="C38767">
        <v>13</v>
      </c>
      <c r="D38767" s="1" t="s">
        <v>42</v>
      </c>
      <c r="E38767">
        <v>1</v>
      </c>
      <c r="F38767" s="1" t="s">
        <v>15</v>
      </c>
      <c r="G38767">
        <v>3291</v>
      </c>
      <c r="H38767" s="1" t="s">
        <v>45716</v>
      </c>
      <c r="I38767" s="1" t="s">
        <v>45717</v>
      </c>
      <c r="J38767">
        <v>27639</v>
      </c>
      <c r="K38767" s="1" t="s">
        <v>14</v>
      </c>
      <c r="L38767" s="1" t="s">
        <v>48536</v>
      </c>
      <c r="M38767" s="1" t="s">
        <v>46007</v>
      </c>
      <c r="N38767" s="1"/>
    </row>
    <row r="38768" spans="1:14">
      <c r="A38768">
        <v>2310</v>
      </c>
      <c r="B38768" s="1" t="s">
        <v>68736</v>
      </c>
      <c r="C38768">
        <v>13</v>
      </c>
      <c r="D38768" s="1" t="s">
        <v>42</v>
      </c>
      <c r="E38768">
        <v>1</v>
      </c>
      <c r="F38768" s="1" t="s">
        <v>15</v>
      </c>
      <c r="G38768">
        <v>3291</v>
      </c>
      <c r="H38768" s="1" t="s">
        <v>45716</v>
      </c>
      <c r="I38768" s="1" t="s">
        <v>45717</v>
      </c>
      <c r="J38768">
        <v>27640</v>
      </c>
      <c r="K38768" s="1" t="s">
        <v>14</v>
      </c>
      <c r="L38768" s="1" t="s">
        <v>48537</v>
      </c>
      <c r="M38768" s="1" t="s">
        <v>45791</v>
      </c>
      <c r="N38768" s="1"/>
    </row>
    <row r="38769" spans="1:14">
      <c r="A38769">
        <v>2310</v>
      </c>
      <c r="B38769" s="1" t="s">
        <v>68736</v>
      </c>
      <c r="C38769">
        <v>13</v>
      </c>
      <c r="D38769" s="1" t="s">
        <v>42</v>
      </c>
      <c r="E38769">
        <v>1</v>
      </c>
      <c r="F38769" s="1" t="s">
        <v>15</v>
      </c>
      <c r="G38769">
        <v>3291</v>
      </c>
      <c r="H38769" s="1" t="s">
        <v>45716</v>
      </c>
      <c r="I38769" s="1" t="s">
        <v>45717</v>
      </c>
      <c r="J38769">
        <v>27641</v>
      </c>
      <c r="K38769" s="1" t="s">
        <v>14</v>
      </c>
      <c r="L38769" s="1" t="s">
        <v>48538</v>
      </c>
      <c r="M38769" s="1" t="s">
        <v>46015</v>
      </c>
      <c r="N38769" s="1"/>
    </row>
    <row r="38770" spans="1:14">
      <c r="A38770">
        <v>2310</v>
      </c>
      <c r="B38770" s="1" t="s">
        <v>68736</v>
      </c>
      <c r="C38770">
        <v>13</v>
      </c>
      <c r="D38770" s="1" t="s">
        <v>42</v>
      </c>
      <c r="E38770">
        <v>1</v>
      </c>
      <c r="F38770" s="1" t="s">
        <v>15</v>
      </c>
      <c r="G38770">
        <v>3291</v>
      </c>
      <c r="H38770" s="1" t="s">
        <v>45716</v>
      </c>
      <c r="I38770" s="1" t="s">
        <v>45717</v>
      </c>
      <c r="J38770">
        <v>27642</v>
      </c>
      <c r="K38770" s="1" t="s">
        <v>14</v>
      </c>
      <c r="L38770" s="1" t="s">
        <v>48539</v>
      </c>
      <c r="M38770" s="1" t="s">
        <v>48540</v>
      </c>
      <c r="N38770" s="1"/>
    </row>
    <row r="38771" spans="1:14">
      <c r="A38771">
        <v>2310</v>
      </c>
      <c r="B38771" s="1" t="s">
        <v>68736</v>
      </c>
      <c r="C38771">
        <v>13</v>
      </c>
      <c r="D38771" s="1" t="s">
        <v>42</v>
      </c>
      <c r="E38771">
        <v>1</v>
      </c>
      <c r="F38771" s="1" t="s">
        <v>15</v>
      </c>
      <c r="G38771">
        <v>3291</v>
      </c>
      <c r="H38771" s="1" t="s">
        <v>45716</v>
      </c>
      <c r="I38771" s="1" t="s">
        <v>45717</v>
      </c>
      <c r="J38771">
        <v>27643</v>
      </c>
      <c r="K38771" s="1" t="s">
        <v>14</v>
      </c>
      <c r="L38771" s="1" t="s">
        <v>48541</v>
      </c>
      <c r="M38771" s="1" t="s">
        <v>48542</v>
      </c>
      <c r="N38771" s="1"/>
    </row>
    <row r="38772" spans="1:14">
      <c r="A38772">
        <v>2310</v>
      </c>
      <c r="B38772" s="1" t="s">
        <v>68736</v>
      </c>
      <c r="C38772">
        <v>13</v>
      </c>
      <c r="D38772" s="1" t="s">
        <v>42</v>
      </c>
      <c r="E38772">
        <v>1</v>
      </c>
      <c r="F38772" s="1" t="s">
        <v>15</v>
      </c>
      <c r="G38772">
        <v>3291</v>
      </c>
      <c r="H38772" s="1" t="s">
        <v>45716</v>
      </c>
      <c r="I38772" s="1" t="s">
        <v>45717</v>
      </c>
      <c r="J38772">
        <v>27644</v>
      </c>
      <c r="K38772" s="1" t="s">
        <v>14</v>
      </c>
      <c r="L38772" s="1" t="s">
        <v>48543</v>
      </c>
      <c r="M38772" s="1" t="s">
        <v>48544</v>
      </c>
      <c r="N38772" s="1"/>
    </row>
    <row r="38773" spans="1:14">
      <c r="A38773">
        <v>2310</v>
      </c>
      <c r="B38773" s="1" t="s">
        <v>68736</v>
      </c>
      <c r="C38773">
        <v>13</v>
      </c>
      <c r="D38773" s="1" t="s">
        <v>42</v>
      </c>
      <c r="E38773">
        <v>1</v>
      </c>
      <c r="F38773" s="1" t="s">
        <v>15</v>
      </c>
      <c r="G38773">
        <v>3291</v>
      </c>
      <c r="H38773" s="1" t="s">
        <v>45716</v>
      </c>
      <c r="I38773" s="1" t="s">
        <v>45717</v>
      </c>
      <c r="J38773">
        <v>27645</v>
      </c>
      <c r="K38773" s="1" t="s">
        <v>14</v>
      </c>
      <c r="L38773" s="1" t="s">
        <v>48545</v>
      </c>
      <c r="M38773" s="1" t="s">
        <v>48546</v>
      </c>
      <c r="N38773" s="1"/>
    </row>
    <row r="38774" spans="1:14">
      <c r="A38774">
        <v>2310</v>
      </c>
      <c r="B38774" s="1" t="s">
        <v>68736</v>
      </c>
      <c r="C38774">
        <v>13</v>
      </c>
      <c r="D38774" s="1" t="s">
        <v>42</v>
      </c>
      <c r="E38774">
        <v>1</v>
      </c>
      <c r="F38774" s="1" t="s">
        <v>15</v>
      </c>
      <c r="G38774">
        <v>3291</v>
      </c>
      <c r="H38774" s="1" t="s">
        <v>45716</v>
      </c>
      <c r="I38774" s="1" t="s">
        <v>45717</v>
      </c>
      <c r="J38774">
        <v>27646</v>
      </c>
      <c r="K38774" s="1" t="s">
        <v>14</v>
      </c>
      <c r="L38774" s="1" t="s">
        <v>48547</v>
      </c>
      <c r="M38774" s="1" t="s">
        <v>46884</v>
      </c>
      <c r="N38774" s="1"/>
    </row>
    <row r="38775" spans="1:14">
      <c r="A38775">
        <v>2310</v>
      </c>
      <c r="B38775" s="1" t="s">
        <v>68736</v>
      </c>
      <c r="C38775">
        <v>13</v>
      </c>
      <c r="D38775" s="1" t="s">
        <v>42</v>
      </c>
      <c r="E38775">
        <v>1</v>
      </c>
      <c r="F38775" s="1" t="s">
        <v>15</v>
      </c>
      <c r="G38775">
        <v>3291</v>
      </c>
      <c r="H38775" s="1" t="s">
        <v>45716</v>
      </c>
      <c r="I38775" s="1" t="s">
        <v>45717</v>
      </c>
      <c r="J38775">
        <v>27647</v>
      </c>
      <c r="K38775" s="1" t="s">
        <v>14</v>
      </c>
      <c r="L38775" s="1" t="s">
        <v>48548</v>
      </c>
      <c r="M38775" s="1" t="s">
        <v>48549</v>
      </c>
      <c r="N38775" s="1"/>
    </row>
    <row r="38776" spans="1:14">
      <c r="A38776">
        <v>2310</v>
      </c>
      <c r="B38776" s="1" t="s">
        <v>68736</v>
      </c>
      <c r="C38776">
        <v>13</v>
      </c>
      <c r="D38776" s="1" t="s">
        <v>42</v>
      </c>
      <c r="E38776">
        <v>1</v>
      </c>
      <c r="F38776" s="1" t="s">
        <v>15</v>
      </c>
      <c r="G38776">
        <v>3291</v>
      </c>
      <c r="H38776" s="1" t="s">
        <v>45716</v>
      </c>
      <c r="I38776" s="1" t="s">
        <v>45717</v>
      </c>
      <c r="J38776">
        <v>27648</v>
      </c>
      <c r="K38776" s="1" t="s">
        <v>14</v>
      </c>
      <c r="L38776" s="1" t="s">
        <v>48550</v>
      </c>
      <c r="M38776" s="1" t="s">
        <v>46021</v>
      </c>
      <c r="N38776" s="1"/>
    </row>
    <row r="38777" spans="1:14">
      <c r="A38777">
        <v>2310</v>
      </c>
      <c r="B38777" s="1" t="s">
        <v>68736</v>
      </c>
      <c r="C38777">
        <v>13</v>
      </c>
      <c r="D38777" s="1" t="s">
        <v>42</v>
      </c>
      <c r="E38777">
        <v>1</v>
      </c>
      <c r="F38777" s="1" t="s">
        <v>15</v>
      </c>
      <c r="G38777">
        <v>3291</v>
      </c>
      <c r="H38777" s="1" t="s">
        <v>45716</v>
      </c>
      <c r="I38777" s="1" t="s">
        <v>45717</v>
      </c>
      <c r="J38777">
        <v>27649</v>
      </c>
      <c r="K38777" s="1" t="s">
        <v>14</v>
      </c>
      <c r="L38777" s="1" t="s">
        <v>48551</v>
      </c>
      <c r="M38777" s="1" t="s">
        <v>46025</v>
      </c>
      <c r="N38777" s="1"/>
    </row>
    <row r="38778" spans="1:14">
      <c r="A38778">
        <v>2310</v>
      </c>
      <c r="B38778" s="1" t="s">
        <v>68736</v>
      </c>
      <c r="C38778">
        <v>13</v>
      </c>
      <c r="D38778" s="1" t="s">
        <v>42</v>
      </c>
      <c r="E38778">
        <v>1</v>
      </c>
      <c r="F38778" s="1" t="s">
        <v>15</v>
      </c>
      <c r="G38778">
        <v>3291</v>
      </c>
      <c r="H38778" s="1" t="s">
        <v>45716</v>
      </c>
      <c r="I38778" s="1" t="s">
        <v>45717</v>
      </c>
      <c r="J38778">
        <v>27650</v>
      </c>
      <c r="K38778" s="1" t="s">
        <v>14</v>
      </c>
      <c r="L38778" s="1" t="s">
        <v>48552</v>
      </c>
      <c r="M38778" s="1" t="s">
        <v>48553</v>
      </c>
      <c r="N38778" s="1"/>
    </row>
    <row r="38779" spans="1:14">
      <c r="A38779">
        <v>2310</v>
      </c>
      <c r="B38779" s="1" t="s">
        <v>68736</v>
      </c>
      <c r="C38779">
        <v>13</v>
      </c>
      <c r="D38779" s="1" t="s">
        <v>42</v>
      </c>
      <c r="E38779">
        <v>1</v>
      </c>
      <c r="F38779" s="1" t="s">
        <v>15</v>
      </c>
      <c r="G38779">
        <v>3291</v>
      </c>
      <c r="H38779" s="1" t="s">
        <v>45716</v>
      </c>
      <c r="I38779" s="1" t="s">
        <v>45717</v>
      </c>
      <c r="J38779">
        <v>27651</v>
      </c>
      <c r="K38779" s="1" t="s">
        <v>14</v>
      </c>
      <c r="L38779" s="1" t="s">
        <v>48554</v>
      </c>
      <c r="M38779" s="1" t="s">
        <v>47332</v>
      </c>
      <c r="N38779" s="1"/>
    </row>
    <row r="38780" spans="1:14">
      <c r="A38780">
        <v>2310</v>
      </c>
      <c r="B38780" s="1" t="s">
        <v>68736</v>
      </c>
      <c r="C38780">
        <v>13</v>
      </c>
      <c r="D38780" s="1" t="s">
        <v>42</v>
      </c>
      <c r="E38780">
        <v>1</v>
      </c>
      <c r="F38780" s="1" t="s">
        <v>15</v>
      </c>
      <c r="G38780">
        <v>3291</v>
      </c>
      <c r="H38780" s="1" t="s">
        <v>45716</v>
      </c>
      <c r="I38780" s="1" t="s">
        <v>45717</v>
      </c>
      <c r="J38780">
        <v>27652</v>
      </c>
      <c r="K38780" s="1" t="s">
        <v>14</v>
      </c>
      <c r="L38780" s="1" t="s">
        <v>48555</v>
      </c>
      <c r="M38780" s="1" t="s">
        <v>45807</v>
      </c>
      <c r="N38780" s="1"/>
    </row>
    <row r="38781" spans="1:14">
      <c r="A38781">
        <v>2310</v>
      </c>
      <c r="B38781" s="1" t="s">
        <v>68736</v>
      </c>
      <c r="C38781">
        <v>13</v>
      </c>
      <c r="D38781" s="1" t="s">
        <v>42</v>
      </c>
      <c r="E38781">
        <v>1</v>
      </c>
      <c r="F38781" s="1" t="s">
        <v>15</v>
      </c>
      <c r="G38781">
        <v>3291</v>
      </c>
      <c r="H38781" s="1" t="s">
        <v>45716</v>
      </c>
      <c r="I38781" s="1" t="s">
        <v>45717</v>
      </c>
      <c r="J38781">
        <v>27653</v>
      </c>
      <c r="K38781" s="1" t="s">
        <v>14</v>
      </c>
      <c r="L38781" s="1" t="s">
        <v>48556</v>
      </c>
      <c r="M38781" s="1" t="s">
        <v>48557</v>
      </c>
      <c r="N38781" s="1"/>
    </row>
    <row r="38782" spans="1:14">
      <c r="A38782">
        <v>2310</v>
      </c>
      <c r="B38782" s="1" t="s">
        <v>68736</v>
      </c>
      <c r="C38782">
        <v>13</v>
      </c>
      <c r="D38782" s="1" t="s">
        <v>42</v>
      </c>
      <c r="E38782">
        <v>1</v>
      </c>
      <c r="F38782" s="1" t="s">
        <v>15</v>
      </c>
      <c r="G38782">
        <v>3291</v>
      </c>
      <c r="H38782" s="1" t="s">
        <v>45716</v>
      </c>
      <c r="I38782" s="1" t="s">
        <v>45717</v>
      </c>
      <c r="J38782">
        <v>27654</v>
      </c>
      <c r="K38782" s="1" t="s">
        <v>14</v>
      </c>
      <c r="L38782" s="1" t="s">
        <v>48558</v>
      </c>
      <c r="M38782" s="1" t="s">
        <v>48559</v>
      </c>
      <c r="N38782" s="1"/>
    </row>
    <row r="38783" spans="1:14">
      <c r="A38783">
        <v>2310</v>
      </c>
      <c r="B38783" s="1" t="s">
        <v>68736</v>
      </c>
      <c r="C38783">
        <v>13</v>
      </c>
      <c r="D38783" s="1" t="s">
        <v>42</v>
      </c>
      <c r="E38783">
        <v>1</v>
      </c>
      <c r="F38783" s="1" t="s">
        <v>15</v>
      </c>
      <c r="G38783">
        <v>3291</v>
      </c>
      <c r="H38783" s="1" t="s">
        <v>45716</v>
      </c>
      <c r="I38783" s="1" t="s">
        <v>45717</v>
      </c>
      <c r="J38783">
        <v>27655</v>
      </c>
      <c r="K38783" s="1" t="s">
        <v>14</v>
      </c>
      <c r="L38783" s="1" t="s">
        <v>48560</v>
      </c>
      <c r="M38783" s="1" t="s">
        <v>48561</v>
      </c>
      <c r="N38783" s="1"/>
    </row>
    <row r="38784" spans="1:14">
      <c r="A38784">
        <v>2310</v>
      </c>
      <c r="B38784" s="1" t="s">
        <v>68736</v>
      </c>
      <c r="C38784">
        <v>13</v>
      </c>
      <c r="D38784" s="1" t="s">
        <v>42</v>
      </c>
      <c r="E38784">
        <v>1</v>
      </c>
      <c r="F38784" s="1" t="s">
        <v>15</v>
      </c>
      <c r="G38784">
        <v>3291</v>
      </c>
      <c r="H38784" s="1" t="s">
        <v>45716</v>
      </c>
      <c r="I38784" s="1" t="s">
        <v>45717</v>
      </c>
      <c r="J38784">
        <v>27656</v>
      </c>
      <c r="K38784" s="1" t="s">
        <v>14</v>
      </c>
      <c r="L38784" s="1" t="s">
        <v>48562</v>
      </c>
      <c r="M38784" s="1" t="s">
        <v>47345</v>
      </c>
      <c r="N38784" s="1"/>
    </row>
    <row r="38785" spans="1:14">
      <c r="A38785">
        <v>2310</v>
      </c>
      <c r="B38785" s="1" t="s">
        <v>68736</v>
      </c>
      <c r="C38785">
        <v>13</v>
      </c>
      <c r="D38785" s="1" t="s">
        <v>42</v>
      </c>
      <c r="E38785">
        <v>1</v>
      </c>
      <c r="F38785" s="1" t="s">
        <v>15</v>
      </c>
      <c r="G38785">
        <v>3291</v>
      </c>
      <c r="H38785" s="1" t="s">
        <v>45716</v>
      </c>
      <c r="I38785" s="1" t="s">
        <v>45717</v>
      </c>
      <c r="J38785">
        <v>27657</v>
      </c>
      <c r="K38785" s="1" t="s">
        <v>14</v>
      </c>
      <c r="L38785" s="1" t="s">
        <v>48563</v>
      </c>
      <c r="M38785" s="1" t="s">
        <v>48564</v>
      </c>
      <c r="N38785" s="1"/>
    </row>
    <row r="38786" spans="1:14">
      <c r="A38786">
        <v>2310</v>
      </c>
      <c r="B38786" s="1" t="s">
        <v>68736</v>
      </c>
      <c r="C38786">
        <v>13</v>
      </c>
      <c r="D38786" s="1" t="s">
        <v>42</v>
      </c>
      <c r="E38786">
        <v>1</v>
      </c>
      <c r="F38786" s="1" t="s">
        <v>15</v>
      </c>
      <c r="G38786">
        <v>3291</v>
      </c>
      <c r="H38786" s="1" t="s">
        <v>45716</v>
      </c>
      <c r="I38786" s="1" t="s">
        <v>45717</v>
      </c>
      <c r="J38786">
        <v>27658</v>
      </c>
      <c r="K38786" s="1" t="s">
        <v>14</v>
      </c>
      <c r="L38786" s="1" t="s">
        <v>48565</v>
      </c>
      <c r="M38786" s="1" t="s">
        <v>48566</v>
      </c>
      <c r="N38786" s="1"/>
    </row>
    <row r="38787" spans="1:14">
      <c r="A38787">
        <v>2310</v>
      </c>
      <c r="B38787" s="1" t="s">
        <v>68736</v>
      </c>
      <c r="C38787">
        <v>13</v>
      </c>
      <c r="D38787" s="1" t="s">
        <v>42</v>
      </c>
      <c r="E38787">
        <v>1</v>
      </c>
      <c r="F38787" s="1" t="s">
        <v>15</v>
      </c>
      <c r="G38787">
        <v>3291</v>
      </c>
      <c r="H38787" s="1" t="s">
        <v>45716</v>
      </c>
      <c r="I38787" s="1" t="s">
        <v>45717</v>
      </c>
      <c r="J38787">
        <v>27659</v>
      </c>
      <c r="K38787" s="1" t="s">
        <v>14</v>
      </c>
      <c r="L38787" s="1" t="s">
        <v>48567</v>
      </c>
      <c r="M38787" s="1" t="s">
        <v>47359</v>
      </c>
      <c r="N38787" s="1"/>
    </row>
    <row r="38788" spans="1:14">
      <c r="A38788">
        <v>2310</v>
      </c>
      <c r="B38788" s="1" t="s">
        <v>68736</v>
      </c>
      <c r="C38788">
        <v>13</v>
      </c>
      <c r="D38788" s="1" t="s">
        <v>42</v>
      </c>
      <c r="E38788">
        <v>1</v>
      </c>
      <c r="F38788" s="1" t="s">
        <v>15</v>
      </c>
      <c r="G38788">
        <v>3291</v>
      </c>
      <c r="H38788" s="1" t="s">
        <v>45716</v>
      </c>
      <c r="I38788" s="1" t="s">
        <v>45717</v>
      </c>
      <c r="J38788">
        <v>27660</v>
      </c>
      <c r="K38788" s="1" t="s">
        <v>14</v>
      </c>
      <c r="L38788" s="1" t="s">
        <v>48568</v>
      </c>
      <c r="M38788" s="1" t="s">
        <v>48569</v>
      </c>
      <c r="N38788" s="1"/>
    </row>
    <row r="38789" spans="1:14">
      <c r="A38789">
        <v>2310</v>
      </c>
      <c r="B38789" s="1" t="s">
        <v>68736</v>
      </c>
      <c r="C38789">
        <v>13</v>
      </c>
      <c r="D38789" s="1" t="s">
        <v>42</v>
      </c>
      <c r="E38789">
        <v>1</v>
      </c>
      <c r="F38789" s="1" t="s">
        <v>15</v>
      </c>
      <c r="G38789">
        <v>3291</v>
      </c>
      <c r="H38789" s="1" t="s">
        <v>45716</v>
      </c>
      <c r="I38789" s="1" t="s">
        <v>45717</v>
      </c>
      <c r="J38789">
        <v>27661</v>
      </c>
      <c r="K38789" s="1" t="s">
        <v>14</v>
      </c>
      <c r="L38789" s="1" t="s">
        <v>48570</v>
      </c>
      <c r="M38789" s="1" t="s">
        <v>48328</v>
      </c>
      <c r="N38789" s="1"/>
    </row>
    <row r="38790" spans="1:14">
      <c r="A38790">
        <v>2310</v>
      </c>
      <c r="B38790" s="1" t="s">
        <v>68736</v>
      </c>
      <c r="C38790">
        <v>13</v>
      </c>
      <c r="D38790" s="1" t="s">
        <v>42</v>
      </c>
      <c r="E38790">
        <v>1</v>
      </c>
      <c r="F38790" s="1" t="s">
        <v>15</v>
      </c>
      <c r="G38790">
        <v>3291</v>
      </c>
      <c r="H38790" s="1" t="s">
        <v>45716</v>
      </c>
      <c r="I38790" s="1" t="s">
        <v>45717</v>
      </c>
      <c r="J38790">
        <v>27662</v>
      </c>
      <c r="K38790" s="1" t="s">
        <v>14</v>
      </c>
      <c r="L38790" s="1" t="s">
        <v>48571</v>
      </c>
      <c r="M38790" s="1" t="s">
        <v>46644</v>
      </c>
      <c r="N38790" s="1"/>
    </row>
    <row r="38791" spans="1:14">
      <c r="A38791">
        <v>2310</v>
      </c>
      <c r="B38791" s="1" t="s">
        <v>68736</v>
      </c>
      <c r="C38791">
        <v>13</v>
      </c>
      <c r="D38791" s="1" t="s">
        <v>42</v>
      </c>
      <c r="E38791">
        <v>1</v>
      </c>
      <c r="F38791" s="1" t="s">
        <v>15</v>
      </c>
      <c r="G38791">
        <v>3291</v>
      </c>
      <c r="H38791" s="1" t="s">
        <v>45716</v>
      </c>
      <c r="I38791" s="1" t="s">
        <v>45717</v>
      </c>
      <c r="J38791">
        <v>27663</v>
      </c>
      <c r="K38791" s="1" t="s">
        <v>14</v>
      </c>
      <c r="L38791" s="1" t="s">
        <v>48572</v>
      </c>
      <c r="M38791" s="1" t="s">
        <v>48331</v>
      </c>
      <c r="N38791" s="1"/>
    </row>
    <row r="38792" spans="1:14">
      <c r="A38792">
        <v>2310</v>
      </c>
      <c r="B38792" s="1" t="s">
        <v>68736</v>
      </c>
      <c r="C38792">
        <v>13</v>
      </c>
      <c r="D38792" s="1" t="s">
        <v>42</v>
      </c>
      <c r="E38792">
        <v>1</v>
      </c>
      <c r="F38792" s="1" t="s">
        <v>15</v>
      </c>
      <c r="G38792">
        <v>3291</v>
      </c>
      <c r="H38792" s="1" t="s">
        <v>45716</v>
      </c>
      <c r="I38792" s="1" t="s">
        <v>45717</v>
      </c>
      <c r="J38792">
        <v>27664</v>
      </c>
      <c r="K38792" s="1" t="s">
        <v>14</v>
      </c>
      <c r="L38792" s="1" t="s">
        <v>48573</v>
      </c>
      <c r="M38792" s="1" t="s">
        <v>46049</v>
      </c>
      <c r="N38792" s="1"/>
    </row>
    <row r="38793" spans="1:14">
      <c r="A38793">
        <v>2310</v>
      </c>
      <c r="B38793" s="1" t="s">
        <v>68736</v>
      </c>
      <c r="C38793">
        <v>13</v>
      </c>
      <c r="D38793" s="1" t="s">
        <v>42</v>
      </c>
      <c r="E38793">
        <v>1</v>
      </c>
      <c r="F38793" s="1" t="s">
        <v>15</v>
      </c>
      <c r="G38793">
        <v>3291</v>
      </c>
      <c r="H38793" s="1" t="s">
        <v>45716</v>
      </c>
      <c r="I38793" s="1" t="s">
        <v>45717</v>
      </c>
      <c r="J38793">
        <v>27665</v>
      </c>
      <c r="K38793" s="1" t="s">
        <v>14</v>
      </c>
      <c r="L38793" s="1" t="s">
        <v>48574</v>
      </c>
      <c r="M38793" s="1" t="s">
        <v>48575</v>
      </c>
      <c r="N38793" s="1"/>
    </row>
    <row r="38794" spans="1:14">
      <c r="A38794">
        <v>2310</v>
      </c>
      <c r="B38794" s="1" t="s">
        <v>68736</v>
      </c>
      <c r="C38794">
        <v>13</v>
      </c>
      <c r="D38794" s="1" t="s">
        <v>42</v>
      </c>
      <c r="E38794">
        <v>1</v>
      </c>
      <c r="F38794" s="1" t="s">
        <v>15</v>
      </c>
      <c r="G38794">
        <v>3291</v>
      </c>
      <c r="H38794" s="1" t="s">
        <v>45716</v>
      </c>
      <c r="I38794" s="1" t="s">
        <v>45717</v>
      </c>
      <c r="J38794">
        <v>27666</v>
      </c>
      <c r="K38794" s="1" t="s">
        <v>14</v>
      </c>
      <c r="L38794" s="1" t="s">
        <v>48576</v>
      </c>
      <c r="M38794" s="1" t="s">
        <v>48577</v>
      </c>
      <c r="N38794" s="1"/>
    </row>
    <row r="38795" spans="1:14">
      <c r="A38795">
        <v>2310</v>
      </c>
      <c r="B38795" s="1" t="s">
        <v>68736</v>
      </c>
      <c r="C38795">
        <v>13</v>
      </c>
      <c r="D38795" s="1" t="s">
        <v>42</v>
      </c>
      <c r="E38795">
        <v>1</v>
      </c>
      <c r="F38795" s="1" t="s">
        <v>15</v>
      </c>
      <c r="G38795">
        <v>3291</v>
      </c>
      <c r="H38795" s="1" t="s">
        <v>45716</v>
      </c>
      <c r="I38795" s="1" t="s">
        <v>45717</v>
      </c>
      <c r="J38795">
        <v>27667</v>
      </c>
      <c r="K38795" s="1" t="s">
        <v>14</v>
      </c>
      <c r="L38795" s="1" t="s">
        <v>48578</v>
      </c>
      <c r="M38795" s="1" t="s">
        <v>48067</v>
      </c>
      <c r="N38795" s="1"/>
    </row>
    <row r="38796" spans="1:14">
      <c r="A38796">
        <v>2310</v>
      </c>
      <c r="B38796" s="1" t="s">
        <v>68736</v>
      </c>
      <c r="C38796">
        <v>13</v>
      </c>
      <c r="D38796" s="1" t="s">
        <v>42</v>
      </c>
      <c r="E38796">
        <v>1</v>
      </c>
      <c r="F38796" s="1" t="s">
        <v>15</v>
      </c>
      <c r="G38796">
        <v>3291</v>
      </c>
      <c r="H38796" s="1" t="s">
        <v>45716</v>
      </c>
      <c r="I38796" s="1" t="s">
        <v>45717</v>
      </c>
      <c r="J38796">
        <v>27668</v>
      </c>
      <c r="K38796" s="1" t="s">
        <v>14</v>
      </c>
      <c r="L38796" s="1" t="s">
        <v>48579</v>
      </c>
      <c r="M38796" s="1" t="s">
        <v>46060</v>
      </c>
      <c r="N38796" s="1"/>
    </row>
    <row r="38797" spans="1:14">
      <c r="A38797">
        <v>2310</v>
      </c>
      <c r="B38797" s="1" t="s">
        <v>68736</v>
      </c>
      <c r="C38797">
        <v>13</v>
      </c>
      <c r="D38797" s="1" t="s">
        <v>42</v>
      </c>
      <c r="E38797">
        <v>1</v>
      </c>
      <c r="F38797" s="1" t="s">
        <v>15</v>
      </c>
      <c r="G38797">
        <v>3291</v>
      </c>
      <c r="H38797" s="1" t="s">
        <v>45716</v>
      </c>
      <c r="I38797" s="1" t="s">
        <v>45717</v>
      </c>
      <c r="J38797">
        <v>27669</v>
      </c>
      <c r="K38797" s="1" t="s">
        <v>14</v>
      </c>
      <c r="L38797" s="1" t="s">
        <v>48580</v>
      </c>
      <c r="M38797" s="1" t="s">
        <v>48581</v>
      </c>
      <c r="N38797" s="1"/>
    </row>
    <row r="38798" spans="1:14">
      <c r="A38798">
        <v>2310</v>
      </c>
      <c r="B38798" s="1" t="s">
        <v>68736</v>
      </c>
      <c r="C38798">
        <v>13</v>
      </c>
      <c r="D38798" s="1" t="s">
        <v>42</v>
      </c>
      <c r="E38798">
        <v>1</v>
      </c>
      <c r="F38798" s="1" t="s">
        <v>15</v>
      </c>
      <c r="G38798">
        <v>3291</v>
      </c>
      <c r="H38798" s="1" t="s">
        <v>45716</v>
      </c>
      <c r="I38798" s="1" t="s">
        <v>45717</v>
      </c>
      <c r="J38798">
        <v>27670</v>
      </c>
      <c r="K38798" s="1" t="s">
        <v>14</v>
      </c>
      <c r="L38798" s="1" t="s">
        <v>48582</v>
      </c>
      <c r="M38798" s="1" t="s">
        <v>48583</v>
      </c>
      <c r="N38798" s="1"/>
    </row>
    <row r="38799" spans="1:14">
      <c r="A38799">
        <v>2310</v>
      </c>
      <c r="B38799" s="1" t="s">
        <v>68736</v>
      </c>
      <c r="C38799">
        <v>13</v>
      </c>
      <c r="D38799" s="1" t="s">
        <v>42</v>
      </c>
      <c r="E38799">
        <v>1</v>
      </c>
      <c r="F38799" s="1" t="s">
        <v>15</v>
      </c>
      <c r="G38799">
        <v>3291</v>
      </c>
      <c r="H38799" s="1" t="s">
        <v>45716</v>
      </c>
      <c r="I38799" s="1" t="s">
        <v>45717</v>
      </c>
      <c r="J38799">
        <v>27671</v>
      </c>
      <c r="K38799" s="1" t="s">
        <v>14</v>
      </c>
      <c r="L38799" s="1" t="s">
        <v>48584</v>
      </c>
      <c r="M38799" s="1" t="s">
        <v>48585</v>
      </c>
      <c r="N38799" s="1"/>
    </row>
    <row r="38800" spans="1:14">
      <c r="A38800">
        <v>2310</v>
      </c>
      <c r="B38800" s="1" t="s">
        <v>68736</v>
      </c>
      <c r="C38800">
        <v>13</v>
      </c>
      <c r="D38800" s="1" t="s">
        <v>42</v>
      </c>
      <c r="E38800">
        <v>1</v>
      </c>
      <c r="F38800" s="1" t="s">
        <v>15</v>
      </c>
      <c r="G38800">
        <v>3291</v>
      </c>
      <c r="H38800" s="1" t="s">
        <v>45716</v>
      </c>
      <c r="I38800" s="1" t="s">
        <v>45717</v>
      </c>
      <c r="J38800">
        <v>27672</v>
      </c>
      <c r="K38800" s="1" t="s">
        <v>14</v>
      </c>
      <c r="L38800" s="1" t="s">
        <v>48586</v>
      </c>
      <c r="M38800" s="1" t="s">
        <v>47383</v>
      </c>
      <c r="N38800" s="1"/>
    </row>
    <row r="38801" spans="1:14">
      <c r="A38801">
        <v>2310</v>
      </c>
      <c r="B38801" s="1" t="s">
        <v>68736</v>
      </c>
      <c r="C38801">
        <v>13</v>
      </c>
      <c r="D38801" s="1" t="s">
        <v>42</v>
      </c>
      <c r="E38801">
        <v>1</v>
      </c>
      <c r="F38801" s="1" t="s">
        <v>15</v>
      </c>
      <c r="G38801">
        <v>3291</v>
      </c>
      <c r="H38801" s="1" t="s">
        <v>45716</v>
      </c>
      <c r="I38801" s="1" t="s">
        <v>45717</v>
      </c>
      <c r="J38801">
        <v>27673</v>
      </c>
      <c r="K38801" s="1" t="s">
        <v>14</v>
      </c>
      <c r="L38801" s="1" t="s">
        <v>48587</v>
      </c>
      <c r="M38801" s="1" t="s">
        <v>47387</v>
      </c>
      <c r="N38801" s="1"/>
    </row>
    <row r="38802" spans="1:14">
      <c r="A38802">
        <v>2310</v>
      </c>
      <c r="B38802" s="1" t="s">
        <v>68736</v>
      </c>
      <c r="C38802">
        <v>13</v>
      </c>
      <c r="D38802" s="1" t="s">
        <v>42</v>
      </c>
      <c r="E38802">
        <v>1</v>
      </c>
      <c r="F38802" s="1" t="s">
        <v>15</v>
      </c>
      <c r="G38802">
        <v>3291</v>
      </c>
      <c r="H38802" s="1" t="s">
        <v>45716</v>
      </c>
      <c r="I38802" s="1" t="s">
        <v>45717</v>
      </c>
      <c r="J38802">
        <v>27674</v>
      </c>
      <c r="K38802" s="1" t="s">
        <v>14</v>
      </c>
      <c r="L38802" s="1" t="s">
        <v>48588</v>
      </c>
      <c r="M38802" s="1" t="s">
        <v>47389</v>
      </c>
      <c r="N38802" s="1"/>
    </row>
    <row r="38803" spans="1:14">
      <c r="A38803">
        <v>2310</v>
      </c>
      <c r="B38803" s="1" t="s">
        <v>68736</v>
      </c>
      <c r="C38803">
        <v>13</v>
      </c>
      <c r="D38803" s="1" t="s">
        <v>42</v>
      </c>
      <c r="E38803">
        <v>1</v>
      </c>
      <c r="F38803" s="1" t="s">
        <v>15</v>
      </c>
      <c r="G38803">
        <v>3291</v>
      </c>
      <c r="H38803" s="1" t="s">
        <v>45716</v>
      </c>
      <c r="I38803" s="1" t="s">
        <v>45717</v>
      </c>
      <c r="J38803">
        <v>27675</v>
      </c>
      <c r="K38803" s="1" t="s">
        <v>14</v>
      </c>
      <c r="L38803" s="1" t="s">
        <v>48589</v>
      </c>
      <c r="M38803" s="1" t="s">
        <v>47222</v>
      </c>
      <c r="N38803" s="1"/>
    </row>
    <row r="38804" spans="1:14">
      <c r="A38804">
        <v>2310</v>
      </c>
      <c r="B38804" s="1" t="s">
        <v>68736</v>
      </c>
      <c r="C38804">
        <v>13</v>
      </c>
      <c r="D38804" s="1" t="s">
        <v>42</v>
      </c>
      <c r="E38804">
        <v>1</v>
      </c>
      <c r="F38804" s="1" t="s">
        <v>15</v>
      </c>
      <c r="G38804">
        <v>3291</v>
      </c>
      <c r="H38804" s="1" t="s">
        <v>45716</v>
      </c>
      <c r="I38804" s="1" t="s">
        <v>45717</v>
      </c>
      <c r="J38804">
        <v>27676</v>
      </c>
      <c r="K38804" s="1" t="s">
        <v>14</v>
      </c>
      <c r="L38804" s="1" t="s">
        <v>48590</v>
      </c>
      <c r="M38804" s="1" t="s">
        <v>47395</v>
      </c>
      <c r="N38804" s="1"/>
    </row>
    <row r="38805" spans="1:14">
      <c r="A38805">
        <v>2310</v>
      </c>
      <c r="B38805" s="1" t="s">
        <v>68736</v>
      </c>
      <c r="C38805">
        <v>13</v>
      </c>
      <c r="D38805" s="1" t="s">
        <v>42</v>
      </c>
      <c r="E38805">
        <v>1</v>
      </c>
      <c r="F38805" s="1" t="s">
        <v>15</v>
      </c>
      <c r="G38805">
        <v>3291</v>
      </c>
      <c r="H38805" s="1" t="s">
        <v>45716</v>
      </c>
      <c r="I38805" s="1" t="s">
        <v>45717</v>
      </c>
      <c r="J38805">
        <v>27677</v>
      </c>
      <c r="K38805" s="1" t="s">
        <v>14</v>
      </c>
      <c r="L38805" s="1" t="s">
        <v>48591</v>
      </c>
      <c r="M38805" s="1" t="s">
        <v>48592</v>
      </c>
      <c r="N38805" s="1"/>
    </row>
    <row r="38806" spans="1:14">
      <c r="A38806">
        <v>2310</v>
      </c>
      <c r="B38806" s="1" t="s">
        <v>68736</v>
      </c>
      <c r="C38806">
        <v>13</v>
      </c>
      <c r="D38806" s="1" t="s">
        <v>42</v>
      </c>
      <c r="E38806">
        <v>1</v>
      </c>
      <c r="F38806" s="1" t="s">
        <v>15</v>
      </c>
      <c r="G38806">
        <v>3291</v>
      </c>
      <c r="H38806" s="1" t="s">
        <v>45716</v>
      </c>
      <c r="I38806" s="1" t="s">
        <v>45717</v>
      </c>
      <c r="J38806">
        <v>27678</v>
      </c>
      <c r="K38806" s="1" t="s">
        <v>14</v>
      </c>
      <c r="L38806" s="1" t="s">
        <v>48593</v>
      </c>
      <c r="M38806" s="1" t="s">
        <v>46682</v>
      </c>
      <c r="N38806" s="1"/>
    </row>
    <row r="38807" spans="1:14">
      <c r="A38807">
        <v>2310</v>
      </c>
      <c r="B38807" s="1" t="s">
        <v>68736</v>
      </c>
      <c r="C38807">
        <v>13</v>
      </c>
      <c r="D38807" s="1" t="s">
        <v>42</v>
      </c>
      <c r="E38807">
        <v>1</v>
      </c>
      <c r="F38807" s="1" t="s">
        <v>15</v>
      </c>
      <c r="G38807">
        <v>3291</v>
      </c>
      <c r="H38807" s="1" t="s">
        <v>45716</v>
      </c>
      <c r="I38807" s="1" t="s">
        <v>45717</v>
      </c>
      <c r="J38807">
        <v>27679</v>
      </c>
      <c r="K38807" s="1" t="s">
        <v>14</v>
      </c>
      <c r="L38807" s="1" t="s">
        <v>48594</v>
      </c>
      <c r="M38807" s="1" t="s">
        <v>48595</v>
      </c>
      <c r="N38807" s="1"/>
    </row>
    <row r="38808" spans="1:14">
      <c r="A38808">
        <v>2310</v>
      </c>
      <c r="B38808" s="1" t="s">
        <v>68736</v>
      </c>
      <c r="C38808">
        <v>13</v>
      </c>
      <c r="D38808" s="1" t="s">
        <v>42</v>
      </c>
      <c r="E38808">
        <v>1</v>
      </c>
      <c r="F38808" s="1" t="s">
        <v>15</v>
      </c>
      <c r="G38808">
        <v>3291</v>
      </c>
      <c r="H38808" s="1" t="s">
        <v>45716</v>
      </c>
      <c r="I38808" s="1" t="s">
        <v>45717</v>
      </c>
      <c r="J38808">
        <v>27680</v>
      </c>
      <c r="K38808" s="1" t="s">
        <v>14</v>
      </c>
      <c r="L38808" s="1" t="s">
        <v>48596</v>
      </c>
      <c r="M38808" s="1" t="s">
        <v>46809</v>
      </c>
      <c r="N38808" s="1"/>
    </row>
    <row r="38809" spans="1:14">
      <c r="A38809">
        <v>2310</v>
      </c>
      <c r="B38809" s="1" t="s">
        <v>68736</v>
      </c>
      <c r="C38809">
        <v>13</v>
      </c>
      <c r="D38809" s="1" t="s">
        <v>42</v>
      </c>
      <c r="E38809">
        <v>1</v>
      </c>
      <c r="F38809" s="1" t="s">
        <v>15</v>
      </c>
      <c r="G38809">
        <v>3291</v>
      </c>
      <c r="H38809" s="1" t="s">
        <v>45716</v>
      </c>
      <c r="I38809" s="1" t="s">
        <v>45717</v>
      </c>
      <c r="J38809">
        <v>27681</v>
      </c>
      <c r="K38809" s="1" t="s">
        <v>14</v>
      </c>
      <c r="L38809" s="1" t="s">
        <v>48597</v>
      </c>
      <c r="M38809" s="1" t="s">
        <v>45847</v>
      </c>
      <c r="N38809" s="1"/>
    </row>
    <row r="38810" spans="1:14">
      <c r="A38810">
        <v>2310</v>
      </c>
      <c r="B38810" s="1" t="s">
        <v>68736</v>
      </c>
      <c r="C38810">
        <v>13</v>
      </c>
      <c r="D38810" s="1" t="s">
        <v>42</v>
      </c>
      <c r="E38810">
        <v>1</v>
      </c>
      <c r="F38810" s="1" t="s">
        <v>15</v>
      </c>
      <c r="G38810">
        <v>3291</v>
      </c>
      <c r="H38810" s="1" t="s">
        <v>45716</v>
      </c>
      <c r="I38810" s="1" t="s">
        <v>45717</v>
      </c>
      <c r="J38810">
        <v>27682</v>
      </c>
      <c r="K38810" s="1" t="s">
        <v>14</v>
      </c>
      <c r="L38810" s="1" t="s">
        <v>48598</v>
      </c>
      <c r="M38810" s="1" t="s">
        <v>46708</v>
      </c>
      <c r="N38810" s="1"/>
    </row>
    <row r="38811" spans="1:14">
      <c r="A38811">
        <v>2310</v>
      </c>
      <c r="B38811" s="1" t="s">
        <v>68736</v>
      </c>
      <c r="C38811">
        <v>13</v>
      </c>
      <c r="D38811" s="1" t="s">
        <v>42</v>
      </c>
      <c r="E38811">
        <v>1</v>
      </c>
      <c r="F38811" s="1" t="s">
        <v>15</v>
      </c>
      <c r="G38811">
        <v>3291</v>
      </c>
      <c r="H38811" s="1" t="s">
        <v>45716</v>
      </c>
      <c r="I38811" s="1" t="s">
        <v>45717</v>
      </c>
      <c r="J38811">
        <v>27683</v>
      </c>
      <c r="K38811" s="1" t="s">
        <v>14</v>
      </c>
      <c r="L38811" s="1" t="s">
        <v>48599</v>
      </c>
      <c r="M38811" s="1" t="s">
        <v>46710</v>
      </c>
      <c r="N38811" s="1"/>
    </row>
    <row r="38812" spans="1:14">
      <c r="A38812">
        <v>2310</v>
      </c>
      <c r="B38812" s="1" t="s">
        <v>68736</v>
      </c>
      <c r="C38812">
        <v>13</v>
      </c>
      <c r="D38812" s="1" t="s">
        <v>42</v>
      </c>
      <c r="E38812">
        <v>1</v>
      </c>
      <c r="F38812" s="1" t="s">
        <v>15</v>
      </c>
      <c r="G38812">
        <v>3291</v>
      </c>
      <c r="H38812" s="1" t="s">
        <v>45716</v>
      </c>
      <c r="I38812" s="1" t="s">
        <v>45717</v>
      </c>
      <c r="J38812">
        <v>27684</v>
      </c>
      <c r="K38812" s="1" t="s">
        <v>14</v>
      </c>
      <c r="L38812" s="1" t="s">
        <v>48600</v>
      </c>
      <c r="M38812" s="1" t="s">
        <v>46712</v>
      </c>
      <c r="N38812" s="1"/>
    </row>
    <row r="38813" spans="1:14">
      <c r="A38813">
        <v>2310</v>
      </c>
      <c r="B38813" s="1" t="s">
        <v>68736</v>
      </c>
      <c r="C38813">
        <v>13</v>
      </c>
      <c r="D38813" s="1" t="s">
        <v>42</v>
      </c>
      <c r="E38813">
        <v>1</v>
      </c>
      <c r="F38813" s="1" t="s">
        <v>15</v>
      </c>
      <c r="G38813">
        <v>3291</v>
      </c>
      <c r="H38813" s="1" t="s">
        <v>45716</v>
      </c>
      <c r="I38813" s="1" t="s">
        <v>45717</v>
      </c>
      <c r="J38813">
        <v>27685</v>
      </c>
      <c r="K38813" s="1" t="s">
        <v>14</v>
      </c>
      <c r="L38813" s="1" t="s">
        <v>48601</v>
      </c>
      <c r="M38813" s="1" t="s">
        <v>47744</v>
      </c>
      <c r="N38813" s="1"/>
    </row>
    <row r="38814" spans="1:14">
      <c r="A38814">
        <v>2310</v>
      </c>
      <c r="B38814" s="1" t="s">
        <v>68736</v>
      </c>
      <c r="C38814">
        <v>13</v>
      </c>
      <c r="D38814" s="1" t="s">
        <v>42</v>
      </c>
      <c r="E38814">
        <v>1</v>
      </c>
      <c r="F38814" s="1" t="s">
        <v>15</v>
      </c>
      <c r="G38814">
        <v>3291</v>
      </c>
      <c r="H38814" s="1" t="s">
        <v>45716</v>
      </c>
      <c r="I38814" s="1" t="s">
        <v>45717</v>
      </c>
      <c r="J38814">
        <v>27686</v>
      </c>
      <c r="K38814" s="1" t="s">
        <v>14</v>
      </c>
      <c r="L38814" s="1" t="s">
        <v>48602</v>
      </c>
      <c r="M38814" s="1" t="s">
        <v>48603</v>
      </c>
      <c r="N38814" s="1"/>
    </row>
    <row r="38815" spans="1:14">
      <c r="A38815">
        <v>2310</v>
      </c>
      <c r="B38815" s="1" t="s">
        <v>68736</v>
      </c>
      <c r="C38815">
        <v>13</v>
      </c>
      <c r="D38815" s="1" t="s">
        <v>42</v>
      </c>
      <c r="E38815">
        <v>1</v>
      </c>
      <c r="F38815" s="1" t="s">
        <v>15</v>
      </c>
      <c r="G38815">
        <v>3291</v>
      </c>
      <c r="H38815" s="1" t="s">
        <v>45716</v>
      </c>
      <c r="I38815" s="1" t="s">
        <v>45717</v>
      </c>
      <c r="J38815">
        <v>27687</v>
      </c>
      <c r="K38815" s="1" t="s">
        <v>14</v>
      </c>
      <c r="L38815" s="1" t="s">
        <v>48604</v>
      </c>
      <c r="M38815" s="1" t="s">
        <v>45970</v>
      </c>
      <c r="N38815" s="1"/>
    </row>
    <row r="38816" spans="1:14">
      <c r="A38816">
        <v>2310</v>
      </c>
      <c r="B38816" s="1" t="s">
        <v>68736</v>
      </c>
      <c r="C38816">
        <v>13</v>
      </c>
      <c r="D38816" s="1" t="s">
        <v>42</v>
      </c>
      <c r="E38816">
        <v>1</v>
      </c>
      <c r="F38816" s="1" t="s">
        <v>15</v>
      </c>
      <c r="G38816">
        <v>3291</v>
      </c>
      <c r="H38816" s="1" t="s">
        <v>45716</v>
      </c>
      <c r="I38816" s="1" t="s">
        <v>45717</v>
      </c>
      <c r="J38816">
        <v>27688</v>
      </c>
      <c r="K38816" s="1" t="s">
        <v>14</v>
      </c>
      <c r="L38816" s="1" t="s">
        <v>48605</v>
      </c>
      <c r="M38816" s="1" t="s">
        <v>46235</v>
      </c>
      <c r="N38816" s="1"/>
    </row>
    <row r="38817" spans="1:14">
      <c r="A38817">
        <v>2310</v>
      </c>
      <c r="B38817" s="1" t="s">
        <v>68736</v>
      </c>
      <c r="C38817">
        <v>13</v>
      </c>
      <c r="D38817" s="1" t="s">
        <v>42</v>
      </c>
      <c r="E38817">
        <v>1</v>
      </c>
      <c r="F38817" s="1" t="s">
        <v>15</v>
      </c>
      <c r="G38817">
        <v>3291</v>
      </c>
      <c r="H38817" s="1" t="s">
        <v>45716</v>
      </c>
      <c r="I38817" s="1" t="s">
        <v>45717</v>
      </c>
      <c r="J38817">
        <v>27689</v>
      </c>
      <c r="K38817" s="1" t="s">
        <v>14</v>
      </c>
      <c r="L38817" s="1" t="s">
        <v>48606</v>
      </c>
      <c r="M38817" s="1" t="s">
        <v>48607</v>
      </c>
      <c r="N38817" s="1"/>
    </row>
    <row r="38818" spans="1:14">
      <c r="A38818">
        <v>2310</v>
      </c>
      <c r="B38818" s="1" t="s">
        <v>68736</v>
      </c>
      <c r="C38818">
        <v>13</v>
      </c>
      <c r="D38818" s="1" t="s">
        <v>42</v>
      </c>
      <c r="E38818">
        <v>1</v>
      </c>
      <c r="F38818" s="1" t="s">
        <v>15</v>
      </c>
      <c r="G38818">
        <v>3291</v>
      </c>
      <c r="H38818" s="1" t="s">
        <v>45716</v>
      </c>
      <c r="I38818" s="1" t="s">
        <v>45717</v>
      </c>
      <c r="J38818">
        <v>27690</v>
      </c>
      <c r="K38818" s="1" t="s">
        <v>14</v>
      </c>
      <c r="L38818" s="1" t="s">
        <v>48608</v>
      </c>
      <c r="M38818" s="1" t="s">
        <v>48609</v>
      </c>
      <c r="N38818" s="1"/>
    </row>
    <row r="38819" spans="1:14">
      <c r="A38819">
        <v>2310</v>
      </c>
      <c r="B38819" s="1" t="s">
        <v>68736</v>
      </c>
      <c r="C38819">
        <v>13</v>
      </c>
      <c r="D38819" s="1" t="s">
        <v>42</v>
      </c>
      <c r="E38819">
        <v>1</v>
      </c>
      <c r="F38819" s="1" t="s">
        <v>15</v>
      </c>
      <c r="G38819">
        <v>3291</v>
      </c>
      <c r="H38819" s="1" t="s">
        <v>45716</v>
      </c>
      <c r="I38819" s="1" t="s">
        <v>45717</v>
      </c>
      <c r="J38819">
        <v>27691</v>
      </c>
      <c r="K38819" s="1" t="s">
        <v>14</v>
      </c>
      <c r="L38819" s="1" t="s">
        <v>48610</v>
      </c>
      <c r="M38819" s="1" t="s">
        <v>48611</v>
      </c>
      <c r="N38819" s="1"/>
    </row>
    <row r="38820" spans="1:14">
      <c r="A38820">
        <v>2310</v>
      </c>
      <c r="B38820" s="1" t="s">
        <v>68736</v>
      </c>
      <c r="C38820">
        <v>13</v>
      </c>
      <c r="D38820" s="1" t="s">
        <v>42</v>
      </c>
      <c r="E38820">
        <v>1</v>
      </c>
      <c r="F38820" s="1" t="s">
        <v>15</v>
      </c>
      <c r="G38820">
        <v>3291</v>
      </c>
      <c r="H38820" s="1" t="s">
        <v>45716</v>
      </c>
      <c r="I38820" s="1" t="s">
        <v>45717</v>
      </c>
      <c r="J38820">
        <v>27692</v>
      </c>
      <c r="K38820" s="1" t="s">
        <v>14</v>
      </c>
      <c r="L38820" s="1" t="s">
        <v>48612</v>
      </c>
      <c r="M38820" s="1" t="s">
        <v>46107</v>
      </c>
      <c r="N38820" s="1"/>
    </row>
    <row r="38821" spans="1:14">
      <c r="A38821">
        <v>2310</v>
      </c>
      <c r="B38821" s="1" t="s">
        <v>68736</v>
      </c>
      <c r="C38821">
        <v>13</v>
      </c>
      <c r="D38821" s="1" t="s">
        <v>42</v>
      </c>
      <c r="E38821">
        <v>1</v>
      </c>
      <c r="F38821" s="1" t="s">
        <v>15</v>
      </c>
      <c r="G38821">
        <v>3291</v>
      </c>
      <c r="H38821" s="1" t="s">
        <v>45716</v>
      </c>
      <c r="I38821" s="1" t="s">
        <v>45717</v>
      </c>
      <c r="J38821">
        <v>27693</v>
      </c>
      <c r="K38821" s="1" t="s">
        <v>14</v>
      </c>
      <c r="L38821" s="1" t="s">
        <v>48613</v>
      </c>
      <c r="M38821" s="1" t="s">
        <v>48614</v>
      </c>
      <c r="N38821" s="1"/>
    </row>
    <row r="38822" spans="1:14">
      <c r="A38822">
        <v>2310</v>
      </c>
      <c r="B38822" s="1" t="s">
        <v>68736</v>
      </c>
      <c r="C38822">
        <v>13</v>
      </c>
      <c r="D38822" s="1" t="s">
        <v>42</v>
      </c>
      <c r="E38822">
        <v>1</v>
      </c>
      <c r="F38822" s="1" t="s">
        <v>15</v>
      </c>
      <c r="G38822">
        <v>3291</v>
      </c>
      <c r="H38822" s="1" t="s">
        <v>45716</v>
      </c>
      <c r="I38822" s="1" t="s">
        <v>45717</v>
      </c>
      <c r="J38822">
        <v>27694</v>
      </c>
      <c r="K38822" s="1" t="s">
        <v>14</v>
      </c>
      <c r="L38822" s="1" t="s">
        <v>48615</v>
      </c>
      <c r="M38822" s="1" t="s">
        <v>46021</v>
      </c>
      <c r="N38822" s="1"/>
    </row>
    <row r="38823" spans="1:14">
      <c r="A38823">
        <v>2310</v>
      </c>
      <c r="B38823" s="1" t="s">
        <v>68736</v>
      </c>
      <c r="C38823">
        <v>13</v>
      </c>
      <c r="D38823" s="1" t="s">
        <v>42</v>
      </c>
      <c r="E38823">
        <v>1</v>
      </c>
      <c r="F38823" s="1" t="s">
        <v>15</v>
      </c>
      <c r="G38823">
        <v>3291</v>
      </c>
      <c r="H38823" s="1" t="s">
        <v>45716</v>
      </c>
      <c r="I38823" s="1" t="s">
        <v>45717</v>
      </c>
      <c r="J38823">
        <v>27695</v>
      </c>
      <c r="K38823" s="1" t="s">
        <v>14</v>
      </c>
      <c r="L38823" s="1" t="s">
        <v>48616</v>
      </c>
      <c r="M38823" s="1" t="s">
        <v>47184</v>
      </c>
      <c r="N38823" s="1"/>
    </row>
    <row r="38824" spans="1:14">
      <c r="A38824">
        <v>2310</v>
      </c>
      <c r="B38824" s="1" t="s">
        <v>68736</v>
      </c>
      <c r="C38824">
        <v>13</v>
      </c>
      <c r="D38824" s="1" t="s">
        <v>42</v>
      </c>
      <c r="E38824">
        <v>1</v>
      </c>
      <c r="F38824" s="1" t="s">
        <v>15</v>
      </c>
      <c r="G38824">
        <v>3291</v>
      </c>
      <c r="H38824" s="1" t="s">
        <v>45716</v>
      </c>
      <c r="I38824" s="1" t="s">
        <v>45717</v>
      </c>
      <c r="J38824">
        <v>27696</v>
      </c>
      <c r="K38824" s="1" t="s">
        <v>14</v>
      </c>
      <c r="L38824" s="1" t="s">
        <v>48617</v>
      </c>
      <c r="M38824" s="1" t="s">
        <v>46274</v>
      </c>
      <c r="N38824" s="1"/>
    </row>
    <row r="38825" spans="1:14">
      <c r="A38825">
        <v>2310</v>
      </c>
      <c r="B38825" s="1" t="s">
        <v>68736</v>
      </c>
      <c r="C38825">
        <v>13</v>
      </c>
      <c r="D38825" s="1" t="s">
        <v>42</v>
      </c>
      <c r="E38825">
        <v>1</v>
      </c>
      <c r="F38825" s="1" t="s">
        <v>15</v>
      </c>
      <c r="G38825">
        <v>3291</v>
      </c>
      <c r="H38825" s="1" t="s">
        <v>45716</v>
      </c>
      <c r="I38825" s="1" t="s">
        <v>45717</v>
      </c>
      <c r="J38825">
        <v>27697</v>
      </c>
      <c r="K38825" s="1" t="s">
        <v>14</v>
      </c>
      <c r="L38825" s="1" t="s">
        <v>48618</v>
      </c>
      <c r="M38825" s="1" t="s">
        <v>48619</v>
      </c>
      <c r="N38825" s="1"/>
    </row>
    <row r="38826" spans="1:14">
      <c r="A38826">
        <v>2310</v>
      </c>
      <c r="B38826" s="1" t="s">
        <v>68736</v>
      </c>
      <c r="C38826">
        <v>13</v>
      </c>
      <c r="D38826" s="1" t="s">
        <v>42</v>
      </c>
      <c r="E38826">
        <v>1</v>
      </c>
      <c r="F38826" s="1" t="s">
        <v>15</v>
      </c>
      <c r="G38826">
        <v>3291</v>
      </c>
      <c r="H38826" s="1" t="s">
        <v>45716</v>
      </c>
      <c r="I38826" s="1" t="s">
        <v>45717</v>
      </c>
      <c r="J38826">
        <v>27698</v>
      </c>
      <c r="K38826" s="1" t="s">
        <v>14</v>
      </c>
      <c r="L38826" s="1" t="s">
        <v>48620</v>
      </c>
      <c r="M38826" s="1" t="s">
        <v>48621</v>
      </c>
      <c r="N38826" s="1"/>
    </row>
    <row r="38827" spans="1:14">
      <c r="A38827">
        <v>2310</v>
      </c>
      <c r="B38827" s="1" t="s">
        <v>68736</v>
      </c>
      <c r="C38827">
        <v>13</v>
      </c>
      <c r="D38827" s="1" t="s">
        <v>42</v>
      </c>
      <c r="E38827">
        <v>1</v>
      </c>
      <c r="F38827" s="1" t="s">
        <v>15</v>
      </c>
      <c r="G38827">
        <v>3291</v>
      </c>
      <c r="H38827" s="1" t="s">
        <v>45716</v>
      </c>
      <c r="I38827" s="1" t="s">
        <v>45717</v>
      </c>
      <c r="J38827">
        <v>27699</v>
      </c>
      <c r="K38827" s="1" t="s">
        <v>14</v>
      </c>
      <c r="L38827" s="1" t="s">
        <v>48622</v>
      </c>
      <c r="M38827" s="1" t="s">
        <v>48623</v>
      </c>
      <c r="N38827" s="1"/>
    </row>
    <row r="38828" spans="1:14">
      <c r="A38828">
        <v>2310</v>
      </c>
      <c r="B38828" s="1" t="s">
        <v>68736</v>
      </c>
      <c r="C38828">
        <v>13</v>
      </c>
      <c r="D38828" s="1" t="s">
        <v>42</v>
      </c>
      <c r="E38828">
        <v>1</v>
      </c>
      <c r="F38828" s="1" t="s">
        <v>15</v>
      </c>
      <c r="G38828">
        <v>3291</v>
      </c>
      <c r="H38828" s="1" t="s">
        <v>45716</v>
      </c>
      <c r="I38828" s="1" t="s">
        <v>45717</v>
      </c>
      <c r="J38828">
        <v>27700</v>
      </c>
      <c r="K38828" s="1" t="s">
        <v>14</v>
      </c>
      <c r="L38828" s="1" t="s">
        <v>48624</v>
      </c>
      <c r="M38828" s="1" t="s">
        <v>48625</v>
      </c>
      <c r="N38828" s="1"/>
    </row>
    <row r="38829" spans="1:14">
      <c r="A38829">
        <v>2310</v>
      </c>
      <c r="B38829" s="1" t="s">
        <v>68736</v>
      </c>
      <c r="C38829">
        <v>13</v>
      </c>
      <c r="D38829" s="1" t="s">
        <v>42</v>
      </c>
      <c r="E38829">
        <v>1</v>
      </c>
      <c r="F38829" s="1" t="s">
        <v>15</v>
      </c>
      <c r="G38829">
        <v>3291</v>
      </c>
      <c r="H38829" s="1" t="s">
        <v>45716</v>
      </c>
      <c r="I38829" s="1" t="s">
        <v>45717</v>
      </c>
      <c r="J38829">
        <v>27701</v>
      </c>
      <c r="K38829" s="1" t="s">
        <v>14</v>
      </c>
      <c r="L38829" s="1" t="s">
        <v>48626</v>
      </c>
      <c r="M38829" s="1" t="s">
        <v>48627</v>
      </c>
      <c r="N38829" s="1"/>
    </row>
    <row r="38830" spans="1:14">
      <c r="A38830">
        <v>2310</v>
      </c>
      <c r="B38830" s="1" t="s">
        <v>68736</v>
      </c>
      <c r="C38830">
        <v>13</v>
      </c>
      <c r="D38830" s="1" t="s">
        <v>42</v>
      </c>
      <c r="E38830">
        <v>1</v>
      </c>
      <c r="F38830" s="1" t="s">
        <v>15</v>
      </c>
      <c r="G38830">
        <v>3291</v>
      </c>
      <c r="H38830" s="1" t="s">
        <v>45716</v>
      </c>
      <c r="I38830" s="1" t="s">
        <v>45717</v>
      </c>
      <c r="J38830">
        <v>27702</v>
      </c>
      <c r="K38830" s="1" t="s">
        <v>14</v>
      </c>
      <c r="L38830" s="1" t="s">
        <v>48628</v>
      </c>
      <c r="M38830" s="1" t="s">
        <v>48629</v>
      </c>
      <c r="N38830" s="1"/>
    </row>
    <row r="38831" spans="1:14">
      <c r="A38831">
        <v>2310</v>
      </c>
      <c r="B38831" s="1" t="s">
        <v>68736</v>
      </c>
      <c r="C38831">
        <v>13</v>
      </c>
      <c r="D38831" s="1" t="s">
        <v>42</v>
      </c>
      <c r="E38831">
        <v>1</v>
      </c>
      <c r="F38831" s="1" t="s">
        <v>15</v>
      </c>
      <c r="G38831">
        <v>3291</v>
      </c>
      <c r="H38831" s="1" t="s">
        <v>45716</v>
      </c>
      <c r="I38831" s="1" t="s">
        <v>45717</v>
      </c>
      <c r="J38831">
        <v>27703</v>
      </c>
      <c r="K38831" s="1" t="s">
        <v>14</v>
      </c>
      <c r="L38831" s="1" t="s">
        <v>48630</v>
      </c>
      <c r="M38831" s="1" t="s">
        <v>48631</v>
      </c>
      <c r="N38831" s="1"/>
    </row>
    <row r="38832" spans="1:14">
      <c r="A38832">
        <v>2310</v>
      </c>
      <c r="B38832" s="1" t="s">
        <v>68736</v>
      </c>
      <c r="C38832">
        <v>13</v>
      </c>
      <c r="D38832" s="1" t="s">
        <v>42</v>
      </c>
      <c r="E38832">
        <v>1</v>
      </c>
      <c r="F38832" s="1" t="s">
        <v>15</v>
      </c>
      <c r="G38832">
        <v>3291</v>
      </c>
      <c r="H38832" s="1" t="s">
        <v>45716</v>
      </c>
      <c r="I38832" s="1" t="s">
        <v>45717</v>
      </c>
      <c r="J38832">
        <v>27704</v>
      </c>
      <c r="K38832" s="1" t="s">
        <v>14</v>
      </c>
      <c r="L38832" s="1" t="s">
        <v>48632</v>
      </c>
      <c r="M38832" s="1" t="s">
        <v>45966</v>
      </c>
      <c r="N38832" s="1"/>
    </row>
    <row r="38833" spans="1:14">
      <c r="A38833">
        <v>2310</v>
      </c>
      <c r="B38833" s="1" t="s">
        <v>68736</v>
      </c>
      <c r="C38833">
        <v>13</v>
      </c>
      <c r="D38833" s="1" t="s">
        <v>42</v>
      </c>
      <c r="E38833">
        <v>1</v>
      </c>
      <c r="F38833" s="1" t="s">
        <v>15</v>
      </c>
      <c r="G38833">
        <v>3291</v>
      </c>
      <c r="H38833" s="1" t="s">
        <v>45716</v>
      </c>
      <c r="I38833" s="1" t="s">
        <v>45717</v>
      </c>
      <c r="J38833">
        <v>27705</v>
      </c>
      <c r="K38833" s="1" t="s">
        <v>14</v>
      </c>
      <c r="L38833" s="1" t="s">
        <v>48633</v>
      </c>
      <c r="M38833" s="1" t="s">
        <v>48634</v>
      </c>
      <c r="N38833" s="1"/>
    </row>
    <row r="38834" spans="1:14">
      <c r="A38834">
        <v>2310</v>
      </c>
      <c r="B38834" s="1" t="s">
        <v>68736</v>
      </c>
      <c r="C38834">
        <v>13</v>
      </c>
      <c r="D38834" s="1" t="s">
        <v>42</v>
      </c>
      <c r="E38834">
        <v>1</v>
      </c>
      <c r="F38834" s="1" t="s">
        <v>15</v>
      </c>
      <c r="G38834">
        <v>3291</v>
      </c>
      <c r="H38834" s="1" t="s">
        <v>45716</v>
      </c>
      <c r="I38834" s="1" t="s">
        <v>45717</v>
      </c>
      <c r="J38834">
        <v>27706</v>
      </c>
      <c r="K38834" s="1" t="s">
        <v>14</v>
      </c>
      <c r="L38834" s="1" t="s">
        <v>48635</v>
      </c>
      <c r="M38834" s="1" t="s">
        <v>48636</v>
      </c>
      <c r="N38834" s="1"/>
    </row>
    <row r="38835" spans="1:14">
      <c r="A38835">
        <v>2310</v>
      </c>
      <c r="B38835" s="1" t="s">
        <v>68736</v>
      </c>
      <c r="C38835">
        <v>13</v>
      </c>
      <c r="D38835" s="1" t="s">
        <v>42</v>
      </c>
      <c r="E38835">
        <v>1</v>
      </c>
      <c r="F38835" s="1" t="s">
        <v>15</v>
      </c>
      <c r="G38835">
        <v>3291</v>
      </c>
      <c r="H38835" s="1" t="s">
        <v>45716</v>
      </c>
      <c r="I38835" s="1" t="s">
        <v>45717</v>
      </c>
      <c r="J38835">
        <v>27707</v>
      </c>
      <c r="K38835" s="1" t="s">
        <v>14</v>
      </c>
      <c r="L38835" s="1" t="s">
        <v>48637</v>
      </c>
      <c r="M38835" s="1" t="s">
        <v>48638</v>
      </c>
      <c r="N38835" s="1"/>
    </row>
    <row r="38836" spans="1:14">
      <c r="A38836">
        <v>2310</v>
      </c>
      <c r="B38836" s="1" t="s">
        <v>68736</v>
      </c>
      <c r="C38836">
        <v>13</v>
      </c>
      <c r="D38836" s="1" t="s">
        <v>42</v>
      </c>
      <c r="E38836">
        <v>1</v>
      </c>
      <c r="F38836" s="1" t="s">
        <v>15</v>
      </c>
      <c r="G38836">
        <v>3291</v>
      </c>
      <c r="H38836" s="1" t="s">
        <v>45716</v>
      </c>
      <c r="I38836" s="1" t="s">
        <v>45717</v>
      </c>
      <c r="J38836">
        <v>27708</v>
      </c>
      <c r="K38836" s="1" t="s">
        <v>14</v>
      </c>
      <c r="L38836" s="1" t="s">
        <v>48639</v>
      </c>
      <c r="M38836" s="1" t="s">
        <v>46390</v>
      </c>
      <c r="N38836" s="1"/>
    </row>
    <row r="38837" spans="1:14">
      <c r="A38837">
        <v>2310</v>
      </c>
      <c r="B38837" s="1" t="s">
        <v>68736</v>
      </c>
      <c r="C38837">
        <v>13</v>
      </c>
      <c r="D38837" s="1" t="s">
        <v>42</v>
      </c>
      <c r="E38837">
        <v>1</v>
      </c>
      <c r="F38837" s="1" t="s">
        <v>15</v>
      </c>
      <c r="G38837">
        <v>3291</v>
      </c>
      <c r="H38837" s="1" t="s">
        <v>45716</v>
      </c>
      <c r="I38837" s="1" t="s">
        <v>45717</v>
      </c>
      <c r="J38837">
        <v>27709</v>
      </c>
      <c r="K38837" s="1" t="s">
        <v>14</v>
      </c>
      <c r="L38837" s="1" t="s">
        <v>48640</v>
      </c>
      <c r="M38837" s="1" t="s">
        <v>48641</v>
      </c>
      <c r="N38837" s="1"/>
    </row>
    <row r="38838" spans="1:14">
      <c r="A38838">
        <v>2310</v>
      </c>
      <c r="B38838" s="1" t="s">
        <v>68736</v>
      </c>
      <c r="C38838">
        <v>13</v>
      </c>
      <c r="D38838" s="1" t="s">
        <v>42</v>
      </c>
      <c r="E38838">
        <v>1</v>
      </c>
      <c r="F38838" s="1" t="s">
        <v>15</v>
      </c>
      <c r="G38838">
        <v>3291</v>
      </c>
      <c r="H38838" s="1" t="s">
        <v>45716</v>
      </c>
      <c r="I38838" s="1" t="s">
        <v>45717</v>
      </c>
      <c r="J38838">
        <v>27710</v>
      </c>
      <c r="K38838" s="1" t="s">
        <v>14</v>
      </c>
      <c r="L38838" s="1" t="s">
        <v>48642</v>
      </c>
      <c r="M38838" s="1" t="s">
        <v>48643</v>
      </c>
      <c r="N38838" s="1"/>
    </row>
    <row r="38839" spans="1:14">
      <c r="A38839">
        <v>2310</v>
      </c>
      <c r="B38839" s="1" t="s">
        <v>68736</v>
      </c>
      <c r="C38839">
        <v>13</v>
      </c>
      <c r="D38839" s="1" t="s">
        <v>42</v>
      </c>
      <c r="E38839">
        <v>1</v>
      </c>
      <c r="F38839" s="1" t="s">
        <v>15</v>
      </c>
      <c r="G38839">
        <v>3291</v>
      </c>
      <c r="H38839" s="1" t="s">
        <v>45716</v>
      </c>
      <c r="I38839" s="1" t="s">
        <v>45717</v>
      </c>
      <c r="J38839">
        <v>27711</v>
      </c>
      <c r="K38839" s="1" t="s">
        <v>14</v>
      </c>
      <c r="L38839" s="1" t="s">
        <v>48644</v>
      </c>
      <c r="M38839" s="1" t="s">
        <v>48645</v>
      </c>
      <c r="N38839" s="1"/>
    </row>
    <row r="38840" spans="1:14">
      <c r="A38840">
        <v>2310</v>
      </c>
      <c r="B38840" s="1" t="s">
        <v>68736</v>
      </c>
      <c r="C38840">
        <v>13</v>
      </c>
      <c r="D38840" s="1" t="s">
        <v>42</v>
      </c>
      <c r="E38840">
        <v>1</v>
      </c>
      <c r="F38840" s="1" t="s">
        <v>15</v>
      </c>
      <c r="G38840">
        <v>3291</v>
      </c>
      <c r="H38840" s="1" t="s">
        <v>45716</v>
      </c>
      <c r="I38840" s="1" t="s">
        <v>45717</v>
      </c>
      <c r="J38840">
        <v>27712</v>
      </c>
      <c r="K38840" s="1" t="s">
        <v>14</v>
      </c>
      <c r="L38840" s="1" t="s">
        <v>48646</v>
      </c>
      <c r="M38840" s="1" t="s">
        <v>47075</v>
      </c>
      <c r="N38840" s="1"/>
    </row>
    <row r="38841" spans="1:14">
      <c r="A38841">
        <v>2310</v>
      </c>
      <c r="B38841" s="1" t="s">
        <v>68736</v>
      </c>
      <c r="C38841">
        <v>13</v>
      </c>
      <c r="D38841" s="1" t="s">
        <v>42</v>
      </c>
      <c r="E38841">
        <v>1</v>
      </c>
      <c r="F38841" s="1" t="s">
        <v>15</v>
      </c>
      <c r="G38841">
        <v>3291</v>
      </c>
      <c r="H38841" s="1" t="s">
        <v>45716</v>
      </c>
      <c r="I38841" s="1" t="s">
        <v>45717</v>
      </c>
      <c r="J38841">
        <v>27713</v>
      </c>
      <c r="K38841" s="1" t="s">
        <v>14</v>
      </c>
      <c r="L38841" s="1" t="s">
        <v>48647</v>
      </c>
      <c r="M38841" s="1" t="s">
        <v>48648</v>
      </c>
      <c r="N38841" s="1"/>
    </row>
    <row r="38842" spans="1:14">
      <c r="A38842">
        <v>2310</v>
      </c>
      <c r="B38842" s="1" t="s">
        <v>68736</v>
      </c>
      <c r="C38842">
        <v>13</v>
      </c>
      <c r="D38842" s="1" t="s">
        <v>42</v>
      </c>
      <c r="E38842">
        <v>1</v>
      </c>
      <c r="F38842" s="1" t="s">
        <v>15</v>
      </c>
      <c r="G38842">
        <v>3291</v>
      </c>
      <c r="H38842" s="1" t="s">
        <v>45716</v>
      </c>
      <c r="I38842" s="1" t="s">
        <v>45717</v>
      </c>
      <c r="J38842">
        <v>27714</v>
      </c>
      <c r="K38842" s="1" t="s">
        <v>14</v>
      </c>
      <c r="L38842" s="1" t="s">
        <v>48649</v>
      </c>
      <c r="M38842" s="1" t="s">
        <v>48650</v>
      </c>
      <c r="N38842" s="1"/>
    </row>
    <row r="38843" spans="1:14">
      <c r="A38843">
        <v>2310</v>
      </c>
      <c r="B38843" s="1" t="s">
        <v>68736</v>
      </c>
      <c r="C38843">
        <v>13</v>
      </c>
      <c r="D38843" s="1" t="s">
        <v>42</v>
      </c>
      <c r="E38843">
        <v>1</v>
      </c>
      <c r="F38843" s="1" t="s">
        <v>15</v>
      </c>
      <c r="G38843">
        <v>3291</v>
      </c>
      <c r="H38843" s="1" t="s">
        <v>45716</v>
      </c>
      <c r="I38843" s="1" t="s">
        <v>45717</v>
      </c>
      <c r="J38843">
        <v>27715</v>
      </c>
      <c r="K38843" s="1" t="s">
        <v>14</v>
      </c>
      <c r="L38843" s="1" t="s">
        <v>48651</v>
      </c>
      <c r="M38843" s="1" t="s">
        <v>48652</v>
      </c>
      <c r="N38843" s="1"/>
    </row>
    <row r="38844" spans="1:14">
      <c r="A38844">
        <v>2310</v>
      </c>
      <c r="B38844" s="1" t="s">
        <v>68736</v>
      </c>
      <c r="C38844">
        <v>13</v>
      </c>
      <c r="D38844" s="1" t="s">
        <v>42</v>
      </c>
      <c r="E38844">
        <v>1</v>
      </c>
      <c r="F38844" s="1" t="s">
        <v>15</v>
      </c>
      <c r="G38844">
        <v>3291</v>
      </c>
      <c r="H38844" s="1" t="s">
        <v>45716</v>
      </c>
      <c r="I38844" s="1" t="s">
        <v>45717</v>
      </c>
      <c r="J38844">
        <v>27716</v>
      </c>
      <c r="K38844" s="1" t="s">
        <v>14</v>
      </c>
      <c r="L38844" s="1" t="s">
        <v>48653</v>
      </c>
      <c r="M38844" s="1" t="s">
        <v>46491</v>
      </c>
      <c r="N38844" s="1"/>
    </row>
    <row r="38845" spans="1:14">
      <c r="A38845">
        <v>2310</v>
      </c>
      <c r="B38845" s="1" t="s">
        <v>68736</v>
      </c>
      <c r="C38845">
        <v>13</v>
      </c>
      <c r="D38845" s="1" t="s">
        <v>42</v>
      </c>
      <c r="E38845">
        <v>1</v>
      </c>
      <c r="F38845" s="1" t="s">
        <v>15</v>
      </c>
      <c r="G38845">
        <v>3291</v>
      </c>
      <c r="H38845" s="1" t="s">
        <v>45716</v>
      </c>
      <c r="I38845" s="1" t="s">
        <v>45717</v>
      </c>
      <c r="J38845">
        <v>27717</v>
      </c>
      <c r="K38845" s="1" t="s">
        <v>14</v>
      </c>
      <c r="L38845" s="1" t="s">
        <v>48654</v>
      </c>
      <c r="M38845" s="1" t="s">
        <v>48655</v>
      </c>
      <c r="N38845" s="1"/>
    </row>
    <row r="38846" spans="1:14">
      <c r="A38846">
        <v>2310</v>
      </c>
      <c r="B38846" s="1" t="s">
        <v>68736</v>
      </c>
      <c r="C38846">
        <v>13</v>
      </c>
      <c r="D38846" s="1" t="s">
        <v>42</v>
      </c>
      <c r="E38846">
        <v>1</v>
      </c>
      <c r="F38846" s="1" t="s">
        <v>15</v>
      </c>
      <c r="G38846">
        <v>3291</v>
      </c>
      <c r="H38846" s="1" t="s">
        <v>45716</v>
      </c>
      <c r="I38846" s="1" t="s">
        <v>45717</v>
      </c>
      <c r="J38846">
        <v>27718</v>
      </c>
      <c r="K38846" s="1" t="s">
        <v>14</v>
      </c>
      <c r="L38846" s="1" t="s">
        <v>48656</v>
      </c>
      <c r="M38846" s="1" t="s">
        <v>46838</v>
      </c>
      <c r="N38846" s="1"/>
    </row>
    <row r="38847" spans="1:14">
      <c r="A38847">
        <v>2310</v>
      </c>
      <c r="B38847" s="1" t="s">
        <v>68736</v>
      </c>
      <c r="C38847">
        <v>13</v>
      </c>
      <c r="D38847" s="1" t="s">
        <v>42</v>
      </c>
      <c r="E38847">
        <v>1</v>
      </c>
      <c r="F38847" s="1" t="s">
        <v>15</v>
      </c>
      <c r="G38847">
        <v>3291</v>
      </c>
      <c r="H38847" s="1" t="s">
        <v>45716</v>
      </c>
      <c r="I38847" s="1" t="s">
        <v>45717</v>
      </c>
      <c r="J38847">
        <v>27719</v>
      </c>
      <c r="K38847" s="1" t="s">
        <v>14</v>
      </c>
      <c r="L38847" s="1" t="s">
        <v>48657</v>
      </c>
      <c r="M38847" s="1" t="s">
        <v>47795</v>
      </c>
      <c r="N38847" s="1"/>
    </row>
    <row r="38848" spans="1:14">
      <c r="A38848">
        <v>2310</v>
      </c>
      <c r="B38848" s="1" t="s">
        <v>68736</v>
      </c>
      <c r="C38848">
        <v>13</v>
      </c>
      <c r="D38848" s="1" t="s">
        <v>42</v>
      </c>
      <c r="E38848">
        <v>1</v>
      </c>
      <c r="F38848" s="1" t="s">
        <v>15</v>
      </c>
      <c r="G38848">
        <v>3291</v>
      </c>
      <c r="H38848" s="1" t="s">
        <v>45716</v>
      </c>
      <c r="I38848" s="1" t="s">
        <v>45717</v>
      </c>
      <c r="J38848">
        <v>27720</v>
      </c>
      <c r="K38848" s="1" t="s">
        <v>14</v>
      </c>
      <c r="L38848" s="1" t="s">
        <v>48658</v>
      </c>
      <c r="M38848" s="1" t="s">
        <v>48659</v>
      </c>
      <c r="N38848" s="1"/>
    </row>
    <row r="38849" spans="1:14">
      <c r="A38849">
        <v>2310</v>
      </c>
      <c r="B38849" s="1" t="s">
        <v>68736</v>
      </c>
      <c r="C38849">
        <v>13</v>
      </c>
      <c r="D38849" s="1" t="s">
        <v>42</v>
      </c>
      <c r="E38849">
        <v>1</v>
      </c>
      <c r="F38849" s="1" t="s">
        <v>15</v>
      </c>
      <c r="G38849">
        <v>3291</v>
      </c>
      <c r="H38849" s="1" t="s">
        <v>45716</v>
      </c>
      <c r="I38849" s="1" t="s">
        <v>45717</v>
      </c>
      <c r="J38849">
        <v>27721</v>
      </c>
      <c r="K38849" s="1" t="s">
        <v>14</v>
      </c>
      <c r="L38849" s="1" t="s">
        <v>48660</v>
      </c>
      <c r="M38849" s="1" t="s">
        <v>48661</v>
      </c>
      <c r="N38849" s="1"/>
    </row>
    <row r="38850" spans="1:14">
      <c r="A38850">
        <v>2310</v>
      </c>
      <c r="B38850" s="1" t="s">
        <v>68736</v>
      </c>
      <c r="C38850">
        <v>13</v>
      </c>
      <c r="D38850" s="1" t="s">
        <v>42</v>
      </c>
      <c r="E38850">
        <v>1</v>
      </c>
      <c r="F38850" s="1" t="s">
        <v>15</v>
      </c>
      <c r="G38850">
        <v>3291</v>
      </c>
      <c r="H38850" s="1" t="s">
        <v>45716</v>
      </c>
      <c r="I38850" s="1" t="s">
        <v>45717</v>
      </c>
      <c r="J38850">
        <v>27722</v>
      </c>
      <c r="K38850" s="1" t="s">
        <v>14</v>
      </c>
      <c r="L38850" s="1" t="s">
        <v>48662</v>
      </c>
      <c r="M38850" s="1" t="s">
        <v>48663</v>
      </c>
      <c r="N38850" s="1"/>
    </row>
    <row r="38851" spans="1:14">
      <c r="A38851">
        <v>2310</v>
      </c>
      <c r="B38851" s="1" t="s">
        <v>68736</v>
      </c>
      <c r="C38851">
        <v>13</v>
      </c>
      <c r="D38851" s="1" t="s">
        <v>42</v>
      </c>
      <c r="E38851">
        <v>1</v>
      </c>
      <c r="F38851" s="1" t="s">
        <v>15</v>
      </c>
      <c r="G38851">
        <v>3291</v>
      </c>
      <c r="H38851" s="1" t="s">
        <v>45716</v>
      </c>
      <c r="I38851" s="1" t="s">
        <v>45717</v>
      </c>
      <c r="J38851">
        <v>27723</v>
      </c>
      <c r="K38851" s="1" t="s">
        <v>14</v>
      </c>
      <c r="L38851" s="1" t="s">
        <v>48664</v>
      </c>
      <c r="M38851" s="1" t="s">
        <v>46912</v>
      </c>
      <c r="N38851" s="1"/>
    </row>
    <row r="38852" spans="1:14">
      <c r="A38852">
        <v>2310</v>
      </c>
      <c r="B38852" s="1" t="s">
        <v>68736</v>
      </c>
      <c r="C38852">
        <v>13</v>
      </c>
      <c r="D38852" s="1" t="s">
        <v>42</v>
      </c>
      <c r="E38852">
        <v>1</v>
      </c>
      <c r="F38852" s="1" t="s">
        <v>15</v>
      </c>
      <c r="G38852">
        <v>3291</v>
      </c>
      <c r="H38852" s="1" t="s">
        <v>45716</v>
      </c>
      <c r="I38852" s="1" t="s">
        <v>45717</v>
      </c>
      <c r="J38852">
        <v>27724</v>
      </c>
      <c r="K38852" s="1" t="s">
        <v>14</v>
      </c>
      <c r="L38852" s="1" t="s">
        <v>48665</v>
      </c>
      <c r="M38852" s="1" t="s">
        <v>46324</v>
      </c>
      <c r="N38852" s="1"/>
    </row>
    <row r="38853" spans="1:14">
      <c r="A38853">
        <v>2310</v>
      </c>
      <c r="B38853" s="1" t="s">
        <v>68736</v>
      </c>
      <c r="C38853">
        <v>13</v>
      </c>
      <c r="D38853" s="1" t="s">
        <v>42</v>
      </c>
      <c r="E38853">
        <v>1</v>
      </c>
      <c r="F38853" s="1" t="s">
        <v>15</v>
      </c>
      <c r="G38853">
        <v>3291</v>
      </c>
      <c r="H38853" s="1" t="s">
        <v>45716</v>
      </c>
      <c r="I38853" s="1" t="s">
        <v>45717</v>
      </c>
      <c r="J38853">
        <v>27725</v>
      </c>
      <c r="K38853" s="1" t="s">
        <v>14</v>
      </c>
      <c r="L38853" s="1" t="s">
        <v>48666</v>
      </c>
      <c r="M38853" s="1" t="s">
        <v>48667</v>
      </c>
      <c r="N38853" s="1"/>
    </row>
    <row r="38854" spans="1:14">
      <c r="A38854">
        <v>2310</v>
      </c>
      <c r="B38854" s="1" t="s">
        <v>68736</v>
      </c>
      <c r="C38854">
        <v>13</v>
      </c>
      <c r="D38854" s="1" t="s">
        <v>42</v>
      </c>
      <c r="E38854">
        <v>1</v>
      </c>
      <c r="F38854" s="1" t="s">
        <v>15</v>
      </c>
      <c r="G38854">
        <v>3291</v>
      </c>
      <c r="H38854" s="1" t="s">
        <v>45716</v>
      </c>
      <c r="I38854" s="1" t="s">
        <v>45717</v>
      </c>
      <c r="J38854">
        <v>27726</v>
      </c>
      <c r="K38854" s="1" t="s">
        <v>14</v>
      </c>
      <c r="L38854" s="1" t="s">
        <v>48668</v>
      </c>
      <c r="M38854" s="1" t="s">
        <v>47341</v>
      </c>
      <c r="N38854" s="1"/>
    </row>
    <row r="38855" spans="1:14">
      <c r="A38855">
        <v>2310</v>
      </c>
      <c r="B38855" s="1" t="s">
        <v>68736</v>
      </c>
      <c r="C38855">
        <v>13</v>
      </c>
      <c r="D38855" s="1" t="s">
        <v>42</v>
      </c>
      <c r="E38855">
        <v>1</v>
      </c>
      <c r="F38855" s="1" t="s">
        <v>15</v>
      </c>
      <c r="G38855">
        <v>3291</v>
      </c>
      <c r="H38855" s="1" t="s">
        <v>45716</v>
      </c>
      <c r="I38855" s="1" t="s">
        <v>45717</v>
      </c>
      <c r="J38855">
        <v>27727</v>
      </c>
      <c r="K38855" s="1" t="s">
        <v>14</v>
      </c>
      <c r="L38855" s="1" t="s">
        <v>48669</v>
      </c>
      <c r="M38855" s="1" t="s">
        <v>48670</v>
      </c>
      <c r="N38855" s="1"/>
    </row>
    <row r="38856" spans="1:14">
      <c r="A38856">
        <v>2310</v>
      </c>
      <c r="B38856" s="1" t="s">
        <v>68736</v>
      </c>
      <c r="C38856">
        <v>13</v>
      </c>
      <c r="D38856" s="1" t="s">
        <v>42</v>
      </c>
      <c r="E38856">
        <v>1</v>
      </c>
      <c r="F38856" s="1" t="s">
        <v>15</v>
      </c>
      <c r="G38856">
        <v>3291</v>
      </c>
      <c r="H38856" s="1" t="s">
        <v>45716</v>
      </c>
      <c r="I38856" s="1" t="s">
        <v>45717</v>
      </c>
      <c r="J38856">
        <v>27728</v>
      </c>
      <c r="K38856" s="1" t="s">
        <v>14</v>
      </c>
      <c r="L38856" s="1" t="s">
        <v>48671</v>
      </c>
      <c r="M38856" s="1" t="s">
        <v>48672</v>
      </c>
      <c r="N38856" s="1"/>
    </row>
    <row r="38857" spans="1:14">
      <c r="A38857">
        <v>2310</v>
      </c>
      <c r="B38857" s="1" t="s">
        <v>68736</v>
      </c>
      <c r="C38857">
        <v>13</v>
      </c>
      <c r="D38857" s="1" t="s">
        <v>42</v>
      </c>
      <c r="E38857">
        <v>1</v>
      </c>
      <c r="F38857" s="1" t="s">
        <v>15</v>
      </c>
      <c r="G38857">
        <v>3291</v>
      </c>
      <c r="H38857" s="1" t="s">
        <v>45716</v>
      </c>
      <c r="I38857" s="1" t="s">
        <v>45717</v>
      </c>
      <c r="J38857">
        <v>27729</v>
      </c>
      <c r="K38857" s="1" t="s">
        <v>14</v>
      </c>
      <c r="L38857" s="1" t="s">
        <v>48673</v>
      </c>
      <c r="M38857" s="1" t="s">
        <v>48674</v>
      </c>
      <c r="N38857" s="1"/>
    </row>
    <row r="38858" spans="1:14">
      <c r="A38858">
        <v>2310</v>
      </c>
      <c r="B38858" s="1" t="s">
        <v>68736</v>
      </c>
      <c r="C38858">
        <v>13</v>
      </c>
      <c r="D38858" s="1" t="s">
        <v>42</v>
      </c>
      <c r="E38858">
        <v>1</v>
      </c>
      <c r="F38858" s="1" t="s">
        <v>15</v>
      </c>
      <c r="G38858">
        <v>3291</v>
      </c>
      <c r="H38858" s="1" t="s">
        <v>45716</v>
      </c>
      <c r="I38858" s="1" t="s">
        <v>45717</v>
      </c>
      <c r="J38858">
        <v>27730</v>
      </c>
      <c r="K38858" s="1" t="s">
        <v>14</v>
      </c>
      <c r="L38858" s="1" t="s">
        <v>48675</v>
      </c>
      <c r="M38858" s="1" t="s">
        <v>47739</v>
      </c>
      <c r="N38858" s="1"/>
    </row>
    <row r="38859" spans="1:14">
      <c r="A38859">
        <v>2310</v>
      </c>
      <c r="B38859" s="1" t="s">
        <v>68736</v>
      </c>
      <c r="C38859">
        <v>13</v>
      </c>
      <c r="D38859" s="1" t="s">
        <v>42</v>
      </c>
      <c r="E38859">
        <v>1</v>
      </c>
      <c r="F38859" s="1" t="s">
        <v>15</v>
      </c>
      <c r="G38859">
        <v>3291</v>
      </c>
      <c r="H38859" s="1" t="s">
        <v>45716</v>
      </c>
      <c r="I38859" s="1" t="s">
        <v>45717</v>
      </c>
      <c r="J38859">
        <v>27731</v>
      </c>
      <c r="K38859" s="1" t="s">
        <v>14</v>
      </c>
      <c r="L38859" s="1" t="s">
        <v>48676</v>
      </c>
      <c r="M38859" s="1" t="s">
        <v>46338</v>
      </c>
      <c r="N38859" s="1"/>
    </row>
    <row r="38860" spans="1:14">
      <c r="A38860">
        <v>2310</v>
      </c>
      <c r="B38860" s="1" t="s">
        <v>68736</v>
      </c>
      <c r="C38860">
        <v>13</v>
      </c>
      <c r="D38860" s="1" t="s">
        <v>42</v>
      </c>
      <c r="E38860">
        <v>1</v>
      </c>
      <c r="F38860" s="1" t="s">
        <v>15</v>
      </c>
      <c r="G38860">
        <v>3291</v>
      </c>
      <c r="H38860" s="1" t="s">
        <v>45716</v>
      </c>
      <c r="I38860" s="1" t="s">
        <v>45717</v>
      </c>
      <c r="J38860">
        <v>27732</v>
      </c>
      <c r="K38860" s="1" t="s">
        <v>14</v>
      </c>
      <c r="L38860" s="1" t="s">
        <v>48677</v>
      </c>
      <c r="M38860" s="1" t="s">
        <v>46074</v>
      </c>
      <c r="N38860" s="1"/>
    </row>
    <row r="38861" spans="1:14">
      <c r="A38861">
        <v>2310</v>
      </c>
      <c r="B38861" s="1" t="s">
        <v>68736</v>
      </c>
      <c r="C38861">
        <v>13</v>
      </c>
      <c r="D38861" s="1" t="s">
        <v>42</v>
      </c>
      <c r="E38861">
        <v>1</v>
      </c>
      <c r="F38861" s="1" t="s">
        <v>15</v>
      </c>
      <c r="G38861">
        <v>3291</v>
      </c>
      <c r="H38861" s="1" t="s">
        <v>45716</v>
      </c>
      <c r="I38861" s="1" t="s">
        <v>45717</v>
      </c>
      <c r="J38861">
        <v>27733</v>
      </c>
      <c r="K38861" s="1" t="s">
        <v>14</v>
      </c>
      <c r="L38861" s="1" t="s">
        <v>48678</v>
      </c>
      <c r="M38861" s="1" t="s">
        <v>46705</v>
      </c>
      <c r="N38861" s="1"/>
    </row>
    <row r="38862" spans="1:14">
      <c r="A38862">
        <v>2310</v>
      </c>
      <c r="B38862" s="1" t="s">
        <v>68736</v>
      </c>
      <c r="C38862">
        <v>13</v>
      </c>
      <c r="D38862" s="1" t="s">
        <v>42</v>
      </c>
      <c r="E38862">
        <v>1</v>
      </c>
      <c r="F38862" s="1" t="s">
        <v>15</v>
      </c>
      <c r="G38862">
        <v>3291</v>
      </c>
      <c r="H38862" s="1" t="s">
        <v>45716</v>
      </c>
      <c r="I38862" s="1" t="s">
        <v>45717</v>
      </c>
      <c r="J38862">
        <v>27734</v>
      </c>
      <c r="K38862" s="1" t="s">
        <v>14</v>
      </c>
      <c r="L38862" s="1" t="s">
        <v>48679</v>
      </c>
      <c r="M38862" s="1" t="s">
        <v>48680</v>
      </c>
      <c r="N38862" s="1"/>
    </row>
    <row r="38863" spans="1:14">
      <c r="A38863">
        <v>2310</v>
      </c>
      <c r="B38863" s="1" t="s">
        <v>68736</v>
      </c>
      <c r="C38863">
        <v>13</v>
      </c>
      <c r="D38863" s="1" t="s">
        <v>42</v>
      </c>
      <c r="E38863">
        <v>1</v>
      </c>
      <c r="F38863" s="1" t="s">
        <v>15</v>
      </c>
      <c r="G38863">
        <v>3291</v>
      </c>
      <c r="H38863" s="1" t="s">
        <v>45716</v>
      </c>
      <c r="I38863" s="1" t="s">
        <v>45717</v>
      </c>
      <c r="J38863">
        <v>27735</v>
      </c>
      <c r="K38863" s="1" t="s">
        <v>14</v>
      </c>
      <c r="L38863" s="1" t="s">
        <v>48681</v>
      </c>
      <c r="M38863" s="1" t="s">
        <v>48682</v>
      </c>
      <c r="N38863" s="1"/>
    </row>
    <row r="38864" spans="1:14">
      <c r="A38864">
        <v>2310</v>
      </c>
      <c r="B38864" s="1" t="s">
        <v>68736</v>
      </c>
      <c r="C38864">
        <v>13</v>
      </c>
      <c r="D38864" s="1" t="s">
        <v>42</v>
      </c>
      <c r="E38864">
        <v>1</v>
      </c>
      <c r="F38864" s="1" t="s">
        <v>15</v>
      </c>
      <c r="G38864">
        <v>3291</v>
      </c>
      <c r="H38864" s="1" t="s">
        <v>45716</v>
      </c>
      <c r="I38864" s="1" t="s">
        <v>45717</v>
      </c>
      <c r="J38864">
        <v>27736</v>
      </c>
      <c r="K38864" s="1" t="s">
        <v>14</v>
      </c>
      <c r="L38864" s="1" t="s">
        <v>48683</v>
      </c>
      <c r="M38864" s="1" t="s">
        <v>48684</v>
      </c>
      <c r="N38864" s="1"/>
    </row>
    <row r="38865" spans="1:14">
      <c r="A38865">
        <v>2310</v>
      </c>
      <c r="B38865" s="1" t="s">
        <v>68736</v>
      </c>
      <c r="C38865">
        <v>13</v>
      </c>
      <c r="D38865" s="1" t="s">
        <v>42</v>
      </c>
      <c r="E38865">
        <v>1</v>
      </c>
      <c r="F38865" s="1" t="s">
        <v>15</v>
      </c>
      <c r="G38865">
        <v>3291</v>
      </c>
      <c r="H38865" s="1" t="s">
        <v>45716</v>
      </c>
      <c r="I38865" s="1" t="s">
        <v>45717</v>
      </c>
      <c r="J38865">
        <v>27737</v>
      </c>
      <c r="K38865" s="1" t="s">
        <v>14</v>
      </c>
      <c r="L38865" s="1" t="s">
        <v>48685</v>
      </c>
      <c r="M38865" s="1" t="s">
        <v>48686</v>
      </c>
      <c r="N38865" s="1"/>
    </row>
    <row r="38866" spans="1:14">
      <c r="A38866">
        <v>2310</v>
      </c>
      <c r="B38866" s="1" t="s">
        <v>68736</v>
      </c>
      <c r="C38866">
        <v>13</v>
      </c>
      <c r="D38866" s="1" t="s">
        <v>42</v>
      </c>
      <c r="E38866">
        <v>1</v>
      </c>
      <c r="F38866" s="1" t="s">
        <v>15</v>
      </c>
      <c r="G38866">
        <v>3291</v>
      </c>
      <c r="H38866" s="1" t="s">
        <v>45716</v>
      </c>
      <c r="I38866" s="1" t="s">
        <v>45717</v>
      </c>
      <c r="J38866">
        <v>27738</v>
      </c>
      <c r="K38866" s="1" t="s">
        <v>14</v>
      </c>
      <c r="L38866" s="1" t="s">
        <v>48687</v>
      </c>
      <c r="M38866" s="1" t="s">
        <v>48495</v>
      </c>
      <c r="N38866" s="1"/>
    </row>
    <row r="38867" spans="1:14">
      <c r="A38867">
        <v>2310</v>
      </c>
      <c r="B38867" s="1" t="s">
        <v>68736</v>
      </c>
      <c r="C38867">
        <v>13</v>
      </c>
      <c r="D38867" s="1" t="s">
        <v>42</v>
      </c>
      <c r="E38867">
        <v>1</v>
      </c>
      <c r="F38867" s="1" t="s">
        <v>15</v>
      </c>
      <c r="G38867">
        <v>3291</v>
      </c>
      <c r="H38867" s="1" t="s">
        <v>45716</v>
      </c>
      <c r="I38867" s="1" t="s">
        <v>45717</v>
      </c>
      <c r="J38867">
        <v>27739</v>
      </c>
      <c r="K38867" s="1" t="s">
        <v>14</v>
      </c>
      <c r="L38867" s="1" t="s">
        <v>48688</v>
      </c>
      <c r="M38867" s="1" t="s">
        <v>48689</v>
      </c>
      <c r="N38867" s="1"/>
    </row>
    <row r="38868" spans="1:14">
      <c r="A38868">
        <v>2310</v>
      </c>
      <c r="B38868" s="1" t="s">
        <v>68736</v>
      </c>
      <c r="C38868">
        <v>13</v>
      </c>
      <c r="D38868" s="1" t="s">
        <v>42</v>
      </c>
      <c r="E38868">
        <v>1</v>
      </c>
      <c r="F38868" s="1" t="s">
        <v>15</v>
      </c>
      <c r="G38868">
        <v>3291</v>
      </c>
      <c r="H38868" s="1" t="s">
        <v>45716</v>
      </c>
      <c r="I38868" s="1" t="s">
        <v>45717</v>
      </c>
      <c r="J38868">
        <v>27740</v>
      </c>
      <c r="K38868" s="1" t="s">
        <v>14</v>
      </c>
      <c r="L38868" s="1" t="s">
        <v>48690</v>
      </c>
      <c r="M38868" s="1" t="s">
        <v>48691</v>
      </c>
      <c r="N38868" s="1"/>
    </row>
    <row r="38869" spans="1:14">
      <c r="A38869">
        <v>2310</v>
      </c>
      <c r="B38869" s="1" t="s">
        <v>68736</v>
      </c>
      <c r="C38869">
        <v>13</v>
      </c>
      <c r="D38869" s="1" t="s">
        <v>42</v>
      </c>
      <c r="E38869">
        <v>1</v>
      </c>
      <c r="F38869" s="1" t="s">
        <v>15</v>
      </c>
      <c r="G38869">
        <v>3291</v>
      </c>
      <c r="H38869" s="1" t="s">
        <v>45716</v>
      </c>
      <c r="I38869" s="1" t="s">
        <v>45717</v>
      </c>
      <c r="J38869">
        <v>27741</v>
      </c>
      <c r="K38869" s="1" t="s">
        <v>14</v>
      </c>
      <c r="L38869" s="1" t="s">
        <v>48692</v>
      </c>
      <c r="M38869" s="1" t="s">
        <v>48693</v>
      </c>
      <c r="N38869" s="1"/>
    </row>
    <row r="38870" spans="1:14">
      <c r="A38870">
        <v>2310</v>
      </c>
      <c r="B38870" s="1" t="s">
        <v>68736</v>
      </c>
      <c r="C38870">
        <v>13</v>
      </c>
      <c r="D38870" s="1" t="s">
        <v>42</v>
      </c>
      <c r="E38870">
        <v>1</v>
      </c>
      <c r="F38870" s="1" t="s">
        <v>15</v>
      </c>
      <c r="G38870">
        <v>3291</v>
      </c>
      <c r="H38870" s="1" t="s">
        <v>45716</v>
      </c>
      <c r="I38870" s="1" t="s">
        <v>45717</v>
      </c>
      <c r="J38870">
        <v>27742</v>
      </c>
      <c r="K38870" s="1" t="s">
        <v>14</v>
      </c>
      <c r="L38870" s="1" t="s">
        <v>48694</v>
      </c>
      <c r="M38870" s="1" t="s">
        <v>48695</v>
      </c>
      <c r="N38870" s="1"/>
    </row>
    <row r="38871" spans="1:14">
      <c r="A38871">
        <v>2310</v>
      </c>
      <c r="B38871" s="1" t="s">
        <v>68736</v>
      </c>
      <c r="C38871">
        <v>13</v>
      </c>
      <c r="D38871" s="1" t="s">
        <v>42</v>
      </c>
      <c r="E38871">
        <v>1</v>
      </c>
      <c r="F38871" s="1" t="s">
        <v>15</v>
      </c>
      <c r="G38871">
        <v>3291</v>
      </c>
      <c r="H38871" s="1" t="s">
        <v>45716</v>
      </c>
      <c r="I38871" s="1" t="s">
        <v>45717</v>
      </c>
      <c r="J38871">
        <v>27743</v>
      </c>
      <c r="K38871" s="1" t="s">
        <v>14</v>
      </c>
      <c r="L38871" s="1" t="s">
        <v>48696</v>
      </c>
      <c r="M38871" s="1" t="s">
        <v>46000</v>
      </c>
      <c r="N38871" s="1"/>
    </row>
    <row r="38872" spans="1:14">
      <c r="A38872">
        <v>2310</v>
      </c>
      <c r="B38872" s="1" t="s">
        <v>68736</v>
      </c>
      <c r="C38872">
        <v>13</v>
      </c>
      <c r="D38872" s="1" t="s">
        <v>42</v>
      </c>
      <c r="E38872">
        <v>1</v>
      </c>
      <c r="F38872" s="1" t="s">
        <v>15</v>
      </c>
      <c r="G38872">
        <v>3291</v>
      </c>
      <c r="H38872" s="1" t="s">
        <v>45716</v>
      </c>
      <c r="I38872" s="1" t="s">
        <v>45717</v>
      </c>
      <c r="J38872">
        <v>27744</v>
      </c>
      <c r="K38872" s="1" t="s">
        <v>14</v>
      </c>
      <c r="L38872" s="1" t="s">
        <v>48697</v>
      </c>
      <c r="M38872" s="1" t="s">
        <v>48698</v>
      </c>
      <c r="N38872" s="1"/>
    </row>
    <row r="38873" spans="1:14">
      <c r="A38873">
        <v>2310</v>
      </c>
      <c r="B38873" s="1" t="s">
        <v>68736</v>
      </c>
      <c r="C38873">
        <v>13</v>
      </c>
      <c r="D38873" s="1" t="s">
        <v>42</v>
      </c>
      <c r="E38873">
        <v>1</v>
      </c>
      <c r="F38873" s="1" t="s">
        <v>15</v>
      </c>
      <c r="G38873">
        <v>3291</v>
      </c>
      <c r="H38873" s="1" t="s">
        <v>45716</v>
      </c>
      <c r="I38873" s="1" t="s">
        <v>45717</v>
      </c>
      <c r="J38873">
        <v>27745</v>
      </c>
      <c r="K38873" s="1" t="s">
        <v>14</v>
      </c>
      <c r="L38873" s="1" t="s">
        <v>48699</v>
      </c>
      <c r="M38873" s="1" t="s">
        <v>48700</v>
      </c>
      <c r="N38873" s="1"/>
    </row>
    <row r="38874" spans="1:14">
      <c r="A38874">
        <v>2310</v>
      </c>
      <c r="B38874" s="1" t="s">
        <v>68736</v>
      </c>
      <c r="C38874">
        <v>13</v>
      </c>
      <c r="D38874" s="1" t="s">
        <v>42</v>
      </c>
      <c r="E38874">
        <v>1</v>
      </c>
      <c r="F38874" s="1" t="s">
        <v>15</v>
      </c>
      <c r="G38874">
        <v>3291</v>
      </c>
      <c r="H38874" s="1" t="s">
        <v>45716</v>
      </c>
      <c r="I38874" s="1" t="s">
        <v>45717</v>
      </c>
      <c r="J38874">
        <v>27746</v>
      </c>
      <c r="K38874" s="1" t="s">
        <v>14</v>
      </c>
      <c r="L38874" s="1" t="s">
        <v>48701</v>
      </c>
      <c r="M38874" s="1" t="s">
        <v>48702</v>
      </c>
      <c r="N38874" s="1"/>
    </row>
    <row r="38875" spans="1:14">
      <c r="A38875">
        <v>2310</v>
      </c>
      <c r="B38875" s="1" t="s">
        <v>68736</v>
      </c>
      <c r="C38875">
        <v>13</v>
      </c>
      <c r="D38875" s="1" t="s">
        <v>42</v>
      </c>
      <c r="E38875">
        <v>1</v>
      </c>
      <c r="F38875" s="1" t="s">
        <v>15</v>
      </c>
      <c r="G38875">
        <v>3291</v>
      </c>
      <c r="H38875" s="1" t="s">
        <v>45716</v>
      </c>
      <c r="I38875" s="1" t="s">
        <v>45717</v>
      </c>
      <c r="J38875">
        <v>27747</v>
      </c>
      <c r="K38875" s="1" t="s">
        <v>14</v>
      </c>
      <c r="L38875" s="1" t="s">
        <v>48703</v>
      </c>
      <c r="M38875" s="1" t="s">
        <v>48704</v>
      </c>
      <c r="N38875" s="1"/>
    </row>
    <row r="38876" spans="1:14">
      <c r="A38876">
        <v>2310</v>
      </c>
      <c r="B38876" s="1" t="s">
        <v>68736</v>
      </c>
      <c r="C38876">
        <v>13</v>
      </c>
      <c r="D38876" s="1" t="s">
        <v>42</v>
      </c>
      <c r="E38876">
        <v>1</v>
      </c>
      <c r="F38876" s="1" t="s">
        <v>15</v>
      </c>
      <c r="G38876">
        <v>3291</v>
      </c>
      <c r="H38876" s="1" t="s">
        <v>45716</v>
      </c>
      <c r="I38876" s="1" t="s">
        <v>45717</v>
      </c>
      <c r="J38876">
        <v>27748</v>
      </c>
      <c r="K38876" s="1" t="s">
        <v>14</v>
      </c>
      <c r="L38876" s="1" t="s">
        <v>48705</v>
      </c>
      <c r="M38876" s="1" t="s">
        <v>46021</v>
      </c>
      <c r="N38876" s="1"/>
    </row>
    <row r="38877" spans="1:14">
      <c r="A38877">
        <v>2310</v>
      </c>
      <c r="B38877" s="1" t="s">
        <v>68736</v>
      </c>
      <c r="C38877">
        <v>13</v>
      </c>
      <c r="D38877" s="1" t="s">
        <v>42</v>
      </c>
      <c r="E38877">
        <v>1</v>
      </c>
      <c r="F38877" s="1" t="s">
        <v>15</v>
      </c>
      <c r="G38877">
        <v>3291</v>
      </c>
      <c r="H38877" s="1" t="s">
        <v>45716</v>
      </c>
      <c r="I38877" s="1" t="s">
        <v>45717</v>
      </c>
      <c r="J38877">
        <v>27749</v>
      </c>
      <c r="K38877" s="1" t="s">
        <v>14</v>
      </c>
      <c r="L38877" s="1" t="s">
        <v>48706</v>
      </c>
      <c r="M38877" s="1" t="s">
        <v>48707</v>
      </c>
      <c r="N38877" s="1"/>
    </row>
    <row r="38878" spans="1:14">
      <c r="A38878">
        <v>2310</v>
      </c>
      <c r="B38878" s="1" t="s">
        <v>68736</v>
      </c>
      <c r="C38878">
        <v>13</v>
      </c>
      <c r="D38878" s="1" t="s">
        <v>42</v>
      </c>
      <c r="E38878">
        <v>1</v>
      </c>
      <c r="F38878" s="1" t="s">
        <v>15</v>
      </c>
      <c r="G38878">
        <v>3291</v>
      </c>
      <c r="H38878" s="1" t="s">
        <v>45716</v>
      </c>
      <c r="I38878" s="1" t="s">
        <v>45717</v>
      </c>
      <c r="J38878">
        <v>27750</v>
      </c>
      <c r="K38878" s="1" t="s">
        <v>14</v>
      </c>
      <c r="L38878" s="1" t="s">
        <v>48708</v>
      </c>
      <c r="M38878" s="1" t="s">
        <v>48709</v>
      </c>
      <c r="N38878" s="1"/>
    </row>
    <row r="38879" spans="1:14">
      <c r="A38879">
        <v>2310</v>
      </c>
      <c r="B38879" s="1" t="s">
        <v>68736</v>
      </c>
      <c r="C38879">
        <v>13</v>
      </c>
      <c r="D38879" s="1" t="s">
        <v>42</v>
      </c>
      <c r="E38879">
        <v>1</v>
      </c>
      <c r="F38879" s="1" t="s">
        <v>15</v>
      </c>
      <c r="G38879">
        <v>3291</v>
      </c>
      <c r="H38879" s="1" t="s">
        <v>45716</v>
      </c>
      <c r="I38879" s="1" t="s">
        <v>45717</v>
      </c>
      <c r="J38879">
        <v>27751</v>
      </c>
      <c r="K38879" s="1" t="s">
        <v>14</v>
      </c>
      <c r="L38879" s="1" t="s">
        <v>48710</v>
      </c>
      <c r="M38879" s="1" t="s">
        <v>48711</v>
      </c>
      <c r="N38879" s="1"/>
    </row>
    <row r="38880" spans="1:14">
      <c r="A38880">
        <v>2310</v>
      </c>
      <c r="B38880" s="1" t="s">
        <v>68736</v>
      </c>
      <c r="C38880">
        <v>13</v>
      </c>
      <c r="D38880" s="1" t="s">
        <v>42</v>
      </c>
      <c r="E38880">
        <v>1</v>
      </c>
      <c r="F38880" s="1" t="s">
        <v>15</v>
      </c>
      <c r="G38880">
        <v>3291</v>
      </c>
      <c r="H38880" s="1" t="s">
        <v>45716</v>
      </c>
      <c r="I38880" s="1" t="s">
        <v>45717</v>
      </c>
      <c r="J38880">
        <v>27752</v>
      </c>
      <c r="K38880" s="1" t="s">
        <v>14</v>
      </c>
      <c r="L38880" s="1" t="s">
        <v>48712</v>
      </c>
      <c r="M38880" s="1" t="s">
        <v>48713</v>
      </c>
      <c r="N38880" s="1"/>
    </row>
    <row r="38881" spans="1:14">
      <c r="A38881">
        <v>2310</v>
      </c>
      <c r="B38881" s="1" t="s">
        <v>68736</v>
      </c>
      <c r="C38881">
        <v>13</v>
      </c>
      <c r="D38881" s="1" t="s">
        <v>42</v>
      </c>
      <c r="E38881">
        <v>1</v>
      </c>
      <c r="F38881" s="1" t="s">
        <v>15</v>
      </c>
      <c r="G38881">
        <v>3291</v>
      </c>
      <c r="H38881" s="1" t="s">
        <v>45716</v>
      </c>
      <c r="I38881" s="1" t="s">
        <v>45717</v>
      </c>
      <c r="J38881">
        <v>27753</v>
      </c>
      <c r="K38881" s="1" t="s">
        <v>14</v>
      </c>
      <c r="L38881" s="1" t="s">
        <v>48714</v>
      </c>
      <c r="M38881" s="1" t="s">
        <v>46283</v>
      </c>
      <c r="N38881" s="1"/>
    </row>
    <row r="38882" spans="1:14">
      <c r="A38882">
        <v>2310</v>
      </c>
      <c r="B38882" s="1" t="s">
        <v>68736</v>
      </c>
      <c r="C38882">
        <v>13</v>
      </c>
      <c r="D38882" s="1" t="s">
        <v>42</v>
      </c>
      <c r="E38882">
        <v>1</v>
      </c>
      <c r="F38882" s="1" t="s">
        <v>15</v>
      </c>
      <c r="G38882">
        <v>3291</v>
      </c>
      <c r="H38882" s="1" t="s">
        <v>45716</v>
      </c>
      <c r="I38882" s="1" t="s">
        <v>45717</v>
      </c>
      <c r="J38882">
        <v>27754</v>
      </c>
      <c r="K38882" s="1" t="s">
        <v>14</v>
      </c>
      <c r="L38882" s="1" t="s">
        <v>48715</v>
      </c>
      <c r="M38882" s="1" t="s">
        <v>48716</v>
      </c>
      <c r="N38882" s="1"/>
    </row>
    <row r="38883" spans="1:14">
      <c r="A38883">
        <v>2310</v>
      </c>
      <c r="B38883" s="1" t="s">
        <v>68736</v>
      </c>
      <c r="C38883">
        <v>13</v>
      </c>
      <c r="D38883" s="1" t="s">
        <v>42</v>
      </c>
      <c r="E38883">
        <v>1</v>
      </c>
      <c r="F38883" s="1" t="s">
        <v>15</v>
      </c>
      <c r="G38883">
        <v>3291</v>
      </c>
      <c r="H38883" s="1" t="s">
        <v>45716</v>
      </c>
      <c r="I38883" s="1" t="s">
        <v>45717</v>
      </c>
      <c r="J38883">
        <v>27755</v>
      </c>
      <c r="K38883" s="1" t="s">
        <v>14</v>
      </c>
      <c r="L38883" s="1" t="s">
        <v>48717</v>
      </c>
      <c r="M38883" s="1" t="s">
        <v>48718</v>
      </c>
      <c r="N38883" s="1"/>
    </row>
    <row r="38884" spans="1:14">
      <c r="A38884">
        <v>2310</v>
      </c>
      <c r="B38884" s="1" t="s">
        <v>68736</v>
      </c>
      <c r="C38884">
        <v>13</v>
      </c>
      <c r="D38884" s="1" t="s">
        <v>42</v>
      </c>
      <c r="E38884">
        <v>1</v>
      </c>
      <c r="F38884" s="1" t="s">
        <v>15</v>
      </c>
      <c r="G38884">
        <v>3291</v>
      </c>
      <c r="H38884" s="1" t="s">
        <v>45716</v>
      </c>
      <c r="I38884" s="1" t="s">
        <v>45717</v>
      </c>
      <c r="J38884">
        <v>27756</v>
      </c>
      <c r="K38884" s="1" t="s">
        <v>14</v>
      </c>
      <c r="L38884" s="1" t="s">
        <v>48719</v>
      </c>
      <c r="M38884" s="1" t="s">
        <v>48445</v>
      </c>
      <c r="N38884" s="1"/>
    </row>
    <row r="38885" spans="1:14">
      <c r="A38885">
        <v>2310</v>
      </c>
      <c r="B38885" s="1" t="s">
        <v>68736</v>
      </c>
      <c r="C38885">
        <v>13</v>
      </c>
      <c r="D38885" s="1" t="s">
        <v>42</v>
      </c>
      <c r="E38885">
        <v>1</v>
      </c>
      <c r="F38885" s="1" t="s">
        <v>15</v>
      </c>
      <c r="G38885">
        <v>3291</v>
      </c>
      <c r="H38885" s="1" t="s">
        <v>45716</v>
      </c>
      <c r="I38885" s="1" t="s">
        <v>45717</v>
      </c>
      <c r="J38885">
        <v>27757</v>
      </c>
      <c r="K38885" s="1" t="s">
        <v>14</v>
      </c>
      <c r="L38885" s="1" t="s">
        <v>48720</v>
      </c>
      <c r="M38885" s="1" t="s">
        <v>48721</v>
      </c>
      <c r="N38885" s="1"/>
    </row>
    <row r="38886" spans="1:14">
      <c r="A38886">
        <v>2310</v>
      </c>
      <c r="B38886" s="1" t="s">
        <v>68736</v>
      </c>
      <c r="C38886">
        <v>13</v>
      </c>
      <c r="D38886" s="1" t="s">
        <v>42</v>
      </c>
      <c r="E38886">
        <v>1</v>
      </c>
      <c r="F38886" s="1" t="s">
        <v>15</v>
      </c>
      <c r="G38886">
        <v>3291</v>
      </c>
      <c r="H38886" s="1" t="s">
        <v>45716</v>
      </c>
      <c r="I38886" s="1" t="s">
        <v>45717</v>
      </c>
      <c r="J38886">
        <v>27758</v>
      </c>
      <c r="K38886" s="1" t="s">
        <v>14</v>
      </c>
      <c r="L38886" s="1" t="s">
        <v>48722</v>
      </c>
      <c r="M38886" s="1" t="s">
        <v>46304</v>
      </c>
      <c r="N38886" s="1"/>
    </row>
    <row r="38887" spans="1:14">
      <c r="A38887">
        <v>2310</v>
      </c>
      <c r="B38887" s="1" t="s">
        <v>68736</v>
      </c>
      <c r="C38887">
        <v>13</v>
      </c>
      <c r="D38887" s="1" t="s">
        <v>42</v>
      </c>
      <c r="E38887">
        <v>1</v>
      </c>
      <c r="F38887" s="1" t="s">
        <v>15</v>
      </c>
      <c r="G38887">
        <v>3291</v>
      </c>
      <c r="H38887" s="1" t="s">
        <v>45716</v>
      </c>
      <c r="I38887" s="1" t="s">
        <v>45717</v>
      </c>
      <c r="J38887">
        <v>27759</v>
      </c>
      <c r="K38887" s="1" t="s">
        <v>14</v>
      </c>
      <c r="L38887" s="1" t="s">
        <v>48723</v>
      </c>
      <c r="M38887" s="1" t="s">
        <v>46306</v>
      </c>
      <c r="N38887" s="1"/>
    </row>
    <row r="38888" spans="1:14">
      <c r="A38888">
        <v>2310</v>
      </c>
      <c r="B38888" s="1" t="s">
        <v>68736</v>
      </c>
      <c r="C38888">
        <v>13</v>
      </c>
      <c r="D38888" s="1" t="s">
        <v>42</v>
      </c>
      <c r="E38888">
        <v>1</v>
      </c>
      <c r="F38888" s="1" t="s">
        <v>15</v>
      </c>
      <c r="G38888">
        <v>3291</v>
      </c>
      <c r="H38888" s="1" t="s">
        <v>45716</v>
      </c>
      <c r="I38888" s="1" t="s">
        <v>45717</v>
      </c>
      <c r="J38888">
        <v>27760</v>
      </c>
      <c r="K38888" s="1" t="s">
        <v>14</v>
      </c>
      <c r="L38888" s="1" t="s">
        <v>48724</v>
      </c>
      <c r="M38888" s="1" t="s">
        <v>48725</v>
      </c>
      <c r="N38888" s="1"/>
    </row>
    <row r="38889" spans="1:14">
      <c r="A38889">
        <v>2310</v>
      </c>
      <c r="B38889" s="1" t="s">
        <v>68736</v>
      </c>
      <c r="C38889">
        <v>13</v>
      </c>
      <c r="D38889" s="1" t="s">
        <v>42</v>
      </c>
      <c r="E38889">
        <v>1</v>
      </c>
      <c r="F38889" s="1" t="s">
        <v>15</v>
      </c>
      <c r="G38889">
        <v>3291</v>
      </c>
      <c r="H38889" s="1" t="s">
        <v>45716</v>
      </c>
      <c r="I38889" s="1" t="s">
        <v>45717</v>
      </c>
      <c r="J38889">
        <v>27761</v>
      </c>
      <c r="K38889" s="1" t="s">
        <v>14</v>
      </c>
      <c r="L38889" s="1" t="s">
        <v>48726</v>
      </c>
      <c r="M38889" s="1" t="s">
        <v>46173</v>
      </c>
      <c r="N38889" s="1"/>
    </row>
    <row r="38890" spans="1:14">
      <c r="A38890">
        <v>2310</v>
      </c>
      <c r="B38890" s="1" t="s">
        <v>68736</v>
      </c>
      <c r="C38890">
        <v>13</v>
      </c>
      <c r="D38890" s="1" t="s">
        <v>42</v>
      </c>
      <c r="E38890">
        <v>1</v>
      </c>
      <c r="F38890" s="1" t="s">
        <v>15</v>
      </c>
      <c r="G38890">
        <v>3291</v>
      </c>
      <c r="H38890" s="1" t="s">
        <v>45716</v>
      </c>
      <c r="I38890" s="1" t="s">
        <v>45717</v>
      </c>
      <c r="J38890">
        <v>27762</v>
      </c>
      <c r="K38890" s="1" t="s">
        <v>14</v>
      </c>
      <c r="L38890" s="1" t="s">
        <v>48727</v>
      </c>
      <c r="M38890" s="1" t="s">
        <v>48728</v>
      </c>
      <c r="N38890" s="1"/>
    </row>
    <row r="38891" spans="1:14">
      <c r="A38891">
        <v>2310</v>
      </c>
      <c r="B38891" s="1" t="s">
        <v>68736</v>
      </c>
      <c r="C38891">
        <v>13</v>
      </c>
      <c r="D38891" s="1" t="s">
        <v>42</v>
      </c>
      <c r="E38891">
        <v>1</v>
      </c>
      <c r="F38891" s="1" t="s">
        <v>15</v>
      </c>
      <c r="G38891">
        <v>3291</v>
      </c>
      <c r="H38891" s="1" t="s">
        <v>45716</v>
      </c>
      <c r="I38891" s="1" t="s">
        <v>45717</v>
      </c>
      <c r="J38891">
        <v>27763</v>
      </c>
      <c r="K38891" s="1" t="s">
        <v>14</v>
      </c>
      <c r="L38891" s="1" t="s">
        <v>48729</v>
      </c>
      <c r="M38891" s="1" t="s">
        <v>48730</v>
      </c>
      <c r="N38891" s="1"/>
    </row>
    <row r="38892" spans="1:14">
      <c r="A38892">
        <v>2310</v>
      </c>
      <c r="B38892" s="1" t="s">
        <v>68736</v>
      </c>
      <c r="C38892">
        <v>13</v>
      </c>
      <c r="D38892" s="1" t="s">
        <v>42</v>
      </c>
      <c r="E38892">
        <v>1</v>
      </c>
      <c r="F38892" s="1" t="s">
        <v>15</v>
      </c>
      <c r="G38892">
        <v>3291</v>
      </c>
      <c r="H38892" s="1" t="s">
        <v>45716</v>
      </c>
      <c r="I38892" s="1" t="s">
        <v>45717</v>
      </c>
      <c r="J38892">
        <v>27764</v>
      </c>
      <c r="K38892" s="1" t="s">
        <v>14</v>
      </c>
      <c r="L38892" s="1" t="s">
        <v>48731</v>
      </c>
      <c r="M38892" s="1" t="s">
        <v>48732</v>
      </c>
      <c r="N38892" s="1"/>
    </row>
    <row r="38893" spans="1:14">
      <c r="A38893">
        <v>2310</v>
      </c>
      <c r="B38893" s="1" t="s">
        <v>68736</v>
      </c>
      <c r="C38893">
        <v>13</v>
      </c>
      <c r="D38893" s="1" t="s">
        <v>42</v>
      </c>
      <c r="E38893">
        <v>1</v>
      </c>
      <c r="F38893" s="1" t="s">
        <v>15</v>
      </c>
      <c r="G38893">
        <v>3291</v>
      </c>
      <c r="H38893" s="1" t="s">
        <v>45716</v>
      </c>
      <c r="I38893" s="1" t="s">
        <v>45717</v>
      </c>
      <c r="J38893">
        <v>27765</v>
      </c>
      <c r="K38893" s="1" t="s">
        <v>14</v>
      </c>
      <c r="L38893" s="1" t="s">
        <v>48733</v>
      </c>
      <c r="M38893" s="1" t="s">
        <v>46074</v>
      </c>
      <c r="N38893" s="1"/>
    </row>
    <row r="38894" spans="1:14">
      <c r="A38894">
        <v>2310</v>
      </c>
      <c r="B38894" s="1" t="s">
        <v>68736</v>
      </c>
      <c r="C38894">
        <v>13</v>
      </c>
      <c r="D38894" s="1" t="s">
        <v>42</v>
      </c>
      <c r="E38894">
        <v>1</v>
      </c>
      <c r="F38894" s="1" t="s">
        <v>15</v>
      </c>
      <c r="G38894">
        <v>3291</v>
      </c>
      <c r="H38894" s="1" t="s">
        <v>45716</v>
      </c>
      <c r="I38894" s="1" t="s">
        <v>45717</v>
      </c>
      <c r="J38894">
        <v>27766</v>
      </c>
      <c r="K38894" s="1" t="s">
        <v>14</v>
      </c>
      <c r="L38894" s="1" t="s">
        <v>48734</v>
      </c>
      <c r="M38894" s="1" t="s">
        <v>48735</v>
      </c>
      <c r="N38894" s="1"/>
    </row>
    <row r="38895" spans="1:14">
      <c r="A38895">
        <v>2310</v>
      </c>
      <c r="B38895" s="1" t="s">
        <v>68736</v>
      </c>
      <c r="C38895">
        <v>13</v>
      </c>
      <c r="D38895" s="1" t="s">
        <v>42</v>
      </c>
      <c r="E38895">
        <v>1</v>
      </c>
      <c r="F38895" s="1" t="s">
        <v>15</v>
      </c>
      <c r="G38895">
        <v>3291</v>
      </c>
      <c r="H38895" s="1" t="s">
        <v>45716</v>
      </c>
      <c r="I38895" s="1" t="s">
        <v>45717</v>
      </c>
      <c r="J38895">
        <v>27767</v>
      </c>
      <c r="K38895" s="1" t="s">
        <v>14</v>
      </c>
      <c r="L38895" s="1" t="s">
        <v>48736</v>
      </c>
      <c r="M38895" s="1" t="s">
        <v>48737</v>
      </c>
      <c r="N38895" s="1"/>
    </row>
    <row r="38896" spans="1:14">
      <c r="A38896">
        <v>2310</v>
      </c>
      <c r="B38896" s="1" t="s">
        <v>68736</v>
      </c>
      <c r="C38896">
        <v>13</v>
      </c>
      <c r="D38896" s="1" t="s">
        <v>42</v>
      </c>
      <c r="E38896">
        <v>1</v>
      </c>
      <c r="F38896" s="1" t="s">
        <v>15</v>
      </c>
      <c r="G38896">
        <v>3291</v>
      </c>
      <c r="H38896" s="1" t="s">
        <v>45716</v>
      </c>
      <c r="I38896" s="1" t="s">
        <v>45717</v>
      </c>
      <c r="J38896">
        <v>27768</v>
      </c>
      <c r="K38896" s="1" t="s">
        <v>14</v>
      </c>
      <c r="L38896" s="1" t="s">
        <v>48738</v>
      </c>
      <c r="M38896" s="1" t="s">
        <v>47746</v>
      </c>
      <c r="N38896" s="1"/>
    </row>
    <row r="38897" spans="1:14">
      <c r="A38897">
        <v>2310</v>
      </c>
      <c r="B38897" s="1" t="s">
        <v>68736</v>
      </c>
      <c r="C38897">
        <v>13</v>
      </c>
      <c r="D38897" s="1" t="s">
        <v>42</v>
      </c>
      <c r="E38897">
        <v>1</v>
      </c>
      <c r="F38897" s="1" t="s">
        <v>15</v>
      </c>
      <c r="G38897">
        <v>3291</v>
      </c>
      <c r="H38897" s="1" t="s">
        <v>45716</v>
      </c>
      <c r="I38897" s="1" t="s">
        <v>45717</v>
      </c>
      <c r="J38897">
        <v>27769</v>
      </c>
      <c r="K38897" s="1" t="s">
        <v>14</v>
      </c>
      <c r="L38897" s="1" t="s">
        <v>48739</v>
      </c>
      <c r="M38897" s="1" t="s">
        <v>48740</v>
      </c>
      <c r="N38897" s="1"/>
    </row>
    <row r="38898" spans="1:14">
      <c r="A38898">
        <v>2310</v>
      </c>
      <c r="B38898" s="1" t="s">
        <v>68736</v>
      </c>
      <c r="C38898">
        <v>13</v>
      </c>
      <c r="D38898" s="1" t="s">
        <v>42</v>
      </c>
      <c r="E38898">
        <v>1</v>
      </c>
      <c r="F38898" s="1" t="s">
        <v>15</v>
      </c>
      <c r="G38898">
        <v>3291</v>
      </c>
      <c r="H38898" s="1" t="s">
        <v>45716</v>
      </c>
      <c r="I38898" s="1" t="s">
        <v>45717</v>
      </c>
      <c r="J38898">
        <v>27770</v>
      </c>
      <c r="K38898" s="1" t="s">
        <v>14</v>
      </c>
      <c r="L38898" s="1" t="s">
        <v>48741</v>
      </c>
      <c r="M38898" s="1" t="s">
        <v>48742</v>
      </c>
      <c r="N38898" s="1"/>
    </row>
    <row r="38899" spans="1:14">
      <c r="A38899">
        <v>2310</v>
      </c>
      <c r="B38899" s="1" t="s">
        <v>68736</v>
      </c>
      <c r="C38899">
        <v>13</v>
      </c>
      <c r="D38899" s="1" t="s">
        <v>42</v>
      </c>
      <c r="E38899">
        <v>1</v>
      </c>
      <c r="F38899" s="1" t="s">
        <v>15</v>
      </c>
      <c r="G38899">
        <v>3291</v>
      </c>
      <c r="H38899" s="1" t="s">
        <v>45716</v>
      </c>
      <c r="I38899" s="1" t="s">
        <v>45717</v>
      </c>
      <c r="J38899">
        <v>27771</v>
      </c>
      <c r="K38899" s="1" t="s">
        <v>14</v>
      </c>
      <c r="L38899" s="1" t="s">
        <v>48743</v>
      </c>
      <c r="M38899" s="1" t="s">
        <v>48744</v>
      </c>
      <c r="N38899" s="1"/>
    </row>
    <row r="38900" spans="1:14">
      <c r="A38900">
        <v>2310</v>
      </c>
      <c r="B38900" s="1" t="s">
        <v>68736</v>
      </c>
      <c r="C38900">
        <v>13</v>
      </c>
      <c r="D38900" s="1" t="s">
        <v>42</v>
      </c>
      <c r="E38900">
        <v>1</v>
      </c>
      <c r="F38900" s="1" t="s">
        <v>15</v>
      </c>
      <c r="G38900">
        <v>3291</v>
      </c>
      <c r="H38900" s="1" t="s">
        <v>45716</v>
      </c>
      <c r="I38900" s="1" t="s">
        <v>45717</v>
      </c>
      <c r="J38900">
        <v>27772</v>
      </c>
      <c r="K38900" s="1" t="s">
        <v>14</v>
      </c>
      <c r="L38900" s="1" t="s">
        <v>48745</v>
      </c>
      <c r="M38900" s="1" t="s">
        <v>48746</v>
      </c>
      <c r="N38900" s="1"/>
    </row>
    <row r="38901" spans="1:14">
      <c r="A38901">
        <v>2310</v>
      </c>
      <c r="B38901" s="1" t="s">
        <v>68736</v>
      </c>
      <c r="C38901">
        <v>13</v>
      </c>
      <c r="D38901" s="1" t="s">
        <v>42</v>
      </c>
      <c r="E38901">
        <v>1</v>
      </c>
      <c r="F38901" s="1" t="s">
        <v>15</v>
      </c>
      <c r="G38901">
        <v>3291</v>
      </c>
      <c r="H38901" s="1" t="s">
        <v>45716</v>
      </c>
      <c r="I38901" s="1" t="s">
        <v>45717</v>
      </c>
      <c r="J38901">
        <v>27773</v>
      </c>
      <c r="K38901" s="1" t="s">
        <v>14</v>
      </c>
      <c r="L38901" s="1" t="s">
        <v>48747</v>
      </c>
      <c r="M38901" s="1" t="s">
        <v>47260</v>
      </c>
      <c r="N38901" s="1"/>
    </row>
    <row r="38902" spans="1:14">
      <c r="A38902">
        <v>2310</v>
      </c>
      <c r="B38902" s="1" t="s">
        <v>68736</v>
      </c>
      <c r="C38902">
        <v>13</v>
      </c>
      <c r="D38902" s="1" t="s">
        <v>42</v>
      </c>
      <c r="E38902">
        <v>1</v>
      </c>
      <c r="F38902" s="1" t="s">
        <v>15</v>
      </c>
      <c r="G38902">
        <v>3291</v>
      </c>
      <c r="H38902" s="1" t="s">
        <v>45716</v>
      </c>
      <c r="I38902" s="1" t="s">
        <v>45717</v>
      </c>
      <c r="J38902">
        <v>27774</v>
      </c>
      <c r="K38902" s="1" t="s">
        <v>14</v>
      </c>
      <c r="L38902" s="1" t="s">
        <v>48748</v>
      </c>
      <c r="M38902" s="1" t="s">
        <v>48749</v>
      </c>
      <c r="N38902" s="1"/>
    </row>
    <row r="38903" spans="1:14">
      <c r="A38903">
        <v>2310</v>
      </c>
      <c r="B38903" s="1" t="s">
        <v>68736</v>
      </c>
      <c r="C38903">
        <v>13</v>
      </c>
      <c r="D38903" s="1" t="s">
        <v>42</v>
      </c>
      <c r="E38903">
        <v>1</v>
      </c>
      <c r="F38903" s="1" t="s">
        <v>15</v>
      </c>
      <c r="G38903">
        <v>3291</v>
      </c>
      <c r="H38903" s="1" t="s">
        <v>45716</v>
      </c>
      <c r="I38903" s="1" t="s">
        <v>45717</v>
      </c>
      <c r="J38903">
        <v>27775</v>
      </c>
      <c r="K38903" s="1" t="s">
        <v>14</v>
      </c>
      <c r="L38903" s="1" t="s">
        <v>48750</v>
      </c>
      <c r="M38903" s="1" t="s">
        <v>48751</v>
      </c>
      <c r="N38903" s="1"/>
    </row>
    <row r="38904" spans="1:14">
      <c r="A38904">
        <v>2310</v>
      </c>
      <c r="B38904" s="1" t="s">
        <v>68736</v>
      </c>
      <c r="C38904">
        <v>13</v>
      </c>
      <c r="D38904" s="1" t="s">
        <v>42</v>
      </c>
      <c r="E38904">
        <v>1</v>
      </c>
      <c r="F38904" s="1" t="s">
        <v>15</v>
      </c>
      <c r="G38904">
        <v>3291</v>
      </c>
      <c r="H38904" s="1" t="s">
        <v>45716</v>
      </c>
      <c r="I38904" s="1" t="s">
        <v>45717</v>
      </c>
      <c r="J38904">
        <v>27776</v>
      </c>
      <c r="K38904" s="1" t="s">
        <v>14</v>
      </c>
      <c r="L38904" s="1" t="s">
        <v>48752</v>
      </c>
      <c r="M38904" s="1" t="s">
        <v>46832</v>
      </c>
      <c r="N38904" s="1"/>
    </row>
    <row r="38905" spans="1:14">
      <c r="A38905">
        <v>2310</v>
      </c>
      <c r="B38905" s="1" t="s">
        <v>68736</v>
      </c>
      <c r="C38905">
        <v>13</v>
      </c>
      <c r="D38905" s="1" t="s">
        <v>42</v>
      </c>
      <c r="E38905">
        <v>1</v>
      </c>
      <c r="F38905" s="1" t="s">
        <v>15</v>
      </c>
      <c r="G38905">
        <v>3291</v>
      </c>
      <c r="H38905" s="1" t="s">
        <v>45716</v>
      </c>
      <c r="I38905" s="1" t="s">
        <v>45717</v>
      </c>
      <c r="J38905">
        <v>27777</v>
      </c>
      <c r="K38905" s="1" t="s">
        <v>14</v>
      </c>
      <c r="L38905" s="1" t="s">
        <v>48753</v>
      </c>
      <c r="M38905" s="1" t="s">
        <v>45976</v>
      </c>
      <c r="N38905" s="1"/>
    </row>
    <row r="38906" spans="1:14">
      <c r="A38906">
        <v>2310</v>
      </c>
      <c r="B38906" s="1" t="s">
        <v>68736</v>
      </c>
      <c r="C38906">
        <v>13</v>
      </c>
      <c r="D38906" s="1" t="s">
        <v>42</v>
      </c>
      <c r="E38906">
        <v>1</v>
      </c>
      <c r="F38906" s="1" t="s">
        <v>15</v>
      </c>
      <c r="G38906">
        <v>3291</v>
      </c>
      <c r="H38906" s="1" t="s">
        <v>45716</v>
      </c>
      <c r="I38906" s="1" t="s">
        <v>45717</v>
      </c>
      <c r="J38906">
        <v>27778</v>
      </c>
      <c r="K38906" s="1" t="s">
        <v>14</v>
      </c>
      <c r="L38906" s="1" t="s">
        <v>48754</v>
      </c>
      <c r="M38906" s="1" t="s">
        <v>48755</v>
      </c>
      <c r="N38906" s="1"/>
    </row>
    <row r="38907" spans="1:14">
      <c r="A38907">
        <v>2310</v>
      </c>
      <c r="B38907" s="1" t="s">
        <v>68736</v>
      </c>
      <c r="C38907">
        <v>13</v>
      </c>
      <c r="D38907" s="1" t="s">
        <v>42</v>
      </c>
      <c r="E38907">
        <v>1</v>
      </c>
      <c r="F38907" s="1" t="s">
        <v>15</v>
      </c>
      <c r="G38907">
        <v>3291</v>
      </c>
      <c r="H38907" s="1" t="s">
        <v>45716</v>
      </c>
      <c r="I38907" s="1" t="s">
        <v>45717</v>
      </c>
      <c r="J38907">
        <v>27779</v>
      </c>
      <c r="K38907" s="1" t="s">
        <v>14</v>
      </c>
      <c r="L38907" s="1" t="s">
        <v>48756</v>
      </c>
      <c r="M38907" s="1" t="s">
        <v>46990</v>
      </c>
      <c r="N38907" s="1"/>
    </row>
    <row r="38908" spans="1:14">
      <c r="A38908">
        <v>2310</v>
      </c>
      <c r="B38908" s="1" t="s">
        <v>68736</v>
      </c>
      <c r="C38908">
        <v>13</v>
      </c>
      <c r="D38908" s="1" t="s">
        <v>42</v>
      </c>
      <c r="E38908">
        <v>1</v>
      </c>
      <c r="F38908" s="1" t="s">
        <v>15</v>
      </c>
      <c r="G38908">
        <v>3291</v>
      </c>
      <c r="H38908" s="1" t="s">
        <v>45716</v>
      </c>
      <c r="I38908" s="1" t="s">
        <v>45717</v>
      </c>
      <c r="J38908">
        <v>27780</v>
      </c>
      <c r="K38908" s="1" t="s">
        <v>14</v>
      </c>
      <c r="L38908" s="1" t="s">
        <v>48757</v>
      </c>
      <c r="M38908" s="1" t="s">
        <v>48758</v>
      </c>
      <c r="N38908" s="1"/>
    </row>
    <row r="38909" spans="1:14">
      <c r="A38909">
        <v>2310</v>
      </c>
      <c r="B38909" s="1" t="s">
        <v>68736</v>
      </c>
      <c r="C38909">
        <v>13</v>
      </c>
      <c r="D38909" s="1" t="s">
        <v>42</v>
      </c>
      <c r="E38909">
        <v>1</v>
      </c>
      <c r="F38909" s="1" t="s">
        <v>15</v>
      </c>
      <c r="G38909">
        <v>3291</v>
      </c>
      <c r="H38909" s="1" t="s">
        <v>45716</v>
      </c>
      <c r="I38909" s="1" t="s">
        <v>45717</v>
      </c>
      <c r="J38909">
        <v>27781</v>
      </c>
      <c r="K38909" s="1" t="s">
        <v>14</v>
      </c>
      <c r="L38909" s="1" t="s">
        <v>48759</v>
      </c>
      <c r="M38909" s="1" t="s">
        <v>48760</v>
      </c>
      <c r="N38909" s="1"/>
    </row>
    <row r="38910" spans="1:14">
      <c r="A38910">
        <v>2310</v>
      </c>
      <c r="B38910" s="1" t="s">
        <v>68736</v>
      </c>
      <c r="C38910">
        <v>13</v>
      </c>
      <c r="D38910" s="1" t="s">
        <v>42</v>
      </c>
      <c r="E38910">
        <v>1</v>
      </c>
      <c r="F38910" s="1" t="s">
        <v>15</v>
      </c>
      <c r="G38910">
        <v>3291</v>
      </c>
      <c r="H38910" s="1" t="s">
        <v>45716</v>
      </c>
      <c r="I38910" s="1" t="s">
        <v>45717</v>
      </c>
      <c r="J38910">
        <v>27782</v>
      </c>
      <c r="K38910" s="1" t="s">
        <v>14</v>
      </c>
      <c r="L38910" s="1" t="s">
        <v>48761</v>
      </c>
      <c r="M38910" s="1" t="s">
        <v>47795</v>
      </c>
      <c r="N38910" s="1"/>
    </row>
    <row r="38911" spans="1:14">
      <c r="A38911">
        <v>2310</v>
      </c>
      <c r="B38911" s="1" t="s">
        <v>68736</v>
      </c>
      <c r="C38911">
        <v>13</v>
      </c>
      <c r="D38911" s="1" t="s">
        <v>42</v>
      </c>
      <c r="E38911">
        <v>1</v>
      </c>
      <c r="F38911" s="1" t="s">
        <v>15</v>
      </c>
      <c r="G38911">
        <v>3291</v>
      </c>
      <c r="H38911" s="1" t="s">
        <v>45716</v>
      </c>
      <c r="I38911" s="1" t="s">
        <v>45717</v>
      </c>
      <c r="J38911">
        <v>27783</v>
      </c>
      <c r="K38911" s="1" t="s">
        <v>14</v>
      </c>
      <c r="L38911" s="1" t="s">
        <v>48762</v>
      </c>
      <c r="M38911" s="1" t="s">
        <v>45777</v>
      </c>
      <c r="N38911" s="1"/>
    </row>
    <row r="38912" spans="1:14">
      <c r="A38912">
        <v>2310</v>
      </c>
      <c r="B38912" s="1" t="s">
        <v>68736</v>
      </c>
      <c r="C38912">
        <v>13</v>
      </c>
      <c r="D38912" s="1" t="s">
        <v>42</v>
      </c>
      <c r="E38912">
        <v>1</v>
      </c>
      <c r="F38912" s="1" t="s">
        <v>15</v>
      </c>
      <c r="G38912">
        <v>3291</v>
      </c>
      <c r="H38912" s="1" t="s">
        <v>45716</v>
      </c>
      <c r="I38912" s="1" t="s">
        <v>45717</v>
      </c>
      <c r="J38912">
        <v>27784</v>
      </c>
      <c r="K38912" s="1" t="s">
        <v>14</v>
      </c>
      <c r="L38912" s="1" t="s">
        <v>48763</v>
      </c>
      <c r="M38912" s="1" t="s">
        <v>45996</v>
      </c>
      <c r="N38912" s="1"/>
    </row>
    <row r="38913" spans="1:14">
      <c r="A38913">
        <v>2310</v>
      </c>
      <c r="B38913" s="1" t="s">
        <v>68736</v>
      </c>
      <c r="C38913">
        <v>13</v>
      </c>
      <c r="D38913" s="1" t="s">
        <v>42</v>
      </c>
      <c r="E38913">
        <v>1</v>
      </c>
      <c r="F38913" s="1" t="s">
        <v>15</v>
      </c>
      <c r="G38913">
        <v>3291</v>
      </c>
      <c r="H38913" s="1" t="s">
        <v>45716</v>
      </c>
      <c r="I38913" s="1" t="s">
        <v>45717</v>
      </c>
      <c r="J38913">
        <v>27785</v>
      </c>
      <c r="K38913" s="1" t="s">
        <v>14</v>
      </c>
      <c r="L38913" s="1" t="s">
        <v>48764</v>
      </c>
      <c r="M38913" s="1" t="s">
        <v>47850</v>
      </c>
      <c r="N38913" s="1"/>
    </row>
    <row r="38914" spans="1:14">
      <c r="A38914">
        <v>2310</v>
      </c>
      <c r="B38914" s="1" t="s">
        <v>68736</v>
      </c>
      <c r="C38914">
        <v>13</v>
      </c>
      <c r="D38914" s="1" t="s">
        <v>42</v>
      </c>
      <c r="E38914">
        <v>1</v>
      </c>
      <c r="F38914" s="1" t="s">
        <v>15</v>
      </c>
      <c r="G38914">
        <v>3291</v>
      </c>
      <c r="H38914" s="1" t="s">
        <v>45716</v>
      </c>
      <c r="I38914" s="1" t="s">
        <v>45717</v>
      </c>
      <c r="J38914">
        <v>27786</v>
      </c>
      <c r="K38914" s="1" t="s">
        <v>14</v>
      </c>
      <c r="L38914" s="1" t="s">
        <v>48765</v>
      </c>
      <c r="M38914" s="1" t="s">
        <v>45781</v>
      </c>
      <c r="N38914" s="1"/>
    </row>
    <row r="38915" spans="1:14">
      <c r="A38915">
        <v>2310</v>
      </c>
      <c r="B38915" s="1" t="s">
        <v>68736</v>
      </c>
      <c r="C38915">
        <v>13</v>
      </c>
      <c r="D38915" s="1" t="s">
        <v>42</v>
      </c>
      <c r="E38915">
        <v>1</v>
      </c>
      <c r="F38915" s="1" t="s">
        <v>15</v>
      </c>
      <c r="G38915">
        <v>3291</v>
      </c>
      <c r="H38915" s="1" t="s">
        <v>45716</v>
      </c>
      <c r="I38915" s="1" t="s">
        <v>45717</v>
      </c>
      <c r="J38915">
        <v>27787</v>
      </c>
      <c r="K38915" s="1" t="s">
        <v>14</v>
      </c>
      <c r="L38915" s="1" t="s">
        <v>48766</v>
      </c>
      <c r="M38915" s="1" t="s">
        <v>46380</v>
      </c>
      <c r="N38915" s="1"/>
    </row>
    <row r="38916" spans="1:14">
      <c r="A38916">
        <v>2310</v>
      </c>
      <c r="B38916" s="1" t="s">
        <v>68736</v>
      </c>
      <c r="C38916">
        <v>13</v>
      </c>
      <c r="D38916" s="1" t="s">
        <v>42</v>
      </c>
      <c r="E38916">
        <v>1</v>
      </c>
      <c r="F38916" s="1" t="s">
        <v>15</v>
      </c>
      <c r="G38916">
        <v>3291</v>
      </c>
      <c r="H38916" s="1" t="s">
        <v>45716</v>
      </c>
      <c r="I38916" s="1" t="s">
        <v>45717</v>
      </c>
      <c r="J38916">
        <v>27788</v>
      </c>
      <c r="K38916" s="1" t="s">
        <v>14</v>
      </c>
      <c r="L38916" s="1" t="s">
        <v>48767</v>
      </c>
      <c r="M38916" s="1" t="s">
        <v>48768</v>
      </c>
      <c r="N38916" s="1"/>
    </row>
    <row r="38917" spans="1:14">
      <c r="A38917">
        <v>2310</v>
      </c>
      <c r="B38917" s="1" t="s">
        <v>68736</v>
      </c>
      <c r="C38917">
        <v>13</v>
      </c>
      <c r="D38917" s="1" t="s">
        <v>42</v>
      </c>
      <c r="E38917">
        <v>1</v>
      </c>
      <c r="F38917" s="1" t="s">
        <v>15</v>
      </c>
      <c r="G38917">
        <v>3291</v>
      </c>
      <c r="H38917" s="1" t="s">
        <v>45716</v>
      </c>
      <c r="I38917" s="1" t="s">
        <v>45717</v>
      </c>
      <c r="J38917">
        <v>27789</v>
      </c>
      <c r="K38917" s="1" t="s">
        <v>14</v>
      </c>
      <c r="L38917" s="1" t="s">
        <v>48769</v>
      </c>
      <c r="M38917" s="1" t="s">
        <v>45791</v>
      </c>
      <c r="N38917" s="1"/>
    </row>
    <row r="38918" spans="1:14">
      <c r="A38918">
        <v>2310</v>
      </c>
      <c r="B38918" s="1" t="s">
        <v>68736</v>
      </c>
      <c r="C38918">
        <v>13</v>
      </c>
      <c r="D38918" s="1" t="s">
        <v>42</v>
      </c>
      <c r="E38918">
        <v>1</v>
      </c>
      <c r="F38918" s="1" t="s">
        <v>15</v>
      </c>
      <c r="G38918">
        <v>3291</v>
      </c>
      <c r="H38918" s="1" t="s">
        <v>45716</v>
      </c>
      <c r="I38918" s="1" t="s">
        <v>45717</v>
      </c>
      <c r="J38918">
        <v>27790</v>
      </c>
      <c r="K38918" s="1" t="s">
        <v>14</v>
      </c>
      <c r="L38918" s="1" t="s">
        <v>48770</v>
      </c>
      <c r="M38918" s="1" t="s">
        <v>46115</v>
      </c>
      <c r="N38918" s="1"/>
    </row>
    <row r="38919" spans="1:14">
      <c r="A38919">
        <v>2310</v>
      </c>
      <c r="B38919" s="1" t="s">
        <v>68736</v>
      </c>
      <c r="C38919">
        <v>13</v>
      </c>
      <c r="D38919" s="1" t="s">
        <v>42</v>
      </c>
      <c r="E38919">
        <v>1</v>
      </c>
      <c r="F38919" s="1" t="s">
        <v>15</v>
      </c>
      <c r="G38919">
        <v>3291</v>
      </c>
      <c r="H38919" s="1" t="s">
        <v>45716</v>
      </c>
      <c r="I38919" s="1" t="s">
        <v>45717</v>
      </c>
      <c r="J38919">
        <v>27791</v>
      </c>
      <c r="K38919" s="1" t="s">
        <v>14</v>
      </c>
      <c r="L38919" s="1" t="s">
        <v>48771</v>
      </c>
      <c r="M38919" s="1" t="s">
        <v>46787</v>
      </c>
      <c r="N38919" s="1"/>
    </row>
    <row r="38920" spans="1:14">
      <c r="A38920">
        <v>2310</v>
      </c>
      <c r="B38920" s="1" t="s">
        <v>68736</v>
      </c>
      <c r="C38920">
        <v>13</v>
      </c>
      <c r="D38920" s="1" t="s">
        <v>42</v>
      </c>
      <c r="E38920">
        <v>1</v>
      </c>
      <c r="F38920" s="1" t="s">
        <v>15</v>
      </c>
      <c r="G38920">
        <v>3291</v>
      </c>
      <c r="H38920" s="1" t="s">
        <v>45716</v>
      </c>
      <c r="I38920" s="1" t="s">
        <v>45717</v>
      </c>
      <c r="J38920">
        <v>27792</v>
      </c>
      <c r="K38920" s="1" t="s">
        <v>14</v>
      </c>
      <c r="L38920" s="1" t="s">
        <v>48772</v>
      </c>
      <c r="M38920" s="1" t="s">
        <v>46891</v>
      </c>
      <c r="N38920" s="1"/>
    </row>
    <row r="38921" spans="1:14">
      <c r="A38921">
        <v>2310</v>
      </c>
      <c r="B38921" s="1" t="s">
        <v>68736</v>
      </c>
      <c r="C38921">
        <v>13</v>
      </c>
      <c r="D38921" s="1" t="s">
        <v>42</v>
      </c>
      <c r="E38921">
        <v>1</v>
      </c>
      <c r="F38921" s="1" t="s">
        <v>15</v>
      </c>
      <c r="G38921">
        <v>3291</v>
      </c>
      <c r="H38921" s="1" t="s">
        <v>45716</v>
      </c>
      <c r="I38921" s="1" t="s">
        <v>45717</v>
      </c>
      <c r="J38921">
        <v>27793</v>
      </c>
      <c r="K38921" s="1" t="s">
        <v>14</v>
      </c>
      <c r="L38921" s="1" t="s">
        <v>48773</v>
      </c>
      <c r="M38921" s="1" t="s">
        <v>45807</v>
      </c>
      <c r="N38921" s="1"/>
    </row>
    <row r="38922" spans="1:14">
      <c r="A38922">
        <v>2310</v>
      </c>
      <c r="B38922" s="1" t="s">
        <v>68736</v>
      </c>
      <c r="C38922">
        <v>13</v>
      </c>
      <c r="D38922" s="1" t="s">
        <v>42</v>
      </c>
      <c r="E38922">
        <v>1</v>
      </c>
      <c r="F38922" s="1" t="s">
        <v>15</v>
      </c>
      <c r="G38922">
        <v>3291</v>
      </c>
      <c r="H38922" s="1" t="s">
        <v>45716</v>
      </c>
      <c r="I38922" s="1" t="s">
        <v>45717</v>
      </c>
      <c r="J38922">
        <v>27794</v>
      </c>
      <c r="K38922" s="1" t="s">
        <v>14</v>
      </c>
      <c r="L38922" s="1" t="s">
        <v>48774</v>
      </c>
      <c r="M38922" s="1" t="s">
        <v>45817</v>
      </c>
      <c r="N38922" s="1"/>
    </row>
    <row r="38923" spans="1:14">
      <c r="A38923">
        <v>2310</v>
      </c>
      <c r="B38923" s="1" t="s">
        <v>68736</v>
      </c>
      <c r="C38923">
        <v>13</v>
      </c>
      <c r="D38923" s="1" t="s">
        <v>42</v>
      </c>
      <c r="E38923">
        <v>1</v>
      </c>
      <c r="F38923" s="1" t="s">
        <v>15</v>
      </c>
      <c r="G38923">
        <v>3291</v>
      </c>
      <c r="H38923" s="1" t="s">
        <v>45716</v>
      </c>
      <c r="I38923" s="1" t="s">
        <v>45717</v>
      </c>
      <c r="J38923">
        <v>27795</v>
      </c>
      <c r="K38923" s="1" t="s">
        <v>14</v>
      </c>
      <c r="L38923" s="1" t="s">
        <v>48775</v>
      </c>
      <c r="M38923" s="1" t="s">
        <v>45819</v>
      </c>
      <c r="N38923" s="1"/>
    </row>
    <row r="38924" spans="1:14">
      <c r="A38924">
        <v>2310</v>
      </c>
      <c r="B38924" s="1" t="s">
        <v>68736</v>
      </c>
      <c r="C38924">
        <v>13</v>
      </c>
      <c r="D38924" s="1" t="s">
        <v>42</v>
      </c>
      <c r="E38924">
        <v>1</v>
      </c>
      <c r="F38924" s="1" t="s">
        <v>15</v>
      </c>
      <c r="G38924">
        <v>3291</v>
      </c>
      <c r="H38924" s="1" t="s">
        <v>45716</v>
      </c>
      <c r="I38924" s="1" t="s">
        <v>45717</v>
      </c>
      <c r="J38924">
        <v>27796</v>
      </c>
      <c r="K38924" s="1" t="s">
        <v>14</v>
      </c>
      <c r="L38924" s="1" t="s">
        <v>48776</v>
      </c>
      <c r="M38924" s="1" t="s">
        <v>46416</v>
      </c>
      <c r="N38924" s="1"/>
    </row>
    <row r="38925" spans="1:14">
      <c r="A38925">
        <v>2310</v>
      </c>
      <c r="B38925" s="1" t="s">
        <v>68736</v>
      </c>
      <c r="C38925">
        <v>13</v>
      </c>
      <c r="D38925" s="1" t="s">
        <v>42</v>
      </c>
      <c r="E38925">
        <v>1</v>
      </c>
      <c r="F38925" s="1" t="s">
        <v>15</v>
      </c>
      <c r="G38925">
        <v>3291</v>
      </c>
      <c r="H38925" s="1" t="s">
        <v>45716</v>
      </c>
      <c r="I38925" s="1" t="s">
        <v>45717</v>
      </c>
      <c r="J38925">
        <v>27797</v>
      </c>
      <c r="K38925" s="1" t="s">
        <v>14</v>
      </c>
      <c r="L38925" s="1" t="s">
        <v>48777</v>
      </c>
      <c r="M38925" s="1" t="s">
        <v>48778</v>
      </c>
      <c r="N38925" s="1"/>
    </row>
    <row r="38926" spans="1:14">
      <c r="A38926">
        <v>2310</v>
      </c>
      <c r="B38926" s="1" t="s">
        <v>68736</v>
      </c>
      <c r="C38926">
        <v>13</v>
      </c>
      <c r="D38926" s="1" t="s">
        <v>42</v>
      </c>
      <c r="E38926">
        <v>1</v>
      </c>
      <c r="F38926" s="1" t="s">
        <v>15</v>
      </c>
      <c r="G38926">
        <v>3291</v>
      </c>
      <c r="H38926" s="1" t="s">
        <v>45716</v>
      </c>
      <c r="I38926" s="1" t="s">
        <v>45717</v>
      </c>
      <c r="J38926">
        <v>27798</v>
      </c>
      <c r="K38926" s="1" t="s">
        <v>14</v>
      </c>
      <c r="L38926" s="1" t="s">
        <v>48779</v>
      </c>
      <c r="M38926" s="1" t="s">
        <v>48780</v>
      </c>
      <c r="N38926" s="1"/>
    </row>
    <row r="38927" spans="1:14">
      <c r="A38927">
        <v>2310</v>
      </c>
      <c r="B38927" s="1" t="s">
        <v>68736</v>
      </c>
      <c r="C38927">
        <v>13</v>
      </c>
      <c r="D38927" s="1" t="s">
        <v>42</v>
      </c>
      <c r="E38927">
        <v>1</v>
      </c>
      <c r="F38927" s="1" t="s">
        <v>15</v>
      </c>
      <c r="G38927">
        <v>3291</v>
      </c>
      <c r="H38927" s="1" t="s">
        <v>45716</v>
      </c>
      <c r="I38927" s="1" t="s">
        <v>45717</v>
      </c>
      <c r="J38927">
        <v>27799</v>
      </c>
      <c r="K38927" s="1" t="s">
        <v>14</v>
      </c>
      <c r="L38927" s="1" t="s">
        <v>48781</v>
      </c>
      <c r="M38927" s="1" t="s">
        <v>46795</v>
      </c>
      <c r="N38927" s="1"/>
    </row>
    <row r="38928" spans="1:14">
      <c r="A38928">
        <v>2310</v>
      </c>
      <c r="B38928" s="1" t="s">
        <v>68736</v>
      </c>
      <c r="C38928">
        <v>13</v>
      </c>
      <c r="D38928" s="1" t="s">
        <v>42</v>
      </c>
      <c r="E38928">
        <v>1</v>
      </c>
      <c r="F38928" s="1" t="s">
        <v>15</v>
      </c>
      <c r="G38928">
        <v>3291</v>
      </c>
      <c r="H38928" s="1" t="s">
        <v>45716</v>
      </c>
      <c r="I38928" s="1" t="s">
        <v>45717</v>
      </c>
      <c r="J38928">
        <v>27800</v>
      </c>
      <c r="K38928" s="1" t="s">
        <v>14</v>
      </c>
      <c r="L38928" s="1" t="s">
        <v>48782</v>
      </c>
      <c r="M38928" s="1" t="s">
        <v>48783</v>
      </c>
      <c r="N38928" s="1"/>
    </row>
    <row r="38929" spans="1:14">
      <c r="A38929">
        <v>2310</v>
      </c>
      <c r="B38929" s="1" t="s">
        <v>68736</v>
      </c>
      <c r="C38929">
        <v>13</v>
      </c>
      <c r="D38929" s="1" t="s">
        <v>42</v>
      </c>
      <c r="E38929">
        <v>1</v>
      </c>
      <c r="F38929" s="1" t="s">
        <v>15</v>
      </c>
      <c r="G38929">
        <v>3291</v>
      </c>
      <c r="H38929" s="1" t="s">
        <v>45716</v>
      </c>
      <c r="I38929" s="1" t="s">
        <v>45717</v>
      </c>
      <c r="J38929">
        <v>27801</v>
      </c>
      <c r="K38929" s="1" t="s">
        <v>14</v>
      </c>
      <c r="L38929" s="1" t="s">
        <v>48784</v>
      </c>
      <c r="M38929" s="1" t="s">
        <v>48785</v>
      </c>
      <c r="N38929" s="1"/>
    </row>
    <row r="38930" spans="1:14">
      <c r="A38930">
        <v>2310</v>
      </c>
      <c r="B38930" s="1" t="s">
        <v>68736</v>
      </c>
      <c r="C38930">
        <v>13</v>
      </c>
      <c r="D38930" s="1" t="s">
        <v>42</v>
      </c>
      <c r="E38930">
        <v>1</v>
      </c>
      <c r="F38930" s="1" t="s">
        <v>15</v>
      </c>
      <c r="G38930">
        <v>3291</v>
      </c>
      <c r="H38930" s="1" t="s">
        <v>45716</v>
      </c>
      <c r="I38930" s="1" t="s">
        <v>45717</v>
      </c>
      <c r="J38930">
        <v>27802</v>
      </c>
      <c r="K38930" s="1" t="s">
        <v>14</v>
      </c>
      <c r="L38930" s="1" t="s">
        <v>48786</v>
      </c>
      <c r="M38930" s="1" t="s">
        <v>46142</v>
      </c>
      <c r="N38930" s="1"/>
    </row>
    <row r="38931" spans="1:14">
      <c r="A38931">
        <v>2310</v>
      </c>
      <c r="B38931" s="1" t="s">
        <v>68736</v>
      </c>
      <c r="C38931">
        <v>13</v>
      </c>
      <c r="D38931" s="1" t="s">
        <v>42</v>
      </c>
      <c r="E38931">
        <v>1</v>
      </c>
      <c r="F38931" s="1" t="s">
        <v>15</v>
      </c>
      <c r="G38931">
        <v>3291</v>
      </c>
      <c r="H38931" s="1" t="s">
        <v>45716</v>
      </c>
      <c r="I38931" s="1" t="s">
        <v>45717</v>
      </c>
      <c r="J38931">
        <v>27803</v>
      </c>
      <c r="K38931" s="1" t="s">
        <v>14</v>
      </c>
      <c r="L38931" s="1" t="s">
        <v>48787</v>
      </c>
      <c r="M38931" s="1" t="s">
        <v>48788</v>
      </c>
      <c r="N38931" s="1"/>
    </row>
    <row r="38932" spans="1:14">
      <c r="A38932">
        <v>2310</v>
      </c>
      <c r="B38932" s="1" t="s">
        <v>68736</v>
      </c>
      <c r="C38932">
        <v>13</v>
      </c>
      <c r="D38932" s="1" t="s">
        <v>42</v>
      </c>
      <c r="E38932">
        <v>1</v>
      </c>
      <c r="F38932" s="1" t="s">
        <v>15</v>
      </c>
      <c r="G38932">
        <v>3291</v>
      </c>
      <c r="H38932" s="1" t="s">
        <v>45716</v>
      </c>
      <c r="I38932" s="1" t="s">
        <v>45717</v>
      </c>
      <c r="J38932">
        <v>27804</v>
      </c>
      <c r="K38932" s="1" t="s">
        <v>14</v>
      </c>
      <c r="L38932" s="1" t="s">
        <v>48789</v>
      </c>
      <c r="M38932" s="1" t="s">
        <v>48790</v>
      </c>
      <c r="N38932" s="1"/>
    </row>
    <row r="38933" spans="1:14">
      <c r="A38933">
        <v>2310</v>
      </c>
      <c r="B38933" s="1" t="s">
        <v>68736</v>
      </c>
      <c r="C38933">
        <v>13</v>
      </c>
      <c r="D38933" s="1" t="s">
        <v>42</v>
      </c>
      <c r="E38933">
        <v>1</v>
      </c>
      <c r="F38933" s="1" t="s">
        <v>15</v>
      </c>
      <c r="G38933">
        <v>3291</v>
      </c>
      <c r="H38933" s="1" t="s">
        <v>45716</v>
      </c>
      <c r="I38933" s="1" t="s">
        <v>45717</v>
      </c>
      <c r="J38933">
        <v>27805</v>
      </c>
      <c r="K38933" s="1" t="s">
        <v>14</v>
      </c>
      <c r="L38933" s="1" t="s">
        <v>48791</v>
      </c>
      <c r="M38933" s="1" t="s">
        <v>47931</v>
      </c>
      <c r="N38933" s="1"/>
    </row>
    <row r="38934" spans="1:14">
      <c r="A38934">
        <v>2310</v>
      </c>
      <c r="B38934" s="1" t="s">
        <v>68736</v>
      </c>
      <c r="C38934">
        <v>13</v>
      </c>
      <c r="D38934" s="1" t="s">
        <v>42</v>
      </c>
      <c r="E38934">
        <v>1</v>
      </c>
      <c r="F38934" s="1" t="s">
        <v>15</v>
      </c>
      <c r="G38934">
        <v>3291</v>
      </c>
      <c r="H38934" s="1" t="s">
        <v>45716</v>
      </c>
      <c r="I38934" s="1" t="s">
        <v>45717</v>
      </c>
      <c r="J38934">
        <v>27806</v>
      </c>
      <c r="K38934" s="1" t="s">
        <v>14</v>
      </c>
      <c r="L38934" s="1" t="s">
        <v>48792</v>
      </c>
      <c r="M38934" s="1" t="s">
        <v>46432</v>
      </c>
      <c r="N38934" s="1"/>
    </row>
    <row r="38935" spans="1:14">
      <c r="A38935">
        <v>2310</v>
      </c>
      <c r="B38935" s="1" t="s">
        <v>68736</v>
      </c>
      <c r="C38935">
        <v>13</v>
      </c>
      <c r="D38935" s="1" t="s">
        <v>42</v>
      </c>
      <c r="E38935">
        <v>1</v>
      </c>
      <c r="F38935" s="1" t="s">
        <v>15</v>
      </c>
      <c r="G38935">
        <v>3291</v>
      </c>
      <c r="H38935" s="1" t="s">
        <v>45716</v>
      </c>
      <c r="I38935" s="1" t="s">
        <v>45717</v>
      </c>
      <c r="J38935">
        <v>27807</v>
      </c>
      <c r="K38935" s="1" t="s">
        <v>14</v>
      </c>
      <c r="L38935" s="1" t="s">
        <v>48793</v>
      </c>
      <c r="M38935" s="1" t="s">
        <v>48794</v>
      </c>
      <c r="N38935" s="1"/>
    </row>
    <row r="38936" spans="1:14">
      <c r="A38936">
        <v>2310</v>
      </c>
      <c r="B38936" s="1" t="s">
        <v>68736</v>
      </c>
      <c r="C38936">
        <v>13</v>
      </c>
      <c r="D38936" s="1" t="s">
        <v>42</v>
      </c>
      <c r="E38936">
        <v>1</v>
      </c>
      <c r="F38936" s="1" t="s">
        <v>15</v>
      </c>
      <c r="G38936">
        <v>3291</v>
      </c>
      <c r="H38936" s="1" t="s">
        <v>45716</v>
      </c>
      <c r="I38936" s="1" t="s">
        <v>45717</v>
      </c>
      <c r="J38936">
        <v>27808</v>
      </c>
      <c r="K38936" s="1" t="s">
        <v>14</v>
      </c>
      <c r="L38936" s="1" t="s">
        <v>48795</v>
      </c>
      <c r="M38936" s="1" t="s">
        <v>48796</v>
      </c>
      <c r="N38936" s="1"/>
    </row>
    <row r="38937" spans="1:14">
      <c r="A38937">
        <v>2310</v>
      </c>
      <c r="B38937" s="1" t="s">
        <v>68736</v>
      </c>
      <c r="C38937">
        <v>13</v>
      </c>
      <c r="D38937" s="1" t="s">
        <v>42</v>
      </c>
      <c r="E38937">
        <v>1</v>
      </c>
      <c r="F38937" s="1" t="s">
        <v>15</v>
      </c>
      <c r="G38937">
        <v>3291</v>
      </c>
      <c r="H38937" s="1" t="s">
        <v>45716</v>
      </c>
      <c r="I38937" s="1" t="s">
        <v>45717</v>
      </c>
      <c r="J38937">
        <v>27809</v>
      </c>
      <c r="K38937" s="1" t="s">
        <v>14</v>
      </c>
      <c r="L38937" s="1" t="s">
        <v>48797</v>
      </c>
      <c r="M38937" s="1" t="s">
        <v>46655</v>
      </c>
      <c r="N38937" s="1"/>
    </row>
    <row r="38938" spans="1:14">
      <c r="A38938">
        <v>2310</v>
      </c>
      <c r="B38938" s="1" t="s">
        <v>68736</v>
      </c>
      <c r="C38938">
        <v>13</v>
      </c>
      <c r="D38938" s="1" t="s">
        <v>42</v>
      </c>
      <c r="E38938">
        <v>1</v>
      </c>
      <c r="F38938" s="1" t="s">
        <v>15</v>
      </c>
      <c r="G38938">
        <v>3291</v>
      </c>
      <c r="H38938" s="1" t="s">
        <v>45716</v>
      </c>
      <c r="I38938" s="1" t="s">
        <v>45717</v>
      </c>
      <c r="J38938">
        <v>27810</v>
      </c>
      <c r="K38938" s="1" t="s">
        <v>14</v>
      </c>
      <c r="L38938" s="1" t="s">
        <v>48798</v>
      </c>
      <c r="M38938" s="1" t="s">
        <v>48799</v>
      </c>
      <c r="N38938" s="1"/>
    </row>
    <row r="38939" spans="1:14">
      <c r="A38939">
        <v>2310</v>
      </c>
      <c r="B38939" s="1" t="s">
        <v>68736</v>
      </c>
      <c r="C38939">
        <v>13</v>
      </c>
      <c r="D38939" s="1" t="s">
        <v>42</v>
      </c>
      <c r="E38939">
        <v>1</v>
      </c>
      <c r="F38939" s="1" t="s">
        <v>15</v>
      </c>
      <c r="G38939">
        <v>3291</v>
      </c>
      <c r="H38939" s="1" t="s">
        <v>45716</v>
      </c>
      <c r="I38939" s="1" t="s">
        <v>45717</v>
      </c>
      <c r="J38939">
        <v>27811</v>
      </c>
      <c r="K38939" s="1" t="s">
        <v>14</v>
      </c>
      <c r="L38939" s="1" t="s">
        <v>48800</v>
      </c>
      <c r="M38939" s="1" t="s">
        <v>48801</v>
      </c>
      <c r="N38939" s="1"/>
    </row>
    <row r="38940" spans="1:14">
      <c r="A38940">
        <v>2310</v>
      </c>
      <c r="B38940" s="1" t="s">
        <v>68736</v>
      </c>
      <c r="C38940">
        <v>13</v>
      </c>
      <c r="D38940" s="1" t="s">
        <v>42</v>
      </c>
      <c r="E38940">
        <v>1</v>
      </c>
      <c r="F38940" s="1" t="s">
        <v>15</v>
      </c>
      <c r="G38940">
        <v>3291</v>
      </c>
      <c r="H38940" s="1" t="s">
        <v>45716</v>
      </c>
      <c r="I38940" s="1" t="s">
        <v>45717</v>
      </c>
      <c r="J38940">
        <v>27812</v>
      </c>
      <c r="K38940" s="1" t="s">
        <v>14</v>
      </c>
      <c r="L38940" s="1" t="s">
        <v>48802</v>
      </c>
      <c r="M38940" s="1" t="s">
        <v>48803</v>
      </c>
      <c r="N38940" s="1"/>
    </row>
    <row r="38941" spans="1:14">
      <c r="A38941">
        <v>2310</v>
      </c>
      <c r="B38941" s="1" t="s">
        <v>68736</v>
      </c>
      <c r="C38941">
        <v>13</v>
      </c>
      <c r="D38941" s="1" t="s">
        <v>42</v>
      </c>
      <c r="E38941">
        <v>1</v>
      </c>
      <c r="F38941" s="1" t="s">
        <v>15</v>
      </c>
      <c r="G38941">
        <v>3291</v>
      </c>
      <c r="H38941" s="1" t="s">
        <v>45716</v>
      </c>
      <c r="I38941" s="1" t="s">
        <v>45717</v>
      </c>
      <c r="J38941">
        <v>27813</v>
      </c>
      <c r="K38941" s="1" t="s">
        <v>14</v>
      </c>
      <c r="L38941" s="1" t="s">
        <v>48804</v>
      </c>
      <c r="M38941" s="1" t="s">
        <v>48805</v>
      </c>
      <c r="N38941" s="1"/>
    </row>
    <row r="38942" spans="1:14">
      <c r="A38942">
        <v>2310</v>
      </c>
      <c r="B38942" s="1" t="s">
        <v>68736</v>
      </c>
      <c r="C38942">
        <v>13</v>
      </c>
      <c r="D38942" s="1" t="s">
        <v>42</v>
      </c>
      <c r="E38942">
        <v>1</v>
      </c>
      <c r="F38942" s="1" t="s">
        <v>15</v>
      </c>
      <c r="G38942">
        <v>3291</v>
      </c>
      <c r="H38942" s="1" t="s">
        <v>45716</v>
      </c>
      <c r="I38942" s="1" t="s">
        <v>45717</v>
      </c>
      <c r="J38942">
        <v>27814</v>
      </c>
      <c r="K38942" s="1" t="s">
        <v>14</v>
      </c>
      <c r="L38942" s="1" t="s">
        <v>48806</v>
      </c>
      <c r="M38942" s="1" t="s">
        <v>48807</v>
      </c>
      <c r="N38942" s="1"/>
    </row>
    <row r="38943" spans="1:14">
      <c r="A38943">
        <v>2310</v>
      </c>
      <c r="B38943" s="1" t="s">
        <v>68736</v>
      </c>
      <c r="C38943">
        <v>13</v>
      </c>
      <c r="D38943" s="1" t="s">
        <v>42</v>
      </c>
      <c r="E38943">
        <v>1</v>
      </c>
      <c r="F38943" s="1" t="s">
        <v>15</v>
      </c>
      <c r="G38943">
        <v>3291</v>
      </c>
      <c r="H38943" s="1" t="s">
        <v>45716</v>
      </c>
      <c r="I38943" s="1" t="s">
        <v>45717</v>
      </c>
      <c r="J38943">
        <v>27815</v>
      </c>
      <c r="K38943" s="1" t="s">
        <v>14</v>
      </c>
      <c r="L38943" s="1" t="s">
        <v>48808</v>
      </c>
      <c r="M38943" s="1" t="s">
        <v>46939</v>
      </c>
      <c r="N38943" s="1"/>
    </row>
    <row r="38944" spans="1:14">
      <c r="A38944">
        <v>2310</v>
      </c>
      <c r="B38944" s="1" t="s">
        <v>68736</v>
      </c>
      <c r="C38944">
        <v>13</v>
      </c>
      <c r="D38944" s="1" t="s">
        <v>42</v>
      </c>
      <c r="E38944">
        <v>1</v>
      </c>
      <c r="F38944" s="1" t="s">
        <v>15</v>
      </c>
      <c r="G38944">
        <v>3291</v>
      </c>
      <c r="H38944" s="1" t="s">
        <v>45716</v>
      </c>
      <c r="I38944" s="1" t="s">
        <v>45717</v>
      </c>
      <c r="J38944">
        <v>27816</v>
      </c>
      <c r="K38944" s="1" t="s">
        <v>14</v>
      </c>
      <c r="L38944" s="1" t="s">
        <v>48809</v>
      </c>
      <c r="M38944" s="1" t="s">
        <v>48810</v>
      </c>
      <c r="N38944" s="1"/>
    </row>
    <row r="38945" spans="1:14">
      <c r="A38945">
        <v>2310</v>
      </c>
      <c r="B38945" s="1" t="s">
        <v>68736</v>
      </c>
      <c r="C38945">
        <v>13</v>
      </c>
      <c r="D38945" s="1" t="s">
        <v>42</v>
      </c>
      <c r="E38945">
        <v>1</v>
      </c>
      <c r="F38945" s="1" t="s">
        <v>15</v>
      </c>
      <c r="G38945">
        <v>3291</v>
      </c>
      <c r="H38945" s="1" t="s">
        <v>45716</v>
      </c>
      <c r="I38945" s="1" t="s">
        <v>45717</v>
      </c>
      <c r="J38945">
        <v>27817</v>
      </c>
      <c r="K38945" s="1" t="s">
        <v>14</v>
      </c>
      <c r="L38945" s="1" t="s">
        <v>48811</v>
      </c>
      <c r="M38945" s="1" t="s">
        <v>47073</v>
      </c>
      <c r="N38945" s="1"/>
    </row>
    <row r="38946" spans="1:14">
      <c r="A38946">
        <v>2310</v>
      </c>
      <c r="B38946" s="1" t="s">
        <v>68736</v>
      </c>
      <c r="C38946">
        <v>13</v>
      </c>
      <c r="D38946" s="1" t="s">
        <v>42</v>
      </c>
      <c r="E38946">
        <v>1</v>
      </c>
      <c r="F38946" s="1" t="s">
        <v>15</v>
      </c>
      <c r="G38946">
        <v>3291</v>
      </c>
      <c r="H38946" s="1" t="s">
        <v>45716</v>
      </c>
      <c r="I38946" s="1" t="s">
        <v>45717</v>
      </c>
      <c r="J38946">
        <v>27818</v>
      </c>
      <c r="K38946" s="1" t="s">
        <v>14</v>
      </c>
      <c r="L38946" s="1" t="s">
        <v>48812</v>
      </c>
      <c r="M38946" s="1" t="s">
        <v>47808</v>
      </c>
      <c r="N38946" s="1"/>
    </row>
    <row r="38947" spans="1:14">
      <c r="A38947">
        <v>2310</v>
      </c>
      <c r="B38947" s="1" t="s">
        <v>68736</v>
      </c>
      <c r="C38947">
        <v>13</v>
      </c>
      <c r="D38947" s="1" t="s">
        <v>42</v>
      </c>
      <c r="E38947">
        <v>1</v>
      </c>
      <c r="F38947" s="1" t="s">
        <v>15</v>
      </c>
      <c r="G38947">
        <v>3291</v>
      </c>
      <c r="H38947" s="1" t="s">
        <v>45716</v>
      </c>
      <c r="I38947" s="1" t="s">
        <v>45717</v>
      </c>
      <c r="J38947">
        <v>27819</v>
      </c>
      <c r="K38947" s="1" t="s">
        <v>14</v>
      </c>
      <c r="L38947" s="1" t="s">
        <v>48813</v>
      </c>
      <c r="M38947" s="1" t="s">
        <v>47075</v>
      </c>
      <c r="N38947" s="1"/>
    </row>
    <row r="38948" spans="1:14">
      <c r="A38948">
        <v>2310</v>
      </c>
      <c r="B38948" s="1" t="s">
        <v>68736</v>
      </c>
      <c r="C38948">
        <v>13</v>
      </c>
      <c r="D38948" s="1" t="s">
        <v>42</v>
      </c>
      <c r="E38948">
        <v>1</v>
      </c>
      <c r="F38948" s="1" t="s">
        <v>15</v>
      </c>
      <c r="G38948">
        <v>3291</v>
      </c>
      <c r="H38948" s="1" t="s">
        <v>45716</v>
      </c>
      <c r="I38948" s="1" t="s">
        <v>45717</v>
      </c>
      <c r="J38948">
        <v>27820</v>
      </c>
      <c r="K38948" s="1" t="s">
        <v>14</v>
      </c>
      <c r="L38948" s="1" t="s">
        <v>48814</v>
      </c>
      <c r="M38948" s="1" t="s">
        <v>48815</v>
      </c>
      <c r="N38948" s="1"/>
    </row>
    <row r="38949" spans="1:14">
      <c r="A38949">
        <v>2310</v>
      </c>
      <c r="B38949" s="1" t="s">
        <v>68736</v>
      </c>
      <c r="C38949">
        <v>13</v>
      </c>
      <c r="D38949" s="1" t="s">
        <v>42</v>
      </c>
      <c r="E38949">
        <v>1</v>
      </c>
      <c r="F38949" s="1" t="s">
        <v>15</v>
      </c>
      <c r="G38949">
        <v>3291</v>
      </c>
      <c r="H38949" s="1" t="s">
        <v>45716</v>
      </c>
      <c r="I38949" s="1" t="s">
        <v>45717</v>
      </c>
      <c r="J38949">
        <v>27821</v>
      </c>
      <c r="K38949" s="1" t="s">
        <v>14</v>
      </c>
      <c r="L38949" s="1" t="s">
        <v>48816</v>
      </c>
      <c r="M38949" s="1" t="s">
        <v>48817</v>
      </c>
      <c r="N38949" s="1"/>
    </row>
    <row r="38950" spans="1:14">
      <c r="A38950">
        <v>2310</v>
      </c>
      <c r="B38950" s="1" t="s">
        <v>68736</v>
      </c>
      <c r="C38950">
        <v>13</v>
      </c>
      <c r="D38950" s="1" t="s">
        <v>42</v>
      </c>
      <c r="E38950">
        <v>1</v>
      </c>
      <c r="F38950" s="1" t="s">
        <v>15</v>
      </c>
      <c r="G38950">
        <v>3291</v>
      </c>
      <c r="H38950" s="1" t="s">
        <v>45716</v>
      </c>
      <c r="I38950" s="1" t="s">
        <v>45717</v>
      </c>
      <c r="J38950">
        <v>27822</v>
      </c>
      <c r="K38950" s="1" t="s">
        <v>14</v>
      </c>
      <c r="L38950" s="1" t="s">
        <v>48818</v>
      </c>
      <c r="M38950" s="1" t="s">
        <v>48819</v>
      </c>
      <c r="N38950" s="1"/>
    </row>
    <row r="38951" spans="1:14">
      <c r="A38951">
        <v>2310</v>
      </c>
      <c r="B38951" s="1" t="s">
        <v>68736</v>
      </c>
      <c r="C38951">
        <v>13</v>
      </c>
      <c r="D38951" s="1" t="s">
        <v>42</v>
      </c>
      <c r="E38951">
        <v>1</v>
      </c>
      <c r="F38951" s="1" t="s">
        <v>15</v>
      </c>
      <c r="G38951">
        <v>3291</v>
      </c>
      <c r="H38951" s="1" t="s">
        <v>45716</v>
      </c>
      <c r="I38951" s="1" t="s">
        <v>45717</v>
      </c>
      <c r="J38951">
        <v>27823</v>
      </c>
      <c r="K38951" s="1" t="s">
        <v>14</v>
      </c>
      <c r="L38951" s="1" t="s">
        <v>48820</v>
      </c>
      <c r="M38951" s="1" t="s">
        <v>46705</v>
      </c>
      <c r="N38951" s="1"/>
    </row>
    <row r="38952" spans="1:14">
      <c r="A38952">
        <v>2310</v>
      </c>
      <c r="B38952" s="1" t="s">
        <v>68736</v>
      </c>
      <c r="C38952">
        <v>13</v>
      </c>
      <c r="D38952" s="1" t="s">
        <v>42</v>
      </c>
      <c r="E38952">
        <v>1</v>
      </c>
      <c r="F38952" s="1" t="s">
        <v>15</v>
      </c>
      <c r="G38952">
        <v>3291</v>
      </c>
      <c r="H38952" s="1" t="s">
        <v>45716</v>
      </c>
      <c r="I38952" s="1" t="s">
        <v>45717</v>
      </c>
      <c r="J38952">
        <v>27824</v>
      </c>
      <c r="K38952" s="1" t="s">
        <v>14</v>
      </c>
      <c r="L38952" s="1" t="s">
        <v>48821</v>
      </c>
      <c r="M38952" s="1" t="s">
        <v>45847</v>
      </c>
      <c r="N38952" s="1"/>
    </row>
    <row r="38953" spans="1:14">
      <c r="A38953">
        <v>2310</v>
      </c>
      <c r="B38953" s="1" t="s">
        <v>68736</v>
      </c>
      <c r="C38953">
        <v>13</v>
      </c>
      <c r="D38953" s="1" t="s">
        <v>42</v>
      </c>
      <c r="E38953">
        <v>1</v>
      </c>
      <c r="F38953" s="1" t="s">
        <v>15</v>
      </c>
      <c r="G38953">
        <v>3291</v>
      </c>
      <c r="H38953" s="1" t="s">
        <v>45716</v>
      </c>
      <c r="I38953" s="1" t="s">
        <v>45717</v>
      </c>
      <c r="J38953">
        <v>27825</v>
      </c>
      <c r="K38953" s="1" t="s">
        <v>14</v>
      </c>
      <c r="L38953" s="1" t="s">
        <v>48822</v>
      </c>
      <c r="M38953" s="1" t="s">
        <v>46708</v>
      </c>
      <c r="N38953" s="1"/>
    </row>
    <row r="38954" spans="1:14">
      <c r="A38954">
        <v>2310</v>
      </c>
      <c r="B38954" s="1" t="s">
        <v>68736</v>
      </c>
      <c r="C38954">
        <v>13</v>
      </c>
      <c r="D38954" s="1" t="s">
        <v>42</v>
      </c>
      <c r="E38954">
        <v>1</v>
      </c>
      <c r="F38954" s="1" t="s">
        <v>15</v>
      </c>
      <c r="G38954">
        <v>3291</v>
      </c>
      <c r="H38954" s="1" t="s">
        <v>45716</v>
      </c>
      <c r="I38954" s="1" t="s">
        <v>45717</v>
      </c>
      <c r="J38954">
        <v>27826</v>
      </c>
      <c r="K38954" s="1" t="s">
        <v>14</v>
      </c>
      <c r="L38954" s="1" t="s">
        <v>48823</v>
      </c>
      <c r="M38954" s="1" t="s">
        <v>48824</v>
      </c>
      <c r="N38954" s="1"/>
    </row>
    <row r="38955" spans="1:14">
      <c r="A38955">
        <v>2310</v>
      </c>
      <c r="B38955" s="1" t="s">
        <v>68736</v>
      </c>
      <c r="C38955">
        <v>13</v>
      </c>
      <c r="D38955" s="1" t="s">
        <v>42</v>
      </c>
      <c r="E38955">
        <v>1</v>
      </c>
      <c r="F38955" s="1" t="s">
        <v>15</v>
      </c>
      <c r="G38955">
        <v>3291</v>
      </c>
      <c r="H38955" s="1" t="s">
        <v>45716</v>
      </c>
      <c r="I38955" s="1" t="s">
        <v>45717</v>
      </c>
      <c r="J38955">
        <v>27827</v>
      </c>
      <c r="K38955" s="1" t="s">
        <v>14</v>
      </c>
      <c r="L38955" s="1" t="s">
        <v>48825</v>
      </c>
      <c r="M38955" s="1" t="s">
        <v>48826</v>
      </c>
      <c r="N38955" s="1"/>
    </row>
    <row r="38956" spans="1:14">
      <c r="A38956">
        <v>2310</v>
      </c>
      <c r="B38956" s="1" t="s">
        <v>68736</v>
      </c>
      <c r="C38956">
        <v>13</v>
      </c>
      <c r="D38956" s="1" t="s">
        <v>42</v>
      </c>
      <c r="E38956">
        <v>1</v>
      </c>
      <c r="F38956" s="1" t="s">
        <v>15</v>
      </c>
      <c r="G38956">
        <v>3291</v>
      </c>
      <c r="H38956" s="1" t="s">
        <v>45716</v>
      </c>
      <c r="I38956" s="1" t="s">
        <v>45717</v>
      </c>
      <c r="J38956">
        <v>27828</v>
      </c>
      <c r="K38956" s="1" t="s">
        <v>14</v>
      </c>
      <c r="L38956" s="1" t="s">
        <v>48827</v>
      </c>
      <c r="M38956" s="1" t="s">
        <v>48828</v>
      </c>
      <c r="N38956" s="1"/>
    </row>
    <row r="38957" spans="1:14">
      <c r="A38957">
        <v>2310</v>
      </c>
      <c r="B38957" s="1" t="s">
        <v>68736</v>
      </c>
      <c r="C38957">
        <v>13</v>
      </c>
      <c r="D38957" s="1" t="s">
        <v>42</v>
      </c>
      <c r="E38957">
        <v>1</v>
      </c>
      <c r="F38957" s="1" t="s">
        <v>15</v>
      </c>
      <c r="G38957">
        <v>3291</v>
      </c>
      <c r="H38957" s="1" t="s">
        <v>45716</v>
      </c>
      <c r="I38957" s="1" t="s">
        <v>45717</v>
      </c>
      <c r="J38957">
        <v>27829</v>
      </c>
      <c r="K38957" s="1" t="s">
        <v>14</v>
      </c>
      <c r="L38957" s="1" t="s">
        <v>48829</v>
      </c>
      <c r="M38957" s="1" t="s">
        <v>48830</v>
      </c>
      <c r="N38957" s="1"/>
    </row>
    <row r="38958" spans="1:14">
      <c r="A38958">
        <v>2310</v>
      </c>
      <c r="B38958" s="1" t="s">
        <v>68736</v>
      </c>
      <c r="C38958">
        <v>13</v>
      </c>
      <c r="D38958" s="1" t="s">
        <v>42</v>
      </c>
      <c r="E38958">
        <v>1</v>
      </c>
      <c r="F38958" s="1" t="s">
        <v>15</v>
      </c>
      <c r="G38958">
        <v>3291</v>
      </c>
      <c r="H38958" s="1" t="s">
        <v>45716</v>
      </c>
      <c r="I38958" s="1" t="s">
        <v>45717</v>
      </c>
      <c r="J38958">
        <v>27830</v>
      </c>
      <c r="K38958" s="1" t="s">
        <v>14</v>
      </c>
      <c r="L38958" s="1" t="s">
        <v>48831</v>
      </c>
      <c r="M38958" s="1" t="s">
        <v>46813</v>
      </c>
      <c r="N38958" s="1"/>
    </row>
    <row r="38959" spans="1:14">
      <c r="A38959">
        <v>2310</v>
      </c>
      <c r="B38959" s="1" t="s">
        <v>68736</v>
      </c>
      <c r="C38959">
        <v>13</v>
      </c>
      <c r="D38959" s="1" t="s">
        <v>42</v>
      </c>
      <c r="E38959">
        <v>1</v>
      </c>
      <c r="F38959" s="1" t="s">
        <v>15</v>
      </c>
      <c r="G38959">
        <v>3291</v>
      </c>
      <c r="H38959" s="1" t="s">
        <v>45716</v>
      </c>
      <c r="I38959" s="1" t="s">
        <v>45717</v>
      </c>
      <c r="J38959">
        <v>27831</v>
      </c>
      <c r="K38959" s="1" t="s">
        <v>14</v>
      </c>
      <c r="L38959" s="1" t="s">
        <v>48832</v>
      </c>
      <c r="M38959" s="1" t="s">
        <v>48833</v>
      </c>
      <c r="N38959" s="1"/>
    </row>
    <row r="38960" spans="1:14">
      <c r="A38960">
        <v>2310</v>
      </c>
      <c r="B38960" s="1" t="s">
        <v>68736</v>
      </c>
      <c r="C38960">
        <v>13</v>
      </c>
      <c r="D38960" s="1" t="s">
        <v>42</v>
      </c>
      <c r="E38960">
        <v>1</v>
      </c>
      <c r="F38960" s="1" t="s">
        <v>15</v>
      </c>
      <c r="G38960">
        <v>3291</v>
      </c>
      <c r="H38960" s="1" t="s">
        <v>45716</v>
      </c>
      <c r="I38960" s="1" t="s">
        <v>45717</v>
      </c>
      <c r="J38960">
        <v>27832</v>
      </c>
      <c r="K38960" s="1" t="s">
        <v>14</v>
      </c>
      <c r="L38960" s="1" t="s">
        <v>48834</v>
      </c>
      <c r="M38960" s="1" t="s">
        <v>48835</v>
      </c>
      <c r="N38960" s="1"/>
    </row>
    <row r="38961" spans="1:14">
      <c r="A38961">
        <v>2310</v>
      </c>
      <c r="B38961" s="1" t="s">
        <v>68736</v>
      </c>
      <c r="C38961">
        <v>13</v>
      </c>
      <c r="D38961" s="1" t="s">
        <v>42</v>
      </c>
      <c r="E38961">
        <v>1</v>
      </c>
      <c r="F38961" s="1" t="s">
        <v>15</v>
      </c>
      <c r="G38961">
        <v>3291</v>
      </c>
      <c r="H38961" s="1" t="s">
        <v>45716</v>
      </c>
      <c r="I38961" s="1" t="s">
        <v>45717</v>
      </c>
      <c r="J38961">
        <v>27833</v>
      </c>
      <c r="K38961" s="1" t="s">
        <v>14</v>
      </c>
      <c r="L38961" s="1" t="s">
        <v>48836</v>
      </c>
      <c r="M38961" s="1" t="s">
        <v>48837</v>
      </c>
      <c r="N38961" s="1"/>
    </row>
    <row r="38962" spans="1:14">
      <c r="A38962">
        <v>2310</v>
      </c>
      <c r="B38962" s="1" t="s">
        <v>68736</v>
      </c>
      <c r="C38962">
        <v>13</v>
      </c>
      <c r="D38962" s="1" t="s">
        <v>42</v>
      </c>
      <c r="E38962">
        <v>1</v>
      </c>
      <c r="F38962" s="1" t="s">
        <v>15</v>
      </c>
      <c r="G38962">
        <v>3291</v>
      </c>
      <c r="H38962" s="1" t="s">
        <v>45716</v>
      </c>
      <c r="I38962" s="1" t="s">
        <v>45717</v>
      </c>
      <c r="J38962">
        <v>27834</v>
      </c>
      <c r="K38962" s="1" t="s">
        <v>14</v>
      </c>
      <c r="L38962" s="1" t="s">
        <v>48838</v>
      </c>
      <c r="M38962" s="1" t="s">
        <v>48839</v>
      </c>
      <c r="N38962" s="1"/>
    </row>
    <row r="38963" spans="1:14">
      <c r="A38963">
        <v>2310</v>
      </c>
      <c r="B38963" s="1" t="s">
        <v>68736</v>
      </c>
      <c r="C38963">
        <v>13</v>
      </c>
      <c r="D38963" s="1" t="s">
        <v>42</v>
      </c>
      <c r="E38963">
        <v>1</v>
      </c>
      <c r="F38963" s="1" t="s">
        <v>15</v>
      </c>
      <c r="G38963">
        <v>3291</v>
      </c>
      <c r="H38963" s="1" t="s">
        <v>45716</v>
      </c>
      <c r="I38963" s="1" t="s">
        <v>45717</v>
      </c>
      <c r="J38963">
        <v>27835</v>
      </c>
      <c r="K38963" s="1" t="s">
        <v>14</v>
      </c>
      <c r="L38963" s="1" t="s">
        <v>48840</v>
      </c>
      <c r="M38963" s="1" t="s">
        <v>48841</v>
      </c>
      <c r="N38963" s="1"/>
    </row>
    <row r="38964" spans="1:14">
      <c r="A38964">
        <v>2310</v>
      </c>
      <c r="B38964" s="1" t="s">
        <v>68736</v>
      </c>
      <c r="C38964">
        <v>13</v>
      </c>
      <c r="D38964" s="1" t="s">
        <v>42</v>
      </c>
      <c r="E38964">
        <v>1</v>
      </c>
      <c r="F38964" s="1" t="s">
        <v>15</v>
      </c>
      <c r="G38964">
        <v>3291</v>
      </c>
      <c r="H38964" s="1" t="s">
        <v>45716</v>
      </c>
      <c r="I38964" s="1" t="s">
        <v>45717</v>
      </c>
      <c r="J38964">
        <v>27836</v>
      </c>
      <c r="K38964" s="1" t="s">
        <v>14</v>
      </c>
      <c r="L38964" s="1" t="s">
        <v>48842</v>
      </c>
      <c r="M38964" s="1" t="s">
        <v>48843</v>
      </c>
      <c r="N38964" s="1"/>
    </row>
    <row r="38965" spans="1:14">
      <c r="A38965">
        <v>2310</v>
      </c>
      <c r="B38965" s="1" t="s">
        <v>68736</v>
      </c>
      <c r="C38965">
        <v>13</v>
      </c>
      <c r="D38965" s="1" t="s">
        <v>42</v>
      </c>
      <c r="E38965">
        <v>1</v>
      </c>
      <c r="F38965" s="1" t="s">
        <v>15</v>
      </c>
      <c r="G38965">
        <v>3291</v>
      </c>
      <c r="H38965" s="1" t="s">
        <v>45716</v>
      </c>
      <c r="I38965" s="1" t="s">
        <v>45717</v>
      </c>
      <c r="J38965">
        <v>27837</v>
      </c>
      <c r="K38965" s="1" t="s">
        <v>14</v>
      </c>
      <c r="L38965" s="1" t="s">
        <v>48844</v>
      </c>
      <c r="M38965" s="1" t="s">
        <v>48845</v>
      </c>
      <c r="N38965" s="1"/>
    </row>
    <row r="38966" spans="1:14">
      <c r="A38966">
        <v>2310</v>
      </c>
      <c r="B38966" s="1" t="s">
        <v>68736</v>
      </c>
      <c r="C38966">
        <v>13</v>
      </c>
      <c r="D38966" s="1" t="s">
        <v>42</v>
      </c>
      <c r="E38966">
        <v>1</v>
      </c>
      <c r="F38966" s="1" t="s">
        <v>15</v>
      </c>
      <c r="G38966">
        <v>3291</v>
      </c>
      <c r="H38966" s="1" t="s">
        <v>45716</v>
      </c>
      <c r="I38966" s="1" t="s">
        <v>45717</v>
      </c>
      <c r="J38966">
        <v>27838</v>
      </c>
      <c r="K38966" s="1" t="s">
        <v>14</v>
      </c>
      <c r="L38966" s="1" t="s">
        <v>48846</v>
      </c>
      <c r="M38966" s="1" t="s">
        <v>48847</v>
      </c>
      <c r="N38966" s="1"/>
    </row>
    <row r="38967" spans="1:14">
      <c r="A38967">
        <v>2310</v>
      </c>
      <c r="B38967" s="1" t="s">
        <v>68736</v>
      </c>
      <c r="C38967">
        <v>13</v>
      </c>
      <c r="D38967" s="1" t="s">
        <v>42</v>
      </c>
      <c r="E38967">
        <v>1</v>
      </c>
      <c r="F38967" s="1" t="s">
        <v>15</v>
      </c>
      <c r="G38967">
        <v>3291</v>
      </c>
      <c r="H38967" s="1" t="s">
        <v>45716</v>
      </c>
      <c r="I38967" s="1" t="s">
        <v>45717</v>
      </c>
      <c r="J38967">
        <v>27839</v>
      </c>
      <c r="K38967" s="1" t="s">
        <v>14</v>
      </c>
      <c r="L38967" s="1" t="s">
        <v>48848</v>
      </c>
      <c r="M38967" s="1" t="s">
        <v>48849</v>
      </c>
      <c r="N38967" s="1"/>
    </row>
    <row r="38968" spans="1:14">
      <c r="A38968">
        <v>2310</v>
      </c>
      <c r="B38968" s="1" t="s">
        <v>68736</v>
      </c>
      <c r="C38968">
        <v>13</v>
      </c>
      <c r="D38968" s="1" t="s">
        <v>42</v>
      </c>
      <c r="E38968">
        <v>1</v>
      </c>
      <c r="F38968" s="1" t="s">
        <v>15</v>
      </c>
      <c r="G38968">
        <v>3291</v>
      </c>
      <c r="H38968" s="1" t="s">
        <v>45716</v>
      </c>
      <c r="I38968" s="1" t="s">
        <v>45717</v>
      </c>
      <c r="J38968">
        <v>27840</v>
      </c>
      <c r="K38968" s="1" t="s">
        <v>14</v>
      </c>
      <c r="L38968" s="1" t="s">
        <v>48850</v>
      </c>
      <c r="M38968" s="1" t="s">
        <v>46486</v>
      </c>
      <c r="N38968" s="1"/>
    </row>
    <row r="38969" spans="1:14">
      <c r="A38969">
        <v>2310</v>
      </c>
      <c r="B38969" s="1" t="s">
        <v>68736</v>
      </c>
      <c r="C38969">
        <v>13</v>
      </c>
      <c r="D38969" s="1" t="s">
        <v>42</v>
      </c>
      <c r="E38969">
        <v>1</v>
      </c>
      <c r="F38969" s="1" t="s">
        <v>15</v>
      </c>
      <c r="G38969">
        <v>3291</v>
      </c>
      <c r="H38969" s="1" t="s">
        <v>45716</v>
      </c>
      <c r="I38969" s="1" t="s">
        <v>45717</v>
      </c>
      <c r="J38969">
        <v>27841</v>
      </c>
      <c r="K38969" s="1" t="s">
        <v>14</v>
      </c>
      <c r="L38969" s="1" t="s">
        <v>48851</v>
      </c>
      <c r="M38969" s="1" t="s">
        <v>48852</v>
      </c>
      <c r="N38969" s="1"/>
    </row>
    <row r="38970" spans="1:14">
      <c r="A38970">
        <v>2310</v>
      </c>
      <c r="B38970" s="1" t="s">
        <v>68736</v>
      </c>
      <c r="C38970">
        <v>13</v>
      </c>
      <c r="D38970" s="1" t="s">
        <v>42</v>
      </c>
      <c r="E38970">
        <v>1</v>
      </c>
      <c r="F38970" s="1" t="s">
        <v>15</v>
      </c>
      <c r="G38970">
        <v>3291</v>
      </c>
      <c r="H38970" s="1" t="s">
        <v>45716</v>
      </c>
      <c r="I38970" s="1" t="s">
        <v>45717</v>
      </c>
      <c r="J38970">
        <v>27842</v>
      </c>
      <c r="K38970" s="1" t="s">
        <v>14</v>
      </c>
      <c r="L38970" s="1" t="s">
        <v>48853</v>
      </c>
      <c r="M38970" s="1" t="s">
        <v>47443</v>
      </c>
      <c r="N38970" s="1"/>
    </row>
    <row r="38971" spans="1:14">
      <c r="A38971">
        <v>2310</v>
      </c>
      <c r="B38971" s="1" t="s">
        <v>68736</v>
      </c>
      <c r="C38971">
        <v>13</v>
      </c>
      <c r="D38971" s="1" t="s">
        <v>42</v>
      </c>
      <c r="E38971">
        <v>1</v>
      </c>
      <c r="F38971" s="1" t="s">
        <v>15</v>
      </c>
      <c r="G38971">
        <v>3291</v>
      </c>
      <c r="H38971" s="1" t="s">
        <v>45716</v>
      </c>
      <c r="I38971" s="1" t="s">
        <v>45717</v>
      </c>
      <c r="J38971">
        <v>27843</v>
      </c>
      <c r="K38971" s="1" t="s">
        <v>14</v>
      </c>
      <c r="L38971" s="1" t="s">
        <v>48854</v>
      </c>
      <c r="M38971" s="1" t="s">
        <v>46491</v>
      </c>
      <c r="N38971" s="1"/>
    </row>
    <row r="38972" spans="1:14">
      <c r="A38972">
        <v>2310</v>
      </c>
      <c r="B38972" s="1" t="s">
        <v>68736</v>
      </c>
      <c r="C38972">
        <v>13</v>
      </c>
      <c r="D38972" s="1" t="s">
        <v>42</v>
      </c>
      <c r="E38972">
        <v>1</v>
      </c>
      <c r="F38972" s="1" t="s">
        <v>15</v>
      </c>
      <c r="G38972">
        <v>3291</v>
      </c>
      <c r="H38972" s="1" t="s">
        <v>45716</v>
      </c>
      <c r="I38972" s="1" t="s">
        <v>45717</v>
      </c>
      <c r="J38972">
        <v>27844</v>
      </c>
      <c r="K38972" s="1" t="s">
        <v>14</v>
      </c>
      <c r="L38972" s="1" t="s">
        <v>48855</v>
      </c>
      <c r="M38972" s="1" t="s">
        <v>48856</v>
      </c>
      <c r="N38972" s="1"/>
    </row>
    <row r="38973" spans="1:14">
      <c r="A38973">
        <v>2310</v>
      </c>
      <c r="B38973" s="1" t="s">
        <v>68736</v>
      </c>
      <c r="C38973">
        <v>13</v>
      </c>
      <c r="D38973" s="1" t="s">
        <v>42</v>
      </c>
      <c r="E38973">
        <v>1</v>
      </c>
      <c r="F38973" s="1" t="s">
        <v>15</v>
      </c>
      <c r="G38973">
        <v>3291</v>
      </c>
      <c r="H38973" s="1" t="s">
        <v>45716</v>
      </c>
      <c r="I38973" s="1" t="s">
        <v>45717</v>
      </c>
      <c r="J38973">
        <v>27845</v>
      </c>
      <c r="K38973" s="1" t="s">
        <v>14</v>
      </c>
      <c r="L38973" s="1" t="s">
        <v>48857</v>
      </c>
      <c r="M38973" s="1" t="s">
        <v>48858</v>
      </c>
      <c r="N38973" s="1"/>
    </row>
    <row r="38974" spans="1:14">
      <c r="A38974">
        <v>2310</v>
      </c>
      <c r="B38974" s="1" t="s">
        <v>68736</v>
      </c>
      <c r="C38974">
        <v>13</v>
      </c>
      <c r="D38974" s="1" t="s">
        <v>42</v>
      </c>
      <c r="E38974">
        <v>1</v>
      </c>
      <c r="F38974" s="1" t="s">
        <v>15</v>
      </c>
      <c r="G38974">
        <v>3291</v>
      </c>
      <c r="H38974" s="1" t="s">
        <v>45716</v>
      </c>
      <c r="I38974" s="1" t="s">
        <v>45717</v>
      </c>
      <c r="J38974">
        <v>27846</v>
      </c>
      <c r="K38974" s="1" t="s">
        <v>14</v>
      </c>
      <c r="L38974" s="1" t="s">
        <v>48859</v>
      </c>
      <c r="M38974" s="1" t="s">
        <v>48860</v>
      </c>
      <c r="N38974" s="1"/>
    </row>
    <row r="38975" spans="1:14">
      <c r="A38975">
        <v>2310</v>
      </c>
      <c r="B38975" s="1" t="s">
        <v>68736</v>
      </c>
      <c r="C38975">
        <v>13</v>
      </c>
      <c r="D38975" s="1" t="s">
        <v>42</v>
      </c>
      <c r="E38975">
        <v>1</v>
      </c>
      <c r="F38975" s="1" t="s">
        <v>15</v>
      </c>
      <c r="G38975">
        <v>3291</v>
      </c>
      <c r="H38975" s="1" t="s">
        <v>45716</v>
      </c>
      <c r="I38975" s="1" t="s">
        <v>45717</v>
      </c>
      <c r="J38975">
        <v>27847</v>
      </c>
      <c r="K38975" s="1" t="s">
        <v>14</v>
      </c>
      <c r="L38975" s="1" t="s">
        <v>48861</v>
      </c>
      <c r="M38975" s="1" t="s">
        <v>46500</v>
      </c>
      <c r="N38975" s="1"/>
    </row>
    <row r="38976" spans="1:14">
      <c r="A38976">
        <v>2310</v>
      </c>
      <c r="B38976" s="1" t="s">
        <v>68736</v>
      </c>
      <c r="C38976">
        <v>13</v>
      </c>
      <c r="D38976" s="1" t="s">
        <v>42</v>
      </c>
      <c r="E38976">
        <v>1</v>
      </c>
      <c r="F38976" s="1" t="s">
        <v>15</v>
      </c>
      <c r="G38976">
        <v>3291</v>
      </c>
      <c r="H38976" s="1" t="s">
        <v>45716</v>
      </c>
      <c r="I38976" s="1" t="s">
        <v>45717</v>
      </c>
      <c r="J38976">
        <v>27848</v>
      </c>
      <c r="K38976" s="1" t="s">
        <v>14</v>
      </c>
      <c r="L38976" s="1" t="s">
        <v>48862</v>
      </c>
      <c r="M38976" s="1" t="s">
        <v>45737</v>
      </c>
      <c r="N38976" s="1"/>
    </row>
    <row r="38977" spans="1:14">
      <c r="A38977">
        <v>2310</v>
      </c>
      <c r="B38977" s="1" t="s">
        <v>68736</v>
      </c>
      <c r="C38977">
        <v>13</v>
      </c>
      <c r="D38977" s="1" t="s">
        <v>42</v>
      </c>
      <c r="E38977">
        <v>1</v>
      </c>
      <c r="F38977" s="1" t="s">
        <v>15</v>
      </c>
      <c r="G38977">
        <v>3291</v>
      </c>
      <c r="H38977" s="1" t="s">
        <v>45716</v>
      </c>
      <c r="I38977" s="1" t="s">
        <v>45717</v>
      </c>
      <c r="J38977">
        <v>27849</v>
      </c>
      <c r="K38977" s="1" t="s">
        <v>14</v>
      </c>
      <c r="L38977" s="1" t="s">
        <v>48863</v>
      </c>
      <c r="M38977" s="1" t="s">
        <v>48864</v>
      </c>
      <c r="N38977" s="1"/>
    </row>
    <row r="38978" spans="1:14">
      <c r="A38978">
        <v>2310</v>
      </c>
      <c r="B38978" s="1" t="s">
        <v>68736</v>
      </c>
      <c r="C38978">
        <v>13</v>
      </c>
      <c r="D38978" s="1" t="s">
        <v>42</v>
      </c>
      <c r="E38978">
        <v>1</v>
      </c>
      <c r="F38978" s="1" t="s">
        <v>15</v>
      </c>
      <c r="G38978">
        <v>3291</v>
      </c>
      <c r="H38978" s="1" t="s">
        <v>45716</v>
      </c>
      <c r="I38978" s="1" t="s">
        <v>45717</v>
      </c>
      <c r="J38978">
        <v>27850</v>
      </c>
      <c r="K38978" s="1" t="s">
        <v>14</v>
      </c>
      <c r="L38978" s="1" t="s">
        <v>48865</v>
      </c>
      <c r="M38978" s="1" t="s">
        <v>45745</v>
      </c>
      <c r="N38978" s="1"/>
    </row>
    <row r="38979" spans="1:14">
      <c r="A38979">
        <v>2310</v>
      </c>
      <c r="B38979" s="1" t="s">
        <v>68736</v>
      </c>
      <c r="C38979">
        <v>13</v>
      </c>
      <c r="D38979" s="1" t="s">
        <v>42</v>
      </c>
      <c r="E38979">
        <v>1</v>
      </c>
      <c r="F38979" s="1" t="s">
        <v>15</v>
      </c>
      <c r="G38979">
        <v>3291</v>
      </c>
      <c r="H38979" s="1" t="s">
        <v>45716</v>
      </c>
      <c r="I38979" s="1" t="s">
        <v>45717</v>
      </c>
      <c r="J38979">
        <v>27851</v>
      </c>
      <c r="K38979" s="1" t="s">
        <v>14</v>
      </c>
      <c r="L38979" s="1" t="s">
        <v>48866</v>
      </c>
      <c r="M38979" s="1" t="s">
        <v>45974</v>
      </c>
      <c r="N38979" s="1"/>
    </row>
    <row r="38980" spans="1:14">
      <c r="A38980">
        <v>2310</v>
      </c>
      <c r="B38980" s="1" t="s">
        <v>68736</v>
      </c>
      <c r="C38980">
        <v>13</v>
      </c>
      <c r="D38980" s="1" t="s">
        <v>42</v>
      </c>
      <c r="E38980">
        <v>1</v>
      </c>
      <c r="F38980" s="1" t="s">
        <v>15</v>
      </c>
      <c r="G38980">
        <v>3291</v>
      </c>
      <c r="H38980" s="1" t="s">
        <v>45716</v>
      </c>
      <c r="I38980" s="1" t="s">
        <v>45717</v>
      </c>
      <c r="J38980">
        <v>27852</v>
      </c>
      <c r="K38980" s="1" t="s">
        <v>14</v>
      </c>
      <c r="L38980" s="1" t="s">
        <v>48867</v>
      </c>
      <c r="M38980" s="1" t="s">
        <v>48868</v>
      </c>
      <c r="N38980" s="1"/>
    </row>
    <row r="38981" spans="1:14">
      <c r="A38981">
        <v>2310</v>
      </c>
      <c r="B38981" s="1" t="s">
        <v>68736</v>
      </c>
      <c r="C38981">
        <v>13</v>
      </c>
      <c r="D38981" s="1" t="s">
        <v>42</v>
      </c>
      <c r="E38981">
        <v>1</v>
      </c>
      <c r="F38981" s="1" t="s">
        <v>15</v>
      </c>
      <c r="G38981">
        <v>3291</v>
      </c>
      <c r="H38981" s="1" t="s">
        <v>45716</v>
      </c>
      <c r="I38981" s="1" t="s">
        <v>45717</v>
      </c>
      <c r="J38981">
        <v>27853</v>
      </c>
      <c r="K38981" s="1" t="s">
        <v>14</v>
      </c>
      <c r="L38981" s="1" t="s">
        <v>48869</v>
      </c>
      <c r="M38981" s="1" t="s">
        <v>48870</v>
      </c>
      <c r="N38981" s="1"/>
    </row>
    <row r="38982" spans="1:14">
      <c r="A38982">
        <v>2310</v>
      </c>
      <c r="B38982" s="1" t="s">
        <v>68736</v>
      </c>
      <c r="C38982">
        <v>13</v>
      </c>
      <c r="D38982" s="1" t="s">
        <v>42</v>
      </c>
      <c r="E38982">
        <v>1</v>
      </c>
      <c r="F38982" s="1" t="s">
        <v>15</v>
      </c>
      <c r="G38982">
        <v>3291</v>
      </c>
      <c r="H38982" s="1" t="s">
        <v>45716</v>
      </c>
      <c r="I38982" s="1" t="s">
        <v>45717</v>
      </c>
      <c r="J38982">
        <v>27854</v>
      </c>
      <c r="K38982" s="1" t="s">
        <v>14</v>
      </c>
      <c r="L38982" s="1" t="s">
        <v>48871</v>
      </c>
      <c r="M38982" s="1" t="s">
        <v>46838</v>
      </c>
      <c r="N38982" s="1"/>
    </row>
    <row r="38983" spans="1:14">
      <c r="A38983">
        <v>2310</v>
      </c>
      <c r="B38983" s="1" t="s">
        <v>68736</v>
      </c>
      <c r="C38983">
        <v>13</v>
      </c>
      <c r="D38983" s="1" t="s">
        <v>42</v>
      </c>
      <c r="E38983">
        <v>1</v>
      </c>
      <c r="F38983" s="1" t="s">
        <v>15</v>
      </c>
      <c r="G38983">
        <v>3291</v>
      </c>
      <c r="H38983" s="1" t="s">
        <v>45716</v>
      </c>
      <c r="I38983" s="1" t="s">
        <v>45717</v>
      </c>
      <c r="J38983">
        <v>27855</v>
      </c>
      <c r="K38983" s="1" t="s">
        <v>14</v>
      </c>
      <c r="L38983" s="1" t="s">
        <v>48872</v>
      </c>
      <c r="M38983" s="1" t="s">
        <v>48873</v>
      </c>
      <c r="N38983" s="1"/>
    </row>
    <row r="38984" spans="1:14">
      <c r="A38984">
        <v>2310</v>
      </c>
      <c r="B38984" s="1" t="s">
        <v>68736</v>
      </c>
      <c r="C38984">
        <v>13</v>
      </c>
      <c r="D38984" s="1" t="s">
        <v>42</v>
      </c>
      <c r="E38984">
        <v>1</v>
      </c>
      <c r="F38984" s="1" t="s">
        <v>15</v>
      </c>
      <c r="G38984">
        <v>3291</v>
      </c>
      <c r="H38984" s="1" t="s">
        <v>45716</v>
      </c>
      <c r="I38984" s="1" t="s">
        <v>45717</v>
      </c>
      <c r="J38984">
        <v>27856</v>
      </c>
      <c r="K38984" s="1" t="s">
        <v>14</v>
      </c>
      <c r="L38984" s="1" t="s">
        <v>48874</v>
      </c>
      <c r="M38984" s="1" t="s">
        <v>48875</v>
      </c>
      <c r="N38984" s="1"/>
    </row>
    <row r="38985" spans="1:14">
      <c r="A38985">
        <v>2310</v>
      </c>
      <c r="B38985" s="1" t="s">
        <v>68736</v>
      </c>
      <c r="C38985">
        <v>13</v>
      </c>
      <c r="D38985" s="1" t="s">
        <v>42</v>
      </c>
      <c r="E38985">
        <v>1</v>
      </c>
      <c r="F38985" s="1" t="s">
        <v>15</v>
      </c>
      <c r="G38985">
        <v>3291</v>
      </c>
      <c r="H38985" s="1" t="s">
        <v>45716</v>
      </c>
      <c r="I38985" s="1" t="s">
        <v>45717</v>
      </c>
      <c r="J38985">
        <v>27857</v>
      </c>
      <c r="K38985" s="1" t="s">
        <v>14</v>
      </c>
      <c r="L38985" s="1" t="s">
        <v>48876</v>
      </c>
      <c r="M38985" s="1" t="s">
        <v>48877</v>
      </c>
      <c r="N38985" s="1"/>
    </row>
    <row r="38986" spans="1:14">
      <c r="A38986">
        <v>2310</v>
      </c>
      <c r="B38986" s="1" t="s">
        <v>68736</v>
      </c>
      <c r="C38986">
        <v>13</v>
      </c>
      <c r="D38986" s="1" t="s">
        <v>42</v>
      </c>
      <c r="E38986">
        <v>1</v>
      </c>
      <c r="F38986" s="1" t="s">
        <v>15</v>
      </c>
      <c r="G38986">
        <v>3291</v>
      </c>
      <c r="H38986" s="1" t="s">
        <v>45716</v>
      </c>
      <c r="I38986" s="1" t="s">
        <v>45717</v>
      </c>
      <c r="J38986">
        <v>27858</v>
      </c>
      <c r="K38986" s="1" t="s">
        <v>14</v>
      </c>
      <c r="L38986" s="1" t="s">
        <v>48878</v>
      </c>
      <c r="M38986" s="1" t="s">
        <v>48879</v>
      </c>
      <c r="N38986" s="1"/>
    </row>
    <row r="38987" spans="1:14">
      <c r="A38987">
        <v>2310</v>
      </c>
      <c r="B38987" s="1" t="s">
        <v>68736</v>
      </c>
      <c r="C38987">
        <v>13</v>
      </c>
      <c r="D38987" s="1" t="s">
        <v>42</v>
      </c>
      <c r="E38987">
        <v>1</v>
      </c>
      <c r="F38987" s="1" t="s">
        <v>15</v>
      </c>
      <c r="G38987">
        <v>3291</v>
      </c>
      <c r="H38987" s="1" t="s">
        <v>45716</v>
      </c>
      <c r="I38987" s="1" t="s">
        <v>45717</v>
      </c>
      <c r="J38987">
        <v>27859</v>
      </c>
      <c r="K38987" s="1" t="s">
        <v>14</v>
      </c>
      <c r="L38987" s="1" t="s">
        <v>48880</v>
      </c>
      <c r="M38987" s="1" t="s">
        <v>48881</v>
      </c>
      <c r="N38987" s="1"/>
    </row>
    <row r="38988" spans="1:14">
      <c r="A38988">
        <v>2310</v>
      </c>
      <c r="B38988" s="1" t="s">
        <v>68736</v>
      </c>
      <c r="C38988">
        <v>13</v>
      </c>
      <c r="D38988" s="1" t="s">
        <v>42</v>
      </c>
      <c r="E38988">
        <v>1</v>
      </c>
      <c r="F38988" s="1" t="s">
        <v>15</v>
      </c>
      <c r="G38988">
        <v>3291</v>
      </c>
      <c r="H38988" s="1" t="s">
        <v>45716</v>
      </c>
      <c r="I38988" s="1" t="s">
        <v>45717</v>
      </c>
      <c r="J38988">
        <v>27860</v>
      </c>
      <c r="K38988" s="1" t="s">
        <v>14</v>
      </c>
      <c r="L38988" s="1" t="s">
        <v>48882</v>
      </c>
      <c r="M38988" s="1" t="s">
        <v>48883</v>
      </c>
      <c r="N38988" s="1"/>
    </row>
    <row r="38989" spans="1:14">
      <c r="A38989">
        <v>2310</v>
      </c>
      <c r="B38989" s="1" t="s">
        <v>68736</v>
      </c>
      <c r="C38989">
        <v>13</v>
      </c>
      <c r="D38989" s="1" t="s">
        <v>42</v>
      </c>
      <c r="E38989">
        <v>1</v>
      </c>
      <c r="F38989" s="1" t="s">
        <v>15</v>
      </c>
      <c r="G38989">
        <v>3291</v>
      </c>
      <c r="H38989" s="1" t="s">
        <v>45716</v>
      </c>
      <c r="I38989" s="1" t="s">
        <v>45717</v>
      </c>
      <c r="J38989">
        <v>27861</v>
      </c>
      <c r="K38989" s="1" t="s">
        <v>14</v>
      </c>
      <c r="L38989" s="1" t="s">
        <v>48884</v>
      </c>
      <c r="M38989" s="1" t="s">
        <v>48885</v>
      </c>
      <c r="N38989" s="1"/>
    </row>
    <row r="38990" spans="1:14">
      <c r="A38990">
        <v>2310</v>
      </c>
      <c r="B38990" s="1" t="s">
        <v>68736</v>
      </c>
      <c r="C38990">
        <v>13</v>
      </c>
      <c r="D38990" s="1" t="s">
        <v>42</v>
      </c>
      <c r="E38990">
        <v>1</v>
      </c>
      <c r="F38990" s="1" t="s">
        <v>15</v>
      </c>
      <c r="G38990">
        <v>3291</v>
      </c>
      <c r="H38990" s="1" t="s">
        <v>45716</v>
      </c>
      <c r="I38990" s="1" t="s">
        <v>45717</v>
      </c>
      <c r="J38990">
        <v>27862</v>
      </c>
      <c r="K38990" s="1" t="s">
        <v>14</v>
      </c>
      <c r="L38990" s="1" t="s">
        <v>48886</v>
      </c>
      <c r="M38990" s="1" t="s">
        <v>46556</v>
      </c>
      <c r="N38990" s="1"/>
    </row>
    <row r="38991" spans="1:14">
      <c r="A38991">
        <v>2310</v>
      </c>
      <c r="B38991" s="1" t="s">
        <v>68736</v>
      </c>
      <c r="C38991">
        <v>13</v>
      </c>
      <c r="D38991" s="1" t="s">
        <v>42</v>
      </c>
      <c r="E38991">
        <v>1</v>
      </c>
      <c r="F38991" s="1" t="s">
        <v>15</v>
      </c>
      <c r="G38991">
        <v>3291</v>
      </c>
      <c r="H38991" s="1" t="s">
        <v>45716</v>
      </c>
      <c r="I38991" s="1" t="s">
        <v>45717</v>
      </c>
      <c r="J38991">
        <v>27863</v>
      </c>
      <c r="K38991" s="1" t="s">
        <v>14</v>
      </c>
      <c r="L38991" s="1" t="s">
        <v>48887</v>
      </c>
      <c r="M38991" s="1" t="s">
        <v>45777</v>
      </c>
      <c r="N38991" s="1"/>
    </row>
    <row r="38992" spans="1:14">
      <c r="A38992">
        <v>2310</v>
      </c>
      <c r="B38992" s="1" t="s">
        <v>68736</v>
      </c>
      <c r="C38992">
        <v>13</v>
      </c>
      <c r="D38992" s="1" t="s">
        <v>42</v>
      </c>
      <c r="E38992">
        <v>1</v>
      </c>
      <c r="F38992" s="1" t="s">
        <v>15</v>
      </c>
      <c r="G38992">
        <v>3291</v>
      </c>
      <c r="H38992" s="1" t="s">
        <v>45716</v>
      </c>
      <c r="I38992" s="1" t="s">
        <v>45717</v>
      </c>
      <c r="J38992">
        <v>27864</v>
      </c>
      <c r="K38992" s="1" t="s">
        <v>14</v>
      </c>
      <c r="L38992" s="1" t="s">
        <v>48888</v>
      </c>
      <c r="M38992" s="1" t="s">
        <v>48889</v>
      </c>
      <c r="N38992" s="1"/>
    </row>
    <row r="38993" spans="1:14">
      <c r="A38993">
        <v>2310</v>
      </c>
      <c r="B38993" s="1" t="s">
        <v>68736</v>
      </c>
      <c r="C38993">
        <v>13</v>
      </c>
      <c r="D38993" s="1" t="s">
        <v>42</v>
      </c>
      <c r="E38993">
        <v>1</v>
      </c>
      <c r="F38993" s="1" t="s">
        <v>15</v>
      </c>
      <c r="G38993">
        <v>3291</v>
      </c>
      <c r="H38993" s="1" t="s">
        <v>45716</v>
      </c>
      <c r="I38993" s="1" t="s">
        <v>45717</v>
      </c>
      <c r="J38993">
        <v>27865</v>
      </c>
      <c r="K38993" s="1" t="s">
        <v>14</v>
      </c>
      <c r="L38993" s="1" t="s">
        <v>48890</v>
      </c>
      <c r="M38993" s="1" t="s">
        <v>48891</v>
      </c>
      <c r="N38993" s="1"/>
    </row>
    <row r="38994" spans="1:14">
      <c r="A38994">
        <v>2310</v>
      </c>
      <c r="B38994" s="1" t="s">
        <v>68736</v>
      </c>
      <c r="C38994">
        <v>13</v>
      </c>
      <c r="D38994" s="1" t="s">
        <v>42</v>
      </c>
      <c r="E38994">
        <v>1</v>
      </c>
      <c r="F38994" s="1" t="s">
        <v>15</v>
      </c>
      <c r="G38994">
        <v>3291</v>
      </c>
      <c r="H38994" s="1" t="s">
        <v>45716</v>
      </c>
      <c r="I38994" s="1" t="s">
        <v>45717</v>
      </c>
      <c r="J38994">
        <v>27866</v>
      </c>
      <c r="K38994" s="1" t="s">
        <v>14</v>
      </c>
      <c r="L38994" s="1" t="s">
        <v>48892</v>
      </c>
      <c r="M38994" s="1" t="s">
        <v>45931</v>
      </c>
      <c r="N38994" s="1"/>
    </row>
    <row r="38995" spans="1:14">
      <c r="A38995">
        <v>2310</v>
      </c>
      <c r="B38995" s="1" t="s">
        <v>68736</v>
      </c>
      <c r="C38995">
        <v>13</v>
      </c>
      <c r="D38995" s="1" t="s">
        <v>42</v>
      </c>
      <c r="E38995">
        <v>1</v>
      </c>
      <c r="F38995" s="1" t="s">
        <v>15</v>
      </c>
      <c r="G38995">
        <v>3291</v>
      </c>
      <c r="H38995" s="1" t="s">
        <v>45716</v>
      </c>
      <c r="I38995" s="1" t="s">
        <v>45717</v>
      </c>
      <c r="J38995">
        <v>27867</v>
      </c>
      <c r="K38995" s="1" t="s">
        <v>14</v>
      </c>
      <c r="L38995" s="1" t="s">
        <v>48893</v>
      </c>
      <c r="M38995" s="1" t="s">
        <v>48894</v>
      </c>
      <c r="N38995" s="1"/>
    </row>
    <row r="38996" spans="1:14">
      <c r="A38996">
        <v>2310</v>
      </c>
      <c r="B38996" s="1" t="s">
        <v>68736</v>
      </c>
      <c r="C38996">
        <v>13</v>
      </c>
      <c r="D38996" s="1" t="s">
        <v>42</v>
      </c>
      <c r="E38996">
        <v>1</v>
      </c>
      <c r="F38996" s="1" t="s">
        <v>15</v>
      </c>
      <c r="G38996">
        <v>3291</v>
      </c>
      <c r="H38996" s="1" t="s">
        <v>45716</v>
      </c>
      <c r="I38996" s="1" t="s">
        <v>45717</v>
      </c>
      <c r="J38996">
        <v>27868</v>
      </c>
      <c r="K38996" s="1" t="s">
        <v>14</v>
      </c>
      <c r="L38996" s="1" t="s">
        <v>48895</v>
      </c>
      <c r="M38996" s="1" t="s">
        <v>45781</v>
      </c>
      <c r="N38996" s="1"/>
    </row>
    <row r="38997" spans="1:14">
      <c r="A38997">
        <v>2310</v>
      </c>
      <c r="B38997" s="1" t="s">
        <v>68736</v>
      </c>
      <c r="C38997">
        <v>13</v>
      </c>
      <c r="D38997" s="1" t="s">
        <v>42</v>
      </c>
      <c r="E38997">
        <v>1</v>
      </c>
      <c r="F38997" s="1" t="s">
        <v>15</v>
      </c>
      <c r="G38997">
        <v>3291</v>
      </c>
      <c r="H38997" s="1" t="s">
        <v>45716</v>
      </c>
      <c r="I38997" s="1" t="s">
        <v>45717</v>
      </c>
      <c r="J38997">
        <v>27869</v>
      </c>
      <c r="K38997" s="1" t="s">
        <v>14</v>
      </c>
      <c r="L38997" s="1" t="s">
        <v>48896</v>
      </c>
      <c r="M38997" s="1" t="s">
        <v>48897</v>
      </c>
      <c r="N38997" s="1"/>
    </row>
    <row r="38998" spans="1:14">
      <c r="A38998">
        <v>2310</v>
      </c>
      <c r="B38998" s="1" t="s">
        <v>68736</v>
      </c>
      <c r="C38998">
        <v>13</v>
      </c>
      <c r="D38998" s="1" t="s">
        <v>42</v>
      </c>
      <c r="E38998">
        <v>1</v>
      </c>
      <c r="F38998" s="1" t="s">
        <v>15</v>
      </c>
      <c r="G38998">
        <v>3291</v>
      </c>
      <c r="H38998" s="1" t="s">
        <v>45716</v>
      </c>
      <c r="I38998" s="1" t="s">
        <v>45717</v>
      </c>
      <c r="J38998">
        <v>27870</v>
      </c>
      <c r="K38998" s="1" t="s">
        <v>14</v>
      </c>
      <c r="L38998" s="1" t="s">
        <v>48898</v>
      </c>
      <c r="M38998" s="1" t="s">
        <v>48899</v>
      </c>
      <c r="N38998" s="1"/>
    </row>
    <row r="38999" spans="1:14">
      <c r="A38999">
        <v>2310</v>
      </c>
      <c r="B38999" s="1" t="s">
        <v>68736</v>
      </c>
      <c r="C38999">
        <v>13</v>
      </c>
      <c r="D38999" s="1" t="s">
        <v>42</v>
      </c>
      <c r="E38999">
        <v>1</v>
      </c>
      <c r="F38999" s="1" t="s">
        <v>15</v>
      </c>
      <c r="G38999">
        <v>3291</v>
      </c>
      <c r="H38999" s="1" t="s">
        <v>45716</v>
      </c>
      <c r="I38999" s="1" t="s">
        <v>45717</v>
      </c>
      <c r="J38999">
        <v>27871</v>
      </c>
      <c r="K38999" s="1" t="s">
        <v>14</v>
      </c>
      <c r="L38999" s="1" t="s">
        <v>48900</v>
      </c>
      <c r="M38999" s="1" t="s">
        <v>48901</v>
      </c>
      <c r="N38999" s="1"/>
    </row>
    <row r="39000" spans="1:14">
      <c r="A39000">
        <v>2310</v>
      </c>
      <c r="B39000" s="1" t="s">
        <v>68736</v>
      </c>
      <c r="C39000">
        <v>13</v>
      </c>
      <c r="D39000" s="1" t="s">
        <v>42</v>
      </c>
      <c r="E39000">
        <v>1</v>
      </c>
      <c r="F39000" s="1" t="s">
        <v>15</v>
      </c>
      <c r="G39000">
        <v>3291</v>
      </c>
      <c r="H39000" s="1" t="s">
        <v>45716</v>
      </c>
      <c r="I39000" s="1" t="s">
        <v>45717</v>
      </c>
      <c r="J39000">
        <v>27872</v>
      </c>
      <c r="K39000" s="1" t="s">
        <v>14</v>
      </c>
      <c r="L39000" s="1" t="s">
        <v>48902</v>
      </c>
      <c r="M39000" s="1" t="s">
        <v>48903</v>
      </c>
      <c r="N39000" s="1"/>
    </row>
    <row r="39001" spans="1:14">
      <c r="A39001">
        <v>2310</v>
      </c>
      <c r="B39001" s="1" t="s">
        <v>68736</v>
      </c>
      <c r="C39001">
        <v>13</v>
      </c>
      <c r="D39001" s="1" t="s">
        <v>42</v>
      </c>
      <c r="E39001">
        <v>1</v>
      </c>
      <c r="F39001" s="1" t="s">
        <v>15</v>
      </c>
      <c r="G39001">
        <v>3291</v>
      </c>
      <c r="H39001" s="1" t="s">
        <v>45716</v>
      </c>
      <c r="I39001" s="1" t="s">
        <v>45717</v>
      </c>
      <c r="J39001">
        <v>27873</v>
      </c>
      <c r="K39001" s="1" t="s">
        <v>14</v>
      </c>
      <c r="L39001" s="1" t="s">
        <v>48904</v>
      </c>
      <c r="M39001" s="1" t="s">
        <v>46865</v>
      </c>
      <c r="N39001" s="1"/>
    </row>
    <row r="39002" spans="1:14">
      <c r="A39002">
        <v>2310</v>
      </c>
      <c r="B39002" s="1" t="s">
        <v>68736</v>
      </c>
      <c r="C39002">
        <v>13</v>
      </c>
      <c r="D39002" s="1" t="s">
        <v>42</v>
      </c>
      <c r="E39002">
        <v>1</v>
      </c>
      <c r="F39002" s="1" t="s">
        <v>15</v>
      </c>
      <c r="G39002">
        <v>3291</v>
      </c>
      <c r="H39002" s="1" t="s">
        <v>45716</v>
      </c>
      <c r="I39002" s="1" t="s">
        <v>45717</v>
      </c>
      <c r="J39002">
        <v>27874</v>
      </c>
      <c r="K39002" s="1" t="s">
        <v>14</v>
      </c>
      <c r="L39002" s="1" t="s">
        <v>48905</v>
      </c>
      <c r="M39002" s="1" t="s">
        <v>48906</v>
      </c>
      <c r="N39002" s="1"/>
    </row>
    <row r="39003" spans="1:14">
      <c r="A39003">
        <v>2310</v>
      </c>
      <c r="B39003" s="1" t="s">
        <v>68736</v>
      </c>
      <c r="C39003">
        <v>13</v>
      </c>
      <c r="D39003" s="1" t="s">
        <v>42</v>
      </c>
      <c r="E39003">
        <v>1</v>
      </c>
      <c r="F39003" s="1" t="s">
        <v>15</v>
      </c>
      <c r="G39003">
        <v>3291</v>
      </c>
      <c r="H39003" s="1" t="s">
        <v>45716</v>
      </c>
      <c r="I39003" s="1" t="s">
        <v>45717</v>
      </c>
      <c r="J39003">
        <v>27875</v>
      </c>
      <c r="K39003" s="1" t="s">
        <v>14</v>
      </c>
      <c r="L39003" s="1" t="s">
        <v>48907</v>
      </c>
      <c r="M39003" s="1" t="s">
        <v>48908</v>
      </c>
      <c r="N39003" s="1"/>
    </row>
    <row r="39004" spans="1:14">
      <c r="A39004">
        <v>2310</v>
      </c>
      <c r="B39004" s="1" t="s">
        <v>68736</v>
      </c>
      <c r="C39004">
        <v>13</v>
      </c>
      <c r="D39004" s="1" t="s">
        <v>42</v>
      </c>
      <c r="E39004">
        <v>1</v>
      </c>
      <c r="F39004" s="1" t="s">
        <v>15</v>
      </c>
      <c r="G39004">
        <v>3291</v>
      </c>
      <c r="H39004" s="1" t="s">
        <v>45716</v>
      </c>
      <c r="I39004" s="1" t="s">
        <v>45717</v>
      </c>
      <c r="J39004">
        <v>27876</v>
      </c>
      <c r="K39004" s="1" t="s">
        <v>14</v>
      </c>
      <c r="L39004" s="1" t="s">
        <v>48909</v>
      </c>
      <c r="M39004" s="1" t="s">
        <v>48910</v>
      </c>
      <c r="N39004" s="1"/>
    </row>
    <row r="39005" spans="1:14">
      <c r="A39005">
        <v>2310</v>
      </c>
      <c r="B39005" s="1" t="s">
        <v>68736</v>
      </c>
      <c r="C39005">
        <v>13</v>
      </c>
      <c r="D39005" s="1" t="s">
        <v>42</v>
      </c>
      <c r="E39005">
        <v>1</v>
      </c>
      <c r="F39005" s="1" t="s">
        <v>15</v>
      </c>
      <c r="G39005">
        <v>3291</v>
      </c>
      <c r="H39005" s="1" t="s">
        <v>45716</v>
      </c>
      <c r="I39005" s="1" t="s">
        <v>45717</v>
      </c>
      <c r="J39005">
        <v>27877</v>
      </c>
      <c r="K39005" s="1" t="s">
        <v>14</v>
      </c>
      <c r="L39005" s="1" t="s">
        <v>48911</v>
      </c>
      <c r="M39005" s="1" t="s">
        <v>48912</v>
      </c>
      <c r="N39005" s="1"/>
    </row>
    <row r="39006" spans="1:14">
      <c r="A39006">
        <v>2310</v>
      </c>
      <c r="B39006" s="1" t="s">
        <v>68736</v>
      </c>
      <c r="C39006">
        <v>13</v>
      </c>
      <c r="D39006" s="1" t="s">
        <v>42</v>
      </c>
      <c r="E39006">
        <v>1</v>
      </c>
      <c r="F39006" s="1" t="s">
        <v>15</v>
      </c>
      <c r="G39006">
        <v>3291</v>
      </c>
      <c r="H39006" s="1" t="s">
        <v>45716</v>
      </c>
      <c r="I39006" s="1" t="s">
        <v>45717</v>
      </c>
      <c r="J39006">
        <v>27878</v>
      </c>
      <c r="K39006" s="1" t="s">
        <v>14</v>
      </c>
      <c r="L39006" s="1" t="s">
        <v>48913</v>
      </c>
      <c r="M39006" s="1" t="s">
        <v>45789</v>
      </c>
      <c r="N39006" s="1"/>
    </row>
    <row r="39007" spans="1:14">
      <c r="A39007">
        <v>2310</v>
      </c>
      <c r="B39007" s="1" t="s">
        <v>68736</v>
      </c>
      <c r="C39007">
        <v>13</v>
      </c>
      <c r="D39007" s="1" t="s">
        <v>42</v>
      </c>
      <c r="E39007">
        <v>1</v>
      </c>
      <c r="F39007" s="1" t="s">
        <v>15</v>
      </c>
      <c r="G39007">
        <v>3291</v>
      </c>
      <c r="H39007" s="1" t="s">
        <v>45716</v>
      </c>
      <c r="I39007" s="1" t="s">
        <v>45717</v>
      </c>
      <c r="J39007">
        <v>27879</v>
      </c>
      <c r="K39007" s="1" t="s">
        <v>14</v>
      </c>
      <c r="L39007" s="1" t="s">
        <v>48914</v>
      </c>
      <c r="M39007" s="1" t="s">
        <v>48915</v>
      </c>
      <c r="N39007" s="1"/>
    </row>
    <row r="39008" spans="1:14">
      <c r="A39008">
        <v>2310</v>
      </c>
      <c r="B39008" s="1" t="s">
        <v>68736</v>
      </c>
      <c r="C39008">
        <v>13</v>
      </c>
      <c r="D39008" s="1" t="s">
        <v>42</v>
      </c>
      <c r="E39008">
        <v>1</v>
      </c>
      <c r="F39008" s="1" t="s">
        <v>15</v>
      </c>
      <c r="G39008">
        <v>3291</v>
      </c>
      <c r="H39008" s="1" t="s">
        <v>45716</v>
      </c>
      <c r="I39008" s="1" t="s">
        <v>45717</v>
      </c>
      <c r="J39008">
        <v>27880</v>
      </c>
      <c r="K39008" s="1" t="s">
        <v>14</v>
      </c>
      <c r="L39008" s="1" t="s">
        <v>48916</v>
      </c>
      <c r="M39008" s="1" t="s">
        <v>46600</v>
      </c>
      <c r="N39008" s="1"/>
    </row>
    <row r="39009" spans="1:14">
      <c r="A39009">
        <v>2310</v>
      </c>
      <c r="B39009" s="1" t="s">
        <v>68736</v>
      </c>
      <c r="C39009">
        <v>13</v>
      </c>
      <c r="D39009" s="1" t="s">
        <v>42</v>
      </c>
      <c r="E39009">
        <v>1</v>
      </c>
      <c r="F39009" s="1" t="s">
        <v>15</v>
      </c>
      <c r="G39009">
        <v>3291</v>
      </c>
      <c r="H39009" s="1" t="s">
        <v>45716</v>
      </c>
      <c r="I39009" s="1" t="s">
        <v>45717</v>
      </c>
      <c r="J39009">
        <v>27881</v>
      </c>
      <c r="K39009" s="1" t="s">
        <v>14</v>
      </c>
      <c r="L39009" s="1" t="s">
        <v>48917</v>
      </c>
      <c r="M39009" s="1" t="s">
        <v>45799</v>
      </c>
      <c r="N39009" s="1"/>
    </row>
    <row r="39010" spans="1:14">
      <c r="A39010">
        <v>2310</v>
      </c>
      <c r="B39010" s="1" t="s">
        <v>68736</v>
      </c>
      <c r="C39010">
        <v>13</v>
      </c>
      <c r="D39010" s="1" t="s">
        <v>42</v>
      </c>
      <c r="E39010">
        <v>1</v>
      </c>
      <c r="F39010" s="1" t="s">
        <v>15</v>
      </c>
      <c r="G39010">
        <v>3291</v>
      </c>
      <c r="H39010" s="1" t="s">
        <v>45716</v>
      </c>
      <c r="I39010" s="1" t="s">
        <v>45717</v>
      </c>
      <c r="J39010">
        <v>27882</v>
      </c>
      <c r="K39010" s="1" t="s">
        <v>14</v>
      </c>
      <c r="L39010" s="1" t="s">
        <v>48918</v>
      </c>
      <c r="M39010" s="1" t="s">
        <v>48919</v>
      </c>
      <c r="N39010" s="1"/>
    </row>
    <row r="39011" spans="1:14">
      <c r="A39011">
        <v>2310</v>
      </c>
      <c r="B39011" s="1" t="s">
        <v>68736</v>
      </c>
      <c r="C39011">
        <v>13</v>
      </c>
      <c r="D39011" s="1" t="s">
        <v>42</v>
      </c>
      <c r="E39011">
        <v>1</v>
      </c>
      <c r="F39011" s="1" t="s">
        <v>15</v>
      </c>
      <c r="G39011">
        <v>3291</v>
      </c>
      <c r="H39011" s="1" t="s">
        <v>45716</v>
      </c>
      <c r="I39011" s="1" t="s">
        <v>45717</v>
      </c>
      <c r="J39011">
        <v>27883</v>
      </c>
      <c r="K39011" s="1" t="s">
        <v>14</v>
      </c>
      <c r="L39011" s="1" t="s">
        <v>48920</v>
      </c>
      <c r="M39011" s="1" t="s">
        <v>46021</v>
      </c>
      <c r="N39011" s="1"/>
    </row>
    <row r="39012" spans="1:14">
      <c r="A39012">
        <v>2310</v>
      </c>
      <c r="B39012" s="1" t="s">
        <v>68736</v>
      </c>
      <c r="C39012">
        <v>13</v>
      </c>
      <c r="D39012" s="1" t="s">
        <v>42</v>
      </c>
      <c r="E39012">
        <v>1</v>
      </c>
      <c r="F39012" s="1" t="s">
        <v>15</v>
      </c>
      <c r="G39012">
        <v>3291</v>
      </c>
      <c r="H39012" s="1" t="s">
        <v>45716</v>
      </c>
      <c r="I39012" s="1" t="s">
        <v>45717</v>
      </c>
      <c r="J39012">
        <v>27884</v>
      </c>
      <c r="K39012" s="1" t="s">
        <v>14</v>
      </c>
      <c r="L39012" s="1" t="s">
        <v>48921</v>
      </c>
      <c r="M39012" s="1" t="s">
        <v>48922</v>
      </c>
      <c r="N39012" s="1"/>
    </row>
    <row r="39013" spans="1:14">
      <c r="A39013">
        <v>2310</v>
      </c>
      <c r="B39013" s="1" t="s">
        <v>68736</v>
      </c>
      <c r="C39013">
        <v>13</v>
      </c>
      <c r="D39013" s="1" t="s">
        <v>42</v>
      </c>
      <c r="E39013">
        <v>1</v>
      </c>
      <c r="F39013" s="1" t="s">
        <v>15</v>
      </c>
      <c r="G39013">
        <v>3291</v>
      </c>
      <c r="H39013" s="1" t="s">
        <v>45716</v>
      </c>
      <c r="I39013" s="1" t="s">
        <v>45717</v>
      </c>
      <c r="J39013">
        <v>27885</v>
      </c>
      <c r="K39013" s="1" t="s">
        <v>14</v>
      </c>
      <c r="L39013" s="1" t="s">
        <v>48923</v>
      </c>
      <c r="M39013" s="1" t="s">
        <v>45805</v>
      </c>
      <c r="N39013" s="1"/>
    </row>
    <row r="39014" spans="1:14">
      <c r="A39014">
        <v>2310</v>
      </c>
      <c r="B39014" s="1" t="s">
        <v>68736</v>
      </c>
      <c r="C39014">
        <v>13</v>
      </c>
      <c r="D39014" s="1" t="s">
        <v>42</v>
      </c>
      <c r="E39014">
        <v>1</v>
      </c>
      <c r="F39014" s="1" t="s">
        <v>15</v>
      </c>
      <c r="G39014">
        <v>3291</v>
      </c>
      <c r="H39014" s="1" t="s">
        <v>45716</v>
      </c>
      <c r="I39014" s="1" t="s">
        <v>45717</v>
      </c>
      <c r="J39014">
        <v>27886</v>
      </c>
      <c r="K39014" s="1" t="s">
        <v>14</v>
      </c>
      <c r="L39014" s="1" t="s">
        <v>48924</v>
      </c>
      <c r="M39014" s="1" t="s">
        <v>45807</v>
      </c>
      <c r="N39014" s="1"/>
    </row>
    <row r="39015" spans="1:14">
      <c r="A39015">
        <v>2310</v>
      </c>
      <c r="B39015" s="1" t="s">
        <v>68736</v>
      </c>
      <c r="C39015">
        <v>13</v>
      </c>
      <c r="D39015" s="1" t="s">
        <v>42</v>
      </c>
      <c r="E39015">
        <v>1</v>
      </c>
      <c r="F39015" s="1" t="s">
        <v>15</v>
      </c>
      <c r="G39015">
        <v>3291</v>
      </c>
      <c r="H39015" s="1" t="s">
        <v>45716</v>
      </c>
      <c r="I39015" s="1" t="s">
        <v>45717</v>
      </c>
      <c r="J39015">
        <v>27887</v>
      </c>
      <c r="K39015" s="1" t="s">
        <v>14</v>
      </c>
      <c r="L39015" s="1" t="s">
        <v>48925</v>
      </c>
      <c r="M39015" s="1" t="s">
        <v>46411</v>
      </c>
      <c r="N39015" s="1"/>
    </row>
    <row r="39016" spans="1:14">
      <c r="A39016">
        <v>2310</v>
      </c>
      <c r="B39016" s="1" t="s">
        <v>68736</v>
      </c>
      <c r="C39016">
        <v>13</v>
      </c>
      <c r="D39016" s="1" t="s">
        <v>42</v>
      </c>
      <c r="E39016">
        <v>1</v>
      </c>
      <c r="F39016" s="1" t="s">
        <v>15</v>
      </c>
      <c r="G39016">
        <v>3291</v>
      </c>
      <c r="H39016" s="1" t="s">
        <v>45716</v>
      </c>
      <c r="I39016" s="1" t="s">
        <v>45717</v>
      </c>
      <c r="J39016">
        <v>27888</v>
      </c>
      <c r="K39016" s="1" t="s">
        <v>14</v>
      </c>
      <c r="L39016" s="1" t="s">
        <v>48926</v>
      </c>
      <c r="M39016" s="1" t="s">
        <v>48927</v>
      </c>
      <c r="N39016" s="1"/>
    </row>
    <row r="39017" spans="1:14">
      <c r="A39017">
        <v>2310</v>
      </c>
      <c r="B39017" s="1" t="s">
        <v>68736</v>
      </c>
      <c r="C39017">
        <v>13</v>
      </c>
      <c r="D39017" s="1" t="s">
        <v>42</v>
      </c>
      <c r="E39017">
        <v>1</v>
      </c>
      <c r="F39017" s="1" t="s">
        <v>15</v>
      </c>
      <c r="G39017">
        <v>3291</v>
      </c>
      <c r="H39017" s="1" t="s">
        <v>45716</v>
      </c>
      <c r="I39017" s="1" t="s">
        <v>45717</v>
      </c>
      <c r="J39017">
        <v>27889</v>
      </c>
      <c r="K39017" s="1" t="s">
        <v>14</v>
      </c>
      <c r="L39017" s="1" t="s">
        <v>48928</v>
      </c>
      <c r="M39017" s="1" t="s">
        <v>46625</v>
      </c>
      <c r="N39017" s="1"/>
    </row>
    <row r="39018" spans="1:14">
      <c r="A39018">
        <v>2310</v>
      </c>
      <c r="B39018" s="1" t="s">
        <v>68736</v>
      </c>
      <c r="C39018">
        <v>13</v>
      </c>
      <c r="D39018" s="1" t="s">
        <v>42</v>
      </c>
      <c r="E39018">
        <v>1</v>
      </c>
      <c r="F39018" s="1" t="s">
        <v>15</v>
      </c>
      <c r="G39018">
        <v>3291</v>
      </c>
      <c r="H39018" s="1" t="s">
        <v>45716</v>
      </c>
      <c r="I39018" s="1" t="s">
        <v>45717</v>
      </c>
      <c r="J39018">
        <v>27890</v>
      </c>
      <c r="K39018" s="1" t="s">
        <v>14</v>
      </c>
      <c r="L39018" s="1" t="s">
        <v>48929</v>
      </c>
      <c r="M39018" s="1" t="s">
        <v>45819</v>
      </c>
      <c r="N39018" s="1"/>
    </row>
    <row r="39019" spans="1:14">
      <c r="A39019">
        <v>2310</v>
      </c>
      <c r="B39019" s="1" t="s">
        <v>68736</v>
      </c>
      <c r="C39019">
        <v>13</v>
      </c>
      <c r="D39019" s="1" t="s">
        <v>42</v>
      </c>
      <c r="E39019">
        <v>1</v>
      </c>
      <c r="F39019" s="1" t="s">
        <v>15</v>
      </c>
      <c r="G39019">
        <v>3291</v>
      </c>
      <c r="H39019" s="1" t="s">
        <v>45716</v>
      </c>
      <c r="I39019" s="1" t="s">
        <v>45717</v>
      </c>
      <c r="J39019">
        <v>27891</v>
      </c>
      <c r="K39019" s="1" t="s">
        <v>14</v>
      </c>
      <c r="L39019" s="1" t="s">
        <v>48930</v>
      </c>
      <c r="M39019" s="1" t="s">
        <v>48931</v>
      </c>
      <c r="N39019" s="1"/>
    </row>
    <row r="39020" spans="1:14">
      <c r="A39020">
        <v>2310</v>
      </c>
      <c r="B39020" s="1" t="s">
        <v>68736</v>
      </c>
      <c r="C39020">
        <v>13</v>
      </c>
      <c r="D39020" s="1" t="s">
        <v>42</v>
      </c>
      <c r="E39020">
        <v>1</v>
      </c>
      <c r="F39020" s="1" t="s">
        <v>15</v>
      </c>
      <c r="G39020">
        <v>3291</v>
      </c>
      <c r="H39020" s="1" t="s">
        <v>45716</v>
      </c>
      <c r="I39020" s="1" t="s">
        <v>45717</v>
      </c>
      <c r="J39020">
        <v>27892</v>
      </c>
      <c r="K39020" s="1" t="s">
        <v>14</v>
      </c>
      <c r="L39020" s="1" t="s">
        <v>48932</v>
      </c>
      <c r="M39020" s="1" t="s">
        <v>48933</v>
      </c>
      <c r="N39020" s="1"/>
    </row>
    <row r="39021" spans="1:14">
      <c r="A39021">
        <v>2310</v>
      </c>
      <c r="B39021" s="1" t="s">
        <v>68736</v>
      </c>
      <c r="C39021">
        <v>13</v>
      </c>
      <c r="D39021" s="1" t="s">
        <v>42</v>
      </c>
      <c r="E39021">
        <v>1</v>
      </c>
      <c r="F39021" s="1" t="s">
        <v>15</v>
      </c>
      <c r="G39021">
        <v>3291</v>
      </c>
      <c r="H39021" s="1" t="s">
        <v>45716</v>
      </c>
      <c r="I39021" s="1" t="s">
        <v>45717</v>
      </c>
      <c r="J39021">
        <v>27893</v>
      </c>
      <c r="K39021" s="1" t="s">
        <v>14</v>
      </c>
      <c r="L39021" s="1" t="s">
        <v>48934</v>
      </c>
      <c r="M39021" s="1" t="s">
        <v>48935</v>
      </c>
      <c r="N39021" s="1"/>
    </row>
    <row r="39022" spans="1:14">
      <c r="A39022">
        <v>2310</v>
      </c>
      <c r="B39022" s="1" t="s">
        <v>68736</v>
      </c>
      <c r="C39022">
        <v>13</v>
      </c>
      <c r="D39022" s="1" t="s">
        <v>42</v>
      </c>
      <c r="E39022">
        <v>1</v>
      </c>
      <c r="F39022" s="1" t="s">
        <v>15</v>
      </c>
      <c r="G39022">
        <v>3291</v>
      </c>
      <c r="H39022" s="1" t="s">
        <v>45716</v>
      </c>
      <c r="I39022" s="1" t="s">
        <v>45717</v>
      </c>
      <c r="J39022">
        <v>27894</v>
      </c>
      <c r="K39022" s="1" t="s">
        <v>14</v>
      </c>
      <c r="L39022" s="1" t="s">
        <v>48936</v>
      </c>
      <c r="M39022" s="1" t="s">
        <v>48937</v>
      </c>
      <c r="N39022" s="1"/>
    </row>
    <row r="39023" spans="1:14">
      <c r="A39023">
        <v>2310</v>
      </c>
      <c r="B39023" s="1" t="s">
        <v>68736</v>
      </c>
      <c r="C39023">
        <v>13</v>
      </c>
      <c r="D39023" s="1" t="s">
        <v>42</v>
      </c>
      <c r="E39023">
        <v>1</v>
      </c>
      <c r="F39023" s="1" t="s">
        <v>15</v>
      </c>
      <c r="G39023">
        <v>3291</v>
      </c>
      <c r="H39023" s="1" t="s">
        <v>45716</v>
      </c>
      <c r="I39023" s="1" t="s">
        <v>45717</v>
      </c>
      <c r="J39023">
        <v>27895</v>
      </c>
      <c r="K39023" s="1" t="s">
        <v>14</v>
      </c>
      <c r="L39023" s="1" t="s">
        <v>48938</v>
      </c>
      <c r="M39023" s="1" t="s">
        <v>48939</v>
      </c>
      <c r="N39023" s="1"/>
    </row>
    <row r="39024" spans="1:14">
      <c r="A39024">
        <v>2310</v>
      </c>
      <c r="B39024" s="1" t="s">
        <v>68736</v>
      </c>
      <c r="C39024">
        <v>13</v>
      </c>
      <c r="D39024" s="1" t="s">
        <v>42</v>
      </c>
      <c r="E39024">
        <v>1</v>
      </c>
      <c r="F39024" s="1" t="s">
        <v>15</v>
      </c>
      <c r="G39024">
        <v>3291</v>
      </c>
      <c r="H39024" s="1" t="s">
        <v>45716</v>
      </c>
      <c r="I39024" s="1" t="s">
        <v>45717</v>
      </c>
      <c r="J39024">
        <v>27896</v>
      </c>
      <c r="K39024" s="1" t="s">
        <v>14</v>
      </c>
      <c r="L39024" s="1" t="s">
        <v>48940</v>
      </c>
      <c r="M39024" s="1" t="s">
        <v>46142</v>
      </c>
      <c r="N39024" s="1"/>
    </row>
    <row r="39025" spans="1:14">
      <c r="A39025">
        <v>2310</v>
      </c>
      <c r="B39025" s="1" t="s">
        <v>68736</v>
      </c>
      <c r="C39025">
        <v>13</v>
      </c>
      <c r="D39025" s="1" t="s">
        <v>42</v>
      </c>
      <c r="E39025">
        <v>1</v>
      </c>
      <c r="F39025" s="1" t="s">
        <v>15</v>
      </c>
      <c r="G39025">
        <v>3291</v>
      </c>
      <c r="H39025" s="1" t="s">
        <v>45716</v>
      </c>
      <c r="I39025" s="1" t="s">
        <v>45717</v>
      </c>
      <c r="J39025">
        <v>27897</v>
      </c>
      <c r="K39025" s="1" t="s">
        <v>14</v>
      </c>
      <c r="L39025" s="1" t="s">
        <v>48941</v>
      </c>
      <c r="M39025" s="1" t="s">
        <v>48942</v>
      </c>
      <c r="N39025" s="1"/>
    </row>
    <row r="39026" spans="1:14">
      <c r="A39026">
        <v>2310</v>
      </c>
      <c r="B39026" s="1" t="s">
        <v>68736</v>
      </c>
      <c r="C39026">
        <v>13</v>
      </c>
      <c r="D39026" s="1" t="s">
        <v>42</v>
      </c>
      <c r="E39026">
        <v>1</v>
      </c>
      <c r="F39026" s="1" t="s">
        <v>15</v>
      </c>
      <c r="G39026">
        <v>3291</v>
      </c>
      <c r="H39026" s="1" t="s">
        <v>45716</v>
      </c>
      <c r="I39026" s="1" t="s">
        <v>45717</v>
      </c>
      <c r="J39026">
        <v>27898</v>
      </c>
      <c r="K39026" s="1" t="s">
        <v>14</v>
      </c>
      <c r="L39026" s="1" t="s">
        <v>48943</v>
      </c>
      <c r="M39026" s="1" t="s">
        <v>48944</v>
      </c>
      <c r="N39026" s="1"/>
    </row>
    <row r="39027" spans="1:14">
      <c r="A39027">
        <v>2310</v>
      </c>
      <c r="B39027" s="1" t="s">
        <v>68736</v>
      </c>
      <c r="C39027">
        <v>13</v>
      </c>
      <c r="D39027" s="1" t="s">
        <v>42</v>
      </c>
      <c r="E39027">
        <v>1</v>
      </c>
      <c r="F39027" s="1" t="s">
        <v>15</v>
      </c>
      <c r="G39027">
        <v>3291</v>
      </c>
      <c r="H39027" s="1" t="s">
        <v>45716</v>
      </c>
      <c r="I39027" s="1" t="s">
        <v>45717</v>
      </c>
      <c r="J39027">
        <v>27899</v>
      </c>
      <c r="K39027" s="1" t="s">
        <v>14</v>
      </c>
      <c r="L39027" s="1" t="s">
        <v>48945</v>
      </c>
      <c r="M39027" s="1" t="s">
        <v>48946</v>
      </c>
      <c r="N39027" s="1"/>
    </row>
    <row r="39028" spans="1:14">
      <c r="A39028">
        <v>2310</v>
      </c>
      <c r="B39028" s="1" t="s">
        <v>68736</v>
      </c>
      <c r="C39028">
        <v>13</v>
      </c>
      <c r="D39028" s="1" t="s">
        <v>42</v>
      </c>
      <c r="E39028">
        <v>1</v>
      </c>
      <c r="F39028" s="1" t="s">
        <v>15</v>
      </c>
      <c r="G39028">
        <v>3291</v>
      </c>
      <c r="H39028" s="1" t="s">
        <v>45716</v>
      </c>
      <c r="I39028" s="1" t="s">
        <v>45717</v>
      </c>
      <c r="J39028">
        <v>27900</v>
      </c>
      <c r="K39028" s="1" t="s">
        <v>14</v>
      </c>
      <c r="L39028" s="1" t="s">
        <v>48947</v>
      </c>
      <c r="M39028" s="1" t="s">
        <v>48948</v>
      </c>
      <c r="N39028" s="1"/>
    </row>
    <row r="39029" spans="1:14">
      <c r="A39029">
        <v>2310</v>
      </c>
      <c r="B39029" s="1" t="s">
        <v>68736</v>
      </c>
      <c r="C39029">
        <v>13</v>
      </c>
      <c r="D39029" s="1" t="s">
        <v>42</v>
      </c>
      <c r="E39029">
        <v>1</v>
      </c>
      <c r="F39029" s="1" t="s">
        <v>15</v>
      </c>
      <c r="G39029">
        <v>3291</v>
      </c>
      <c r="H39029" s="1" t="s">
        <v>45716</v>
      </c>
      <c r="I39029" s="1" t="s">
        <v>45717</v>
      </c>
      <c r="J39029">
        <v>27901</v>
      </c>
      <c r="K39029" s="1" t="s">
        <v>14</v>
      </c>
      <c r="L39029" s="1" t="s">
        <v>48949</v>
      </c>
      <c r="M39029" s="1" t="s">
        <v>48950</v>
      </c>
      <c r="N39029" s="1"/>
    </row>
    <row r="39030" spans="1:14">
      <c r="A39030">
        <v>2310</v>
      </c>
      <c r="B39030" s="1" t="s">
        <v>68736</v>
      </c>
      <c r="C39030">
        <v>13</v>
      </c>
      <c r="D39030" s="1" t="s">
        <v>42</v>
      </c>
      <c r="E39030">
        <v>1</v>
      </c>
      <c r="F39030" s="1" t="s">
        <v>15</v>
      </c>
      <c r="G39030">
        <v>3291</v>
      </c>
      <c r="H39030" s="1" t="s">
        <v>45716</v>
      </c>
      <c r="I39030" s="1" t="s">
        <v>45717</v>
      </c>
      <c r="J39030">
        <v>27902</v>
      </c>
      <c r="K39030" s="1" t="s">
        <v>14</v>
      </c>
      <c r="L39030" s="1" t="s">
        <v>48951</v>
      </c>
      <c r="M39030" s="1" t="s">
        <v>48952</v>
      </c>
      <c r="N39030" s="1"/>
    </row>
    <row r="39031" spans="1:14">
      <c r="A39031">
        <v>2310</v>
      </c>
      <c r="B39031" s="1" t="s">
        <v>68736</v>
      </c>
      <c r="C39031">
        <v>13</v>
      </c>
      <c r="D39031" s="1" t="s">
        <v>42</v>
      </c>
      <c r="E39031">
        <v>1</v>
      </c>
      <c r="F39031" s="1" t="s">
        <v>15</v>
      </c>
      <c r="G39031">
        <v>3291</v>
      </c>
      <c r="H39031" s="1" t="s">
        <v>45716</v>
      </c>
      <c r="I39031" s="1" t="s">
        <v>45717</v>
      </c>
      <c r="J39031">
        <v>27903</v>
      </c>
      <c r="K39031" s="1" t="s">
        <v>14</v>
      </c>
      <c r="L39031" s="1" t="s">
        <v>48953</v>
      </c>
      <c r="M39031" s="1" t="s">
        <v>46049</v>
      </c>
      <c r="N39031" s="1"/>
    </row>
    <row r="39032" spans="1:14">
      <c r="A39032">
        <v>2310</v>
      </c>
      <c r="B39032" s="1" t="s">
        <v>68736</v>
      </c>
      <c r="C39032">
        <v>13</v>
      </c>
      <c r="D39032" s="1" t="s">
        <v>42</v>
      </c>
      <c r="E39032">
        <v>1</v>
      </c>
      <c r="F39032" s="1" t="s">
        <v>15</v>
      </c>
      <c r="G39032">
        <v>3291</v>
      </c>
      <c r="H39032" s="1" t="s">
        <v>45716</v>
      </c>
      <c r="I39032" s="1" t="s">
        <v>45717</v>
      </c>
      <c r="J39032">
        <v>27904</v>
      </c>
      <c r="K39032" s="1" t="s">
        <v>14</v>
      </c>
      <c r="L39032" s="1" t="s">
        <v>48954</v>
      </c>
      <c r="M39032" s="1" t="s">
        <v>45829</v>
      </c>
      <c r="N39032" s="1"/>
    </row>
    <row r="39033" spans="1:14">
      <c r="A39033">
        <v>2310</v>
      </c>
      <c r="B39033" s="1" t="s">
        <v>68736</v>
      </c>
      <c r="C39033">
        <v>13</v>
      </c>
      <c r="D39033" s="1" t="s">
        <v>42</v>
      </c>
      <c r="E39033">
        <v>1</v>
      </c>
      <c r="F39033" s="1" t="s">
        <v>15</v>
      </c>
      <c r="G39033">
        <v>3291</v>
      </c>
      <c r="H39033" s="1" t="s">
        <v>45716</v>
      </c>
      <c r="I39033" s="1" t="s">
        <v>45717</v>
      </c>
      <c r="J39033">
        <v>27905</v>
      </c>
      <c r="K39033" s="1" t="s">
        <v>14</v>
      </c>
      <c r="L39033" s="1" t="s">
        <v>48955</v>
      </c>
      <c r="M39033" s="1" t="s">
        <v>46655</v>
      </c>
      <c r="N39033" s="1"/>
    </row>
    <row r="39034" spans="1:14">
      <c r="A39034">
        <v>2310</v>
      </c>
      <c r="B39034" s="1" t="s">
        <v>68736</v>
      </c>
      <c r="C39034">
        <v>13</v>
      </c>
      <c r="D39034" s="1" t="s">
        <v>42</v>
      </c>
      <c r="E39034">
        <v>1</v>
      </c>
      <c r="F39034" s="1" t="s">
        <v>15</v>
      </c>
      <c r="G39034">
        <v>3291</v>
      </c>
      <c r="H39034" s="1" t="s">
        <v>45716</v>
      </c>
      <c r="I39034" s="1" t="s">
        <v>45717</v>
      </c>
      <c r="J39034">
        <v>27906</v>
      </c>
      <c r="K39034" s="1" t="s">
        <v>14</v>
      </c>
      <c r="L39034" s="1" t="s">
        <v>48956</v>
      </c>
      <c r="M39034" s="1" t="s">
        <v>48957</v>
      </c>
      <c r="N39034" s="1"/>
    </row>
    <row r="39035" spans="1:14">
      <c r="A39035">
        <v>2310</v>
      </c>
      <c r="B39035" s="1" t="s">
        <v>68736</v>
      </c>
      <c r="C39035">
        <v>13</v>
      </c>
      <c r="D39035" s="1" t="s">
        <v>42</v>
      </c>
      <c r="E39035">
        <v>1</v>
      </c>
      <c r="F39035" s="1" t="s">
        <v>15</v>
      </c>
      <c r="G39035">
        <v>3291</v>
      </c>
      <c r="H39035" s="1" t="s">
        <v>45716</v>
      </c>
      <c r="I39035" s="1" t="s">
        <v>45717</v>
      </c>
      <c r="J39035">
        <v>27907</v>
      </c>
      <c r="K39035" s="1" t="s">
        <v>14</v>
      </c>
      <c r="L39035" s="1" t="s">
        <v>48958</v>
      </c>
      <c r="M39035" s="1" t="s">
        <v>48643</v>
      </c>
      <c r="N39035" s="1"/>
    </row>
    <row r="39036" spans="1:14">
      <c r="A39036">
        <v>2310</v>
      </c>
      <c r="B39036" s="1" t="s">
        <v>68736</v>
      </c>
      <c r="C39036">
        <v>13</v>
      </c>
      <c r="D39036" s="1" t="s">
        <v>42</v>
      </c>
      <c r="E39036">
        <v>1</v>
      </c>
      <c r="F39036" s="1" t="s">
        <v>15</v>
      </c>
      <c r="G39036">
        <v>3291</v>
      </c>
      <c r="H39036" s="1" t="s">
        <v>45716</v>
      </c>
      <c r="I39036" s="1" t="s">
        <v>45717</v>
      </c>
      <c r="J39036">
        <v>27908</v>
      </c>
      <c r="K39036" s="1" t="s">
        <v>14</v>
      </c>
      <c r="L39036" s="1" t="s">
        <v>48959</v>
      </c>
      <c r="M39036" s="1" t="s">
        <v>47568</v>
      </c>
      <c r="N39036" s="1"/>
    </row>
    <row r="39037" spans="1:14">
      <c r="A39037">
        <v>2310</v>
      </c>
      <c r="B39037" s="1" t="s">
        <v>68736</v>
      </c>
      <c r="C39037">
        <v>13</v>
      </c>
      <c r="D39037" s="1" t="s">
        <v>42</v>
      </c>
      <c r="E39037">
        <v>1</v>
      </c>
      <c r="F39037" s="1" t="s">
        <v>15</v>
      </c>
      <c r="G39037">
        <v>3291</v>
      </c>
      <c r="H39037" s="1" t="s">
        <v>45716</v>
      </c>
      <c r="I39037" s="1" t="s">
        <v>45717</v>
      </c>
      <c r="J39037">
        <v>27909</v>
      </c>
      <c r="K39037" s="1" t="s">
        <v>14</v>
      </c>
      <c r="L39037" s="1" t="s">
        <v>48960</v>
      </c>
      <c r="M39037" s="1" t="s">
        <v>48961</v>
      </c>
      <c r="N39037" s="1"/>
    </row>
    <row r="39038" spans="1:14">
      <c r="A39038">
        <v>2310</v>
      </c>
      <c r="B39038" s="1" t="s">
        <v>68736</v>
      </c>
      <c r="C39038">
        <v>13</v>
      </c>
      <c r="D39038" s="1" t="s">
        <v>42</v>
      </c>
      <c r="E39038">
        <v>1</v>
      </c>
      <c r="F39038" s="1" t="s">
        <v>15</v>
      </c>
      <c r="G39038">
        <v>3291</v>
      </c>
      <c r="H39038" s="1" t="s">
        <v>45716</v>
      </c>
      <c r="I39038" s="1" t="s">
        <v>45717</v>
      </c>
      <c r="J39038">
        <v>27910</v>
      </c>
      <c r="K39038" s="1" t="s">
        <v>14</v>
      </c>
      <c r="L39038" s="1" t="s">
        <v>48962</v>
      </c>
      <c r="M39038" s="1" t="s">
        <v>48963</v>
      </c>
      <c r="N39038" s="1"/>
    </row>
    <row r="39039" spans="1:14">
      <c r="A39039">
        <v>2310</v>
      </c>
      <c r="B39039" s="1" t="s">
        <v>68736</v>
      </c>
      <c r="C39039">
        <v>13</v>
      </c>
      <c r="D39039" s="1" t="s">
        <v>42</v>
      </c>
      <c r="E39039">
        <v>1</v>
      </c>
      <c r="F39039" s="1" t="s">
        <v>15</v>
      </c>
      <c r="G39039">
        <v>3291</v>
      </c>
      <c r="H39039" s="1" t="s">
        <v>45716</v>
      </c>
      <c r="I39039" s="1" t="s">
        <v>45717</v>
      </c>
      <c r="J39039">
        <v>27911</v>
      </c>
      <c r="K39039" s="1" t="s">
        <v>14</v>
      </c>
      <c r="L39039" s="1" t="s">
        <v>48964</v>
      </c>
      <c r="M39039" s="1" t="s">
        <v>48354</v>
      </c>
      <c r="N39039" s="1"/>
    </row>
    <row r="39040" spans="1:14">
      <c r="A39040">
        <v>2310</v>
      </c>
      <c r="B39040" s="1" t="s">
        <v>68736</v>
      </c>
      <c r="C39040">
        <v>13</v>
      </c>
      <c r="D39040" s="1" t="s">
        <v>42</v>
      </c>
      <c r="E39040">
        <v>1</v>
      </c>
      <c r="F39040" s="1" t="s">
        <v>15</v>
      </c>
      <c r="G39040">
        <v>3291</v>
      </c>
      <c r="H39040" s="1" t="s">
        <v>45716</v>
      </c>
      <c r="I39040" s="1" t="s">
        <v>45717</v>
      </c>
      <c r="J39040">
        <v>27912</v>
      </c>
      <c r="K39040" s="1" t="s">
        <v>14</v>
      </c>
      <c r="L39040" s="1" t="s">
        <v>48965</v>
      </c>
      <c r="M39040" s="1" t="s">
        <v>48966</v>
      </c>
      <c r="N39040" s="1"/>
    </row>
    <row r="39041" spans="1:14">
      <c r="A39041">
        <v>2310</v>
      </c>
      <c r="B39041" s="1" t="s">
        <v>68736</v>
      </c>
      <c r="C39041">
        <v>13</v>
      </c>
      <c r="D39041" s="1" t="s">
        <v>42</v>
      </c>
      <c r="E39041">
        <v>1</v>
      </c>
      <c r="F39041" s="1" t="s">
        <v>15</v>
      </c>
      <c r="G39041">
        <v>3291</v>
      </c>
      <c r="H39041" s="1" t="s">
        <v>45716</v>
      </c>
      <c r="I39041" s="1" t="s">
        <v>45717</v>
      </c>
      <c r="J39041">
        <v>27913</v>
      </c>
      <c r="K39041" s="1" t="s">
        <v>14</v>
      </c>
      <c r="L39041" s="1" t="s">
        <v>48967</v>
      </c>
      <c r="M39041" s="1" t="s">
        <v>48968</v>
      </c>
      <c r="N39041" s="1"/>
    </row>
    <row r="39042" spans="1:14">
      <c r="A39042">
        <v>2310</v>
      </c>
      <c r="B39042" s="1" t="s">
        <v>68736</v>
      </c>
      <c r="C39042">
        <v>13</v>
      </c>
      <c r="D39042" s="1" t="s">
        <v>42</v>
      </c>
      <c r="E39042">
        <v>1</v>
      </c>
      <c r="F39042" s="1" t="s">
        <v>15</v>
      </c>
      <c r="G39042">
        <v>3291</v>
      </c>
      <c r="H39042" s="1" t="s">
        <v>45716</v>
      </c>
      <c r="I39042" s="1" t="s">
        <v>45717</v>
      </c>
      <c r="J39042">
        <v>27914</v>
      </c>
      <c r="K39042" s="1" t="s">
        <v>14</v>
      </c>
      <c r="L39042" s="1" t="s">
        <v>48969</v>
      </c>
      <c r="M39042" s="1" t="s">
        <v>48970</v>
      </c>
      <c r="N39042" s="1"/>
    </row>
    <row r="39043" spans="1:14">
      <c r="A39043">
        <v>2310</v>
      </c>
      <c r="B39043" s="1" t="s">
        <v>68736</v>
      </c>
      <c r="C39043">
        <v>13</v>
      </c>
      <c r="D39043" s="1" t="s">
        <v>42</v>
      </c>
      <c r="E39043">
        <v>1</v>
      </c>
      <c r="F39043" s="1" t="s">
        <v>15</v>
      </c>
      <c r="G39043">
        <v>3291</v>
      </c>
      <c r="H39043" s="1" t="s">
        <v>45716</v>
      </c>
      <c r="I39043" s="1" t="s">
        <v>45717</v>
      </c>
      <c r="J39043">
        <v>27915</v>
      </c>
      <c r="K39043" s="1" t="s">
        <v>14</v>
      </c>
      <c r="L39043" s="1" t="s">
        <v>48971</v>
      </c>
      <c r="M39043" s="1" t="s">
        <v>48972</v>
      </c>
      <c r="N39043" s="1"/>
    </row>
    <row r="39044" spans="1:14">
      <c r="A39044">
        <v>2310</v>
      </c>
      <c r="B39044" s="1" t="s">
        <v>68736</v>
      </c>
      <c r="C39044">
        <v>13</v>
      </c>
      <c r="D39044" s="1" t="s">
        <v>42</v>
      </c>
      <c r="E39044">
        <v>1</v>
      </c>
      <c r="F39044" s="1" t="s">
        <v>15</v>
      </c>
      <c r="G39044">
        <v>3291</v>
      </c>
      <c r="H39044" s="1" t="s">
        <v>45716</v>
      </c>
      <c r="I39044" s="1" t="s">
        <v>45717</v>
      </c>
      <c r="J39044">
        <v>27916</v>
      </c>
      <c r="K39044" s="1" t="s">
        <v>14</v>
      </c>
      <c r="L39044" s="1" t="s">
        <v>48973</v>
      </c>
      <c r="M39044" s="1" t="s">
        <v>48974</v>
      </c>
      <c r="N39044" s="1"/>
    </row>
    <row r="39045" spans="1:14">
      <c r="A39045">
        <v>2310</v>
      </c>
      <c r="B39045" s="1" t="s">
        <v>68736</v>
      </c>
      <c r="C39045">
        <v>13</v>
      </c>
      <c r="D39045" s="1" t="s">
        <v>42</v>
      </c>
      <c r="E39045">
        <v>1</v>
      </c>
      <c r="F39045" s="1" t="s">
        <v>15</v>
      </c>
      <c r="G39045">
        <v>3291</v>
      </c>
      <c r="H39045" s="1" t="s">
        <v>45716</v>
      </c>
      <c r="I39045" s="1" t="s">
        <v>45717</v>
      </c>
      <c r="J39045">
        <v>27917</v>
      </c>
      <c r="K39045" s="1" t="s">
        <v>14</v>
      </c>
      <c r="L39045" s="1" t="s">
        <v>48975</v>
      </c>
      <c r="M39045" s="1" t="s">
        <v>48976</v>
      </c>
      <c r="N39045" s="1"/>
    </row>
    <row r="39046" spans="1:14">
      <c r="A39046">
        <v>2310</v>
      </c>
      <c r="B39046" s="1" t="s">
        <v>68736</v>
      </c>
      <c r="C39046">
        <v>13</v>
      </c>
      <c r="D39046" s="1" t="s">
        <v>42</v>
      </c>
      <c r="E39046">
        <v>1</v>
      </c>
      <c r="F39046" s="1" t="s">
        <v>15</v>
      </c>
      <c r="G39046">
        <v>3291</v>
      </c>
      <c r="H39046" s="1" t="s">
        <v>45716</v>
      </c>
      <c r="I39046" s="1" t="s">
        <v>45717</v>
      </c>
      <c r="J39046">
        <v>27918</v>
      </c>
      <c r="K39046" s="1" t="s">
        <v>14</v>
      </c>
      <c r="L39046" s="1" t="s">
        <v>48977</v>
      </c>
      <c r="M39046" s="1" t="s">
        <v>46074</v>
      </c>
      <c r="N39046" s="1"/>
    </row>
    <row r="39047" spans="1:14">
      <c r="A39047">
        <v>2310</v>
      </c>
      <c r="B39047" s="1" t="s">
        <v>68736</v>
      </c>
      <c r="C39047">
        <v>13</v>
      </c>
      <c r="D39047" s="1" t="s">
        <v>42</v>
      </c>
      <c r="E39047">
        <v>1</v>
      </c>
      <c r="F39047" s="1" t="s">
        <v>15</v>
      </c>
      <c r="G39047">
        <v>3291</v>
      </c>
      <c r="H39047" s="1" t="s">
        <v>45716</v>
      </c>
      <c r="I39047" s="1" t="s">
        <v>45717</v>
      </c>
      <c r="J39047">
        <v>27919</v>
      </c>
      <c r="K39047" s="1" t="s">
        <v>14</v>
      </c>
      <c r="L39047" s="1" t="s">
        <v>48978</v>
      </c>
      <c r="M39047" s="1" t="s">
        <v>48979</v>
      </c>
      <c r="N39047" s="1"/>
    </row>
    <row r="39048" spans="1:14">
      <c r="A39048">
        <v>2310</v>
      </c>
      <c r="B39048" s="1" t="s">
        <v>68736</v>
      </c>
      <c r="C39048">
        <v>13</v>
      </c>
      <c r="D39048" s="1" t="s">
        <v>42</v>
      </c>
      <c r="E39048">
        <v>1</v>
      </c>
      <c r="F39048" s="1" t="s">
        <v>15</v>
      </c>
      <c r="G39048">
        <v>3291</v>
      </c>
      <c r="H39048" s="1" t="s">
        <v>45716</v>
      </c>
      <c r="I39048" s="1" t="s">
        <v>45717</v>
      </c>
      <c r="J39048">
        <v>27920</v>
      </c>
      <c r="K39048" s="1" t="s">
        <v>14</v>
      </c>
      <c r="L39048" s="1" t="s">
        <v>48980</v>
      </c>
      <c r="M39048" s="1" t="s">
        <v>48981</v>
      </c>
      <c r="N39048" s="1"/>
    </row>
    <row r="39049" spans="1:14">
      <c r="A39049">
        <v>2310</v>
      </c>
      <c r="B39049" s="1" t="s">
        <v>68736</v>
      </c>
      <c r="C39049">
        <v>13</v>
      </c>
      <c r="D39049" s="1" t="s">
        <v>42</v>
      </c>
      <c r="E39049">
        <v>1</v>
      </c>
      <c r="F39049" s="1" t="s">
        <v>15</v>
      </c>
      <c r="G39049">
        <v>3291</v>
      </c>
      <c r="H39049" s="1" t="s">
        <v>45716</v>
      </c>
      <c r="I39049" s="1" t="s">
        <v>45717</v>
      </c>
      <c r="J39049">
        <v>27921</v>
      </c>
      <c r="K39049" s="1" t="s">
        <v>14</v>
      </c>
      <c r="L39049" s="1" t="s">
        <v>48982</v>
      </c>
      <c r="M39049" s="1" t="s">
        <v>46705</v>
      </c>
      <c r="N39049" s="1"/>
    </row>
    <row r="39050" spans="1:14">
      <c r="A39050">
        <v>2310</v>
      </c>
      <c r="B39050" s="1" t="s">
        <v>68736</v>
      </c>
      <c r="C39050">
        <v>13</v>
      </c>
      <c r="D39050" s="1" t="s">
        <v>42</v>
      </c>
      <c r="E39050">
        <v>1</v>
      </c>
      <c r="F39050" s="1" t="s">
        <v>15</v>
      </c>
      <c r="G39050">
        <v>3291</v>
      </c>
      <c r="H39050" s="1" t="s">
        <v>45716</v>
      </c>
      <c r="I39050" s="1" t="s">
        <v>45717</v>
      </c>
      <c r="J39050">
        <v>27922</v>
      </c>
      <c r="K39050" s="1" t="s">
        <v>14</v>
      </c>
      <c r="L39050" s="1" t="s">
        <v>48983</v>
      </c>
      <c r="M39050" s="1" t="s">
        <v>45847</v>
      </c>
      <c r="N39050" s="1"/>
    </row>
    <row r="39051" spans="1:14">
      <c r="A39051">
        <v>2310</v>
      </c>
      <c r="B39051" s="1" t="s">
        <v>68736</v>
      </c>
      <c r="C39051">
        <v>13</v>
      </c>
      <c r="D39051" s="1" t="s">
        <v>42</v>
      </c>
      <c r="E39051">
        <v>1</v>
      </c>
      <c r="F39051" s="1" t="s">
        <v>15</v>
      </c>
      <c r="G39051">
        <v>3291</v>
      </c>
      <c r="H39051" s="1" t="s">
        <v>45716</v>
      </c>
      <c r="I39051" s="1" t="s">
        <v>45717</v>
      </c>
      <c r="J39051">
        <v>27923</v>
      </c>
      <c r="K39051" s="1" t="s">
        <v>14</v>
      </c>
      <c r="L39051" s="1" t="s">
        <v>48984</v>
      </c>
      <c r="M39051" s="1" t="s">
        <v>48985</v>
      </c>
      <c r="N39051" s="1"/>
    </row>
    <row r="39052" spans="1:14">
      <c r="A39052">
        <v>2310</v>
      </c>
      <c r="B39052" s="1" t="s">
        <v>68736</v>
      </c>
      <c r="C39052">
        <v>13</v>
      </c>
      <c r="D39052" s="1" t="s">
        <v>42</v>
      </c>
      <c r="E39052">
        <v>1</v>
      </c>
      <c r="F39052" s="1" t="s">
        <v>15</v>
      </c>
      <c r="G39052">
        <v>3291</v>
      </c>
      <c r="H39052" s="1" t="s">
        <v>45716</v>
      </c>
      <c r="I39052" s="1" t="s">
        <v>45717</v>
      </c>
      <c r="J39052">
        <v>27924</v>
      </c>
      <c r="K39052" s="1" t="s">
        <v>14</v>
      </c>
      <c r="L39052" s="1" t="s">
        <v>48986</v>
      </c>
      <c r="M39052" s="1" t="s">
        <v>46708</v>
      </c>
      <c r="N39052" s="1"/>
    </row>
    <row r="39053" spans="1:14">
      <c r="A39053">
        <v>2310</v>
      </c>
      <c r="B39053" s="1" t="s">
        <v>68736</v>
      </c>
      <c r="C39053">
        <v>13</v>
      </c>
      <c r="D39053" s="1" t="s">
        <v>42</v>
      </c>
      <c r="E39053">
        <v>1</v>
      </c>
      <c r="F39053" s="1" t="s">
        <v>15</v>
      </c>
      <c r="G39053">
        <v>3291</v>
      </c>
      <c r="H39053" s="1" t="s">
        <v>45716</v>
      </c>
      <c r="I39053" s="1" t="s">
        <v>45717</v>
      </c>
      <c r="J39053">
        <v>27925</v>
      </c>
      <c r="K39053" s="1" t="s">
        <v>14</v>
      </c>
      <c r="L39053" s="1" t="s">
        <v>48987</v>
      </c>
      <c r="M39053" s="1" t="s">
        <v>46718</v>
      </c>
      <c r="N39053" s="1"/>
    </row>
    <row r="39054" spans="1:14">
      <c r="A39054">
        <v>2310</v>
      </c>
      <c r="B39054" s="1" t="s">
        <v>68736</v>
      </c>
      <c r="C39054">
        <v>13</v>
      </c>
      <c r="D39054" s="1" t="s">
        <v>42</v>
      </c>
      <c r="E39054">
        <v>1</v>
      </c>
      <c r="F39054" s="1" t="s">
        <v>15</v>
      </c>
      <c r="G39054">
        <v>3291</v>
      </c>
      <c r="H39054" s="1" t="s">
        <v>45716</v>
      </c>
      <c r="I39054" s="1" t="s">
        <v>45717</v>
      </c>
      <c r="J39054">
        <v>27926</v>
      </c>
      <c r="K39054" s="1" t="s">
        <v>14</v>
      </c>
      <c r="L39054" s="1" t="s">
        <v>48988</v>
      </c>
      <c r="M39054" s="1" t="s">
        <v>47411</v>
      </c>
      <c r="N39054" s="1"/>
    </row>
    <row r="39055" spans="1:14">
      <c r="A39055">
        <v>2310</v>
      </c>
      <c r="B39055" s="1" t="s">
        <v>68736</v>
      </c>
      <c r="C39055">
        <v>13</v>
      </c>
      <c r="D39055" s="1" t="s">
        <v>42</v>
      </c>
      <c r="E39055">
        <v>1</v>
      </c>
      <c r="F39055" s="1" t="s">
        <v>15</v>
      </c>
      <c r="G39055">
        <v>3291</v>
      </c>
      <c r="H39055" s="1" t="s">
        <v>45716</v>
      </c>
      <c r="I39055" s="1" t="s">
        <v>45717</v>
      </c>
      <c r="J39055">
        <v>27927</v>
      </c>
      <c r="K39055" s="1" t="s">
        <v>14</v>
      </c>
      <c r="L39055" s="1" t="s">
        <v>48989</v>
      </c>
      <c r="M39055" s="1" t="s">
        <v>48990</v>
      </c>
      <c r="N39055" s="1"/>
    </row>
    <row r="39056" spans="1:14">
      <c r="A39056">
        <v>2310</v>
      </c>
      <c r="B39056" s="1" t="s">
        <v>68736</v>
      </c>
      <c r="C39056">
        <v>13</v>
      </c>
      <c r="D39056" s="1" t="s">
        <v>42</v>
      </c>
      <c r="E39056">
        <v>1</v>
      </c>
      <c r="F39056" s="1" t="s">
        <v>15</v>
      </c>
      <c r="G39056">
        <v>3291</v>
      </c>
      <c r="H39056" s="1" t="s">
        <v>45716</v>
      </c>
      <c r="I39056" s="1" t="s">
        <v>45717</v>
      </c>
      <c r="J39056">
        <v>27928</v>
      </c>
      <c r="K39056" s="1" t="s">
        <v>14</v>
      </c>
      <c r="L39056" s="1" t="s">
        <v>48991</v>
      </c>
      <c r="M39056" s="1" t="s">
        <v>48992</v>
      </c>
      <c r="N39056" s="1"/>
    </row>
    <row r="39057" spans="1:14">
      <c r="A39057">
        <v>2310</v>
      </c>
      <c r="B39057" s="1" t="s">
        <v>68736</v>
      </c>
      <c r="C39057">
        <v>13</v>
      </c>
      <c r="D39057" s="1" t="s">
        <v>42</v>
      </c>
      <c r="E39057">
        <v>1</v>
      </c>
      <c r="F39057" s="1" t="s">
        <v>15</v>
      </c>
      <c r="G39057">
        <v>3291</v>
      </c>
      <c r="H39057" s="1" t="s">
        <v>45716</v>
      </c>
      <c r="I39057" s="1" t="s">
        <v>45717</v>
      </c>
      <c r="J39057">
        <v>27929</v>
      </c>
      <c r="K39057" s="1" t="s">
        <v>14</v>
      </c>
      <c r="L39057" s="1" t="s">
        <v>48993</v>
      </c>
      <c r="M39057" s="1" t="s">
        <v>46199</v>
      </c>
      <c r="N39057" s="1"/>
    </row>
    <row r="39058" spans="1:14">
      <c r="A39058">
        <v>2310</v>
      </c>
      <c r="B39058" s="1" t="s">
        <v>68736</v>
      </c>
      <c r="C39058">
        <v>13</v>
      </c>
      <c r="D39058" s="1" t="s">
        <v>42</v>
      </c>
      <c r="E39058">
        <v>1</v>
      </c>
      <c r="F39058" s="1" t="s">
        <v>15</v>
      </c>
      <c r="G39058">
        <v>3291</v>
      </c>
      <c r="H39058" s="1" t="s">
        <v>45716</v>
      </c>
      <c r="I39058" s="1" t="s">
        <v>45717</v>
      </c>
      <c r="J39058">
        <v>27930</v>
      </c>
      <c r="K39058" s="1" t="s">
        <v>14</v>
      </c>
      <c r="L39058" s="1" t="s">
        <v>48994</v>
      </c>
      <c r="M39058" s="1" t="s">
        <v>48995</v>
      </c>
      <c r="N39058" s="1"/>
    </row>
    <row r="39059" spans="1:14">
      <c r="A39059">
        <v>2310</v>
      </c>
      <c r="B39059" s="1" t="s">
        <v>68736</v>
      </c>
      <c r="C39059">
        <v>13</v>
      </c>
      <c r="D39059" s="1" t="s">
        <v>42</v>
      </c>
      <c r="E39059">
        <v>1</v>
      </c>
      <c r="F39059" s="1" t="s">
        <v>15</v>
      </c>
      <c r="G39059">
        <v>3291</v>
      </c>
      <c r="H39059" s="1" t="s">
        <v>45716</v>
      </c>
      <c r="I39059" s="1" t="s">
        <v>45717</v>
      </c>
      <c r="J39059">
        <v>27931</v>
      </c>
      <c r="K39059" s="1" t="s">
        <v>14</v>
      </c>
      <c r="L39059" s="1" t="s">
        <v>48996</v>
      </c>
      <c r="M39059" s="1" t="s">
        <v>48997</v>
      </c>
      <c r="N39059" s="1"/>
    </row>
    <row r="39060" spans="1:14">
      <c r="A39060">
        <v>2310</v>
      </c>
      <c r="B39060" s="1" t="s">
        <v>68736</v>
      </c>
      <c r="C39060">
        <v>13</v>
      </c>
      <c r="D39060" s="1" t="s">
        <v>42</v>
      </c>
      <c r="E39060">
        <v>1</v>
      </c>
      <c r="F39060" s="1" t="s">
        <v>15</v>
      </c>
      <c r="G39060">
        <v>3291</v>
      </c>
      <c r="H39060" s="1" t="s">
        <v>45716</v>
      </c>
      <c r="I39060" s="1" t="s">
        <v>45717</v>
      </c>
      <c r="J39060">
        <v>27932</v>
      </c>
      <c r="K39060" s="1" t="s">
        <v>14</v>
      </c>
      <c r="L39060" s="1" t="s">
        <v>48998</v>
      </c>
      <c r="M39060" s="1" t="s">
        <v>48999</v>
      </c>
      <c r="N39060" s="1"/>
    </row>
    <row r="39061" spans="1:14">
      <c r="A39061">
        <v>2310</v>
      </c>
      <c r="B39061" s="1" t="s">
        <v>68736</v>
      </c>
      <c r="C39061">
        <v>13</v>
      </c>
      <c r="D39061" s="1" t="s">
        <v>42</v>
      </c>
      <c r="E39061">
        <v>1</v>
      </c>
      <c r="F39061" s="1" t="s">
        <v>15</v>
      </c>
      <c r="G39061">
        <v>3291</v>
      </c>
      <c r="H39061" s="1" t="s">
        <v>45716</v>
      </c>
      <c r="I39061" s="1" t="s">
        <v>45717</v>
      </c>
      <c r="J39061">
        <v>27933</v>
      </c>
      <c r="K39061" s="1" t="s">
        <v>14</v>
      </c>
      <c r="L39061" s="1" t="s">
        <v>49000</v>
      </c>
      <c r="M39061" s="1" t="s">
        <v>49001</v>
      </c>
      <c r="N39061" s="1"/>
    </row>
    <row r="39062" spans="1:14">
      <c r="A39062">
        <v>2310</v>
      </c>
      <c r="B39062" s="1" t="s">
        <v>68736</v>
      </c>
      <c r="C39062">
        <v>13</v>
      </c>
      <c r="D39062" s="1" t="s">
        <v>42</v>
      </c>
      <c r="E39062">
        <v>1</v>
      </c>
      <c r="F39062" s="1" t="s">
        <v>15</v>
      </c>
      <c r="G39062">
        <v>3291</v>
      </c>
      <c r="H39062" s="1" t="s">
        <v>45716</v>
      </c>
      <c r="I39062" s="1" t="s">
        <v>45717</v>
      </c>
      <c r="J39062">
        <v>27934</v>
      </c>
      <c r="K39062" s="1" t="s">
        <v>14</v>
      </c>
      <c r="L39062" s="1" t="s">
        <v>49002</v>
      </c>
      <c r="M39062" s="1" t="s">
        <v>49003</v>
      </c>
      <c r="N39062" s="1"/>
    </row>
    <row r="39063" spans="1:14">
      <c r="A39063">
        <v>2310</v>
      </c>
      <c r="B39063" s="1" t="s">
        <v>68736</v>
      </c>
      <c r="C39063">
        <v>13</v>
      </c>
      <c r="D39063" s="1" t="s">
        <v>42</v>
      </c>
      <c r="E39063">
        <v>1</v>
      </c>
      <c r="F39063" s="1" t="s">
        <v>15</v>
      </c>
      <c r="G39063">
        <v>3291</v>
      </c>
      <c r="H39063" s="1" t="s">
        <v>45716</v>
      </c>
      <c r="I39063" s="1" t="s">
        <v>45717</v>
      </c>
      <c r="J39063">
        <v>27935</v>
      </c>
      <c r="K39063" s="1" t="s">
        <v>14</v>
      </c>
      <c r="L39063" s="1" t="s">
        <v>49004</v>
      </c>
      <c r="M39063" s="1" t="s">
        <v>46486</v>
      </c>
      <c r="N39063" s="1"/>
    </row>
    <row r="39064" spans="1:14">
      <c r="A39064">
        <v>2310</v>
      </c>
      <c r="B39064" s="1" t="s">
        <v>68736</v>
      </c>
      <c r="C39064">
        <v>13</v>
      </c>
      <c r="D39064" s="1" t="s">
        <v>42</v>
      </c>
      <c r="E39064">
        <v>1</v>
      </c>
      <c r="F39064" s="1" t="s">
        <v>15</v>
      </c>
      <c r="G39064">
        <v>3291</v>
      </c>
      <c r="H39064" s="1" t="s">
        <v>45716</v>
      </c>
      <c r="I39064" s="1" t="s">
        <v>45717</v>
      </c>
      <c r="J39064">
        <v>27936</v>
      </c>
      <c r="K39064" s="1" t="s">
        <v>14</v>
      </c>
      <c r="L39064" s="1" t="s">
        <v>49005</v>
      </c>
      <c r="M39064" s="1" t="s">
        <v>49006</v>
      </c>
      <c r="N39064" s="1"/>
    </row>
    <row r="39065" spans="1:14">
      <c r="A39065">
        <v>2310</v>
      </c>
      <c r="B39065" s="1" t="s">
        <v>68736</v>
      </c>
      <c r="C39065">
        <v>13</v>
      </c>
      <c r="D39065" s="1" t="s">
        <v>42</v>
      </c>
      <c r="E39065">
        <v>1</v>
      </c>
      <c r="F39065" s="1" t="s">
        <v>15</v>
      </c>
      <c r="G39065">
        <v>3291</v>
      </c>
      <c r="H39065" s="1" t="s">
        <v>45716</v>
      </c>
      <c r="I39065" s="1" t="s">
        <v>45717</v>
      </c>
      <c r="J39065">
        <v>27937</v>
      </c>
      <c r="K39065" s="1" t="s">
        <v>14</v>
      </c>
      <c r="L39065" s="1" t="s">
        <v>49007</v>
      </c>
      <c r="M39065" s="1" t="s">
        <v>46824</v>
      </c>
      <c r="N39065" s="1"/>
    </row>
    <row r="39066" spans="1:14">
      <c r="A39066">
        <v>2310</v>
      </c>
      <c r="B39066" s="1" t="s">
        <v>68736</v>
      </c>
      <c r="C39066">
        <v>13</v>
      </c>
      <c r="D39066" s="1" t="s">
        <v>42</v>
      </c>
      <c r="E39066">
        <v>1</v>
      </c>
      <c r="F39066" s="1" t="s">
        <v>15</v>
      </c>
      <c r="G39066">
        <v>3291</v>
      </c>
      <c r="H39066" s="1" t="s">
        <v>45716</v>
      </c>
      <c r="I39066" s="1" t="s">
        <v>45717</v>
      </c>
      <c r="J39066">
        <v>27938</v>
      </c>
      <c r="K39066" s="1" t="s">
        <v>14</v>
      </c>
      <c r="L39066" s="1" t="s">
        <v>49008</v>
      </c>
      <c r="M39066" s="1" t="s">
        <v>49009</v>
      </c>
      <c r="N39066" s="1"/>
    </row>
    <row r="39067" spans="1:14">
      <c r="A39067">
        <v>2310</v>
      </c>
      <c r="B39067" s="1" t="s">
        <v>68736</v>
      </c>
      <c r="C39067">
        <v>13</v>
      </c>
      <c r="D39067" s="1" t="s">
        <v>42</v>
      </c>
      <c r="E39067">
        <v>1</v>
      </c>
      <c r="F39067" s="1" t="s">
        <v>15</v>
      </c>
      <c r="G39067">
        <v>3291</v>
      </c>
      <c r="H39067" s="1" t="s">
        <v>45716</v>
      </c>
      <c r="I39067" s="1" t="s">
        <v>45717</v>
      </c>
      <c r="J39067">
        <v>27939</v>
      </c>
      <c r="K39067" s="1" t="s">
        <v>14</v>
      </c>
      <c r="L39067" s="1" t="s">
        <v>49010</v>
      </c>
      <c r="M39067" s="1" t="s">
        <v>49011</v>
      </c>
      <c r="N39067" s="1"/>
    </row>
    <row r="39068" spans="1:14">
      <c r="A39068">
        <v>2310</v>
      </c>
      <c r="B39068" s="1" t="s">
        <v>68736</v>
      </c>
      <c r="C39068">
        <v>13</v>
      </c>
      <c r="D39068" s="1" t="s">
        <v>42</v>
      </c>
      <c r="E39068">
        <v>1</v>
      </c>
      <c r="F39068" s="1" t="s">
        <v>15</v>
      </c>
      <c r="G39068">
        <v>3291</v>
      </c>
      <c r="H39068" s="1" t="s">
        <v>45716</v>
      </c>
      <c r="I39068" s="1" t="s">
        <v>45717</v>
      </c>
      <c r="J39068">
        <v>27940</v>
      </c>
      <c r="K39068" s="1" t="s">
        <v>14</v>
      </c>
      <c r="L39068" s="1" t="s">
        <v>49012</v>
      </c>
      <c r="M39068" s="1" t="s">
        <v>49013</v>
      </c>
      <c r="N39068" s="1"/>
    </row>
    <row r="39069" spans="1:14">
      <c r="A39069">
        <v>2310</v>
      </c>
      <c r="B39069" s="1" t="s">
        <v>68736</v>
      </c>
      <c r="C39069">
        <v>13</v>
      </c>
      <c r="D39069" s="1" t="s">
        <v>42</v>
      </c>
      <c r="E39069">
        <v>1</v>
      </c>
      <c r="F39069" s="1" t="s">
        <v>15</v>
      </c>
      <c r="G39069">
        <v>3291</v>
      </c>
      <c r="H39069" s="1" t="s">
        <v>45716</v>
      </c>
      <c r="I39069" s="1" t="s">
        <v>45717</v>
      </c>
      <c r="J39069">
        <v>27941</v>
      </c>
      <c r="K39069" s="1" t="s">
        <v>14</v>
      </c>
      <c r="L39069" s="1" t="s">
        <v>49014</v>
      </c>
      <c r="M39069" s="1" t="s">
        <v>49015</v>
      </c>
      <c r="N39069" s="1"/>
    </row>
    <row r="39070" spans="1:14">
      <c r="A39070">
        <v>2310</v>
      </c>
      <c r="B39070" s="1" t="s">
        <v>68736</v>
      </c>
      <c r="C39070">
        <v>13</v>
      </c>
      <c r="D39070" s="1" t="s">
        <v>42</v>
      </c>
      <c r="E39070">
        <v>1</v>
      </c>
      <c r="F39070" s="1" t="s">
        <v>15</v>
      </c>
      <c r="G39070">
        <v>3291</v>
      </c>
      <c r="H39070" s="1" t="s">
        <v>45716</v>
      </c>
      <c r="I39070" s="1" t="s">
        <v>45717</v>
      </c>
      <c r="J39070">
        <v>27942</v>
      </c>
      <c r="K39070" s="1" t="s">
        <v>14</v>
      </c>
      <c r="L39070" s="1" t="s">
        <v>49016</v>
      </c>
      <c r="M39070" s="1" t="s">
        <v>48695</v>
      </c>
      <c r="N39070" s="1"/>
    </row>
    <row r="39071" spans="1:14">
      <c r="A39071">
        <v>2310</v>
      </c>
      <c r="B39071" s="1" t="s">
        <v>68736</v>
      </c>
      <c r="C39071">
        <v>13</v>
      </c>
      <c r="D39071" s="1" t="s">
        <v>42</v>
      </c>
      <c r="E39071">
        <v>1</v>
      </c>
      <c r="F39071" s="1" t="s">
        <v>15</v>
      </c>
      <c r="G39071">
        <v>3291</v>
      </c>
      <c r="H39071" s="1" t="s">
        <v>45716</v>
      </c>
      <c r="I39071" s="1" t="s">
        <v>45717</v>
      </c>
      <c r="J39071">
        <v>27943</v>
      </c>
      <c r="K39071" s="1" t="s">
        <v>14</v>
      </c>
      <c r="L39071" s="1" t="s">
        <v>49017</v>
      </c>
      <c r="M39071" s="1" t="s">
        <v>49018</v>
      </c>
      <c r="N39071" s="1"/>
    </row>
    <row r="39072" spans="1:14">
      <c r="A39072">
        <v>2310</v>
      </c>
      <c r="B39072" s="1" t="s">
        <v>68736</v>
      </c>
      <c r="C39072">
        <v>13</v>
      </c>
      <c r="D39072" s="1" t="s">
        <v>42</v>
      </c>
      <c r="E39072">
        <v>1</v>
      </c>
      <c r="F39072" s="1" t="s">
        <v>15</v>
      </c>
      <c r="G39072">
        <v>3291</v>
      </c>
      <c r="H39072" s="1" t="s">
        <v>45716</v>
      </c>
      <c r="I39072" s="1" t="s">
        <v>45717</v>
      </c>
      <c r="J39072">
        <v>27944</v>
      </c>
      <c r="K39072" s="1" t="s">
        <v>14</v>
      </c>
      <c r="L39072" s="1" t="s">
        <v>49019</v>
      </c>
      <c r="M39072" s="1" t="s">
        <v>49020</v>
      </c>
      <c r="N39072" s="1"/>
    </row>
    <row r="39073" spans="1:14">
      <c r="A39073">
        <v>2310</v>
      </c>
      <c r="B39073" s="1" t="s">
        <v>68736</v>
      </c>
      <c r="C39073">
        <v>13</v>
      </c>
      <c r="D39073" s="1" t="s">
        <v>42</v>
      </c>
      <c r="E39073">
        <v>1</v>
      </c>
      <c r="F39073" s="1" t="s">
        <v>15</v>
      </c>
      <c r="G39073">
        <v>3291</v>
      </c>
      <c r="H39073" s="1" t="s">
        <v>45716</v>
      </c>
      <c r="I39073" s="1" t="s">
        <v>45717</v>
      </c>
      <c r="J39073">
        <v>27945</v>
      </c>
      <c r="K39073" s="1" t="s">
        <v>14</v>
      </c>
      <c r="L39073" s="1" t="s">
        <v>49021</v>
      </c>
      <c r="M39073" s="1" t="s">
        <v>48408</v>
      </c>
      <c r="N39073" s="1"/>
    </row>
    <row r="39074" spans="1:14">
      <c r="A39074">
        <v>2310</v>
      </c>
      <c r="B39074" s="1" t="s">
        <v>68736</v>
      </c>
      <c r="C39074">
        <v>13</v>
      </c>
      <c r="D39074" s="1" t="s">
        <v>42</v>
      </c>
      <c r="E39074">
        <v>1</v>
      </c>
      <c r="F39074" s="1" t="s">
        <v>15</v>
      </c>
      <c r="G39074">
        <v>3291</v>
      </c>
      <c r="H39074" s="1" t="s">
        <v>45716</v>
      </c>
      <c r="I39074" s="1" t="s">
        <v>45717</v>
      </c>
      <c r="J39074">
        <v>27946</v>
      </c>
      <c r="K39074" s="1" t="s">
        <v>14</v>
      </c>
      <c r="L39074" s="1" t="s">
        <v>49022</v>
      </c>
      <c r="M39074" s="1" t="s">
        <v>49023</v>
      </c>
      <c r="N39074" s="1"/>
    </row>
    <row r="39075" spans="1:14">
      <c r="A39075">
        <v>2310</v>
      </c>
      <c r="B39075" s="1" t="s">
        <v>68736</v>
      </c>
      <c r="C39075">
        <v>13</v>
      </c>
      <c r="D39075" s="1" t="s">
        <v>42</v>
      </c>
      <c r="E39075">
        <v>1</v>
      </c>
      <c r="F39075" s="1" t="s">
        <v>15</v>
      </c>
      <c r="G39075">
        <v>3291</v>
      </c>
      <c r="H39075" s="1" t="s">
        <v>45716</v>
      </c>
      <c r="I39075" s="1" t="s">
        <v>45717</v>
      </c>
      <c r="J39075">
        <v>27947</v>
      </c>
      <c r="K39075" s="1" t="s">
        <v>14</v>
      </c>
      <c r="L39075" s="1" t="s">
        <v>49024</v>
      </c>
      <c r="M39075" s="1" t="s">
        <v>46000</v>
      </c>
      <c r="N39075" s="1"/>
    </row>
    <row r="39076" spans="1:14">
      <c r="A39076">
        <v>2310</v>
      </c>
      <c r="B39076" s="1" t="s">
        <v>68736</v>
      </c>
      <c r="C39076">
        <v>13</v>
      </c>
      <c r="D39076" s="1" t="s">
        <v>42</v>
      </c>
      <c r="E39076">
        <v>1</v>
      </c>
      <c r="F39076" s="1" t="s">
        <v>15</v>
      </c>
      <c r="G39076">
        <v>3291</v>
      </c>
      <c r="H39076" s="1" t="s">
        <v>45716</v>
      </c>
      <c r="I39076" s="1" t="s">
        <v>45717</v>
      </c>
      <c r="J39076">
        <v>27948</v>
      </c>
      <c r="K39076" s="1" t="s">
        <v>14</v>
      </c>
      <c r="L39076" s="1" t="s">
        <v>49025</v>
      </c>
      <c r="M39076" s="1" t="s">
        <v>49026</v>
      </c>
      <c r="N39076" s="1"/>
    </row>
    <row r="39077" spans="1:14">
      <c r="A39077">
        <v>2310</v>
      </c>
      <c r="B39077" s="1" t="s">
        <v>68736</v>
      </c>
      <c r="C39077">
        <v>13</v>
      </c>
      <c r="D39077" s="1" t="s">
        <v>42</v>
      </c>
      <c r="E39077">
        <v>1</v>
      </c>
      <c r="F39077" s="1" t="s">
        <v>15</v>
      </c>
      <c r="G39077">
        <v>3291</v>
      </c>
      <c r="H39077" s="1" t="s">
        <v>45716</v>
      </c>
      <c r="I39077" s="1" t="s">
        <v>45717</v>
      </c>
      <c r="J39077">
        <v>27949</v>
      </c>
      <c r="K39077" s="1" t="s">
        <v>14</v>
      </c>
      <c r="L39077" s="1" t="s">
        <v>49027</v>
      </c>
      <c r="M39077" s="1" t="s">
        <v>49028</v>
      </c>
      <c r="N39077" s="1"/>
    </row>
    <row r="39078" spans="1:14">
      <c r="A39078">
        <v>2310</v>
      </c>
      <c r="B39078" s="1" t="s">
        <v>68736</v>
      </c>
      <c r="C39078">
        <v>13</v>
      </c>
      <c r="D39078" s="1" t="s">
        <v>42</v>
      </c>
      <c r="E39078">
        <v>1</v>
      </c>
      <c r="F39078" s="1" t="s">
        <v>15</v>
      </c>
      <c r="G39078">
        <v>3291</v>
      </c>
      <c r="H39078" s="1" t="s">
        <v>45716</v>
      </c>
      <c r="I39078" s="1" t="s">
        <v>45717</v>
      </c>
      <c r="J39078">
        <v>27950</v>
      </c>
      <c r="K39078" s="1" t="s">
        <v>14</v>
      </c>
      <c r="L39078" s="1" t="s">
        <v>49029</v>
      </c>
      <c r="M39078" s="1" t="s">
        <v>49030</v>
      </c>
      <c r="N39078" s="1"/>
    </row>
    <row r="39079" spans="1:14">
      <c r="A39079">
        <v>2310</v>
      </c>
      <c r="B39079" s="1" t="s">
        <v>68736</v>
      </c>
      <c r="C39079">
        <v>13</v>
      </c>
      <c r="D39079" s="1" t="s">
        <v>42</v>
      </c>
      <c r="E39079">
        <v>1</v>
      </c>
      <c r="F39079" s="1" t="s">
        <v>15</v>
      </c>
      <c r="G39079">
        <v>3291</v>
      </c>
      <c r="H39079" s="1" t="s">
        <v>45716</v>
      </c>
      <c r="I39079" s="1" t="s">
        <v>45717</v>
      </c>
      <c r="J39079">
        <v>27951</v>
      </c>
      <c r="K39079" s="1" t="s">
        <v>14</v>
      </c>
      <c r="L39079" s="1" t="s">
        <v>49031</v>
      </c>
      <c r="M39079" s="1" t="s">
        <v>49032</v>
      </c>
      <c r="N39079" s="1"/>
    </row>
    <row r="39080" spans="1:14">
      <c r="A39080">
        <v>2310</v>
      </c>
      <c r="B39080" s="1" t="s">
        <v>68736</v>
      </c>
      <c r="C39080">
        <v>13</v>
      </c>
      <c r="D39080" s="1" t="s">
        <v>42</v>
      </c>
      <c r="E39080">
        <v>1</v>
      </c>
      <c r="F39080" s="1" t="s">
        <v>15</v>
      </c>
      <c r="G39080">
        <v>3291</v>
      </c>
      <c r="H39080" s="1" t="s">
        <v>45716</v>
      </c>
      <c r="I39080" s="1" t="s">
        <v>45717</v>
      </c>
      <c r="J39080">
        <v>27952</v>
      </c>
      <c r="K39080" s="1" t="s">
        <v>14</v>
      </c>
      <c r="L39080" s="1" t="s">
        <v>49033</v>
      </c>
      <c r="M39080" s="1" t="s">
        <v>46025</v>
      </c>
      <c r="N39080" s="1"/>
    </row>
    <row r="39081" spans="1:14">
      <c r="A39081">
        <v>2310</v>
      </c>
      <c r="B39081" s="1" t="s">
        <v>68736</v>
      </c>
      <c r="C39081">
        <v>13</v>
      </c>
      <c r="D39081" s="1" t="s">
        <v>42</v>
      </c>
      <c r="E39081">
        <v>1</v>
      </c>
      <c r="F39081" s="1" t="s">
        <v>15</v>
      </c>
      <c r="G39081">
        <v>3291</v>
      </c>
      <c r="H39081" s="1" t="s">
        <v>45716</v>
      </c>
      <c r="I39081" s="1" t="s">
        <v>45717</v>
      </c>
      <c r="J39081">
        <v>27953</v>
      </c>
      <c r="K39081" s="1" t="s">
        <v>14</v>
      </c>
      <c r="L39081" s="1" t="s">
        <v>49034</v>
      </c>
      <c r="M39081" s="1" t="s">
        <v>46896</v>
      </c>
      <c r="N39081" s="1"/>
    </row>
    <row r="39082" spans="1:14">
      <c r="A39082">
        <v>2310</v>
      </c>
      <c r="B39082" s="1" t="s">
        <v>68736</v>
      </c>
      <c r="C39082">
        <v>13</v>
      </c>
      <c r="D39082" s="1" t="s">
        <v>42</v>
      </c>
      <c r="E39082">
        <v>1</v>
      </c>
      <c r="F39082" s="1" t="s">
        <v>15</v>
      </c>
      <c r="G39082">
        <v>3291</v>
      </c>
      <c r="H39082" s="1" t="s">
        <v>45716</v>
      </c>
      <c r="I39082" s="1" t="s">
        <v>45717</v>
      </c>
      <c r="J39082">
        <v>27954</v>
      </c>
      <c r="K39082" s="1" t="s">
        <v>14</v>
      </c>
      <c r="L39082" s="1" t="s">
        <v>49035</v>
      </c>
      <c r="M39082" s="1" t="s">
        <v>46617</v>
      </c>
      <c r="N39082" s="1"/>
    </row>
    <row r="39083" spans="1:14">
      <c r="A39083">
        <v>2310</v>
      </c>
      <c r="B39083" s="1" t="s">
        <v>68736</v>
      </c>
      <c r="C39083">
        <v>13</v>
      </c>
      <c r="D39083" s="1" t="s">
        <v>42</v>
      </c>
      <c r="E39083">
        <v>1</v>
      </c>
      <c r="F39083" s="1" t="s">
        <v>15</v>
      </c>
      <c r="G39083">
        <v>3291</v>
      </c>
      <c r="H39083" s="1" t="s">
        <v>45716</v>
      </c>
      <c r="I39083" s="1" t="s">
        <v>45717</v>
      </c>
      <c r="J39083">
        <v>27955</v>
      </c>
      <c r="K39083" s="1" t="s">
        <v>14</v>
      </c>
      <c r="L39083" s="1" t="s">
        <v>49036</v>
      </c>
      <c r="M39083" s="1" t="s">
        <v>49037</v>
      </c>
      <c r="N39083" s="1"/>
    </row>
    <row r="39084" spans="1:14">
      <c r="A39084">
        <v>2310</v>
      </c>
      <c r="B39084" s="1" t="s">
        <v>68736</v>
      </c>
      <c r="C39084">
        <v>13</v>
      </c>
      <c r="D39084" s="1" t="s">
        <v>42</v>
      </c>
      <c r="E39084">
        <v>1</v>
      </c>
      <c r="F39084" s="1" t="s">
        <v>15</v>
      </c>
      <c r="G39084">
        <v>3291</v>
      </c>
      <c r="H39084" s="1" t="s">
        <v>45716</v>
      </c>
      <c r="I39084" s="1" t="s">
        <v>45717</v>
      </c>
      <c r="J39084">
        <v>27956</v>
      </c>
      <c r="K39084" s="1" t="s">
        <v>14</v>
      </c>
      <c r="L39084" s="1" t="s">
        <v>49038</v>
      </c>
      <c r="M39084" s="1" t="s">
        <v>46898</v>
      </c>
      <c r="N39084" s="1"/>
    </row>
    <row r="39085" spans="1:14">
      <c r="A39085">
        <v>2310</v>
      </c>
      <c r="B39085" s="1" t="s">
        <v>68736</v>
      </c>
      <c r="C39085">
        <v>13</v>
      </c>
      <c r="D39085" s="1" t="s">
        <v>42</v>
      </c>
      <c r="E39085">
        <v>1</v>
      </c>
      <c r="F39085" s="1" t="s">
        <v>15</v>
      </c>
      <c r="G39085">
        <v>3291</v>
      </c>
      <c r="H39085" s="1" t="s">
        <v>45716</v>
      </c>
      <c r="I39085" s="1" t="s">
        <v>45717</v>
      </c>
      <c r="J39085">
        <v>27957</v>
      </c>
      <c r="K39085" s="1" t="s">
        <v>14</v>
      </c>
      <c r="L39085" s="1" t="s">
        <v>49039</v>
      </c>
      <c r="M39085" s="1" t="s">
        <v>46912</v>
      </c>
      <c r="N39085" s="1"/>
    </row>
    <row r="39086" spans="1:14">
      <c r="A39086">
        <v>2310</v>
      </c>
      <c r="B39086" s="1" t="s">
        <v>68736</v>
      </c>
      <c r="C39086">
        <v>13</v>
      </c>
      <c r="D39086" s="1" t="s">
        <v>42</v>
      </c>
      <c r="E39086">
        <v>1</v>
      </c>
      <c r="F39086" s="1" t="s">
        <v>15</v>
      </c>
      <c r="G39086">
        <v>3291</v>
      </c>
      <c r="H39086" s="1" t="s">
        <v>45716</v>
      </c>
      <c r="I39086" s="1" t="s">
        <v>45717</v>
      </c>
      <c r="J39086">
        <v>27958</v>
      </c>
      <c r="K39086" s="1" t="s">
        <v>14</v>
      </c>
      <c r="L39086" s="1" t="s">
        <v>49040</v>
      </c>
      <c r="M39086" s="1" t="s">
        <v>47343</v>
      </c>
      <c r="N39086" s="1"/>
    </row>
    <row r="39087" spans="1:14">
      <c r="A39087">
        <v>2310</v>
      </c>
      <c r="B39087" s="1" t="s">
        <v>68736</v>
      </c>
      <c r="C39087">
        <v>13</v>
      </c>
      <c r="D39087" s="1" t="s">
        <v>42</v>
      </c>
      <c r="E39087">
        <v>1</v>
      </c>
      <c r="F39087" s="1" t="s">
        <v>15</v>
      </c>
      <c r="G39087">
        <v>3291</v>
      </c>
      <c r="H39087" s="1" t="s">
        <v>45716</v>
      </c>
      <c r="I39087" s="1" t="s">
        <v>45717</v>
      </c>
      <c r="J39087">
        <v>27959</v>
      </c>
      <c r="K39087" s="1" t="s">
        <v>14</v>
      </c>
      <c r="L39087" s="1" t="s">
        <v>49041</v>
      </c>
      <c r="M39087" s="1" t="s">
        <v>49042</v>
      </c>
      <c r="N39087" s="1"/>
    </row>
    <row r="39088" spans="1:14">
      <c r="A39088">
        <v>2310</v>
      </c>
      <c r="B39088" s="1" t="s">
        <v>68736</v>
      </c>
      <c r="C39088">
        <v>13</v>
      </c>
      <c r="D39088" s="1" t="s">
        <v>42</v>
      </c>
      <c r="E39088">
        <v>1</v>
      </c>
      <c r="F39088" s="1" t="s">
        <v>15</v>
      </c>
      <c r="G39088">
        <v>3291</v>
      </c>
      <c r="H39088" s="1" t="s">
        <v>45716</v>
      </c>
      <c r="I39088" s="1" t="s">
        <v>45717</v>
      </c>
      <c r="J39088">
        <v>27960</v>
      </c>
      <c r="K39088" s="1" t="s">
        <v>14</v>
      </c>
      <c r="L39088" s="1" t="s">
        <v>49043</v>
      </c>
      <c r="M39088" s="1" t="s">
        <v>47547</v>
      </c>
      <c r="N39088" s="1"/>
    </row>
    <row r="39089" spans="1:14">
      <c r="A39089">
        <v>2310</v>
      </c>
      <c r="B39089" s="1" t="s">
        <v>68736</v>
      </c>
      <c r="C39089">
        <v>13</v>
      </c>
      <c r="D39089" s="1" t="s">
        <v>42</v>
      </c>
      <c r="E39089">
        <v>1</v>
      </c>
      <c r="F39089" s="1" t="s">
        <v>15</v>
      </c>
      <c r="G39089">
        <v>3291</v>
      </c>
      <c r="H39089" s="1" t="s">
        <v>45716</v>
      </c>
      <c r="I39089" s="1" t="s">
        <v>45717</v>
      </c>
      <c r="J39089">
        <v>27961</v>
      </c>
      <c r="K39089" s="1" t="s">
        <v>14</v>
      </c>
      <c r="L39089" s="1" t="s">
        <v>49044</v>
      </c>
      <c r="M39089" s="1" t="s">
        <v>49045</v>
      </c>
      <c r="N39089" s="1"/>
    </row>
    <row r="39090" spans="1:14">
      <c r="A39090">
        <v>2310</v>
      </c>
      <c r="B39090" s="1" t="s">
        <v>68736</v>
      </c>
      <c r="C39090">
        <v>13</v>
      </c>
      <c r="D39090" s="1" t="s">
        <v>42</v>
      </c>
      <c r="E39090">
        <v>1</v>
      </c>
      <c r="F39090" s="1" t="s">
        <v>15</v>
      </c>
      <c r="G39090">
        <v>3291</v>
      </c>
      <c r="H39090" s="1" t="s">
        <v>45716</v>
      </c>
      <c r="I39090" s="1" t="s">
        <v>45717</v>
      </c>
      <c r="J39090">
        <v>27962</v>
      </c>
      <c r="K39090" s="1" t="s">
        <v>14</v>
      </c>
      <c r="L39090" s="1" t="s">
        <v>49046</v>
      </c>
      <c r="M39090" s="1" t="s">
        <v>49047</v>
      </c>
      <c r="N39090" s="1"/>
    </row>
    <row r="39091" spans="1:14">
      <c r="A39091">
        <v>2310</v>
      </c>
      <c r="B39091" s="1" t="s">
        <v>68736</v>
      </c>
      <c r="C39091">
        <v>13</v>
      </c>
      <c r="D39091" s="1" t="s">
        <v>42</v>
      </c>
      <c r="E39091">
        <v>1</v>
      </c>
      <c r="F39091" s="1" t="s">
        <v>15</v>
      </c>
      <c r="G39091">
        <v>3291</v>
      </c>
      <c r="H39091" s="1" t="s">
        <v>45716</v>
      </c>
      <c r="I39091" s="1" t="s">
        <v>45717</v>
      </c>
      <c r="J39091">
        <v>27963</v>
      </c>
      <c r="K39091" s="1" t="s">
        <v>14</v>
      </c>
      <c r="L39091" s="1" t="s">
        <v>49048</v>
      </c>
      <c r="M39091" s="1" t="s">
        <v>46644</v>
      </c>
      <c r="N39091" s="1"/>
    </row>
    <row r="39092" spans="1:14">
      <c r="A39092">
        <v>2310</v>
      </c>
      <c r="B39092" s="1" t="s">
        <v>68736</v>
      </c>
      <c r="C39092">
        <v>13</v>
      </c>
      <c r="D39092" s="1" t="s">
        <v>42</v>
      </c>
      <c r="E39092">
        <v>1</v>
      </c>
      <c r="F39092" s="1" t="s">
        <v>15</v>
      </c>
      <c r="G39092">
        <v>3291</v>
      </c>
      <c r="H39092" s="1" t="s">
        <v>45716</v>
      </c>
      <c r="I39092" s="1" t="s">
        <v>45717</v>
      </c>
      <c r="J39092">
        <v>27964</v>
      </c>
      <c r="K39092" s="1" t="s">
        <v>14</v>
      </c>
      <c r="L39092" s="1" t="s">
        <v>49049</v>
      </c>
      <c r="M39092" s="1" t="s">
        <v>48058</v>
      </c>
      <c r="N39092" s="1"/>
    </row>
    <row r="39093" spans="1:14">
      <c r="A39093">
        <v>2310</v>
      </c>
      <c r="B39093" s="1" t="s">
        <v>68736</v>
      </c>
      <c r="C39093">
        <v>13</v>
      </c>
      <c r="D39093" s="1" t="s">
        <v>42</v>
      </c>
      <c r="E39093">
        <v>1</v>
      </c>
      <c r="F39093" s="1" t="s">
        <v>15</v>
      </c>
      <c r="G39093">
        <v>3291</v>
      </c>
      <c r="H39093" s="1" t="s">
        <v>45716</v>
      </c>
      <c r="I39093" s="1" t="s">
        <v>45717</v>
      </c>
      <c r="J39093">
        <v>27965</v>
      </c>
      <c r="K39093" s="1" t="s">
        <v>14</v>
      </c>
      <c r="L39093" s="1" t="s">
        <v>49050</v>
      </c>
      <c r="M39093" s="1" t="s">
        <v>49051</v>
      </c>
      <c r="N39093" s="1"/>
    </row>
    <row r="39094" spans="1:14">
      <c r="A39094">
        <v>2310</v>
      </c>
      <c r="B39094" s="1" t="s">
        <v>68736</v>
      </c>
      <c r="C39094">
        <v>13</v>
      </c>
      <c r="D39094" s="1" t="s">
        <v>42</v>
      </c>
      <c r="E39094">
        <v>1</v>
      </c>
      <c r="F39094" s="1" t="s">
        <v>15</v>
      </c>
      <c r="G39094">
        <v>3291</v>
      </c>
      <c r="H39094" s="1" t="s">
        <v>45716</v>
      </c>
      <c r="I39094" s="1" t="s">
        <v>45717</v>
      </c>
      <c r="J39094">
        <v>27966</v>
      </c>
      <c r="K39094" s="1" t="s">
        <v>14</v>
      </c>
      <c r="L39094" s="1" t="s">
        <v>49052</v>
      </c>
      <c r="M39094" s="1" t="s">
        <v>48064</v>
      </c>
      <c r="N39094" s="1"/>
    </row>
    <row r="39095" spans="1:14">
      <c r="A39095">
        <v>2310</v>
      </c>
      <c r="B39095" s="1" t="s">
        <v>68736</v>
      </c>
      <c r="C39095">
        <v>13</v>
      </c>
      <c r="D39095" s="1" t="s">
        <v>42</v>
      </c>
      <c r="E39095">
        <v>1</v>
      </c>
      <c r="F39095" s="1" t="s">
        <v>15</v>
      </c>
      <c r="G39095">
        <v>3291</v>
      </c>
      <c r="H39095" s="1" t="s">
        <v>45716</v>
      </c>
      <c r="I39095" s="1" t="s">
        <v>45717</v>
      </c>
      <c r="J39095">
        <v>27967</v>
      </c>
      <c r="K39095" s="1" t="s">
        <v>14</v>
      </c>
      <c r="L39095" s="1" t="s">
        <v>49053</v>
      </c>
      <c r="M39095" s="1" t="s">
        <v>46931</v>
      </c>
      <c r="N39095" s="1"/>
    </row>
    <row r="39096" spans="1:14">
      <c r="A39096">
        <v>2310</v>
      </c>
      <c r="B39096" s="1" t="s">
        <v>68736</v>
      </c>
      <c r="C39096">
        <v>13</v>
      </c>
      <c r="D39096" s="1" t="s">
        <v>42</v>
      </c>
      <c r="E39096">
        <v>1</v>
      </c>
      <c r="F39096" s="1" t="s">
        <v>15</v>
      </c>
      <c r="G39096">
        <v>3291</v>
      </c>
      <c r="H39096" s="1" t="s">
        <v>45716</v>
      </c>
      <c r="I39096" s="1" t="s">
        <v>45717</v>
      </c>
      <c r="J39096">
        <v>27968</v>
      </c>
      <c r="K39096" s="1" t="s">
        <v>14</v>
      </c>
      <c r="L39096" s="1" t="s">
        <v>49054</v>
      </c>
      <c r="M39096" s="1" t="s">
        <v>49055</v>
      </c>
      <c r="N39096" s="1"/>
    </row>
    <row r="39097" spans="1:14">
      <c r="A39097">
        <v>2310</v>
      </c>
      <c r="B39097" s="1" t="s">
        <v>68736</v>
      </c>
      <c r="C39097">
        <v>13</v>
      </c>
      <c r="D39097" s="1" t="s">
        <v>42</v>
      </c>
      <c r="E39097">
        <v>1</v>
      </c>
      <c r="F39097" s="1" t="s">
        <v>15</v>
      </c>
      <c r="G39097">
        <v>3291</v>
      </c>
      <c r="H39097" s="1" t="s">
        <v>45716</v>
      </c>
      <c r="I39097" s="1" t="s">
        <v>45717</v>
      </c>
      <c r="J39097">
        <v>27969</v>
      </c>
      <c r="K39097" s="1" t="s">
        <v>14</v>
      </c>
      <c r="L39097" s="1" t="s">
        <v>49056</v>
      </c>
      <c r="M39097" s="1" t="s">
        <v>49057</v>
      </c>
      <c r="N39097" s="1"/>
    </row>
    <row r="39098" spans="1:14">
      <c r="A39098">
        <v>2310</v>
      </c>
      <c r="B39098" s="1" t="s">
        <v>68736</v>
      </c>
      <c r="C39098">
        <v>13</v>
      </c>
      <c r="D39098" s="1" t="s">
        <v>42</v>
      </c>
      <c r="E39098">
        <v>1</v>
      </c>
      <c r="F39098" s="1" t="s">
        <v>15</v>
      </c>
      <c r="G39098">
        <v>3291</v>
      </c>
      <c r="H39098" s="1" t="s">
        <v>45716</v>
      </c>
      <c r="I39098" s="1" t="s">
        <v>45717</v>
      </c>
      <c r="J39098">
        <v>27970</v>
      </c>
      <c r="K39098" s="1" t="s">
        <v>14</v>
      </c>
      <c r="L39098" s="1" t="s">
        <v>49058</v>
      </c>
      <c r="M39098" s="1" t="s">
        <v>47387</v>
      </c>
      <c r="N39098" s="1"/>
    </row>
    <row r="39099" spans="1:14">
      <c r="A39099">
        <v>2310</v>
      </c>
      <c r="B39099" s="1" t="s">
        <v>68736</v>
      </c>
      <c r="C39099">
        <v>13</v>
      </c>
      <c r="D39099" s="1" t="s">
        <v>42</v>
      </c>
      <c r="E39099">
        <v>1</v>
      </c>
      <c r="F39099" s="1" t="s">
        <v>15</v>
      </c>
      <c r="G39099">
        <v>3291</v>
      </c>
      <c r="H39099" s="1" t="s">
        <v>45716</v>
      </c>
      <c r="I39099" s="1" t="s">
        <v>45717</v>
      </c>
      <c r="J39099">
        <v>27971</v>
      </c>
      <c r="K39099" s="1" t="s">
        <v>14</v>
      </c>
      <c r="L39099" s="1" t="s">
        <v>49059</v>
      </c>
      <c r="M39099" s="1" t="s">
        <v>47222</v>
      </c>
      <c r="N39099" s="1"/>
    </row>
    <row r="39100" spans="1:14">
      <c r="A39100">
        <v>2310</v>
      </c>
      <c r="B39100" s="1" t="s">
        <v>68736</v>
      </c>
      <c r="C39100">
        <v>13</v>
      </c>
      <c r="D39100" s="1" t="s">
        <v>42</v>
      </c>
      <c r="E39100">
        <v>1</v>
      </c>
      <c r="F39100" s="1" t="s">
        <v>15</v>
      </c>
      <c r="G39100">
        <v>3291</v>
      </c>
      <c r="H39100" s="1" t="s">
        <v>45716</v>
      </c>
      <c r="I39100" s="1" t="s">
        <v>45717</v>
      </c>
      <c r="J39100">
        <v>27972</v>
      </c>
      <c r="K39100" s="1" t="s">
        <v>14</v>
      </c>
      <c r="L39100" s="1" t="s">
        <v>49060</v>
      </c>
      <c r="M39100" s="1" t="s">
        <v>49061</v>
      </c>
      <c r="N39100" s="1"/>
    </row>
    <row r="39101" spans="1:14">
      <c r="A39101">
        <v>2310</v>
      </c>
      <c r="B39101" s="1" t="s">
        <v>68736</v>
      </c>
      <c r="C39101">
        <v>13</v>
      </c>
      <c r="D39101" s="1" t="s">
        <v>42</v>
      </c>
      <c r="E39101">
        <v>1</v>
      </c>
      <c r="F39101" s="1" t="s">
        <v>15</v>
      </c>
      <c r="G39101">
        <v>3291</v>
      </c>
      <c r="H39101" s="1" t="s">
        <v>45716</v>
      </c>
      <c r="I39101" s="1" t="s">
        <v>45717</v>
      </c>
      <c r="J39101">
        <v>27973</v>
      </c>
      <c r="K39101" s="1" t="s">
        <v>14</v>
      </c>
      <c r="L39101" s="1" t="s">
        <v>49062</v>
      </c>
      <c r="M39101" s="1" t="s">
        <v>46943</v>
      </c>
      <c r="N39101" s="1"/>
    </row>
    <row r="39102" spans="1:14">
      <c r="A39102">
        <v>2310</v>
      </c>
      <c r="B39102" s="1" t="s">
        <v>68736</v>
      </c>
      <c r="C39102">
        <v>13</v>
      </c>
      <c r="D39102" s="1" t="s">
        <v>42</v>
      </c>
      <c r="E39102">
        <v>1</v>
      </c>
      <c r="F39102" s="1" t="s">
        <v>15</v>
      </c>
      <c r="G39102">
        <v>3291</v>
      </c>
      <c r="H39102" s="1" t="s">
        <v>45716</v>
      </c>
      <c r="I39102" s="1" t="s">
        <v>45717</v>
      </c>
      <c r="J39102">
        <v>27974</v>
      </c>
      <c r="K39102" s="1" t="s">
        <v>14</v>
      </c>
      <c r="L39102" s="1" t="s">
        <v>49063</v>
      </c>
      <c r="M39102" s="1" t="s">
        <v>48080</v>
      </c>
      <c r="N39102" s="1"/>
    </row>
    <row r="39103" spans="1:14">
      <c r="A39103">
        <v>2310</v>
      </c>
      <c r="B39103" s="1" t="s">
        <v>68736</v>
      </c>
      <c r="C39103">
        <v>13</v>
      </c>
      <c r="D39103" s="1" t="s">
        <v>42</v>
      </c>
      <c r="E39103">
        <v>1</v>
      </c>
      <c r="F39103" s="1" t="s">
        <v>15</v>
      </c>
      <c r="G39103">
        <v>3291</v>
      </c>
      <c r="H39103" s="1" t="s">
        <v>45716</v>
      </c>
      <c r="I39103" s="1" t="s">
        <v>45717</v>
      </c>
      <c r="J39103">
        <v>27975</v>
      </c>
      <c r="K39103" s="1" t="s">
        <v>14</v>
      </c>
      <c r="L39103" s="1" t="s">
        <v>49064</v>
      </c>
      <c r="M39103" s="1" t="s">
        <v>49065</v>
      </c>
      <c r="N39103" s="1"/>
    </row>
    <row r="39104" spans="1:14">
      <c r="A39104">
        <v>2310</v>
      </c>
      <c r="B39104" s="1" t="s">
        <v>68736</v>
      </c>
      <c r="C39104">
        <v>13</v>
      </c>
      <c r="D39104" s="1" t="s">
        <v>42</v>
      </c>
      <c r="E39104">
        <v>1</v>
      </c>
      <c r="F39104" s="1" t="s">
        <v>15</v>
      </c>
      <c r="G39104">
        <v>3291</v>
      </c>
      <c r="H39104" s="1" t="s">
        <v>45716</v>
      </c>
      <c r="I39104" s="1" t="s">
        <v>45717</v>
      </c>
      <c r="J39104">
        <v>27976</v>
      </c>
      <c r="K39104" s="1" t="s">
        <v>14</v>
      </c>
      <c r="L39104" s="1" t="s">
        <v>49066</v>
      </c>
      <c r="M39104" s="1" t="s">
        <v>49067</v>
      </c>
      <c r="N39104" s="1"/>
    </row>
    <row r="39105" spans="1:14">
      <c r="A39105">
        <v>2310</v>
      </c>
      <c r="B39105" s="1" t="s">
        <v>68736</v>
      </c>
      <c r="C39105">
        <v>13</v>
      </c>
      <c r="D39105" s="1" t="s">
        <v>42</v>
      </c>
      <c r="E39105">
        <v>1</v>
      </c>
      <c r="F39105" s="1" t="s">
        <v>15</v>
      </c>
      <c r="G39105">
        <v>3291</v>
      </c>
      <c r="H39105" s="1" t="s">
        <v>45716</v>
      </c>
      <c r="I39105" s="1" t="s">
        <v>45717</v>
      </c>
      <c r="J39105">
        <v>27977</v>
      </c>
      <c r="K39105" s="1" t="s">
        <v>14</v>
      </c>
      <c r="L39105" s="1" t="s">
        <v>49068</v>
      </c>
      <c r="M39105" s="1" t="s">
        <v>49069</v>
      </c>
      <c r="N39105" s="1"/>
    </row>
    <row r="39106" spans="1:14">
      <c r="A39106">
        <v>2310</v>
      </c>
      <c r="B39106" s="1" t="s">
        <v>68736</v>
      </c>
      <c r="C39106">
        <v>13</v>
      </c>
      <c r="D39106" s="1" t="s">
        <v>42</v>
      </c>
      <c r="E39106">
        <v>1</v>
      </c>
      <c r="F39106" s="1" t="s">
        <v>15</v>
      </c>
      <c r="G39106">
        <v>3291</v>
      </c>
      <c r="H39106" s="1" t="s">
        <v>45716</v>
      </c>
      <c r="I39106" s="1" t="s">
        <v>45717</v>
      </c>
      <c r="J39106">
        <v>27978</v>
      </c>
      <c r="K39106" s="1" t="s">
        <v>14</v>
      </c>
      <c r="L39106" s="1" t="s">
        <v>49070</v>
      </c>
      <c r="M39106" s="1" t="s">
        <v>49071</v>
      </c>
      <c r="N39106" s="1"/>
    </row>
    <row r="39107" spans="1:14">
      <c r="A39107">
        <v>2310</v>
      </c>
      <c r="B39107" s="1" t="s">
        <v>68736</v>
      </c>
      <c r="C39107">
        <v>13</v>
      </c>
      <c r="D39107" s="1" t="s">
        <v>42</v>
      </c>
      <c r="E39107">
        <v>1</v>
      </c>
      <c r="F39107" s="1" t="s">
        <v>15</v>
      </c>
      <c r="G39107">
        <v>3291</v>
      </c>
      <c r="H39107" s="1" t="s">
        <v>45716</v>
      </c>
      <c r="I39107" s="1" t="s">
        <v>45717</v>
      </c>
      <c r="J39107">
        <v>27979</v>
      </c>
      <c r="K39107" s="1" t="s">
        <v>14</v>
      </c>
      <c r="L39107" s="1" t="s">
        <v>49072</v>
      </c>
      <c r="M39107" s="1" t="s">
        <v>49073</v>
      </c>
      <c r="N39107" s="1"/>
    </row>
    <row r="39108" spans="1:14">
      <c r="A39108">
        <v>2310</v>
      </c>
      <c r="B39108" s="1" t="s">
        <v>68736</v>
      </c>
      <c r="C39108">
        <v>13</v>
      </c>
      <c r="D39108" s="1" t="s">
        <v>42</v>
      </c>
      <c r="E39108">
        <v>1</v>
      </c>
      <c r="F39108" s="1" t="s">
        <v>15</v>
      </c>
      <c r="G39108">
        <v>3291</v>
      </c>
      <c r="H39108" s="1" t="s">
        <v>45716</v>
      </c>
      <c r="I39108" s="1" t="s">
        <v>45717</v>
      </c>
      <c r="J39108">
        <v>27980</v>
      </c>
      <c r="K39108" s="1" t="s">
        <v>14</v>
      </c>
      <c r="L39108" s="1" t="s">
        <v>49074</v>
      </c>
      <c r="M39108" s="1" t="s">
        <v>47096</v>
      </c>
      <c r="N39108" s="1"/>
    </row>
    <row r="39109" spans="1:14">
      <c r="A39109">
        <v>2310</v>
      </c>
      <c r="B39109" s="1" t="s">
        <v>68736</v>
      </c>
      <c r="C39109">
        <v>13</v>
      </c>
      <c r="D39109" s="1" t="s">
        <v>42</v>
      </c>
      <c r="E39109">
        <v>1</v>
      </c>
      <c r="F39109" s="1" t="s">
        <v>15</v>
      </c>
      <c r="G39109">
        <v>3291</v>
      </c>
      <c r="H39109" s="1" t="s">
        <v>45716</v>
      </c>
      <c r="I39109" s="1" t="s">
        <v>45717</v>
      </c>
      <c r="J39109">
        <v>27981</v>
      </c>
      <c r="K39109" s="1" t="s">
        <v>14</v>
      </c>
      <c r="L39109" s="1" t="s">
        <v>49075</v>
      </c>
      <c r="M39109" s="1" t="s">
        <v>49076</v>
      </c>
      <c r="N39109" s="1"/>
    </row>
    <row r="39110" spans="1:14">
      <c r="A39110">
        <v>2310</v>
      </c>
      <c r="B39110" s="1" t="s">
        <v>68736</v>
      </c>
      <c r="C39110">
        <v>13</v>
      </c>
      <c r="D39110" s="1" t="s">
        <v>42</v>
      </c>
      <c r="E39110">
        <v>1</v>
      </c>
      <c r="F39110" s="1" t="s">
        <v>15</v>
      </c>
      <c r="G39110">
        <v>3291</v>
      </c>
      <c r="H39110" s="1" t="s">
        <v>45716</v>
      </c>
      <c r="I39110" s="1" t="s">
        <v>45717</v>
      </c>
      <c r="J39110">
        <v>27982</v>
      </c>
      <c r="K39110" s="1" t="s">
        <v>14</v>
      </c>
      <c r="L39110" s="1" t="s">
        <v>49077</v>
      </c>
      <c r="M39110" s="1" t="s">
        <v>49078</v>
      </c>
      <c r="N39110" s="1"/>
    </row>
    <row r="39111" spans="1:14">
      <c r="A39111">
        <v>2310</v>
      </c>
      <c r="B39111" s="1" t="s">
        <v>68736</v>
      </c>
      <c r="C39111">
        <v>13</v>
      </c>
      <c r="D39111" s="1" t="s">
        <v>42</v>
      </c>
      <c r="E39111">
        <v>1</v>
      </c>
      <c r="F39111" s="1" t="s">
        <v>15</v>
      </c>
      <c r="G39111">
        <v>3291</v>
      </c>
      <c r="H39111" s="1" t="s">
        <v>45716</v>
      </c>
      <c r="I39111" s="1" t="s">
        <v>45717</v>
      </c>
      <c r="J39111">
        <v>27983</v>
      </c>
      <c r="K39111" s="1" t="s">
        <v>14</v>
      </c>
      <c r="L39111" s="1" t="s">
        <v>49079</v>
      </c>
      <c r="M39111" s="1" t="s">
        <v>49080</v>
      </c>
      <c r="N39111" s="1"/>
    </row>
    <row r="39112" spans="1:14">
      <c r="A39112">
        <v>2310</v>
      </c>
      <c r="B39112" s="1" t="s">
        <v>68736</v>
      </c>
      <c r="C39112">
        <v>13</v>
      </c>
      <c r="D39112" s="1" t="s">
        <v>42</v>
      </c>
      <c r="E39112">
        <v>1</v>
      </c>
      <c r="F39112" s="1" t="s">
        <v>15</v>
      </c>
      <c r="G39112">
        <v>3291</v>
      </c>
      <c r="H39112" s="1" t="s">
        <v>45716</v>
      </c>
      <c r="I39112" s="1" t="s">
        <v>45717</v>
      </c>
      <c r="J39112">
        <v>27984</v>
      </c>
      <c r="K39112" s="1" t="s">
        <v>14</v>
      </c>
      <c r="L39112" s="1" t="s">
        <v>49081</v>
      </c>
      <c r="M39112" s="1" t="s">
        <v>49082</v>
      </c>
      <c r="N39112" s="1"/>
    </row>
    <row r="39113" spans="1:14">
      <c r="A39113">
        <v>2310</v>
      </c>
      <c r="B39113" s="1" t="s">
        <v>68736</v>
      </c>
      <c r="C39113">
        <v>13</v>
      </c>
      <c r="D39113" s="1" t="s">
        <v>42</v>
      </c>
      <c r="E39113">
        <v>1</v>
      </c>
      <c r="F39113" s="1" t="s">
        <v>15</v>
      </c>
      <c r="G39113">
        <v>3291</v>
      </c>
      <c r="H39113" s="1" t="s">
        <v>45716</v>
      </c>
      <c r="I39113" s="1" t="s">
        <v>45717</v>
      </c>
      <c r="J39113">
        <v>27985</v>
      </c>
      <c r="K39113" s="1" t="s">
        <v>14</v>
      </c>
      <c r="L39113" s="1" t="s">
        <v>49083</v>
      </c>
      <c r="M39113" s="1" t="s">
        <v>49084</v>
      </c>
      <c r="N39113" s="1"/>
    </row>
    <row r="39114" spans="1:14">
      <c r="A39114">
        <v>2310</v>
      </c>
      <c r="B39114" s="1" t="s">
        <v>68736</v>
      </c>
      <c r="C39114">
        <v>13</v>
      </c>
      <c r="D39114" s="1" t="s">
        <v>42</v>
      </c>
      <c r="E39114">
        <v>1</v>
      </c>
      <c r="F39114" s="1" t="s">
        <v>15</v>
      </c>
      <c r="G39114">
        <v>3291</v>
      </c>
      <c r="H39114" s="1" t="s">
        <v>45716</v>
      </c>
      <c r="I39114" s="1" t="s">
        <v>45717</v>
      </c>
      <c r="J39114">
        <v>27986</v>
      </c>
      <c r="K39114" s="1" t="s">
        <v>14</v>
      </c>
      <c r="L39114" s="1" t="s">
        <v>49085</v>
      </c>
      <c r="M39114" s="1" t="s">
        <v>46199</v>
      </c>
      <c r="N39114" s="1"/>
    </row>
    <row r="39115" spans="1:14">
      <c r="A39115">
        <v>2310</v>
      </c>
      <c r="B39115" s="1" t="s">
        <v>68736</v>
      </c>
      <c r="C39115">
        <v>13</v>
      </c>
      <c r="D39115" s="1" t="s">
        <v>42</v>
      </c>
      <c r="E39115">
        <v>1</v>
      </c>
      <c r="F39115" s="1" t="s">
        <v>15</v>
      </c>
      <c r="G39115">
        <v>3291</v>
      </c>
      <c r="H39115" s="1" t="s">
        <v>45716</v>
      </c>
      <c r="I39115" s="1" t="s">
        <v>45717</v>
      </c>
      <c r="J39115">
        <v>27987</v>
      </c>
      <c r="K39115" s="1" t="s">
        <v>14</v>
      </c>
      <c r="L39115" s="1" t="s">
        <v>49086</v>
      </c>
      <c r="M39115" s="1" t="s">
        <v>46969</v>
      </c>
      <c r="N39115" s="1"/>
    </row>
    <row r="39116" spans="1:14">
      <c r="A39116">
        <v>2310</v>
      </c>
      <c r="B39116" s="1" t="s">
        <v>68736</v>
      </c>
      <c r="C39116">
        <v>13</v>
      </c>
      <c r="D39116" s="1" t="s">
        <v>42</v>
      </c>
      <c r="E39116">
        <v>1</v>
      </c>
      <c r="F39116" s="1" t="s">
        <v>15</v>
      </c>
      <c r="G39116">
        <v>3291</v>
      </c>
      <c r="H39116" s="1" t="s">
        <v>45716</v>
      </c>
      <c r="I39116" s="1" t="s">
        <v>45717</v>
      </c>
      <c r="J39116">
        <v>27988</v>
      </c>
      <c r="K39116" s="1" t="s">
        <v>14</v>
      </c>
      <c r="L39116" s="1" t="s">
        <v>49087</v>
      </c>
      <c r="M39116" s="1" t="s">
        <v>49088</v>
      </c>
      <c r="N39116" s="1"/>
    </row>
    <row r="39117" spans="1:14">
      <c r="A39117">
        <v>2310</v>
      </c>
      <c r="B39117" s="1" t="s">
        <v>68736</v>
      </c>
      <c r="C39117">
        <v>13</v>
      </c>
      <c r="D39117" s="1" t="s">
        <v>42</v>
      </c>
      <c r="E39117">
        <v>1</v>
      </c>
      <c r="F39117" s="1" t="s">
        <v>15</v>
      </c>
      <c r="G39117">
        <v>3291</v>
      </c>
      <c r="H39117" s="1" t="s">
        <v>45716</v>
      </c>
      <c r="I39117" s="1" t="s">
        <v>45717</v>
      </c>
      <c r="J39117">
        <v>27989</v>
      </c>
      <c r="K39117" s="1" t="s">
        <v>14</v>
      </c>
      <c r="L39117" s="1" t="s">
        <v>49089</v>
      </c>
      <c r="M39117" s="1" t="s">
        <v>49090</v>
      </c>
      <c r="N39117" s="1"/>
    </row>
    <row r="39118" spans="1:14">
      <c r="A39118">
        <v>2310</v>
      </c>
      <c r="B39118" s="1" t="s">
        <v>68736</v>
      </c>
      <c r="C39118">
        <v>13</v>
      </c>
      <c r="D39118" s="1" t="s">
        <v>42</v>
      </c>
      <c r="E39118">
        <v>1</v>
      </c>
      <c r="F39118" s="1" t="s">
        <v>15</v>
      </c>
      <c r="G39118">
        <v>3291</v>
      </c>
      <c r="H39118" s="1" t="s">
        <v>45716</v>
      </c>
      <c r="I39118" s="1" t="s">
        <v>45717</v>
      </c>
      <c r="J39118">
        <v>27990</v>
      </c>
      <c r="K39118" s="1" t="s">
        <v>14</v>
      </c>
      <c r="L39118" s="1" t="s">
        <v>49091</v>
      </c>
      <c r="M39118" s="1" t="s">
        <v>49092</v>
      </c>
      <c r="N39118" s="1"/>
    </row>
    <row r="39119" spans="1:14">
      <c r="A39119">
        <v>2310</v>
      </c>
      <c r="B39119" s="1" t="s">
        <v>68736</v>
      </c>
      <c r="C39119">
        <v>13</v>
      </c>
      <c r="D39119" s="1" t="s">
        <v>42</v>
      </c>
      <c r="E39119">
        <v>1</v>
      </c>
      <c r="F39119" s="1" t="s">
        <v>15</v>
      </c>
      <c r="G39119">
        <v>3291</v>
      </c>
      <c r="H39119" s="1" t="s">
        <v>45716</v>
      </c>
      <c r="I39119" s="1" t="s">
        <v>45717</v>
      </c>
      <c r="J39119">
        <v>27991</v>
      </c>
      <c r="K39119" s="1" t="s">
        <v>14</v>
      </c>
      <c r="L39119" s="1" t="s">
        <v>49093</v>
      </c>
      <c r="M39119" s="1" t="s">
        <v>49094</v>
      </c>
      <c r="N39119" s="1"/>
    </row>
    <row r="39120" spans="1:14">
      <c r="A39120">
        <v>2310</v>
      </c>
      <c r="B39120" s="1" t="s">
        <v>68736</v>
      </c>
      <c r="C39120">
        <v>13</v>
      </c>
      <c r="D39120" s="1" t="s">
        <v>42</v>
      </c>
      <c r="E39120">
        <v>1</v>
      </c>
      <c r="F39120" s="1" t="s">
        <v>15</v>
      </c>
      <c r="G39120">
        <v>3291</v>
      </c>
      <c r="H39120" s="1" t="s">
        <v>45716</v>
      </c>
      <c r="I39120" s="1" t="s">
        <v>45717</v>
      </c>
      <c r="J39120">
        <v>27992</v>
      </c>
      <c r="K39120" s="1" t="s">
        <v>14</v>
      </c>
      <c r="L39120" s="1" t="s">
        <v>49095</v>
      </c>
      <c r="M39120" s="1" t="s">
        <v>49096</v>
      </c>
      <c r="N39120" s="1"/>
    </row>
    <row r="39121" spans="1:14">
      <c r="A39121">
        <v>2310</v>
      </c>
      <c r="B39121" s="1" t="s">
        <v>68736</v>
      </c>
      <c r="C39121">
        <v>13</v>
      </c>
      <c r="D39121" s="1" t="s">
        <v>42</v>
      </c>
      <c r="E39121">
        <v>1</v>
      </c>
      <c r="F39121" s="1" t="s">
        <v>15</v>
      </c>
      <c r="G39121">
        <v>3291</v>
      </c>
      <c r="H39121" s="1" t="s">
        <v>45716</v>
      </c>
      <c r="I39121" s="1" t="s">
        <v>45717</v>
      </c>
      <c r="J39121">
        <v>27993</v>
      </c>
      <c r="K39121" s="1" t="s">
        <v>14</v>
      </c>
      <c r="L39121" s="1" t="s">
        <v>49097</v>
      </c>
      <c r="M39121" s="1" t="s">
        <v>46818</v>
      </c>
      <c r="N39121" s="1"/>
    </row>
    <row r="39122" spans="1:14">
      <c r="A39122">
        <v>2310</v>
      </c>
      <c r="B39122" s="1" t="s">
        <v>68736</v>
      </c>
      <c r="C39122">
        <v>13</v>
      </c>
      <c r="D39122" s="1" t="s">
        <v>42</v>
      </c>
      <c r="E39122">
        <v>1</v>
      </c>
      <c r="F39122" s="1" t="s">
        <v>15</v>
      </c>
      <c r="G39122">
        <v>3291</v>
      </c>
      <c r="H39122" s="1" t="s">
        <v>45716</v>
      </c>
      <c r="I39122" s="1" t="s">
        <v>45717</v>
      </c>
      <c r="J39122">
        <v>27994</v>
      </c>
      <c r="K39122" s="1" t="s">
        <v>14</v>
      </c>
      <c r="L39122" s="1" t="s">
        <v>49098</v>
      </c>
      <c r="M39122" s="1" t="s">
        <v>45731</v>
      </c>
      <c r="N39122" s="1"/>
    </row>
    <row r="39123" spans="1:14">
      <c r="A39123">
        <v>2310</v>
      </c>
      <c r="B39123" s="1" t="s">
        <v>68736</v>
      </c>
      <c r="C39123">
        <v>13</v>
      </c>
      <c r="D39123" s="1" t="s">
        <v>42</v>
      </c>
      <c r="E39123">
        <v>1</v>
      </c>
      <c r="F39123" s="1" t="s">
        <v>15</v>
      </c>
      <c r="G39123">
        <v>3291</v>
      </c>
      <c r="H39123" s="1" t="s">
        <v>45716</v>
      </c>
      <c r="I39123" s="1" t="s">
        <v>45717</v>
      </c>
      <c r="J39123">
        <v>27995</v>
      </c>
      <c r="K39123" s="1" t="s">
        <v>14</v>
      </c>
      <c r="L39123" s="1" t="s">
        <v>49099</v>
      </c>
      <c r="M39123" s="1" t="s">
        <v>45966</v>
      </c>
      <c r="N39123" s="1"/>
    </row>
    <row r="39124" spans="1:14">
      <c r="A39124">
        <v>2310</v>
      </c>
      <c r="B39124" s="1" t="s">
        <v>68736</v>
      </c>
      <c r="C39124">
        <v>13</v>
      </c>
      <c r="D39124" s="1" t="s">
        <v>42</v>
      </c>
      <c r="E39124">
        <v>1</v>
      </c>
      <c r="F39124" s="1" t="s">
        <v>15</v>
      </c>
      <c r="G39124">
        <v>3291</v>
      </c>
      <c r="H39124" s="1" t="s">
        <v>45716</v>
      </c>
      <c r="I39124" s="1" t="s">
        <v>45717</v>
      </c>
      <c r="J39124">
        <v>27996</v>
      </c>
      <c r="K39124" s="1" t="s">
        <v>14</v>
      </c>
      <c r="L39124" s="1" t="s">
        <v>49100</v>
      </c>
      <c r="M39124" s="1" t="s">
        <v>46826</v>
      </c>
      <c r="N39124" s="1"/>
    </row>
    <row r="39125" spans="1:14">
      <c r="A39125">
        <v>2310</v>
      </c>
      <c r="B39125" s="1" t="s">
        <v>68736</v>
      </c>
      <c r="C39125">
        <v>13</v>
      </c>
      <c r="D39125" s="1" t="s">
        <v>42</v>
      </c>
      <c r="E39125">
        <v>1</v>
      </c>
      <c r="F39125" s="1" t="s">
        <v>15</v>
      </c>
      <c r="G39125">
        <v>3291</v>
      </c>
      <c r="H39125" s="1" t="s">
        <v>45716</v>
      </c>
      <c r="I39125" s="1" t="s">
        <v>45717</v>
      </c>
      <c r="J39125">
        <v>27997</v>
      </c>
      <c r="K39125" s="1" t="s">
        <v>14</v>
      </c>
      <c r="L39125" s="1" t="s">
        <v>49101</v>
      </c>
      <c r="M39125" s="1" t="s">
        <v>45970</v>
      </c>
      <c r="N39125" s="1"/>
    </row>
    <row r="39126" spans="1:14">
      <c r="A39126">
        <v>2310</v>
      </c>
      <c r="B39126" s="1" t="s">
        <v>68736</v>
      </c>
      <c r="C39126">
        <v>13</v>
      </c>
      <c r="D39126" s="1" t="s">
        <v>42</v>
      </c>
      <c r="E39126">
        <v>1</v>
      </c>
      <c r="F39126" s="1" t="s">
        <v>15</v>
      </c>
      <c r="G39126">
        <v>3291</v>
      </c>
      <c r="H39126" s="1" t="s">
        <v>45716</v>
      </c>
      <c r="I39126" s="1" t="s">
        <v>45717</v>
      </c>
      <c r="J39126">
        <v>27998</v>
      </c>
      <c r="K39126" s="1" t="s">
        <v>14</v>
      </c>
      <c r="L39126" s="1" t="s">
        <v>49102</v>
      </c>
      <c r="M39126" s="1" t="s">
        <v>49103</v>
      </c>
      <c r="N39126" s="1"/>
    </row>
    <row r="39127" spans="1:14">
      <c r="A39127">
        <v>2310</v>
      </c>
      <c r="B39127" s="1" t="s">
        <v>68736</v>
      </c>
      <c r="C39127">
        <v>13</v>
      </c>
      <c r="D39127" s="1" t="s">
        <v>42</v>
      </c>
      <c r="E39127">
        <v>1</v>
      </c>
      <c r="F39127" s="1" t="s">
        <v>15</v>
      </c>
      <c r="G39127">
        <v>3291</v>
      </c>
      <c r="H39127" s="1" t="s">
        <v>45716</v>
      </c>
      <c r="I39127" s="1" t="s">
        <v>45717</v>
      </c>
      <c r="J39127">
        <v>27999</v>
      </c>
      <c r="K39127" s="1" t="s">
        <v>14</v>
      </c>
      <c r="L39127" s="1" t="s">
        <v>49104</v>
      </c>
      <c r="M39127" s="1" t="s">
        <v>46832</v>
      </c>
      <c r="N39127" s="1"/>
    </row>
    <row r="39128" spans="1:14">
      <c r="A39128">
        <v>2310</v>
      </c>
      <c r="B39128" s="1" t="s">
        <v>68736</v>
      </c>
      <c r="C39128">
        <v>13</v>
      </c>
      <c r="D39128" s="1" t="s">
        <v>42</v>
      </c>
      <c r="E39128">
        <v>1</v>
      </c>
      <c r="F39128" s="1" t="s">
        <v>15</v>
      </c>
      <c r="G39128">
        <v>3291</v>
      </c>
      <c r="H39128" s="1" t="s">
        <v>45716</v>
      </c>
      <c r="I39128" s="1" t="s">
        <v>45717</v>
      </c>
      <c r="J39128">
        <v>28000</v>
      </c>
      <c r="K39128" s="1" t="s">
        <v>14</v>
      </c>
      <c r="L39128" s="1" t="s">
        <v>49105</v>
      </c>
      <c r="M39128" s="1" t="s">
        <v>49106</v>
      </c>
      <c r="N39128" s="1"/>
    </row>
    <row r="39129" spans="1:14">
      <c r="A39129">
        <v>2310</v>
      </c>
      <c r="B39129" s="1" t="s">
        <v>68736</v>
      </c>
      <c r="C39129">
        <v>13</v>
      </c>
      <c r="D39129" s="1" t="s">
        <v>42</v>
      </c>
      <c r="E39129">
        <v>1</v>
      </c>
      <c r="F39129" s="1" t="s">
        <v>15</v>
      </c>
      <c r="G39129">
        <v>3291</v>
      </c>
      <c r="H39129" s="1" t="s">
        <v>45716</v>
      </c>
      <c r="I39129" s="1" t="s">
        <v>45717</v>
      </c>
      <c r="J39129">
        <v>28001</v>
      </c>
      <c r="K39129" s="1" t="s">
        <v>14</v>
      </c>
      <c r="L39129" s="1" t="s">
        <v>49107</v>
      </c>
      <c r="M39129" s="1" t="s">
        <v>49108</v>
      </c>
      <c r="N39129" s="1"/>
    </row>
    <row r="39130" spans="1:14">
      <c r="A39130">
        <v>2310</v>
      </c>
      <c r="B39130" s="1" t="s">
        <v>68736</v>
      </c>
      <c r="C39130">
        <v>13</v>
      </c>
      <c r="D39130" s="1" t="s">
        <v>42</v>
      </c>
      <c r="E39130">
        <v>1</v>
      </c>
      <c r="F39130" s="1" t="s">
        <v>15</v>
      </c>
      <c r="G39130">
        <v>3291</v>
      </c>
      <c r="H39130" s="1" t="s">
        <v>45716</v>
      </c>
      <c r="I39130" s="1" t="s">
        <v>45717</v>
      </c>
      <c r="J39130">
        <v>28002</v>
      </c>
      <c r="K39130" s="1" t="s">
        <v>14</v>
      </c>
      <c r="L39130" s="1" t="s">
        <v>49109</v>
      </c>
      <c r="M39130" s="1" t="s">
        <v>45982</v>
      </c>
      <c r="N39130" s="1"/>
    </row>
    <row r="39131" spans="1:14">
      <c r="A39131">
        <v>2310</v>
      </c>
      <c r="B39131" s="1" t="s">
        <v>68736</v>
      </c>
      <c r="C39131">
        <v>13</v>
      </c>
      <c r="D39131" s="1" t="s">
        <v>42</v>
      </c>
      <c r="E39131">
        <v>1</v>
      </c>
      <c r="F39131" s="1" t="s">
        <v>15</v>
      </c>
      <c r="G39131">
        <v>3291</v>
      </c>
      <c r="H39131" s="1" t="s">
        <v>45716</v>
      </c>
      <c r="I39131" s="1" t="s">
        <v>45717</v>
      </c>
      <c r="J39131">
        <v>28003</v>
      </c>
      <c r="K39131" s="1" t="s">
        <v>14</v>
      </c>
      <c r="L39131" s="1" t="s">
        <v>49110</v>
      </c>
      <c r="M39131" s="1" t="s">
        <v>49111</v>
      </c>
      <c r="N39131" s="1"/>
    </row>
    <row r="39132" spans="1:14">
      <c r="A39132">
        <v>2310</v>
      </c>
      <c r="B39132" s="1" t="s">
        <v>68736</v>
      </c>
      <c r="C39132">
        <v>13</v>
      </c>
      <c r="D39132" s="1" t="s">
        <v>42</v>
      </c>
      <c r="E39132">
        <v>1</v>
      </c>
      <c r="F39132" s="1" t="s">
        <v>15</v>
      </c>
      <c r="G39132">
        <v>3291</v>
      </c>
      <c r="H39132" s="1" t="s">
        <v>45716</v>
      </c>
      <c r="I39132" s="1" t="s">
        <v>45717</v>
      </c>
      <c r="J39132">
        <v>28004</v>
      </c>
      <c r="K39132" s="1" t="s">
        <v>14</v>
      </c>
      <c r="L39132" s="1" t="s">
        <v>49112</v>
      </c>
      <c r="M39132" s="1" t="s">
        <v>49113</v>
      </c>
      <c r="N39132" s="1"/>
    </row>
    <row r="39133" spans="1:14">
      <c r="A39133">
        <v>2310</v>
      </c>
      <c r="B39133" s="1" t="s">
        <v>68736</v>
      </c>
      <c r="C39133">
        <v>13</v>
      </c>
      <c r="D39133" s="1" t="s">
        <v>42</v>
      </c>
      <c r="E39133">
        <v>1</v>
      </c>
      <c r="F39133" s="1" t="s">
        <v>15</v>
      </c>
      <c r="G39133">
        <v>3291</v>
      </c>
      <c r="H39133" s="1" t="s">
        <v>45716</v>
      </c>
      <c r="I39133" s="1" t="s">
        <v>45717</v>
      </c>
      <c r="J39133">
        <v>28005</v>
      </c>
      <c r="K39133" s="1" t="s">
        <v>14</v>
      </c>
      <c r="L39133" s="1" t="s">
        <v>49114</v>
      </c>
      <c r="M39133" s="1" t="s">
        <v>49115</v>
      </c>
      <c r="N39133" s="1"/>
    </row>
    <row r="39134" spans="1:14">
      <c r="A39134">
        <v>2310</v>
      </c>
      <c r="B39134" s="1" t="s">
        <v>68736</v>
      </c>
      <c r="C39134">
        <v>13</v>
      </c>
      <c r="D39134" s="1" t="s">
        <v>42</v>
      </c>
      <c r="E39134">
        <v>1</v>
      </c>
      <c r="F39134" s="1" t="s">
        <v>15</v>
      </c>
      <c r="G39134">
        <v>3291</v>
      </c>
      <c r="H39134" s="1" t="s">
        <v>45716</v>
      </c>
      <c r="I39134" s="1" t="s">
        <v>45717</v>
      </c>
      <c r="J39134">
        <v>28006</v>
      </c>
      <c r="K39134" s="1" t="s">
        <v>14</v>
      </c>
      <c r="L39134" s="1" t="s">
        <v>49116</v>
      </c>
      <c r="M39134" s="1" t="s">
        <v>46990</v>
      </c>
      <c r="N39134" s="1"/>
    </row>
    <row r="39135" spans="1:14">
      <c r="A39135">
        <v>2310</v>
      </c>
      <c r="B39135" s="1" t="s">
        <v>68736</v>
      </c>
      <c r="C39135">
        <v>13</v>
      </c>
      <c r="D39135" s="1" t="s">
        <v>42</v>
      </c>
      <c r="E39135">
        <v>1</v>
      </c>
      <c r="F39135" s="1" t="s">
        <v>15</v>
      </c>
      <c r="G39135">
        <v>3291</v>
      </c>
      <c r="H39135" s="1" t="s">
        <v>45716</v>
      </c>
      <c r="I39135" s="1" t="s">
        <v>45717</v>
      </c>
      <c r="J39135">
        <v>28007</v>
      </c>
      <c r="K39135" s="1" t="s">
        <v>14</v>
      </c>
      <c r="L39135" s="1" t="s">
        <v>49117</v>
      </c>
      <c r="M39135" s="1" t="s">
        <v>48760</v>
      </c>
      <c r="N39135" s="1"/>
    </row>
    <row r="39136" spans="1:14">
      <c r="A39136">
        <v>2310</v>
      </c>
      <c r="B39136" s="1" t="s">
        <v>68736</v>
      </c>
      <c r="C39136">
        <v>13</v>
      </c>
      <c r="D39136" s="1" t="s">
        <v>42</v>
      </c>
      <c r="E39136">
        <v>1</v>
      </c>
      <c r="F39136" s="1" t="s">
        <v>15</v>
      </c>
      <c r="G39136">
        <v>3291</v>
      </c>
      <c r="H39136" s="1" t="s">
        <v>45716</v>
      </c>
      <c r="I39136" s="1" t="s">
        <v>45717</v>
      </c>
      <c r="J39136">
        <v>28008</v>
      </c>
      <c r="K39136" s="1" t="s">
        <v>14</v>
      </c>
      <c r="L39136" s="1" t="s">
        <v>49118</v>
      </c>
      <c r="M39136" s="1" t="s">
        <v>46318</v>
      </c>
      <c r="N39136" s="1"/>
    </row>
    <row r="39137" spans="1:14">
      <c r="A39137">
        <v>2310</v>
      </c>
      <c r="B39137" s="1" t="s">
        <v>68736</v>
      </c>
      <c r="C39137">
        <v>13</v>
      </c>
      <c r="D39137" s="1" t="s">
        <v>42</v>
      </c>
      <c r="E39137">
        <v>1</v>
      </c>
      <c r="F39137" s="1" t="s">
        <v>15</v>
      </c>
      <c r="G39137">
        <v>3291</v>
      </c>
      <c r="H39137" s="1" t="s">
        <v>45716</v>
      </c>
      <c r="I39137" s="1" t="s">
        <v>45717</v>
      </c>
      <c r="J39137">
        <v>28009</v>
      </c>
      <c r="K39137" s="1" t="s">
        <v>14</v>
      </c>
      <c r="L39137" s="1" t="s">
        <v>49119</v>
      </c>
      <c r="M39137" s="1" t="s">
        <v>45775</v>
      </c>
      <c r="N39137" s="1"/>
    </row>
    <row r="39138" spans="1:14">
      <c r="A39138">
        <v>2310</v>
      </c>
      <c r="B39138" s="1" t="s">
        <v>68736</v>
      </c>
      <c r="C39138">
        <v>13</v>
      </c>
      <c r="D39138" s="1" t="s">
        <v>42</v>
      </c>
      <c r="E39138">
        <v>1</v>
      </c>
      <c r="F39138" s="1" t="s">
        <v>15</v>
      </c>
      <c r="G39138">
        <v>3291</v>
      </c>
      <c r="H39138" s="1" t="s">
        <v>45716</v>
      </c>
      <c r="I39138" s="1" t="s">
        <v>45717</v>
      </c>
      <c r="J39138">
        <v>28010</v>
      </c>
      <c r="K39138" s="1" t="s">
        <v>14</v>
      </c>
      <c r="L39138" s="1" t="s">
        <v>49120</v>
      </c>
      <c r="M39138" s="1" t="s">
        <v>45777</v>
      </c>
      <c r="N39138" s="1"/>
    </row>
    <row r="39139" spans="1:14">
      <c r="A39139">
        <v>2310</v>
      </c>
      <c r="B39139" s="1" t="s">
        <v>68736</v>
      </c>
      <c r="C39139">
        <v>13</v>
      </c>
      <c r="D39139" s="1" t="s">
        <v>42</v>
      </c>
      <c r="E39139">
        <v>1</v>
      </c>
      <c r="F39139" s="1" t="s">
        <v>15</v>
      </c>
      <c r="G39139">
        <v>3291</v>
      </c>
      <c r="H39139" s="1" t="s">
        <v>45716</v>
      </c>
      <c r="I39139" s="1" t="s">
        <v>45717</v>
      </c>
      <c r="J39139">
        <v>28011</v>
      </c>
      <c r="K39139" s="1" t="s">
        <v>14</v>
      </c>
      <c r="L39139" s="1" t="s">
        <v>49121</v>
      </c>
      <c r="M39139" s="1" t="s">
        <v>45996</v>
      </c>
      <c r="N39139" s="1"/>
    </row>
    <row r="39140" spans="1:14">
      <c r="A39140">
        <v>2310</v>
      </c>
      <c r="B39140" s="1" t="s">
        <v>68736</v>
      </c>
      <c r="C39140">
        <v>13</v>
      </c>
      <c r="D39140" s="1" t="s">
        <v>42</v>
      </c>
      <c r="E39140">
        <v>1</v>
      </c>
      <c r="F39140" s="1" t="s">
        <v>15</v>
      </c>
      <c r="G39140">
        <v>3291</v>
      </c>
      <c r="H39140" s="1" t="s">
        <v>45716</v>
      </c>
      <c r="I39140" s="1" t="s">
        <v>45717</v>
      </c>
      <c r="J39140">
        <v>28012</v>
      </c>
      <c r="K39140" s="1" t="s">
        <v>14</v>
      </c>
      <c r="L39140" s="1" t="s">
        <v>49122</v>
      </c>
      <c r="M39140" s="1" t="s">
        <v>49123</v>
      </c>
      <c r="N39140" s="1"/>
    </row>
    <row r="39141" spans="1:14">
      <c r="A39141">
        <v>2310</v>
      </c>
      <c r="B39141" s="1" t="s">
        <v>68736</v>
      </c>
      <c r="C39141">
        <v>13</v>
      </c>
      <c r="D39141" s="1" t="s">
        <v>42</v>
      </c>
      <c r="E39141">
        <v>1</v>
      </c>
      <c r="F39141" s="1" t="s">
        <v>15</v>
      </c>
      <c r="G39141">
        <v>3291</v>
      </c>
      <c r="H39141" s="1" t="s">
        <v>45716</v>
      </c>
      <c r="I39141" s="1" t="s">
        <v>45717</v>
      </c>
      <c r="J39141">
        <v>28013</v>
      </c>
      <c r="K39141" s="1" t="s">
        <v>14</v>
      </c>
      <c r="L39141" s="1" t="s">
        <v>49124</v>
      </c>
      <c r="M39141" s="1" t="s">
        <v>49125</v>
      </c>
      <c r="N39141" s="1"/>
    </row>
    <row r="39142" spans="1:14">
      <c r="A39142">
        <v>2310</v>
      </c>
      <c r="B39142" s="1" t="s">
        <v>68736</v>
      </c>
      <c r="C39142">
        <v>13</v>
      </c>
      <c r="D39142" s="1" t="s">
        <v>42</v>
      </c>
      <c r="E39142">
        <v>1</v>
      </c>
      <c r="F39142" s="1" t="s">
        <v>15</v>
      </c>
      <c r="G39142">
        <v>3291</v>
      </c>
      <c r="H39142" s="1" t="s">
        <v>45716</v>
      </c>
      <c r="I39142" s="1" t="s">
        <v>45717</v>
      </c>
      <c r="J39142">
        <v>28014</v>
      </c>
      <c r="K39142" s="1" t="s">
        <v>14</v>
      </c>
      <c r="L39142" s="1" t="s">
        <v>49126</v>
      </c>
      <c r="M39142" s="1" t="s">
        <v>45781</v>
      </c>
      <c r="N39142" s="1"/>
    </row>
    <row r="39143" spans="1:14">
      <c r="A39143">
        <v>2310</v>
      </c>
      <c r="B39143" s="1" t="s">
        <v>68736</v>
      </c>
      <c r="C39143">
        <v>13</v>
      </c>
      <c r="D39143" s="1" t="s">
        <v>42</v>
      </c>
      <c r="E39143">
        <v>1</v>
      </c>
      <c r="F39143" s="1" t="s">
        <v>15</v>
      </c>
      <c r="G39143">
        <v>3291</v>
      </c>
      <c r="H39143" s="1" t="s">
        <v>45716</v>
      </c>
      <c r="I39143" s="1" t="s">
        <v>45717</v>
      </c>
      <c r="J39143">
        <v>28015</v>
      </c>
      <c r="K39143" s="1" t="s">
        <v>14</v>
      </c>
      <c r="L39143" s="1" t="s">
        <v>49127</v>
      </c>
      <c r="M39143" s="1" t="s">
        <v>49128</v>
      </c>
      <c r="N39143" s="1"/>
    </row>
    <row r="39144" spans="1:14">
      <c r="A39144">
        <v>2310</v>
      </c>
      <c r="B39144" s="1" t="s">
        <v>68736</v>
      </c>
      <c r="C39144">
        <v>13</v>
      </c>
      <c r="D39144" s="1" t="s">
        <v>42</v>
      </c>
      <c r="E39144">
        <v>1</v>
      </c>
      <c r="F39144" s="1" t="s">
        <v>15</v>
      </c>
      <c r="G39144">
        <v>3291</v>
      </c>
      <c r="H39144" s="1" t="s">
        <v>45716</v>
      </c>
      <c r="I39144" s="1" t="s">
        <v>45717</v>
      </c>
      <c r="J39144">
        <v>28016</v>
      </c>
      <c r="K39144" s="1" t="s">
        <v>14</v>
      </c>
      <c r="L39144" s="1" t="s">
        <v>49129</v>
      </c>
      <c r="M39144" s="1" t="s">
        <v>46380</v>
      </c>
      <c r="N39144" s="1"/>
    </row>
    <row r="39145" spans="1:14">
      <c r="A39145">
        <v>2310</v>
      </c>
      <c r="B39145" s="1" t="s">
        <v>68736</v>
      </c>
      <c r="C39145">
        <v>13</v>
      </c>
      <c r="D39145" s="1" t="s">
        <v>42</v>
      </c>
      <c r="E39145">
        <v>1</v>
      </c>
      <c r="F39145" s="1" t="s">
        <v>15</v>
      </c>
      <c r="G39145">
        <v>3291</v>
      </c>
      <c r="H39145" s="1" t="s">
        <v>45716</v>
      </c>
      <c r="I39145" s="1" t="s">
        <v>45717</v>
      </c>
      <c r="J39145">
        <v>28017</v>
      </c>
      <c r="K39145" s="1" t="s">
        <v>14</v>
      </c>
      <c r="L39145" s="1" t="s">
        <v>49130</v>
      </c>
      <c r="M39145" s="1" t="s">
        <v>46577</v>
      </c>
      <c r="N39145" s="1"/>
    </row>
    <row r="39146" spans="1:14">
      <c r="A39146">
        <v>2310</v>
      </c>
      <c r="B39146" s="1" t="s">
        <v>68736</v>
      </c>
      <c r="C39146">
        <v>13</v>
      </c>
      <c r="D39146" s="1" t="s">
        <v>42</v>
      </c>
      <c r="E39146">
        <v>1</v>
      </c>
      <c r="F39146" s="1" t="s">
        <v>15</v>
      </c>
      <c r="G39146">
        <v>3291</v>
      </c>
      <c r="H39146" s="1" t="s">
        <v>45716</v>
      </c>
      <c r="I39146" s="1" t="s">
        <v>45717</v>
      </c>
      <c r="J39146">
        <v>28018</v>
      </c>
      <c r="K39146" s="1" t="s">
        <v>14</v>
      </c>
      <c r="L39146" s="1" t="s">
        <v>49131</v>
      </c>
      <c r="M39146" s="1" t="s">
        <v>46863</v>
      </c>
      <c r="N39146" s="1"/>
    </row>
    <row r="39147" spans="1:14">
      <c r="A39147">
        <v>2310</v>
      </c>
      <c r="B39147" s="1" t="s">
        <v>68736</v>
      </c>
      <c r="C39147">
        <v>13</v>
      </c>
      <c r="D39147" s="1" t="s">
        <v>42</v>
      </c>
      <c r="E39147">
        <v>1</v>
      </c>
      <c r="F39147" s="1" t="s">
        <v>15</v>
      </c>
      <c r="G39147">
        <v>3291</v>
      </c>
      <c r="H39147" s="1" t="s">
        <v>45716</v>
      </c>
      <c r="I39147" s="1" t="s">
        <v>45717</v>
      </c>
      <c r="J39147">
        <v>28019</v>
      </c>
      <c r="K39147" s="1" t="s">
        <v>14</v>
      </c>
      <c r="L39147" s="1" t="s">
        <v>49132</v>
      </c>
      <c r="M39147" s="1" t="s">
        <v>47008</v>
      </c>
      <c r="N39147" s="1"/>
    </row>
    <row r="39148" spans="1:14">
      <c r="A39148">
        <v>2310</v>
      </c>
      <c r="B39148" s="1" t="s">
        <v>68736</v>
      </c>
      <c r="C39148">
        <v>13</v>
      </c>
      <c r="D39148" s="1" t="s">
        <v>42</v>
      </c>
      <c r="E39148">
        <v>1</v>
      </c>
      <c r="F39148" s="1" t="s">
        <v>15</v>
      </c>
      <c r="G39148">
        <v>3291</v>
      </c>
      <c r="H39148" s="1" t="s">
        <v>45716</v>
      </c>
      <c r="I39148" s="1" t="s">
        <v>45717</v>
      </c>
      <c r="J39148">
        <v>28020</v>
      </c>
      <c r="K39148" s="1" t="s">
        <v>14</v>
      </c>
      <c r="L39148" s="1" t="s">
        <v>49133</v>
      </c>
      <c r="M39148" s="1" t="s">
        <v>45785</v>
      </c>
      <c r="N39148" s="1"/>
    </row>
    <row r="39149" spans="1:14">
      <c r="A39149">
        <v>2310</v>
      </c>
      <c r="B39149" s="1" t="s">
        <v>68736</v>
      </c>
      <c r="C39149">
        <v>13</v>
      </c>
      <c r="D39149" s="1" t="s">
        <v>42</v>
      </c>
      <c r="E39149">
        <v>1</v>
      </c>
      <c r="F39149" s="1" t="s">
        <v>15</v>
      </c>
      <c r="G39149">
        <v>3291</v>
      </c>
      <c r="H39149" s="1" t="s">
        <v>45716</v>
      </c>
      <c r="I39149" s="1" t="s">
        <v>45717</v>
      </c>
      <c r="J39149">
        <v>28021</v>
      </c>
      <c r="K39149" s="1" t="s">
        <v>14</v>
      </c>
      <c r="L39149" s="1" t="s">
        <v>49134</v>
      </c>
      <c r="M39149" s="1" t="s">
        <v>49135</v>
      </c>
      <c r="N39149" s="1"/>
    </row>
    <row r="39150" spans="1:14">
      <c r="A39150">
        <v>2310</v>
      </c>
      <c r="B39150" s="1" t="s">
        <v>68736</v>
      </c>
      <c r="C39150">
        <v>13</v>
      </c>
      <c r="D39150" s="1" t="s">
        <v>42</v>
      </c>
      <c r="E39150">
        <v>1</v>
      </c>
      <c r="F39150" s="1" t="s">
        <v>15</v>
      </c>
      <c r="G39150">
        <v>3291</v>
      </c>
      <c r="H39150" s="1" t="s">
        <v>45716</v>
      </c>
      <c r="I39150" s="1" t="s">
        <v>45717</v>
      </c>
      <c r="J39150">
        <v>28022</v>
      </c>
      <c r="K39150" s="1" t="s">
        <v>14</v>
      </c>
      <c r="L39150" s="1" t="s">
        <v>49136</v>
      </c>
      <c r="M39150" s="1" t="s">
        <v>49137</v>
      </c>
      <c r="N39150" s="1"/>
    </row>
    <row r="39151" spans="1:14">
      <c r="A39151">
        <v>2310</v>
      </c>
      <c r="B39151" s="1" t="s">
        <v>68736</v>
      </c>
      <c r="C39151">
        <v>13</v>
      </c>
      <c r="D39151" s="1" t="s">
        <v>42</v>
      </c>
      <c r="E39151">
        <v>1</v>
      </c>
      <c r="F39151" s="1" t="s">
        <v>15</v>
      </c>
      <c r="G39151">
        <v>3291</v>
      </c>
      <c r="H39151" s="1" t="s">
        <v>45716</v>
      </c>
      <c r="I39151" s="1" t="s">
        <v>45717</v>
      </c>
      <c r="J39151">
        <v>28023</v>
      </c>
      <c r="K39151" s="1" t="s">
        <v>14</v>
      </c>
      <c r="L39151" s="1" t="s">
        <v>49138</v>
      </c>
      <c r="M39151" s="1" t="s">
        <v>46392</v>
      </c>
      <c r="N39151" s="1"/>
    </row>
    <row r="39152" spans="1:14">
      <c r="A39152">
        <v>2310</v>
      </c>
      <c r="B39152" s="1" t="s">
        <v>68736</v>
      </c>
      <c r="C39152">
        <v>13</v>
      </c>
      <c r="D39152" s="1" t="s">
        <v>42</v>
      </c>
      <c r="E39152">
        <v>1</v>
      </c>
      <c r="F39152" s="1" t="s">
        <v>15</v>
      </c>
      <c r="G39152">
        <v>3291</v>
      </c>
      <c r="H39152" s="1" t="s">
        <v>45716</v>
      </c>
      <c r="I39152" s="1" t="s">
        <v>45717</v>
      </c>
      <c r="J39152">
        <v>28024</v>
      </c>
      <c r="K39152" s="1" t="s">
        <v>14</v>
      </c>
      <c r="L39152" s="1" t="s">
        <v>49139</v>
      </c>
      <c r="M39152" s="1" t="s">
        <v>47864</v>
      </c>
      <c r="N39152" s="1"/>
    </row>
    <row r="39153" spans="1:14">
      <c r="A39153">
        <v>2310</v>
      </c>
      <c r="B39153" s="1" t="s">
        <v>68736</v>
      </c>
      <c r="C39153">
        <v>13</v>
      </c>
      <c r="D39153" s="1" t="s">
        <v>42</v>
      </c>
      <c r="E39153">
        <v>1</v>
      </c>
      <c r="F39153" s="1" t="s">
        <v>15</v>
      </c>
      <c r="G39153">
        <v>3291</v>
      </c>
      <c r="H39153" s="1" t="s">
        <v>45716</v>
      </c>
      <c r="I39153" s="1" t="s">
        <v>45717</v>
      </c>
      <c r="J39153">
        <v>28025</v>
      </c>
      <c r="K39153" s="1" t="s">
        <v>14</v>
      </c>
      <c r="L39153" s="1" t="s">
        <v>49140</v>
      </c>
      <c r="M39153" s="1" t="s">
        <v>45789</v>
      </c>
      <c r="N39153" s="1"/>
    </row>
    <row r="39154" spans="1:14">
      <c r="A39154">
        <v>2310</v>
      </c>
      <c r="B39154" s="1" t="s">
        <v>68736</v>
      </c>
      <c r="C39154">
        <v>13</v>
      </c>
      <c r="D39154" s="1" t="s">
        <v>42</v>
      </c>
      <c r="E39154">
        <v>1</v>
      </c>
      <c r="F39154" s="1" t="s">
        <v>15</v>
      </c>
      <c r="G39154">
        <v>3291</v>
      </c>
      <c r="H39154" s="1" t="s">
        <v>45716</v>
      </c>
      <c r="I39154" s="1" t="s">
        <v>45717</v>
      </c>
      <c r="J39154">
        <v>28026</v>
      </c>
      <c r="K39154" s="1" t="s">
        <v>14</v>
      </c>
      <c r="L39154" s="1" t="s">
        <v>49141</v>
      </c>
      <c r="M39154" s="1" t="s">
        <v>45791</v>
      </c>
      <c r="N39154" s="1"/>
    </row>
    <row r="39155" spans="1:14">
      <c r="A39155">
        <v>2310</v>
      </c>
      <c r="B39155" s="1" t="s">
        <v>68736</v>
      </c>
      <c r="C39155">
        <v>13</v>
      </c>
      <c r="D39155" s="1" t="s">
        <v>42</v>
      </c>
      <c r="E39155">
        <v>1</v>
      </c>
      <c r="F39155" s="1" t="s">
        <v>15</v>
      </c>
      <c r="G39155">
        <v>3291</v>
      </c>
      <c r="H39155" s="1" t="s">
        <v>45716</v>
      </c>
      <c r="I39155" s="1" t="s">
        <v>45717</v>
      </c>
      <c r="J39155">
        <v>28027</v>
      </c>
      <c r="K39155" s="1" t="s">
        <v>14</v>
      </c>
      <c r="L39155" s="1" t="s">
        <v>49142</v>
      </c>
      <c r="M39155" s="1" t="s">
        <v>46884</v>
      </c>
      <c r="N39155" s="1"/>
    </row>
    <row r="39156" spans="1:14">
      <c r="A39156">
        <v>2310</v>
      </c>
      <c r="B39156" s="1" t="s">
        <v>68736</v>
      </c>
      <c r="C39156">
        <v>13</v>
      </c>
      <c r="D39156" s="1" t="s">
        <v>42</v>
      </c>
      <c r="E39156">
        <v>1</v>
      </c>
      <c r="F39156" s="1" t="s">
        <v>15</v>
      </c>
      <c r="G39156">
        <v>3291</v>
      </c>
      <c r="H39156" s="1" t="s">
        <v>45716</v>
      </c>
      <c r="I39156" s="1" t="s">
        <v>45717</v>
      </c>
      <c r="J39156">
        <v>28028</v>
      </c>
      <c r="K39156" s="1" t="s">
        <v>14</v>
      </c>
      <c r="L39156" s="1" t="s">
        <v>49143</v>
      </c>
      <c r="M39156" s="1" t="s">
        <v>46117</v>
      </c>
      <c r="N39156" s="1"/>
    </row>
    <row r="39157" spans="1:14">
      <c r="A39157">
        <v>2310</v>
      </c>
      <c r="B39157" s="1" t="s">
        <v>68736</v>
      </c>
      <c r="C39157">
        <v>13</v>
      </c>
      <c r="D39157" s="1" t="s">
        <v>42</v>
      </c>
      <c r="E39157">
        <v>1</v>
      </c>
      <c r="F39157" s="1" t="s">
        <v>15</v>
      </c>
      <c r="G39157">
        <v>3291</v>
      </c>
      <c r="H39157" s="1" t="s">
        <v>45716</v>
      </c>
      <c r="I39157" s="1" t="s">
        <v>45717</v>
      </c>
      <c r="J39157">
        <v>28029</v>
      </c>
      <c r="K39157" s="1" t="s">
        <v>14</v>
      </c>
      <c r="L39157" s="1" t="s">
        <v>49144</v>
      </c>
      <c r="M39157" s="1" t="s">
        <v>45797</v>
      </c>
      <c r="N39157" s="1"/>
    </row>
    <row r="39158" spans="1:14">
      <c r="A39158">
        <v>2310</v>
      </c>
      <c r="B39158" s="1" t="s">
        <v>68736</v>
      </c>
      <c r="C39158">
        <v>13</v>
      </c>
      <c r="D39158" s="1" t="s">
        <v>42</v>
      </c>
      <c r="E39158">
        <v>1</v>
      </c>
      <c r="F39158" s="1" t="s">
        <v>15</v>
      </c>
      <c r="G39158">
        <v>3291</v>
      </c>
      <c r="H39158" s="1" t="s">
        <v>45716</v>
      </c>
      <c r="I39158" s="1" t="s">
        <v>45717</v>
      </c>
      <c r="J39158">
        <v>28030</v>
      </c>
      <c r="K39158" s="1" t="s">
        <v>14</v>
      </c>
      <c r="L39158" s="1" t="s">
        <v>49145</v>
      </c>
      <c r="M39158" s="1" t="s">
        <v>49146</v>
      </c>
      <c r="N39158" s="1"/>
    </row>
    <row r="39159" spans="1:14">
      <c r="A39159">
        <v>2310</v>
      </c>
      <c r="B39159" s="1" t="s">
        <v>68736</v>
      </c>
      <c r="C39159">
        <v>13</v>
      </c>
      <c r="D39159" s="1" t="s">
        <v>42</v>
      </c>
      <c r="E39159">
        <v>1</v>
      </c>
      <c r="F39159" s="1" t="s">
        <v>15</v>
      </c>
      <c r="G39159">
        <v>3291</v>
      </c>
      <c r="H39159" s="1" t="s">
        <v>45716</v>
      </c>
      <c r="I39159" s="1" t="s">
        <v>45717</v>
      </c>
      <c r="J39159">
        <v>28031</v>
      </c>
      <c r="K39159" s="1" t="s">
        <v>14</v>
      </c>
      <c r="L39159" s="1" t="s">
        <v>49147</v>
      </c>
      <c r="M39159" s="1" t="s">
        <v>46025</v>
      </c>
      <c r="N39159" s="1"/>
    </row>
    <row r="39160" spans="1:14">
      <c r="A39160">
        <v>2310</v>
      </c>
      <c r="B39160" s="1" t="s">
        <v>68736</v>
      </c>
      <c r="C39160">
        <v>13</v>
      </c>
      <c r="D39160" s="1" t="s">
        <v>42</v>
      </c>
      <c r="E39160">
        <v>1</v>
      </c>
      <c r="F39160" s="1" t="s">
        <v>15</v>
      </c>
      <c r="G39160">
        <v>3291</v>
      </c>
      <c r="H39160" s="1" t="s">
        <v>45716</v>
      </c>
      <c r="I39160" s="1" t="s">
        <v>45717</v>
      </c>
      <c r="J39160">
        <v>28032</v>
      </c>
      <c r="K39160" s="1" t="s">
        <v>14</v>
      </c>
      <c r="L39160" s="1" t="s">
        <v>49148</v>
      </c>
      <c r="M39160" s="1" t="s">
        <v>49149</v>
      </c>
      <c r="N39160" s="1"/>
    </row>
    <row r="39161" spans="1:14">
      <c r="A39161">
        <v>2310</v>
      </c>
      <c r="B39161" s="1" t="s">
        <v>68736</v>
      </c>
      <c r="C39161">
        <v>13</v>
      </c>
      <c r="D39161" s="1" t="s">
        <v>42</v>
      </c>
      <c r="E39161">
        <v>1</v>
      </c>
      <c r="F39161" s="1" t="s">
        <v>15</v>
      </c>
      <c r="G39161">
        <v>3291</v>
      </c>
      <c r="H39161" s="1" t="s">
        <v>45716</v>
      </c>
      <c r="I39161" s="1" t="s">
        <v>45717</v>
      </c>
      <c r="J39161">
        <v>28033</v>
      </c>
      <c r="K39161" s="1" t="s">
        <v>14</v>
      </c>
      <c r="L39161" s="1" t="s">
        <v>49150</v>
      </c>
      <c r="M39161" s="1" t="s">
        <v>47182</v>
      </c>
      <c r="N39161" s="1"/>
    </row>
    <row r="39162" spans="1:14">
      <c r="A39162">
        <v>2310</v>
      </c>
      <c r="B39162" s="1" t="s">
        <v>68736</v>
      </c>
      <c r="C39162">
        <v>13</v>
      </c>
      <c r="D39162" s="1" t="s">
        <v>42</v>
      </c>
      <c r="E39162">
        <v>1</v>
      </c>
      <c r="F39162" s="1" t="s">
        <v>15</v>
      </c>
      <c r="G39162">
        <v>3291</v>
      </c>
      <c r="H39162" s="1" t="s">
        <v>45716</v>
      </c>
      <c r="I39162" s="1" t="s">
        <v>45717</v>
      </c>
      <c r="J39162">
        <v>28034</v>
      </c>
      <c r="K39162" s="1" t="s">
        <v>14</v>
      </c>
      <c r="L39162" s="1" t="s">
        <v>49151</v>
      </c>
      <c r="M39162" s="1" t="s">
        <v>45807</v>
      </c>
      <c r="N39162" s="1"/>
    </row>
    <row r="39163" spans="1:14">
      <c r="A39163">
        <v>2310</v>
      </c>
      <c r="B39163" s="1" t="s">
        <v>68736</v>
      </c>
      <c r="C39163">
        <v>13</v>
      </c>
      <c r="D39163" s="1" t="s">
        <v>42</v>
      </c>
      <c r="E39163">
        <v>1</v>
      </c>
      <c r="F39163" s="1" t="s">
        <v>15</v>
      </c>
      <c r="G39163">
        <v>3291</v>
      </c>
      <c r="H39163" s="1" t="s">
        <v>45716</v>
      </c>
      <c r="I39163" s="1" t="s">
        <v>45717</v>
      </c>
      <c r="J39163">
        <v>28035</v>
      </c>
      <c r="K39163" s="1" t="s">
        <v>14</v>
      </c>
      <c r="L39163" s="1" t="s">
        <v>49152</v>
      </c>
      <c r="M39163" s="1" t="s">
        <v>49153</v>
      </c>
      <c r="N39163" s="1"/>
    </row>
    <row r="39164" spans="1:14">
      <c r="A39164">
        <v>2310</v>
      </c>
      <c r="B39164" s="1" t="s">
        <v>68736</v>
      </c>
      <c r="C39164">
        <v>13</v>
      </c>
      <c r="D39164" s="1" t="s">
        <v>42</v>
      </c>
      <c r="E39164">
        <v>1</v>
      </c>
      <c r="F39164" s="1" t="s">
        <v>15</v>
      </c>
      <c r="G39164">
        <v>3291</v>
      </c>
      <c r="H39164" s="1" t="s">
        <v>45716</v>
      </c>
      <c r="I39164" s="1" t="s">
        <v>45717</v>
      </c>
      <c r="J39164">
        <v>28036</v>
      </c>
      <c r="K39164" s="1" t="s">
        <v>14</v>
      </c>
      <c r="L39164" s="1" t="s">
        <v>49154</v>
      </c>
      <c r="M39164" s="1" t="s">
        <v>45811</v>
      </c>
      <c r="N39164" s="1"/>
    </row>
    <row r="39165" spans="1:14">
      <c r="A39165">
        <v>2310</v>
      </c>
      <c r="B39165" s="1" t="s">
        <v>68736</v>
      </c>
      <c r="C39165">
        <v>13</v>
      </c>
      <c r="D39165" s="1" t="s">
        <v>42</v>
      </c>
      <c r="E39165">
        <v>1</v>
      </c>
      <c r="F39165" s="1" t="s">
        <v>15</v>
      </c>
      <c r="G39165">
        <v>3291</v>
      </c>
      <c r="H39165" s="1" t="s">
        <v>45716</v>
      </c>
      <c r="I39165" s="1" t="s">
        <v>45717</v>
      </c>
      <c r="J39165">
        <v>28037</v>
      </c>
      <c r="K39165" s="1" t="s">
        <v>14</v>
      </c>
      <c r="L39165" s="1" t="s">
        <v>49155</v>
      </c>
      <c r="M39165" s="1" t="s">
        <v>49156</v>
      </c>
      <c r="N39165" s="1"/>
    </row>
    <row r="39166" spans="1:14">
      <c r="A39166">
        <v>2310</v>
      </c>
      <c r="B39166" s="1" t="s">
        <v>68736</v>
      </c>
      <c r="C39166">
        <v>13</v>
      </c>
      <c r="D39166" s="1" t="s">
        <v>42</v>
      </c>
      <c r="E39166">
        <v>1</v>
      </c>
      <c r="F39166" s="1" t="s">
        <v>15</v>
      </c>
      <c r="G39166">
        <v>3291</v>
      </c>
      <c r="H39166" s="1" t="s">
        <v>45716</v>
      </c>
      <c r="I39166" s="1" t="s">
        <v>45717</v>
      </c>
      <c r="J39166">
        <v>28038</v>
      </c>
      <c r="K39166" s="1" t="s">
        <v>14</v>
      </c>
      <c r="L39166" s="1" t="s">
        <v>49157</v>
      </c>
      <c r="M39166" s="1" t="s">
        <v>49158</v>
      </c>
      <c r="N39166" s="1"/>
    </row>
    <row r="39167" spans="1:14">
      <c r="A39167">
        <v>2310</v>
      </c>
      <c r="B39167" s="1" t="s">
        <v>68736</v>
      </c>
      <c r="C39167">
        <v>13</v>
      </c>
      <c r="D39167" s="1" t="s">
        <v>42</v>
      </c>
      <c r="E39167">
        <v>1</v>
      </c>
      <c r="F39167" s="1" t="s">
        <v>15</v>
      </c>
      <c r="G39167">
        <v>3291</v>
      </c>
      <c r="H39167" s="1" t="s">
        <v>45716</v>
      </c>
      <c r="I39167" s="1" t="s">
        <v>45717</v>
      </c>
      <c r="J39167">
        <v>28039</v>
      </c>
      <c r="K39167" s="1" t="s">
        <v>14</v>
      </c>
      <c r="L39167" s="1" t="s">
        <v>49159</v>
      </c>
      <c r="M39167" s="1" t="s">
        <v>46912</v>
      </c>
      <c r="N39167" s="1"/>
    </row>
    <row r="39168" spans="1:14">
      <c r="A39168">
        <v>2310</v>
      </c>
      <c r="B39168" s="1" t="s">
        <v>68736</v>
      </c>
      <c r="C39168">
        <v>13</v>
      </c>
      <c r="D39168" s="1" t="s">
        <v>42</v>
      </c>
      <c r="E39168">
        <v>1</v>
      </c>
      <c r="F39168" s="1" t="s">
        <v>15</v>
      </c>
      <c r="G39168">
        <v>3291</v>
      </c>
      <c r="H39168" s="1" t="s">
        <v>45716</v>
      </c>
      <c r="I39168" s="1" t="s">
        <v>45717</v>
      </c>
      <c r="J39168">
        <v>28040</v>
      </c>
      <c r="K39168" s="1" t="s">
        <v>14</v>
      </c>
      <c r="L39168" s="1" t="s">
        <v>49160</v>
      </c>
      <c r="M39168" s="1" t="s">
        <v>47037</v>
      </c>
      <c r="N39168" s="1"/>
    </row>
    <row r="39169" spans="1:14">
      <c r="A39169">
        <v>2310</v>
      </c>
      <c r="B39169" s="1" t="s">
        <v>68736</v>
      </c>
      <c r="C39169">
        <v>13</v>
      </c>
      <c r="D39169" s="1" t="s">
        <v>42</v>
      </c>
      <c r="E39169">
        <v>1</v>
      </c>
      <c r="F39169" s="1" t="s">
        <v>15</v>
      </c>
      <c r="G39169">
        <v>3291</v>
      </c>
      <c r="H39169" s="1" t="s">
        <v>45716</v>
      </c>
      <c r="I39169" s="1" t="s">
        <v>45717</v>
      </c>
      <c r="J39169">
        <v>28041</v>
      </c>
      <c r="K39169" s="1" t="s">
        <v>14</v>
      </c>
      <c r="L39169" s="1" t="s">
        <v>49161</v>
      </c>
      <c r="M39169" s="1" t="s">
        <v>45817</v>
      </c>
      <c r="N39169" s="1"/>
    </row>
    <row r="39170" spans="1:14">
      <c r="A39170">
        <v>2310</v>
      </c>
      <c r="B39170" s="1" t="s">
        <v>68736</v>
      </c>
      <c r="C39170">
        <v>13</v>
      </c>
      <c r="D39170" s="1" t="s">
        <v>42</v>
      </c>
      <c r="E39170">
        <v>1</v>
      </c>
      <c r="F39170" s="1" t="s">
        <v>15</v>
      </c>
      <c r="G39170">
        <v>3291</v>
      </c>
      <c r="H39170" s="1" t="s">
        <v>45716</v>
      </c>
      <c r="I39170" s="1" t="s">
        <v>45717</v>
      </c>
      <c r="J39170">
        <v>28042</v>
      </c>
      <c r="K39170" s="1" t="s">
        <v>14</v>
      </c>
      <c r="L39170" s="1" t="s">
        <v>49162</v>
      </c>
      <c r="M39170" s="1" t="s">
        <v>45819</v>
      </c>
      <c r="N39170" s="1"/>
    </row>
    <row r="39171" spans="1:14">
      <c r="A39171">
        <v>2310</v>
      </c>
      <c r="B39171" s="1" t="s">
        <v>68736</v>
      </c>
      <c r="C39171">
        <v>13</v>
      </c>
      <c r="D39171" s="1" t="s">
        <v>42</v>
      </c>
      <c r="E39171">
        <v>1</v>
      </c>
      <c r="F39171" s="1" t="s">
        <v>15</v>
      </c>
      <c r="G39171">
        <v>3291</v>
      </c>
      <c r="H39171" s="1" t="s">
        <v>45716</v>
      </c>
      <c r="I39171" s="1" t="s">
        <v>45717</v>
      </c>
      <c r="J39171">
        <v>28043</v>
      </c>
      <c r="K39171" s="1" t="s">
        <v>14</v>
      </c>
      <c r="L39171" s="1" t="s">
        <v>49163</v>
      </c>
      <c r="M39171" s="1" t="s">
        <v>45821</v>
      </c>
      <c r="N39171" s="1"/>
    </row>
    <row r="39172" spans="1:14">
      <c r="A39172">
        <v>2310</v>
      </c>
      <c r="B39172" s="1" t="s">
        <v>68736</v>
      </c>
      <c r="C39172">
        <v>13</v>
      </c>
      <c r="D39172" s="1" t="s">
        <v>42</v>
      </c>
      <c r="E39172">
        <v>1</v>
      </c>
      <c r="F39172" s="1" t="s">
        <v>15</v>
      </c>
      <c r="G39172">
        <v>3291</v>
      </c>
      <c r="H39172" s="1" t="s">
        <v>45716</v>
      </c>
      <c r="I39172" s="1" t="s">
        <v>45717</v>
      </c>
      <c r="J39172">
        <v>28044</v>
      </c>
      <c r="K39172" s="1" t="s">
        <v>14</v>
      </c>
      <c r="L39172" s="1" t="s">
        <v>49164</v>
      </c>
      <c r="M39172" s="1" t="s">
        <v>49165</v>
      </c>
      <c r="N39172" s="1"/>
    </row>
    <row r="39173" spans="1:14">
      <c r="A39173">
        <v>2310</v>
      </c>
      <c r="B39173" s="1" t="s">
        <v>68736</v>
      </c>
      <c r="C39173">
        <v>13</v>
      </c>
      <c r="D39173" s="1" t="s">
        <v>42</v>
      </c>
      <c r="E39173">
        <v>1</v>
      </c>
      <c r="F39173" s="1" t="s">
        <v>15</v>
      </c>
      <c r="G39173">
        <v>3291</v>
      </c>
      <c r="H39173" s="1" t="s">
        <v>45716</v>
      </c>
      <c r="I39173" s="1" t="s">
        <v>45717</v>
      </c>
      <c r="J39173">
        <v>28045</v>
      </c>
      <c r="K39173" s="1" t="s">
        <v>14</v>
      </c>
      <c r="L39173" s="1" t="s">
        <v>49166</v>
      </c>
      <c r="M39173" s="1" t="s">
        <v>49167</v>
      </c>
      <c r="N39173" s="1"/>
    </row>
    <row r="39174" spans="1:14">
      <c r="A39174">
        <v>2310</v>
      </c>
      <c r="B39174" s="1" t="s">
        <v>68736</v>
      </c>
      <c r="C39174">
        <v>13</v>
      </c>
      <c r="D39174" s="1" t="s">
        <v>42</v>
      </c>
      <c r="E39174">
        <v>1</v>
      </c>
      <c r="F39174" s="1" t="s">
        <v>15</v>
      </c>
      <c r="G39174">
        <v>3291</v>
      </c>
      <c r="H39174" s="1" t="s">
        <v>45716</v>
      </c>
      <c r="I39174" s="1" t="s">
        <v>45717</v>
      </c>
      <c r="J39174">
        <v>28046</v>
      </c>
      <c r="K39174" s="1" t="s">
        <v>14</v>
      </c>
      <c r="L39174" s="1" t="s">
        <v>49168</v>
      </c>
      <c r="M39174" s="1" t="s">
        <v>47043</v>
      </c>
      <c r="N39174" s="1"/>
    </row>
    <row r="39175" spans="1:14">
      <c r="A39175">
        <v>2310</v>
      </c>
      <c r="B39175" s="1" t="s">
        <v>68736</v>
      </c>
      <c r="C39175">
        <v>13</v>
      </c>
      <c r="D39175" s="1" t="s">
        <v>42</v>
      </c>
      <c r="E39175">
        <v>1</v>
      </c>
      <c r="F39175" s="1" t="s">
        <v>15</v>
      </c>
      <c r="G39175">
        <v>3291</v>
      </c>
      <c r="H39175" s="1" t="s">
        <v>45716</v>
      </c>
      <c r="I39175" s="1" t="s">
        <v>45717</v>
      </c>
      <c r="J39175">
        <v>28047</v>
      </c>
      <c r="K39175" s="1" t="s">
        <v>14</v>
      </c>
      <c r="L39175" s="1" t="s">
        <v>49169</v>
      </c>
      <c r="M39175" s="1" t="s">
        <v>47357</v>
      </c>
      <c r="N39175" s="1"/>
    </row>
    <row r="39176" spans="1:14">
      <c r="A39176">
        <v>2310</v>
      </c>
      <c r="B39176" s="1" t="s">
        <v>68736</v>
      </c>
      <c r="C39176">
        <v>13</v>
      </c>
      <c r="D39176" s="1" t="s">
        <v>42</v>
      </c>
      <c r="E39176">
        <v>1</v>
      </c>
      <c r="F39176" s="1" t="s">
        <v>15</v>
      </c>
      <c r="G39176">
        <v>3291</v>
      </c>
      <c r="H39176" s="1" t="s">
        <v>45716</v>
      </c>
      <c r="I39176" s="1" t="s">
        <v>45717</v>
      </c>
      <c r="J39176">
        <v>28048</v>
      </c>
      <c r="K39176" s="1" t="s">
        <v>14</v>
      </c>
      <c r="L39176" s="1" t="s">
        <v>49170</v>
      </c>
      <c r="M39176" s="1" t="s">
        <v>46639</v>
      </c>
      <c r="N39176" s="1"/>
    </row>
    <row r="39177" spans="1:14">
      <c r="A39177">
        <v>2310</v>
      </c>
      <c r="B39177" s="1" t="s">
        <v>68736</v>
      </c>
      <c r="C39177">
        <v>13</v>
      </c>
      <c r="D39177" s="1" t="s">
        <v>42</v>
      </c>
      <c r="E39177">
        <v>1</v>
      </c>
      <c r="F39177" s="1" t="s">
        <v>15</v>
      </c>
      <c r="G39177">
        <v>3291</v>
      </c>
      <c r="H39177" s="1" t="s">
        <v>45716</v>
      </c>
      <c r="I39177" s="1" t="s">
        <v>45717</v>
      </c>
      <c r="J39177">
        <v>28049</v>
      </c>
      <c r="K39177" s="1" t="s">
        <v>14</v>
      </c>
      <c r="L39177" s="1" t="s">
        <v>49171</v>
      </c>
      <c r="M39177" s="1" t="s">
        <v>45823</v>
      </c>
      <c r="N39177" s="1"/>
    </row>
    <row r="39178" spans="1:14">
      <c r="A39178">
        <v>2310</v>
      </c>
      <c r="B39178" s="1" t="s">
        <v>68736</v>
      </c>
      <c r="C39178">
        <v>13</v>
      </c>
      <c r="D39178" s="1" t="s">
        <v>42</v>
      </c>
      <c r="E39178">
        <v>1</v>
      </c>
      <c r="F39178" s="1" t="s">
        <v>15</v>
      </c>
      <c r="G39178">
        <v>3291</v>
      </c>
      <c r="H39178" s="1" t="s">
        <v>45716</v>
      </c>
      <c r="I39178" s="1" t="s">
        <v>45717</v>
      </c>
      <c r="J39178">
        <v>28050</v>
      </c>
      <c r="K39178" s="1" t="s">
        <v>14</v>
      </c>
      <c r="L39178" s="1" t="s">
        <v>49172</v>
      </c>
      <c r="M39178" s="1" t="s">
        <v>49173</v>
      </c>
      <c r="N39178" s="1"/>
    </row>
    <row r="39179" spans="1:14">
      <c r="A39179">
        <v>2310</v>
      </c>
      <c r="B39179" s="1" t="s">
        <v>68736</v>
      </c>
      <c r="C39179">
        <v>13</v>
      </c>
      <c r="D39179" s="1" t="s">
        <v>42</v>
      </c>
      <c r="E39179">
        <v>1</v>
      </c>
      <c r="F39179" s="1" t="s">
        <v>15</v>
      </c>
      <c r="G39179">
        <v>3291</v>
      </c>
      <c r="H39179" s="1" t="s">
        <v>45716</v>
      </c>
      <c r="I39179" s="1" t="s">
        <v>45717</v>
      </c>
      <c r="J39179">
        <v>28051</v>
      </c>
      <c r="K39179" s="1" t="s">
        <v>14</v>
      </c>
      <c r="L39179" s="1" t="s">
        <v>49174</v>
      </c>
      <c r="M39179" s="1" t="s">
        <v>45827</v>
      </c>
      <c r="N39179" s="1"/>
    </row>
    <row r="39180" spans="1:14">
      <c r="A39180">
        <v>2310</v>
      </c>
      <c r="B39180" s="1" t="s">
        <v>68736</v>
      </c>
      <c r="C39180">
        <v>13</v>
      </c>
      <c r="D39180" s="1" t="s">
        <v>42</v>
      </c>
      <c r="E39180">
        <v>1</v>
      </c>
      <c r="F39180" s="1" t="s">
        <v>15</v>
      </c>
      <c r="G39180">
        <v>3291</v>
      </c>
      <c r="H39180" s="1" t="s">
        <v>45716</v>
      </c>
      <c r="I39180" s="1" t="s">
        <v>45717</v>
      </c>
      <c r="J39180">
        <v>28052</v>
      </c>
      <c r="K39180" s="1" t="s">
        <v>14</v>
      </c>
      <c r="L39180" s="1" t="s">
        <v>49175</v>
      </c>
      <c r="M39180" s="1" t="s">
        <v>49176</v>
      </c>
      <c r="N39180" s="1"/>
    </row>
    <row r="39181" spans="1:14">
      <c r="A39181">
        <v>2310</v>
      </c>
      <c r="B39181" s="1" t="s">
        <v>68736</v>
      </c>
      <c r="C39181">
        <v>13</v>
      </c>
      <c r="D39181" s="1" t="s">
        <v>42</v>
      </c>
      <c r="E39181">
        <v>1</v>
      </c>
      <c r="F39181" s="1" t="s">
        <v>15</v>
      </c>
      <c r="G39181">
        <v>3291</v>
      </c>
      <c r="H39181" s="1" t="s">
        <v>45716</v>
      </c>
      <c r="I39181" s="1" t="s">
        <v>45717</v>
      </c>
      <c r="J39181">
        <v>28053</v>
      </c>
      <c r="K39181" s="1" t="s">
        <v>14</v>
      </c>
      <c r="L39181" s="1" t="s">
        <v>49177</v>
      </c>
      <c r="M39181" s="1" t="s">
        <v>49178</v>
      </c>
      <c r="N39181" s="1"/>
    </row>
    <row r="39182" spans="1:14">
      <c r="A39182">
        <v>2310</v>
      </c>
      <c r="B39182" s="1" t="s">
        <v>68736</v>
      </c>
      <c r="C39182">
        <v>13</v>
      </c>
      <c r="D39182" s="1" t="s">
        <v>42</v>
      </c>
      <c r="E39182">
        <v>1</v>
      </c>
      <c r="F39182" s="1" t="s">
        <v>15</v>
      </c>
      <c r="G39182">
        <v>3291</v>
      </c>
      <c r="H39182" s="1" t="s">
        <v>45716</v>
      </c>
      <c r="I39182" s="1" t="s">
        <v>45717</v>
      </c>
      <c r="J39182">
        <v>28054</v>
      </c>
      <c r="K39182" s="1" t="s">
        <v>14</v>
      </c>
      <c r="L39182" s="1" t="s">
        <v>49179</v>
      </c>
      <c r="M39182" s="1" t="s">
        <v>46432</v>
      </c>
      <c r="N39182" s="1"/>
    </row>
    <row r="39183" spans="1:14">
      <c r="A39183">
        <v>2310</v>
      </c>
      <c r="B39183" s="1" t="s">
        <v>68736</v>
      </c>
      <c r="C39183">
        <v>13</v>
      </c>
      <c r="D39183" s="1" t="s">
        <v>42</v>
      </c>
      <c r="E39183">
        <v>1</v>
      </c>
      <c r="F39183" s="1" t="s">
        <v>15</v>
      </c>
      <c r="G39183">
        <v>3291</v>
      </c>
      <c r="H39183" s="1" t="s">
        <v>45716</v>
      </c>
      <c r="I39183" s="1" t="s">
        <v>45717</v>
      </c>
      <c r="J39183">
        <v>28055</v>
      </c>
      <c r="K39183" s="1" t="s">
        <v>14</v>
      </c>
      <c r="L39183" s="1" t="s">
        <v>49180</v>
      </c>
      <c r="M39183" s="1" t="s">
        <v>46931</v>
      </c>
      <c r="N39183" s="1"/>
    </row>
    <row r="39184" spans="1:14">
      <c r="A39184">
        <v>2310</v>
      </c>
      <c r="B39184" s="1" t="s">
        <v>68736</v>
      </c>
      <c r="C39184">
        <v>13</v>
      </c>
      <c r="D39184" s="1" t="s">
        <v>42</v>
      </c>
      <c r="E39184">
        <v>1</v>
      </c>
      <c r="F39184" s="1" t="s">
        <v>15</v>
      </c>
      <c r="G39184">
        <v>3291</v>
      </c>
      <c r="H39184" s="1" t="s">
        <v>45716</v>
      </c>
      <c r="I39184" s="1" t="s">
        <v>45717</v>
      </c>
      <c r="J39184">
        <v>28056</v>
      </c>
      <c r="K39184" s="1" t="s">
        <v>14</v>
      </c>
      <c r="L39184" s="1" t="s">
        <v>49181</v>
      </c>
      <c r="M39184" s="1" t="s">
        <v>49182</v>
      </c>
      <c r="N39184" s="1"/>
    </row>
    <row r="39185" spans="1:14">
      <c r="A39185">
        <v>2310</v>
      </c>
      <c r="B39185" s="1" t="s">
        <v>68736</v>
      </c>
      <c r="C39185">
        <v>13</v>
      </c>
      <c r="D39185" s="1" t="s">
        <v>42</v>
      </c>
      <c r="E39185">
        <v>1</v>
      </c>
      <c r="F39185" s="1" t="s">
        <v>15</v>
      </c>
      <c r="G39185">
        <v>3291</v>
      </c>
      <c r="H39185" s="1" t="s">
        <v>45716</v>
      </c>
      <c r="I39185" s="1" t="s">
        <v>45717</v>
      </c>
      <c r="J39185">
        <v>28057</v>
      </c>
      <c r="K39185" s="1" t="s">
        <v>14</v>
      </c>
      <c r="L39185" s="1" t="s">
        <v>49183</v>
      </c>
      <c r="M39185" s="1" t="s">
        <v>49184</v>
      </c>
      <c r="N39185" s="1"/>
    </row>
    <row r="39186" spans="1:14">
      <c r="A39186">
        <v>2310</v>
      </c>
      <c r="B39186" s="1" t="s">
        <v>68736</v>
      </c>
      <c r="C39186">
        <v>13</v>
      </c>
      <c r="D39186" s="1" t="s">
        <v>42</v>
      </c>
      <c r="E39186">
        <v>1</v>
      </c>
      <c r="F39186" s="1" t="s">
        <v>15</v>
      </c>
      <c r="G39186">
        <v>3291</v>
      </c>
      <c r="H39186" s="1" t="s">
        <v>45716</v>
      </c>
      <c r="I39186" s="1" t="s">
        <v>45717</v>
      </c>
      <c r="J39186">
        <v>28058</v>
      </c>
      <c r="K39186" s="1" t="s">
        <v>14</v>
      </c>
      <c r="L39186" s="1" t="s">
        <v>49185</v>
      </c>
      <c r="M39186" s="1" t="s">
        <v>49186</v>
      </c>
      <c r="N39186" s="1"/>
    </row>
    <row r="39187" spans="1:14">
      <c r="A39187">
        <v>2310</v>
      </c>
      <c r="B39187" s="1" t="s">
        <v>68736</v>
      </c>
      <c r="C39187">
        <v>13</v>
      </c>
      <c r="D39187" s="1" t="s">
        <v>42</v>
      </c>
      <c r="E39187">
        <v>1</v>
      </c>
      <c r="F39187" s="1" t="s">
        <v>15</v>
      </c>
      <c r="G39187">
        <v>3291</v>
      </c>
      <c r="H39187" s="1" t="s">
        <v>45716</v>
      </c>
      <c r="I39187" s="1" t="s">
        <v>45717</v>
      </c>
      <c r="J39187">
        <v>28059</v>
      </c>
      <c r="K39187" s="1" t="s">
        <v>14</v>
      </c>
      <c r="L39187" s="1" t="s">
        <v>49187</v>
      </c>
      <c r="M39187" s="1" t="s">
        <v>48810</v>
      </c>
      <c r="N39187" s="1"/>
    </row>
    <row r="39188" spans="1:14">
      <c r="A39188">
        <v>2310</v>
      </c>
      <c r="B39188" s="1" t="s">
        <v>68736</v>
      </c>
      <c r="C39188">
        <v>13</v>
      </c>
      <c r="D39188" s="1" t="s">
        <v>42</v>
      </c>
      <c r="E39188">
        <v>1</v>
      </c>
      <c r="F39188" s="1" t="s">
        <v>15</v>
      </c>
      <c r="G39188">
        <v>3291</v>
      </c>
      <c r="H39188" s="1" t="s">
        <v>45716</v>
      </c>
      <c r="I39188" s="1" t="s">
        <v>45717</v>
      </c>
      <c r="J39188">
        <v>28060</v>
      </c>
      <c r="K39188" s="1" t="s">
        <v>14</v>
      </c>
      <c r="L39188" s="1" t="s">
        <v>49188</v>
      </c>
      <c r="M39188" s="1" t="s">
        <v>45835</v>
      </c>
      <c r="N39188" s="1"/>
    </row>
    <row r="39189" spans="1:14">
      <c r="A39189">
        <v>2310</v>
      </c>
      <c r="B39189" s="1" t="s">
        <v>68736</v>
      </c>
      <c r="C39189">
        <v>13</v>
      </c>
      <c r="D39189" s="1" t="s">
        <v>42</v>
      </c>
      <c r="E39189">
        <v>1</v>
      </c>
      <c r="F39189" s="1" t="s">
        <v>15</v>
      </c>
      <c r="G39189">
        <v>3291</v>
      </c>
      <c r="H39189" s="1" t="s">
        <v>45716</v>
      </c>
      <c r="I39189" s="1" t="s">
        <v>45717</v>
      </c>
      <c r="J39189">
        <v>28061</v>
      </c>
      <c r="K39189" s="1" t="s">
        <v>14</v>
      </c>
      <c r="L39189" s="1" t="s">
        <v>49189</v>
      </c>
      <c r="M39189" s="1" t="s">
        <v>46943</v>
      </c>
      <c r="N39189" s="1"/>
    </row>
    <row r="39190" spans="1:14">
      <c r="A39190">
        <v>2310</v>
      </c>
      <c r="B39190" s="1" t="s">
        <v>68736</v>
      </c>
      <c r="C39190">
        <v>13</v>
      </c>
      <c r="D39190" s="1" t="s">
        <v>42</v>
      </c>
      <c r="E39190">
        <v>1</v>
      </c>
      <c r="F39190" s="1" t="s">
        <v>15</v>
      </c>
      <c r="G39190">
        <v>3291</v>
      </c>
      <c r="H39190" s="1" t="s">
        <v>45716</v>
      </c>
      <c r="I39190" s="1" t="s">
        <v>45717</v>
      </c>
      <c r="J39190">
        <v>28062</v>
      </c>
      <c r="K39190" s="1" t="s">
        <v>14</v>
      </c>
      <c r="L39190" s="1" t="s">
        <v>49190</v>
      </c>
      <c r="M39190" s="1" t="s">
        <v>46310</v>
      </c>
      <c r="N39190" s="1"/>
    </row>
    <row r="39191" spans="1:14">
      <c r="A39191">
        <v>2310</v>
      </c>
      <c r="B39191" s="1" t="s">
        <v>68736</v>
      </c>
      <c r="C39191">
        <v>13</v>
      </c>
      <c r="D39191" s="1" t="s">
        <v>42</v>
      </c>
      <c r="E39191">
        <v>1</v>
      </c>
      <c r="F39191" s="1" t="s">
        <v>15</v>
      </c>
      <c r="G39191">
        <v>3291</v>
      </c>
      <c r="H39191" s="1" t="s">
        <v>45716</v>
      </c>
      <c r="I39191" s="1" t="s">
        <v>45717</v>
      </c>
      <c r="J39191">
        <v>28063</v>
      </c>
      <c r="K39191" s="1" t="s">
        <v>14</v>
      </c>
      <c r="L39191" s="1" t="s">
        <v>49191</v>
      </c>
      <c r="M39191" s="1" t="s">
        <v>49192</v>
      </c>
      <c r="N39191" s="1"/>
    </row>
    <row r="39192" spans="1:14">
      <c r="A39192">
        <v>2310</v>
      </c>
      <c r="B39192" s="1" t="s">
        <v>68736</v>
      </c>
      <c r="C39192">
        <v>13</v>
      </c>
      <c r="D39192" s="1" t="s">
        <v>42</v>
      </c>
      <c r="E39192">
        <v>1</v>
      </c>
      <c r="F39192" s="1" t="s">
        <v>15</v>
      </c>
      <c r="G39192">
        <v>3291</v>
      </c>
      <c r="H39192" s="1" t="s">
        <v>45716</v>
      </c>
      <c r="I39192" s="1" t="s">
        <v>45717</v>
      </c>
      <c r="J39192">
        <v>28064</v>
      </c>
      <c r="K39192" s="1" t="s">
        <v>14</v>
      </c>
      <c r="L39192" s="1" t="s">
        <v>49193</v>
      </c>
      <c r="M39192" s="1" t="s">
        <v>49194</v>
      </c>
      <c r="N39192" s="1"/>
    </row>
    <row r="39193" spans="1:14">
      <c r="A39193">
        <v>2310</v>
      </c>
      <c r="B39193" s="1" t="s">
        <v>68736</v>
      </c>
      <c r="C39193">
        <v>13</v>
      </c>
      <c r="D39193" s="1" t="s">
        <v>42</v>
      </c>
      <c r="E39193">
        <v>1</v>
      </c>
      <c r="F39193" s="1" t="s">
        <v>15</v>
      </c>
      <c r="G39193">
        <v>3291</v>
      </c>
      <c r="H39193" s="1" t="s">
        <v>45716</v>
      </c>
      <c r="I39193" s="1" t="s">
        <v>45717</v>
      </c>
      <c r="J39193">
        <v>28065</v>
      </c>
      <c r="K39193" s="1" t="s">
        <v>14</v>
      </c>
      <c r="L39193" s="1" t="s">
        <v>49195</v>
      </c>
      <c r="M39193" s="1" t="s">
        <v>46074</v>
      </c>
      <c r="N39193" s="1"/>
    </row>
    <row r="39194" spans="1:14">
      <c r="A39194">
        <v>2310</v>
      </c>
      <c r="B39194" s="1" t="s">
        <v>68736</v>
      </c>
      <c r="C39194">
        <v>13</v>
      </c>
      <c r="D39194" s="1" t="s">
        <v>42</v>
      </c>
      <c r="E39194">
        <v>1</v>
      </c>
      <c r="F39194" s="1" t="s">
        <v>15</v>
      </c>
      <c r="G39194">
        <v>3291</v>
      </c>
      <c r="H39194" s="1" t="s">
        <v>45716</v>
      </c>
      <c r="I39194" s="1" t="s">
        <v>45717</v>
      </c>
      <c r="J39194">
        <v>28066</v>
      </c>
      <c r="K39194" s="1" t="s">
        <v>14</v>
      </c>
      <c r="L39194" s="1" t="s">
        <v>49196</v>
      </c>
      <c r="M39194" s="1" t="s">
        <v>49197</v>
      </c>
      <c r="N39194" s="1"/>
    </row>
    <row r="39195" spans="1:14">
      <c r="A39195">
        <v>2310</v>
      </c>
      <c r="B39195" s="1" t="s">
        <v>68736</v>
      </c>
      <c r="C39195">
        <v>13</v>
      </c>
      <c r="D39195" s="1" t="s">
        <v>42</v>
      </c>
      <c r="E39195">
        <v>1</v>
      </c>
      <c r="F39195" s="1" t="s">
        <v>15</v>
      </c>
      <c r="G39195">
        <v>3291</v>
      </c>
      <c r="H39195" s="1" t="s">
        <v>45716</v>
      </c>
      <c r="I39195" s="1" t="s">
        <v>45717</v>
      </c>
      <c r="J39195">
        <v>28067</v>
      </c>
      <c r="K39195" s="1" t="s">
        <v>14</v>
      </c>
      <c r="L39195" s="1" t="s">
        <v>49198</v>
      </c>
      <c r="M39195" s="1" t="s">
        <v>49199</v>
      </c>
      <c r="N39195" s="1"/>
    </row>
    <row r="39196" spans="1:14">
      <c r="A39196">
        <v>2310</v>
      </c>
      <c r="B39196" s="1" t="s">
        <v>68736</v>
      </c>
      <c r="C39196">
        <v>13</v>
      </c>
      <c r="D39196" s="1" t="s">
        <v>42</v>
      </c>
      <c r="E39196">
        <v>1</v>
      </c>
      <c r="F39196" s="1" t="s">
        <v>15</v>
      </c>
      <c r="G39196">
        <v>3291</v>
      </c>
      <c r="H39196" s="1" t="s">
        <v>45716</v>
      </c>
      <c r="I39196" s="1" t="s">
        <v>45717</v>
      </c>
      <c r="J39196">
        <v>28068</v>
      </c>
      <c r="K39196" s="1" t="s">
        <v>14</v>
      </c>
      <c r="L39196" s="1" t="s">
        <v>49200</v>
      </c>
      <c r="M39196" s="1" t="s">
        <v>46705</v>
      </c>
      <c r="N39196" s="1"/>
    </row>
    <row r="39197" spans="1:14">
      <c r="A39197">
        <v>2310</v>
      </c>
      <c r="B39197" s="1" t="s">
        <v>68736</v>
      </c>
      <c r="C39197">
        <v>13</v>
      </c>
      <c r="D39197" s="1" t="s">
        <v>42</v>
      </c>
      <c r="E39197">
        <v>1</v>
      </c>
      <c r="F39197" s="1" t="s">
        <v>15</v>
      </c>
      <c r="G39197">
        <v>3291</v>
      </c>
      <c r="H39197" s="1" t="s">
        <v>45716</v>
      </c>
      <c r="I39197" s="1" t="s">
        <v>45717</v>
      </c>
      <c r="J39197">
        <v>28069</v>
      </c>
      <c r="K39197" s="1" t="s">
        <v>14</v>
      </c>
      <c r="L39197" s="1" t="s">
        <v>49201</v>
      </c>
      <c r="M39197" s="1" t="s">
        <v>45847</v>
      </c>
      <c r="N39197" s="1"/>
    </row>
    <row r="39198" spans="1:14">
      <c r="A39198">
        <v>2310</v>
      </c>
      <c r="B39198" s="1" t="s">
        <v>68736</v>
      </c>
      <c r="C39198">
        <v>13</v>
      </c>
      <c r="D39198" s="1" t="s">
        <v>42</v>
      </c>
      <c r="E39198">
        <v>1</v>
      </c>
      <c r="F39198" s="1" t="s">
        <v>15</v>
      </c>
      <c r="G39198">
        <v>3291</v>
      </c>
      <c r="H39198" s="1" t="s">
        <v>45716</v>
      </c>
      <c r="I39198" s="1" t="s">
        <v>45717</v>
      </c>
      <c r="J39198">
        <v>28070</v>
      </c>
      <c r="K39198" s="1" t="s">
        <v>14</v>
      </c>
      <c r="L39198" s="1" t="s">
        <v>49202</v>
      </c>
      <c r="M39198" s="1" t="s">
        <v>46708</v>
      </c>
      <c r="N39198" s="1"/>
    </row>
    <row r="39199" spans="1:14">
      <c r="A39199">
        <v>2310</v>
      </c>
      <c r="B39199" s="1" t="s">
        <v>68736</v>
      </c>
      <c r="C39199">
        <v>13</v>
      </c>
      <c r="D39199" s="1" t="s">
        <v>42</v>
      </c>
      <c r="E39199">
        <v>1</v>
      </c>
      <c r="F39199" s="1" t="s">
        <v>15</v>
      </c>
      <c r="G39199">
        <v>3291</v>
      </c>
      <c r="H39199" s="1" t="s">
        <v>45716</v>
      </c>
      <c r="I39199" s="1" t="s">
        <v>45717</v>
      </c>
      <c r="J39199">
        <v>28071</v>
      </c>
      <c r="K39199" s="1" t="s">
        <v>14</v>
      </c>
      <c r="L39199" s="1" t="s">
        <v>49203</v>
      </c>
      <c r="M39199" s="1" t="s">
        <v>49076</v>
      </c>
      <c r="N39199" s="1"/>
    </row>
    <row r="39200" spans="1:14">
      <c r="A39200">
        <v>2310</v>
      </c>
      <c r="B39200" s="1" t="s">
        <v>68736</v>
      </c>
      <c r="C39200">
        <v>13</v>
      </c>
      <c r="D39200" s="1" t="s">
        <v>42</v>
      </c>
      <c r="E39200">
        <v>1</v>
      </c>
      <c r="F39200" s="1" t="s">
        <v>15</v>
      </c>
      <c r="G39200">
        <v>3291</v>
      </c>
      <c r="H39200" s="1" t="s">
        <v>45716</v>
      </c>
      <c r="I39200" s="1" t="s">
        <v>45717</v>
      </c>
      <c r="J39200">
        <v>28072</v>
      </c>
      <c r="K39200" s="1" t="s">
        <v>14</v>
      </c>
      <c r="L39200" s="1" t="s">
        <v>49204</v>
      </c>
      <c r="M39200" s="1" t="s">
        <v>49205</v>
      </c>
      <c r="N39200" s="1"/>
    </row>
    <row r="39201" spans="1:14">
      <c r="A39201">
        <v>2310</v>
      </c>
      <c r="B39201" s="1" t="s">
        <v>68736</v>
      </c>
      <c r="C39201">
        <v>13</v>
      </c>
      <c r="D39201" s="1" t="s">
        <v>42</v>
      </c>
      <c r="E39201">
        <v>1</v>
      </c>
      <c r="F39201" s="1" t="s">
        <v>15</v>
      </c>
      <c r="G39201">
        <v>3291</v>
      </c>
      <c r="H39201" s="1" t="s">
        <v>45716</v>
      </c>
      <c r="I39201" s="1" t="s">
        <v>45717</v>
      </c>
      <c r="J39201">
        <v>28073</v>
      </c>
      <c r="K39201" s="1" t="s">
        <v>14</v>
      </c>
      <c r="L39201" s="1" t="s">
        <v>49206</v>
      </c>
      <c r="M39201" s="1" t="s">
        <v>49207</v>
      </c>
      <c r="N39201" s="1"/>
    </row>
    <row r="39202" spans="1:14">
      <c r="A39202">
        <v>2310</v>
      </c>
      <c r="B39202" s="1" t="s">
        <v>68736</v>
      </c>
      <c r="C39202">
        <v>13</v>
      </c>
      <c r="D39202" s="1" t="s">
        <v>42</v>
      </c>
      <c r="E39202">
        <v>1</v>
      </c>
      <c r="F39202" s="1" t="s">
        <v>15</v>
      </c>
      <c r="G39202">
        <v>3291</v>
      </c>
      <c r="H39202" s="1" t="s">
        <v>45716</v>
      </c>
      <c r="I39202" s="1" t="s">
        <v>45717</v>
      </c>
      <c r="J39202">
        <v>28074</v>
      </c>
      <c r="K39202" s="1" t="s">
        <v>14</v>
      </c>
      <c r="L39202" s="1" t="s">
        <v>49208</v>
      </c>
      <c r="M39202" s="1" t="s">
        <v>47101</v>
      </c>
      <c r="N39202" s="1"/>
    </row>
    <row r="39203" spans="1:14">
      <c r="A39203">
        <v>2310</v>
      </c>
      <c r="B39203" s="1" t="s">
        <v>68736</v>
      </c>
      <c r="C39203">
        <v>13</v>
      </c>
      <c r="D39203" s="1" t="s">
        <v>42</v>
      </c>
      <c r="E39203">
        <v>1</v>
      </c>
      <c r="F39203" s="1" t="s">
        <v>15</v>
      </c>
      <c r="G39203">
        <v>3291</v>
      </c>
      <c r="H39203" s="1" t="s">
        <v>45716</v>
      </c>
      <c r="I39203" s="1" t="s">
        <v>45717</v>
      </c>
      <c r="J39203">
        <v>28075</v>
      </c>
      <c r="K39203" s="1" t="s">
        <v>14</v>
      </c>
      <c r="L39203" s="1" t="s">
        <v>49209</v>
      </c>
      <c r="M39203" s="1" t="s">
        <v>49210</v>
      </c>
      <c r="N39203" s="1"/>
    </row>
    <row r="39204" spans="1:14">
      <c r="A39204">
        <v>2310</v>
      </c>
      <c r="B39204" s="1" t="s">
        <v>68736</v>
      </c>
      <c r="C39204">
        <v>13</v>
      </c>
      <c r="D39204" s="1" t="s">
        <v>42</v>
      </c>
      <c r="E39204">
        <v>1</v>
      </c>
      <c r="F39204" s="1" t="s">
        <v>15</v>
      </c>
      <c r="G39204">
        <v>3291</v>
      </c>
      <c r="H39204" s="1" t="s">
        <v>45716</v>
      </c>
      <c r="I39204" s="1" t="s">
        <v>45717</v>
      </c>
      <c r="J39204">
        <v>28076</v>
      </c>
      <c r="K39204" s="1" t="s">
        <v>14</v>
      </c>
      <c r="L39204" s="1" t="s">
        <v>49211</v>
      </c>
      <c r="M39204" s="1" t="s">
        <v>49212</v>
      </c>
      <c r="N39204" s="1"/>
    </row>
    <row r="39205" spans="1:14">
      <c r="A39205">
        <v>2310</v>
      </c>
      <c r="B39205" s="1" t="s">
        <v>68736</v>
      </c>
      <c r="C39205">
        <v>13</v>
      </c>
      <c r="D39205" s="1" t="s">
        <v>42</v>
      </c>
      <c r="E39205">
        <v>1</v>
      </c>
      <c r="F39205" s="1" t="s">
        <v>15</v>
      </c>
      <c r="G39205">
        <v>3291</v>
      </c>
      <c r="H39205" s="1" t="s">
        <v>45716</v>
      </c>
      <c r="I39205" s="1" t="s">
        <v>45717</v>
      </c>
      <c r="J39205">
        <v>28077</v>
      </c>
      <c r="K39205" s="1" t="s">
        <v>14</v>
      </c>
      <c r="L39205" s="1" t="s">
        <v>49213</v>
      </c>
      <c r="M39205" s="1" t="s">
        <v>49214</v>
      </c>
      <c r="N39205" s="1"/>
    </row>
    <row r="39206" spans="1:14">
      <c r="A39206">
        <v>2310</v>
      </c>
      <c r="B39206" s="1" t="s">
        <v>68736</v>
      </c>
      <c r="C39206">
        <v>13</v>
      </c>
      <c r="D39206" s="1" t="s">
        <v>42</v>
      </c>
      <c r="E39206">
        <v>1</v>
      </c>
      <c r="F39206" s="1" t="s">
        <v>15</v>
      </c>
      <c r="G39206">
        <v>3291</v>
      </c>
      <c r="H39206" s="1" t="s">
        <v>45716</v>
      </c>
      <c r="I39206" s="1" t="s">
        <v>45717</v>
      </c>
      <c r="J39206">
        <v>28078</v>
      </c>
      <c r="K39206" s="1" t="s">
        <v>14</v>
      </c>
      <c r="L39206" s="1" t="s">
        <v>49215</v>
      </c>
      <c r="M39206" s="1" t="s">
        <v>49216</v>
      </c>
      <c r="N39206" s="1"/>
    </row>
    <row r="39207" spans="1:14">
      <c r="A39207">
        <v>2310</v>
      </c>
      <c r="B39207" s="1" t="s">
        <v>68736</v>
      </c>
      <c r="C39207">
        <v>13</v>
      </c>
      <c r="D39207" s="1" t="s">
        <v>42</v>
      </c>
      <c r="E39207">
        <v>1</v>
      </c>
      <c r="F39207" s="1" t="s">
        <v>15</v>
      </c>
      <c r="G39207">
        <v>3291</v>
      </c>
      <c r="H39207" s="1" t="s">
        <v>45716</v>
      </c>
      <c r="I39207" s="1" t="s">
        <v>45717</v>
      </c>
      <c r="J39207">
        <v>28079</v>
      </c>
      <c r="K39207" s="1" t="s">
        <v>14</v>
      </c>
      <c r="L39207" s="1" t="s">
        <v>49217</v>
      </c>
      <c r="M39207" s="1" t="s">
        <v>46746</v>
      </c>
      <c r="N39207" s="1"/>
    </row>
    <row r="39208" spans="1:14">
      <c r="A39208">
        <v>2310</v>
      </c>
      <c r="B39208" s="1" t="s">
        <v>68736</v>
      </c>
      <c r="C39208">
        <v>13</v>
      </c>
      <c r="D39208" s="1" t="s">
        <v>42</v>
      </c>
      <c r="E39208">
        <v>1</v>
      </c>
      <c r="F39208" s="1" t="s">
        <v>15</v>
      </c>
      <c r="G39208">
        <v>3291</v>
      </c>
      <c r="H39208" s="1" t="s">
        <v>45716</v>
      </c>
      <c r="I39208" s="1" t="s">
        <v>45717</v>
      </c>
      <c r="J39208">
        <v>28080</v>
      </c>
      <c r="K39208" s="1" t="s">
        <v>14</v>
      </c>
      <c r="L39208" s="1" t="s">
        <v>49218</v>
      </c>
      <c r="M39208" s="1" t="s">
        <v>46482</v>
      </c>
      <c r="N39208" s="1"/>
    </row>
    <row r="39209" spans="1:14">
      <c r="A39209">
        <v>2310</v>
      </c>
      <c r="B39209" s="1" t="s">
        <v>68736</v>
      </c>
      <c r="C39209">
        <v>13</v>
      </c>
      <c r="D39209" s="1" t="s">
        <v>42</v>
      </c>
      <c r="E39209">
        <v>1</v>
      </c>
      <c r="F39209" s="1" t="s">
        <v>15</v>
      </c>
      <c r="G39209">
        <v>3291</v>
      </c>
      <c r="H39209" s="1" t="s">
        <v>45716</v>
      </c>
      <c r="I39209" s="1" t="s">
        <v>45717</v>
      </c>
      <c r="J39209">
        <v>28081</v>
      </c>
      <c r="K39209" s="1" t="s">
        <v>14</v>
      </c>
      <c r="L39209" s="1" t="s">
        <v>49219</v>
      </c>
      <c r="M39209" s="1" t="s">
        <v>49220</v>
      </c>
      <c r="N39209" s="1"/>
    </row>
    <row r="39210" spans="1:14">
      <c r="A39210">
        <v>2310</v>
      </c>
      <c r="B39210" s="1" t="s">
        <v>68736</v>
      </c>
      <c r="C39210">
        <v>13</v>
      </c>
      <c r="D39210" s="1" t="s">
        <v>42</v>
      </c>
      <c r="E39210">
        <v>1</v>
      </c>
      <c r="F39210" s="1" t="s">
        <v>15</v>
      </c>
      <c r="G39210">
        <v>3291</v>
      </c>
      <c r="H39210" s="1" t="s">
        <v>45716</v>
      </c>
      <c r="I39210" s="1" t="s">
        <v>45717</v>
      </c>
      <c r="J39210">
        <v>28082</v>
      </c>
      <c r="K39210" s="1" t="s">
        <v>14</v>
      </c>
      <c r="L39210" s="1" t="s">
        <v>49221</v>
      </c>
      <c r="M39210" s="1" t="s">
        <v>49222</v>
      </c>
      <c r="N39210" s="1"/>
    </row>
    <row r="39211" spans="1:14">
      <c r="A39211">
        <v>2310</v>
      </c>
      <c r="B39211" s="1" t="s">
        <v>68736</v>
      </c>
      <c r="C39211">
        <v>13</v>
      </c>
      <c r="D39211" s="1" t="s">
        <v>42</v>
      </c>
      <c r="E39211">
        <v>1</v>
      </c>
      <c r="F39211" s="1" t="s">
        <v>15</v>
      </c>
      <c r="G39211">
        <v>3291</v>
      </c>
      <c r="H39211" s="1" t="s">
        <v>45716</v>
      </c>
      <c r="I39211" s="1" t="s">
        <v>45717</v>
      </c>
      <c r="J39211">
        <v>28083</v>
      </c>
      <c r="K39211" s="1" t="s">
        <v>14</v>
      </c>
      <c r="L39211" s="1" t="s">
        <v>49223</v>
      </c>
      <c r="M39211" s="1" t="s">
        <v>47452</v>
      </c>
      <c r="N39211" s="1"/>
    </row>
    <row r="39212" spans="1:14">
      <c r="A39212">
        <v>2310</v>
      </c>
      <c r="B39212" s="1" t="s">
        <v>68736</v>
      </c>
      <c r="C39212">
        <v>13</v>
      </c>
      <c r="D39212" s="1" t="s">
        <v>42</v>
      </c>
      <c r="E39212">
        <v>1</v>
      </c>
      <c r="F39212" s="1" t="s">
        <v>15</v>
      </c>
      <c r="G39212">
        <v>3291</v>
      </c>
      <c r="H39212" s="1" t="s">
        <v>45716</v>
      </c>
      <c r="I39212" s="1" t="s">
        <v>45717</v>
      </c>
      <c r="J39212">
        <v>28084</v>
      </c>
      <c r="K39212" s="1" t="s">
        <v>14</v>
      </c>
      <c r="L39212" s="1" t="s">
        <v>49224</v>
      </c>
      <c r="M39212" s="1" t="s">
        <v>45737</v>
      </c>
      <c r="N39212" s="1"/>
    </row>
    <row r="39213" spans="1:14">
      <c r="A39213">
        <v>2310</v>
      </c>
      <c r="B39213" s="1" t="s">
        <v>68736</v>
      </c>
      <c r="C39213">
        <v>13</v>
      </c>
      <c r="D39213" s="1" t="s">
        <v>42</v>
      </c>
      <c r="E39213">
        <v>1</v>
      </c>
      <c r="F39213" s="1" t="s">
        <v>15</v>
      </c>
      <c r="G39213">
        <v>3291</v>
      </c>
      <c r="H39213" s="1" t="s">
        <v>45716</v>
      </c>
      <c r="I39213" s="1" t="s">
        <v>45717</v>
      </c>
      <c r="J39213">
        <v>28085</v>
      </c>
      <c r="K39213" s="1" t="s">
        <v>14</v>
      </c>
      <c r="L39213" s="1" t="s">
        <v>49225</v>
      </c>
      <c r="M39213" s="1" t="s">
        <v>45741</v>
      </c>
      <c r="N39213" s="1"/>
    </row>
    <row r="39214" spans="1:14">
      <c r="A39214">
        <v>2310</v>
      </c>
      <c r="B39214" s="1" t="s">
        <v>68736</v>
      </c>
      <c r="C39214">
        <v>13</v>
      </c>
      <c r="D39214" s="1" t="s">
        <v>42</v>
      </c>
      <c r="E39214">
        <v>1</v>
      </c>
      <c r="F39214" s="1" t="s">
        <v>15</v>
      </c>
      <c r="G39214">
        <v>3291</v>
      </c>
      <c r="H39214" s="1" t="s">
        <v>45716</v>
      </c>
      <c r="I39214" s="1" t="s">
        <v>45717</v>
      </c>
      <c r="J39214">
        <v>28086</v>
      </c>
      <c r="K39214" s="1" t="s">
        <v>14</v>
      </c>
      <c r="L39214" s="1" t="s">
        <v>49226</v>
      </c>
      <c r="M39214" s="1" t="s">
        <v>49227</v>
      </c>
      <c r="N39214" s="1"/>
    </row>
    <row r="39215" spans="1:14">
      <c r="A39215">
        <v>2310</v>
      </c>
      <c r="B39215" s="1" t="s">
        <v>68736</v>
      </c>
      <c r="C39215">
        <v>13</v>
      </c>
      <c r="D39215" s="1" t="s">
        <v>42</v>
      </c>
      <c r="E39215">
        <v>1</v>
      </c>
      <c r="F39215" s="1" t="s">
        <v>15</v>
      </c>
      <c r="G39215">
        <v>3291</v>
      </c>
      <c r="H39215" s="1" t="s">
        <v>45716</v>
      </c>
      <c r="I39215" s="1" t="s">
        <v>45717</v>
      </c>
      <c r="J39215">
        <v>28087</v>
      </c>
      <c r="K39215" s="1" t="s">
        <v>14</v>
      </c>
      <c r="L39215" s="1" t="s">
        <v>49228</v>
      </c>
      <c r="M39215" s="1" t="s">
        <v>45974</v>
      </c>
      <c r="N39215" s="1"/>
    </row>
    <row r="39216" spans="1:14">
      <c r="A39216">
        <v>2310</v>
      </c>
      <c r="B39216" s="1" t="s">
        <v>68736</v>
      </c>
      <c r="C39216">
        <v>13</v>
      </c>
      <c r="D39216" s="1" t="s">
        <v>42</v>
      </c>
      <c r="E39216">
        <v>1</v>
      </c>
      <c r="F39216" s="1" t="s">
        <v>15</v>
      </c>
      <c r="G39216">
        <v>3291</v>
      </c>
      <c r="H39216" s="1" t="s">
        <v>45716</v>
      </c>
      <c r="I39216" s="1" t="s">
        <v>45717</v>
      </c>
      <c r="J39216">
        <v>28088</v>
      </c>
      <c r="K39216" s="1" t="s">
        <v>14</v>
      </c>
      <c r="L39216" s="1" t="s">
        <v>49229</v>
      </c>
      <c r="M39216" s="1" t="s">
        <v>49230</v>
      </c>
      <c r="N39216" s="1"/>
    </row>
    <row r="39217" spans="1:14">
      <c r="A39217">
        <v>2310</v>
      </c>
      <c r="B39217" s="1" t="s">
        <v>68736</v>
      </c>
      <c r="C39217">
        <v>13</v>
      </c>
      <c r="D39217" s="1" t="s">
        <v>42</v>
      </c>
      <c r="E39217">
        <v>1</v>
      </c>
      <c r="F39217" s="1" t="s">
        <v>15</v>
      </c>
      <c r="G39217">
        <v>3291</v>
      </c>
      <c r="H39217" s="1" t="s">
        <v>45716</v>
      </c>
      <c r="I39217" s="1" t="s">
        <v>45717</v>
      </c>
      <c r="J39217">
        <v>28089</v>
      </c>
      <c r="K39217" s="1" t="s">
        <v>14</v>
      </c>
      <c r="L39217" s="1" t="s">
        <v>49231</v>
      </c>
      <c r="M39217" s="1" t="s">
        <v>47270</v>
      </c>
      <c r="N39217" s="1"/>
    </row>
    <row r="39218" spans="1:14">
      <c r="A39218">
        <v>2310</v>
      </c>
      <c r="B39218" s="1" t="s">
        <v>68736</v>
      </c>
      <c r="C39218">
        <v>13</v>
      </c>
      <c r="D39218" s="1" t="s">
        <v>42</v>
      </c>
      <c r="E39218">
        <v>1</v>
      </c>
      <c r="F39218" s="1" t="s">
        <v>15</v>
      </c>
      <c r="G39218">
        <v>3291</v>
      </c>
      <c r="H39218" s="1" t="s">
        <v>45716</v>
      </c>
      <c r="I39218" s="1" t="s">
        <v>45717</v>
      </c>
      <c r="J39218">
        <v>28090</v>
      </c>
      <c r="K39218" s="1" t="s">
        <v>14</v>
      </c>
      <c r="L39218" s="1" t="s">
        <v>49232</v>
      </c>
      <c r="M39218" s="1" t="s">
        <v>49233</v>
      </c>
      <c r="N39218" s="1"/>
    </row>
    <row r="39219" spans="1:14">
      <c r="A39219">
        <v>2310</v>
      </c>
      <c r="B39219" s="1" t="s">
        <v>68736</v>
      </c>
      <c r="C39219">
        <v>13</v>
      </c>
      <c r="D39219" s="1" t="s">
        <v>42</v>
      </c>
      <c r="E39219">
        <v>1</v>
      </c>
      <c r="F39219" s="1" t="s">
        <v>15</v>
      </c>
      <c r="G39219">
        <v>3291</v>
      </c>
      <c r="H39219" s="1" t="s">
        <v>45716</v>
      </c>
      <c r="I39219" s="1" t="s">
        <v>45717</v>
      </c>
      <c r="J39219">
        <v>28091</v>
      </c>
      <c r="K39219" s="1" t="s">
        <v>14</v>
      </c>
      <c r="L39219" s="1" t="s">
        <v>49234</v>
      </c>
      <c r="M39219" s="1" t="s">
        <v>49235</v>
      </c>
      <c r="N39219" s="1"/>
    </row>
    <row r="39220" spans="1:14">
      <c r="A39220">
        <v>2310</v>
      </c>
      <c r="B39220" s="1" t="s">
        <v>68736</v>
      </c>
      <c r="C39220">
        <v>13</v>
      </c>
      <c r="D39220" s="1" t="s">
        <v>42</v>
      </c>
      <c r="E39220">
        <v>1</v>
      </c>
      <c r="F39220" s="1" t="s">
        <v>15</v>
      </c>
      <c r="G39220">
        <v>3291</v>
      </c>
      <c r="H39220" s="1" t="s">
        <v>45716</v>
      </c>
      <c r="I39220" s="1" t="s">
        <v>45717</v>
      </c>
      <c r="J39220">
        <v>28092</v>
      </c>
      <c r="K39220" s="1" t="s">
        <v>14</v>
      </c>
      <c r="L39220" s="1" t="s">
        <v>49236</v>
      </c>
      <c r="M39220" s="1" t="s">
        <v>49237</v>
      </c>
      <c r="N39220" s="1"/>
    </row>
    <row r="39221" spans="1:14">
      <c r="A39221">
        <v>2310</v>
      </c>
      <c r="B39221" s="1" t="s">
        <v>68736</v>
      </c>
      <c r="C39221">
        <v>13</v>
      </c>
      <c r="D39221" s="1" t="s">
        <v>42</v>
      </c>
      <c r="E39221">
        <v>1</v>
      </c>
      <c r="F39221" s="1" t="s">
        <v>15</v>
      </c>
      <c r="G39221">
        <v>3291</v>
      </c>
      <c r="H39221" s="1" t="s">
        <v>45716</v>
      </c>
      <c r="I39221" s="1" t="s">
        <v>45717</v>
      </c>
      <c r="J39221">
        <v>28093</v>
      </c>
      <c r="K39221" s="1" t="s">
        <v>14</v>
      </c>
      <c r="L39221" s="1" t="s">
        <v>49238</v>
      </c>
      <c r="M39221" s="1" t="s">
        <v>46227</v>
      </c>
      <c r="N39221" s="1"/>
    </row>
    <row r="39222" spans="1:14">
      <c r="A39222">
        <v>2310</v>
      </c>
      <c r="B39222" s="1" t="s">
        <v>68736</v>
      </c>
      <c r="C39222">
        <v>13</v>
      </c>
      <c r="D39222" s="1" t="s">
        <v>42</v>
      </c>
      <c r="E39222">
        <v>1</v>
      </c>
      <c r="F39222" s="1" t="s">
        <v>15</v>
      </c>
      <c r="G39222">
        <v>3291</v>
      </c>
      <c r="H39222" s="1" t="s">
        <v>45716</v>
      </c>
      <c r="I39222" s="1" t="s">
        <v>45717</v>
      </c>
      <c r="J39222">
        <v>28094</v>
      </c>
      <c r="K39222" s="1" t="s">
        <v>14</v>
      </c>
      <c r="L39222" s="1" t="s">
        <v>49239</v>
      </c>
      <c r="M39222" s="1" t="s">
        <v>46990</v>
      </c>
      <c r="N39222" s="1"/>
    </row>
    <row r="39223" spans="1:14">
      <c r="A39223">
        <v>2310</v>
      </c>
      <c r="B39223" s="1" t="s">
        <v>68736</v>
      </c>
      <c r="C39223">
        <v>13</v>
      </c>
      <c r="D39223" s="1" t="s">
        <v>42</v>
      </c>
      <c r="E39223">
        <v>1</v>
      </c>
      <c r="F39223" s="1" t="s">
        <v>15</v>
      </c>
      <c r="G39223">
        <v>3291</v>
      </c>
      <c r="H39223" s="1" t="s">
        <v>45716</v>
      </c>
      <c r="I39223" s="1" t="s">
        <v>45717</v>
      </c>
      <c r="J39223">
        <v>28095</v>
      </c>
      <c r="K39223" s="1" t="s">
        <v>14</v>
      </c>
      <c r="L39223" s="1" t="s">
        <v>49240</v>
      </c>
      <c r="M39223" s="1" t="s">
        <v>49241</v>
      </c>
      <c r="N39223" s="1"/>
    </row>
    <row r="39224" spans="1:14">
      <c r="A39224">
        <v>2310</v>
      </c>
      <c r="B39224" s="1" t="s">
        <v>68736</v>
      </c>
      <c r="C39224">
        <v>13</v>
      </c>
      <c r="D39224" s="1" t="s">
        <v>42</v>
      </c>
      <c r="E39224">
        <v>1</v>
      </c>
      <c r="F39224" s="1" t="s">
        <v>15</v>
      </c>
      <c r="G39224">
        <v>3291</v>
      </c>
      <c r="H39224" s="1" t="s">
        <v>45716</v>
      </c>
      <c r="I39224" s="1" t="s">
        <v>45717</v>
      </c>
      <c r="J39224">
        <v>28096</v>
      </c>
      <c r="K39224" s="1" t="s">
        <v>14</v>
      </c>
      <c r="L39224" s="1" t="s">
        <v>49242</v>
      </c>
      <c r="M39224" s="1" t="s">
        <v>47283</v>
      </c>
      <c r="N39224" s="1"/>
    </row>
    <row r="39225" spans="1:14">
      <c r="A39225">
        <v>2310</v>
      </c>
      <c r="B39225" s="1" t="s">
        <v>68736</v>
      </c>
      <c r="C39225">
        <v>13</v>
      </c>
      <c r="D39225" s="1" t="s">
        <v>42</v>
      </c>
      <c r="E39225">
        <v>1</v>
      </c>
      <c r="F39225" s="1" t="s">
        <v>15</v>
      </c>
      <c r="G39225">
        <v>3291</v>
      </c>
      <c r="H39225" s="1" t="s">
        <v>45716</v>
      </c>
      <c r="I39225" s="1" t="s">
        <v>45717</v>
      </c>
      <c r="J39225">
        <v>28097</v>
      </c>
      <c r="K39225" s="1" t="s">
        <v>14</v>
      </c>
      <c r="L39225" s="1" t="s">
        <v>49243</v>
      </c>
      <c r="M39225" s="1" t="s">
        <v>46245</v>
      </c>
      <c r="N39225" s="1"/>
    </row>
    <row r="39226" spans="1:14">
      <c r="A39226">
        <v>2310</v>
      </c>
      <c r="B39226" s="1" t="s">
        <v>68736</v>
      </c>
      <c r="C39226">
        <v>13</v>
      </c>
      <c r="D39226" s="1" t="s">
        <v>42</v>
      </c>
      <c r="E39226">
        <v>1</v>
      </c>
      <c r="F39226" s="1" t="s">
        <v>15</v>
      </c>
      <c r="G39226">
        <v>3291</v>
      </c>
      <c r="H39226" s="1" t="s">
        <v>45716</v>
      </c>
      <c r="I39226" s="1" t="s">
        <v>45717</v>
      </c>
      <c r="J39226">
        <v>28098</v>
      </c>
      <c r="K39226" s="1" t="s">
        <v>14</v>
      </c>
      <c r="L39226" s="1" t="s">
        <v>49244</v>
      </c>
      <c r="M39226" s="1" t="s">
        <v>49245</v>
      </c>
      <c r="N39226" s="1"/>
    </row>
    <row r="39227" spans="1:14">
      <c r="A39227">
        <v>2310</v>
      </c>
      <c r="B39227" s="1" t="s">
        <v>68736</v>
      </c>
      <c r="C39227">
        <v>13</v>
      </c>
      <c r="D39227" s="1" t="s">
        <v>42</v>
      </c>
      <c r="E39227">
        <v>1</v>
      </c>
      <c r="F39227" s="1" t="s">
        <v>15</v>
      </c>
      <c r="G39227">
        <v>3291</v>
      </c>
      <c r="H39227" s="1" t="s">
        <v>45716</v>
      </c>
      <c r="I39227" s="1" t="s">
        <v>45717</v>
      </c>
      <c r="J39227">
        <v>28099</v>
      </c>
      <c r="K39227" s="1" t="s">
        <v>14</v>
      </c>
      <c r="L39227" s="1" t="s">
        <v>49246</v>
      </c>
      <c r="M39227" s="1" t="s">
        <v>46568</v>
      </c>
      <c r="N39227" s="1"/>
    </row>
    <row r="39228" spans="1:14">
      <c r="A39228">
        <v>2310</v>
      </c>
      <c r="B39228" s="1" t="s">
        <v>68736</v>
      </c>
      <c r="C39228">
        <v>13</v>
      </c>
      <c r="D39228" s="1" t="s">
        <v>42</v>
      </c>
      <c r="E39228">
        <v>1</v>
      </c>
      <c r="F39228" s="1" t="s">
        <v>15</v>
      </c>
      <c r="G39228">
        <v>3291</v>
      </c>
      <c r="H39228" s="1" t="s">
        <v>45716</v>
      </c>
      <c r="I39228" s="1" t="s">
        <v>45717</v>
      </c>
      <c r="J39228">
        <v>28100</v>
      </c>
      <c r="K39228" s="1" t="s">
        <v>14</v>
      </c>
      <c r="L39228" s="1" t="s">
        <v>49247</v>
      </c>
      <c r="M39228" s="1" t="s">
        <v>46000</v>
      </c>
      <c r="N39228" s="1"/>
    </row>
    <row r="39229" spans="1:14">
      <c r="A39229">
        <v>2310</v>
      </c>
      <c r="B39229" s="1" t="s">
        <v>68736</v>
      </c>
      <c r="C39229">
        <v>13</v>
      </c>
      <c r="D39229" s="1" t="s">
        <v>42</v>
      </c>
      <c r="E39229">
        <v>1</v>
      </c>
      <c r="F39229" s="1" t="s">
        <v>15</v>
      </c>
      <c r="G39229">
        <v>3291</v>
      </c>
      <c r="H39229" s="1" t="s">
        <v>45716</v>
      </c>
      <c r="I39229" s="1" t="s">
        <v>45717</v>
      </c>
      <c r="J39229">
        <v>28101</v>
      </c>
      <c r="K39229" s="1" t="s">
        <v>14</v>
      </c>
      <c r="L39229" s="1" t="s">
        <v>49248</v>
      </c>
      <c r="M39229" s="1" t="s">
        <v>49249</v>
      </c>
      <c r="N39229" s="1"/>
    </row>
    <row r="39230" spans="1:14">
      <c r="A39230">
        <v>2310</v>
      </c>
      <c r="B39230" s="1" t="s">
        <v>68736</v>
      </c>
      <c r="C39230">
        <v>13</v>
      </c>
      <c r="D39230" s="1" t="s">
        <v>42</v>
      </c>
      <c r="E39230">
        <v>1</v>
      </c>
      <c r="F39230" s="1" t="s">
        <v>15</v>
      </c>
      <c r="G39230">
        <v>3291</v>
      </c>
      <c r="H39230" s="1" t="s">
        <v>45716</v>
      </c>
      <c r="I39230" s="1" t="s">
        <v>45717</v>
      </c>
      <c r="J39230">
        <v>28102</v>
      </c>
      <c r="K39230" s="1" t="s">
        <v>14</v>
      </c>
      <c r="L39230" s="1" t="s">
        <v>49250</v>
      </c>
      <c r="M39230" s="1" t="s">
        <v>49251</v>
      </c>
      <c r="N39230" s="1"/>
    </row>
    <row r="39231" spans="1:14">
      <c r="A39231">
        <v>2310</v>
      </c>
      <c r="B39231" s="1" t="s">
        <v>68736</v>
      </c>
      <c r="C39231">
        <v>13</v>
      </c>
      <c r="D39231" s="1" t="s">
        <v>42</v>
      </c>
      <c r="E39231">
        <v>1</v>
      </c>
      <c r="F39231" s="1" t="s">
        <v>15</v>
      </c>
      <c r="G39231">
        <v>3291</v>
      </c>
      <c r="H39231" s="1" t="s">
        <v>45716</v>
      </c>
      <c r="I39231" s="1" t="s">
        <v>45717</v>
      </c>
      <c r="J39231">
        <v>28103</v>
      </c>
      <c r="K39231" s="1" t="s">
        <v>14</v>
      </c>
      <c r="L39231" s="1" t="s">
        <v>49252</v>
      </c>
      <c r="M39231" s="1" t="s">
        <v>47304</v>
      </c>
      <c r="N39231" s="1"/>
    </row>
    <row r="39232" spans="1:14">
      <c r="A39232">
        <v>2310</v>
      </c>
      <c r="B39232" s="1" t="s">
        <v>68736</v>
      </c>
      <c r="C39232">
        <v>13</v>
      </c>
      <c r="D39232" s="1" t="s">
        <v>42</v>
      </c>
      <c r="E39232">
        <v>1</v>
      </c>
      <c r="F39232" s="1" t="s">
        <v>15</v>
      </c>
      <c r="G39232">
        <v>3291</v>
      </c>
      <c r="H39232" s="1" t="s">
        <v>45716</v>
      </c>
      <c r="I39232" s="1" t="s">
        <v>45717</v>
      </c>
      <c r="J39232">
        <v>28104</v>
      </c>
      <c r="K39232" s="1" t="s">
        <v>14</v>
      </c>
      <c r="L39232" s="1" t="s">
        <v>49253</v>
      </c>
      <c r="M39232" s="1" t="s">
        <v>47308</v>
      </c>
      <c r="N39232" s="1"/>
    </row>
    <row r="39233" spans="1:14">
      <c r="A39233">
        <v>2310</v>
      </c>
      <c r="B39233" s="1" t="s">
        <v>68736</v>
      </c>
      <c r="C39233">
        <v>13</v>
      </c>
      <c r="D39233" s="1" t="s">
        <v>42</v>
      </c>
      <c r="E39233">
        <v>1</v>
      </c>
      <c r="F39233" s="1" t="s">
        <v>15</v>
      </c>
      <c r="G39233">
        <v>3291</v>
      </c>
      <c r="H39233" s="1" t="s">
        <v>45716</v>
      </c>
      <c r="I39233" s="1" t="s">
        <v>45717</v>
      </c>
      <c r="J39233">
        <v>28105</v>
      </c>
      <c r="K39233" s="1" t="s">
        <v>14</v>
      </c>
      <c r="L39233" s="1" t="s">
        <v>49254</v>
      </c>
      <c r="M39233" s="1" t="s">
        <v>49255</v>
      </c>
      <c r="N39233" s="1"/>
    </row>
    <row r="39234" spans="1:14">
      <c r="A39234">
        <v>2310</v>
      </c>
      <c r="B39234" s="1" t="s">
        <v>68736</v>
      </c>
      <c r="C39234">
        <v>13</v>
      </c>
      <c r="D39234" s="1" t="s">
        <v>42</v>
      </c>
      <c r="E39234">
        <v>1</v>
      </c>
      <c r="F39234" s="1" t="s">
        <v>15</v>
      </c>
      <c r="G39234">
        <v>3291</v>
      </c>
      <c r="H39234" s="1" t="s">
        <v>45716</v>
      </c>
      <c r="I39234" s="1" t="s">
        <v>45717</v>
      </c>
      <c r="J39234">
        <v>28106</v>
      </c>
      <c r="K39234" s="1" t="s">
        <v>14</v>
      </c>
      <c r="L39234" s="1" t="s">
        <v>49256</v>
      </c>
      <c r="M39234" s="1" t="s">
        <v>45789</v>
      </c>
      <c r="N39234" s="1"/>
    </row>
    <row r="39235" spans="1:14">
      <c r="A39235">
        <v>2310</v>
      </c>
      <c r="B39235" s="1" t="s">
        <v>68736</v>
      </c>
      <c r="C39235">
        <v>13</v>
      </c>
      <c r="D39235" s="1" t="s">
        <v>42</v>
      </c>
      <c r="E39235">
        <v>1</v>
      </c>
      <c r="F39235" s="1" t="s">
        <v>15</v>
      </c>
      <c r="G39235">
        <v>3291</v>
      </c>
      <c r="H39235" s="1" t="s">
        <v>45716</v>
      </c>
      <c r="I39235" s="1" t="s">
        <v>45717</v>
      </c>
      <c r="J39235">
        <v>28107</v>
      </c>
      <c r="K39235" s="1" t="s">
        <v>14</v>
      </c>
      <c r="L39235" s="1" t="s">
        <v>49257</v>
      </c>
      <c r="M39235" s="1" t="s">
        <v>45791</v>
      </c>
      <c r="N39235" s="1"/>
    </row>
    <row r="39236" spans="1:14">
      <c r="A39236">
        <v>2310</v>
      </c>
      <c r="B39236" s="1" t="s">
        <v>68736</v>
      </c>
      <c r="C39236">
        <v>13</v>
      </c>
      <c r="D39236" s="1" t="s">
        <v>42</v>
      </c>
      <c r="E39236">
        <v>1</v>
      </c>
      <c r="F39236" s="1" t="s">
        <v>15</v>
      </c>
      <c r="G39236">
        <v>3291</v>
      </c>
      <c r="H39236" s="1" t="s">
        <v>45716</v>
      </c>
      <c r="I39236" s="1" t="s">
        <v>45717</v>
      </c>
      <c r="J39236">
        <v>28108</v>
      </c>
      <c r="K39236" s="1" t="s">
        <v>14</v>
      </c>
      <c r="L39236" s="1" t="s">
        <v>49258</v>
      </c>
      <c r="M39236" s="1" t="s">
        <v>48915</v>
      </c>
      <c r="N39236" s="1"/>
    </row>
    <row r="39237" spans="1:14">
      <c r="A39237">
        <v>2310</v>
      </c>
      <c r="B39237" s="1" t="s">
        <v>68736</v>
      </c>
      <c r="C39237">
        <v>13</v>
      </c>
      <c r="D39237" s="1" t="s">
        <v>42</v>
      </c>
      <c r="E39237">
        <v>1</v>
      </c>
      <c r="F39237" s="1" t="s">
        <v>15</v>
      </c>
      <c r="G39237">
        <v>3291</v>
      </c>
      <c r="H39237" s="1" t="s">
        <v>45716</v>
      </c>
      <c r="I39237" s="1" t="s">
        <v>45717</v>
      </c>
      <c r="J39237">
        <v>28109</v>
      </c>
      <c r="K39237" s="1" t="s">
        <v>14</v>
      </c>
      <c r="L39237" s="1" t="s">
        <v>49259</v>
      </c>
      <c r="M39237" s="1" t="s">
        <v>49260</v>
      </c>
      <c r="N39237" s="1"/>
    </row>
    <row r="39238" spans="1:14">
      <c r="A39238">
        <v>2310</v>
      </c>
      <c r="B39238" s="1" t="s">
        <v>68736</v>
      </c>
      <c r="C39238">
        <v>13</v>
      </c>
      <c r="D39238" s="1" t="s">
        <v>42</v>
      </c>
      <c r="E39238">
        <v>1</v>
      </c>
      <c r="F39238" s="1" t="s">
        <v>15</v>
      </c>
      <c r="G39238">
        <v>3291</v>
      </c>
      <c r="H39238" s="1" t="s">
        <v>45716</v>
      </c>
      <c r="I39238" s="1" t="s">
        <v>45717</v>
      </c>
      <c r="J39238">
        <v>28110</v>
      </c>
      <c r="K39238" s="1" t="s">
        <v>14</v>
      </c>
      <c r="L39238" s="1" t="s">
        <v>49261</v>
      </c>
      <c r="M39238" s="1" t="s">
        <v>49262</v>
      </c>
      <c r="N39238" s="1"/>
    </row>
    <row r="39239" spans="1:14">
      <c r="A39239">
        <v>2310</v>
      </c>
      <c r="B39239" s="1" t="s">
        <v>68736</v>
      </c>
      <c r="C39239">
        <v>13</v>
      </c>
      <c r="D39239" s="1" t="s">
        <v>42</v>
      </c>
      <c r="E39239">
        <v>1</v>
      </c>
      <c r="F39239" s="1" t="s">
        <v>15</v>
      </c>
      <c r="G39239">
        <v>3291</v>
      </c>
      <c r="H39239" s="1" t="s">
        <v>45716</v>
      </c>
      <c r="I39239" s="1" t="s">
        <v>45717</v>
      </c>
      <c r="J39239">
        <v>28111</v>
      </c>
      <c r="K39239" s="1" t="s">
        <v>14</v>
      </c>
      <c r="L39239" s="1" t="s">
        <v>49263</v>
      </c>
      <c r="M39239" s="1" t="s">
        <v>46259</v>
      </c>
      <c r="N39239" s="1"/>
    </row>
    <row r="39240" spans="1:14">
      <c r="A39240">
        <v>2310</v>
      </c>
      <c r="B39240" s="1" t="s">
        <v>68736</v>
      </c>
      <c r="C39240">
        <v>13</v>
      </c>
      <c r="D39240" s="1" t="s">
        <v>42</v>
      </c>
      <c r="E39240">
        <v>1</v>
      </c>
      <c r="F39240" s="1" t="s">
        <v>15</v>
      </c>
      <c r="G39240">
        <v>3291</v>
      </c>
      <c r="H39240" s="1" t="s">
        <v>45716</v>
      </c>
      <c r="I39240" s="1" t="s">
        <v>45717</v>
      </c>
      <c r="J39240">
        <v>28112</v>
      </c>
      <c r="K39240" s="1" t="s">
        <v>14</v>
      </c>
      <c r="L39240" s="1" t="s">
        <v>49264</v>
      </c>
      <c r="M39240" s="1" t="s">
        <v>49265</v>
      </c>
      <c r="N39240" s="1"/>
    </row>
    <row r="39241" spans="1:14">
      <c r="A39241">
        <v>2310</v>
      </c>
      <c r="B39241" s="1" t="s">
        <v>68736</v>
      </c>
      <c r="C39241">
        <v>13</v>
      </c>
      <c r="D39241" s="1" t="s">
        <v>42</v>
      </c>
      <c r="E39241">
        <v>1</v>
      </c>
      <c r="F39241" s="1" t="s">
        <v>15</v>
      </c>
      <c r="G39241">
        <v>3291</v>
      </c>
      <c r="H39241" s="1" t="s">
        <v>45716</v>
      </c>
      <c r="I39241" s="1" t="s">
        <v>45717</v>
      </c>
      <c r="J39241">
        <v>28113</v>
      </c>
      <c r="K39241" s="1" t="s">
        <v>14</v>
      </c>
      <c r="L39241" s="1" t="s">
        <v>49266</v>
      </c>
      <c r="M39241" s="1" t="s">
        <v>49267</v>
      </c>
      <c r="N39241" s="1"/>
    </row>
    <row r="39242" spans="1:14">
      <c r="A39242">
        <v>2310</v>
      </c>
      <c r="B39242" s="1" t="s">
        <v>68736</v>
      </c>
      <c r="C39242">
        <v>13</v>
      </c>
      <c r="D39242" s="1" t="s">
        <v>42</v>
      </c>
      <c r="E39242">
        <v>1</v>
      </c>
      <c r="F39242" s="1" t="s">
        <v>15</v>
      </c>
      <c r="G39242">
        <v>3291</v>
      </c>
      <c r="H39242" s="1" t="s">
        <v>45716</v>
      </c>
      <c r="I39242" s="1" t="s">
        <v>45717</v>
      </c>
      <c r="J39242">
        <v>28114</v>
      </c>
      <c r="K39242" s="1" t="s">
        <v>14</v>
      </c>
      <c r="L39242" s="1" t="s">
        <v>49268</v>
      </c>
      <c r="M39242" s="1" t="s">
        <v>46021</v>
      </c>
      <c r="N39242" s="1"/>
    </row>
    <row r="39243" spans="1:14">
      <c r="A39243">
        <v>2310</v>
      </c>
      <c r="B39243" s="1" t="s">
        <v>68736</v>
      </c>
      <c r="C39243">
        <v>13</v>
      </c>
      <c r="D39243" s="1" t="s">
        <v>42</v>
      </c>
      <c r="E39243">
        <v>1</v>
      </c>
      <c r="F39243" s="1" t="s">
        <v>15</v>
      </c>
      <c r="G39243">
        <v>3291</v>
      </c>
      <c r="H39243" s="1" t="s">
        <v>45716</v>
      </c>
      <c r="I39243" s="1" t="s">
        <v>45717</v>
      </c>
      <c r="J39243">
        <v>28115</v>
      </c>
      <c r="K39243" s="1" t="s">
        <v>14</v>
      </c>
      <c r="L39243" s="1" t="s">
        <v>49269</v>
      </c>
      <c r="M39243" s="1" t="s">
        <v>46025</v>
      </c>
      <c r="N39243" s="1"/>
    </row>
    <row r="39244" spans="1:14">
      <c r="A39244">
        <v>2310</v>
      </c>
      <c r="B39244" s="1" t="s">
        <v>68736</v>
      </c>
      <c r="C39244">
        <v>13</v>
      </c>
      <c r="D39244" s="1" t="s">
        <v>42</v>
      </c>
      <c r="E39244">
        <v>1</v>
      </c>
      <c r="F39244" s="1" t="s">
        <v>15</v>
      </c>
      <c r="G39244">
        <v>3291</v>
      </c>
      <c r="H39244" s="1" t="s">
        <v>45716</v>
      </c>
      <c r="I39244" s="1" t="s">
        <v>45717</v>
      </c>
      <c r="J39244">
        <v>28116</v>
      </c>
      <c r="K39244" s="1" t="s">
        <v>14</v>
      </c>
      <c r="L39244" s="1" t="s">
        <v>49270</v>
      </c>
      <c r="M39244" s="1" t="s">
        <v>49271</v>
      </c>
      <c r="N39244" s="1"/>
    </row>
    <row r="39245" spans="1:14">
      <c r="A39245">
        <v>2310</v>
      </c>
      <c r="B39245" s="1" t="s">
        <v>68736</v>
      </c>
      <c r="C39245">
        <v>13</v>
      </c>
      <c r="D39245" s="1" t="s">
        <v>42</v>
      </c>
      <c r="E39245">
        <v>1</v>
      </c>
      <c r="F39245" s="1" t="s">
        <v>15</v>
      </c>
      <c r="G39245">
        <v>3291</v>
      </c>
      <c r="H39245" s="1" t="s">
        <v>45716</v>
      </c>
      <c r="I39245" s="1" t="s">
        <v>45717</v>
      </c>
      <c r="J39245">
        <v>28117</v>
      </c>
      <c r="K39245" s="1" t="s">
        <v>14</v>
      </c>
      <c r="L39245" s="1" t="s">
        <v>49272</v>
      </c>
      <c r="M39245" s="1" t="s">
        <v>49273</v>
      </c>
      <c r="N39245" s="1"/>
    </row>
    <row r="39246" spans="1:14">
      <c r="A39246">
        <v>2310</v>
      </c>
      <c r="B39246" s="1" t="s">
        <v>68736</v>
      </c>
      <c r="C39246">
        <v>13</v>
      </c>
      <c r="D39246" s="1" t="s">
        <v>42</v>
      </c>
      <c r="E39246">
        <v>1</v>
      </c>
      <c r="F39246" s="1" t="s">
        <v>15</v>
      </c>
      <c r="G39246">
        <v>3291</v>
      </c>
      <c r="H39246" s="1" t="s">
        <v>45716</v>
      </c>
      <c r="I39246" s="1" t="s">
        <v>45717</v>
      </c>
      <c r="J39246">
        <v>28118</v>
      </c>
      <c r="K39246" s="1" t="s">
        <v>14</v>
      </c>
      <c r="L39246" s="1" t="s">
        <v>49274</v>
      </c>
      <c r="M39246" s="1" t="s">
        <v>49275</v>
      </c>
      <c r="N39246" s="1"/>
    </row>
    <row r="39247" spans="1:14">
      <c r="A39247">
        <v>2310</v>
      </c>
      <c r="B39247" s="1" t="s">
        <v>68736</v>
      </c>
      <c r="C39247">
        <v>13</v>
      </c>
      <c r="D39247" s="1" t="s">
        <v>42</v>
      </c>
      <c r="E39247">
        <v>1</v>
      </c>
      <c r="F39247" s="1" t="s">
        <v>15</v>
      </c>
      <c r="G39247">
        <v>3291</v>
      </c>
      <c r="H39247" s="1" t="s">
        <v>45716</v>
      </c>
      <c r="I39247" s="1" t="s">
        <v>45717</v>
      </c>
      <c r="J39247">
        <v>28119</v>
      </c>
      <c r="K39247" s="1" t="s">
        <v>14</v>
      </c>
      <c r="L39247" s="1" t="s">
        <v>49276</v>
      </c>
      <c r="M39247" s="1" t="s">
        <v>46617</v>
      </c>
      <c r="N39247" s="1"/>
    </row>
    <row r="39248" spans="1:14">
      <c r="A39248">
        <v>2310</v>
      </c>
      <c r="B39248" s="1" t="s">
        <v>68736</v>
      </c>
      <c r="C39248">
        <v>13</v>
      </c>
      <c r="D39248" s="1" t="s">
        <v>42</v>
      </c>
      <c r="E39248">
        <v>1</v>
      </c>
      <c r="F39248" s="1" t="s">
        <v>15</v>
      </c>
      <c r="G39248">
        <v>3291</v>
      </c>
      <c r="H39248" s="1" t="s">
        <v>45716</v>
      </c>
      <c r="I39248" s="1" t="s">
        <v>45717</v>
      </c>
      <c r="J39248">
        <v>28120</v>
      </c>
      <c r="K39248" s="1" t="s">
        <v>14</v>
      </c>
      <c r="L39248" s="1" t="s">
        <v>49277</v>
      </c>
      <c r="M39248" s="1" t="s">
        <v>49278</v>
      </c>
      <c r="N39248" s="1"/>
    </row>
    <row r="39249" spans="1:14">
      <c r="A39249">
        <v>2310</v>
      </c>
      <c r="B39249" s="1" t="s">
        <v>68736</v>
      </c>
      <c r="C39249">
        <v>13</v>
      </c>
      <c r="D39249" s="1" t="s">
        <v>42</v>
      </c>
      <c r="E39249">
        <v>1</v>
      </c>
      <c r="F39249" s="1" t="s">
        <v>15</v>
      </c>
      <c r="G39249">
        <v>3291</v>
      </c>
      <c r="H39249" s="1" t="s">
        <v>45716</v>
      </c>
      <c r="I39249" s="1" t="s">
        <v>45717</v>
      </c>
      <c r="J39249">
        <v>28121</v>
      </c>
      <c r="K39249" s="1" t="s">
        <v>14</v>
      </c>
      <c r="L39249" s="1" t="s">
        <v>49279</v>
      </c>
      <c r="M39249" s="1" t="s">
        <v>45813</v>
      </c>
      <c r="N39249" s="1"/>
    </row>
    <row r="39250" spans="1:14">
      <c r="A39250">
        <v>2310</v>
      </c>
      <c r="B39250" s="1" t="s">
        <v>68736</v>
      </c>
      <c r="C39250">
        <v>13</v>
      </c>
      <c r="D39250" s="1" t="s">
        <v>42</v>
      </c>
      <c r="E39250">
        <v>1</v>
      </c>
      <c r="F39250" s="1" t="s">
        <v>15</v>
      </c>
      <c r="G39250">
        <v>3291</v>
      </c>
      <c r="H39250" s="1" t="s">
        <v>45716</v>
      </c>
      <c r="I39250" s="1" t="s">
        <v>45717</v>
      </c>
      <c r="J39250">
        <v>28122</v>
      </c>
      <c r="K39250" s="1" t="s">
        <v>14</v>
      </c>
      <c r="L39250" s="1" t="s">
        <v>49280</v>
      </c>
      <c r="M39250" s="1" t="s">
        <v>49281</v>
      </c>
      <c r="N39250" s="1"/>
    </row>
    <row r="39251" spans="1:14">
      <c r="A39251">
        <v>2310</v>
      </c>
      <c r="B39251" s="1" t="s">
        <v>68736</v>
      </c>
      <c r="C39251">
        <v>13</v>
      </c>
      <c r="D39251" s="1" t="s">
        <v>42</v>
      </c>
      <c r="E39251">
        <v>1</v>
      </c>
      <c r="F39251" s="1" t="s">
        <v>15</v>
      </c>
      <c r="G39251">
        <v>3291</v>
      </c>
      <c r="H39251" s="1" t="s">
        <v>45716</v>
      </c>
      <c r="I39251" s="1" t="s">
        <v>45717</v>
      </c>
      <c r="J39251">
        <v>28123</v>
      </c>
      <c r="K39251" s="1" t="s">
        <v>14</v>
      </c>
      <c r="L39251" s="1" t="s">
        <v>49282</v>
      </c>
      <c r="M39251" s="1" t="s">
        <v>46630</v>
      </c>
      <c r="N39251" s="1"/>
    </row>
    <row r="39252" spans="1:14">
      <c r="A39252">
        <v>2310</v>
      </c>
      <c r="B39252" s="1" t="s">
        <v>68736</v>
      </c>
      <c r="C39252">
        <v>13</v>
      </c>
      <c r="D39252" s="1" t="s">
        <v>42</v>
      </c>
      <c r="E39252">
        <v>1</v>
      </c>
      <c r="F39252" s="1" t="s">
        <v>15</v>
      </c>
      <c r="G39252">
        <v>3291</v>
      </c>
      <c r="H39252" s="1" t="s">
        <v>45716</v>
      </c>
      <c r="I39252" s="1" t="s">
        <v>45717</v>
      </c>
      <c r="J39252">
        <v>28124</v>
      </c>
      <c r="K39252" s="1" t="s">
        <v>14</v>
      </c>
      <c r="L39252" s="1" t="s">
        <v>49283</v>
      </c>
      <c r="M39252" s="1" t="s">
        <v>49284</v>
      </c>
      <c r="N39252" s="1"/>
    </row>
    <row r="39253" spans="1:14">
      <c r="A39253">
        <v>2310</v>
      </c>
      <c r="B39253" s="1" t="s">
        <v>68736</v>
      </c>
      <c r="C39253">
        <v>13</v>
      </c>
      <c r="D39253" s="1" t="s">
        <v>42</v>
      </c>
      <c r="E39253">
        <v>1</v>
      </c>
      <c r="F39253" s="1" t="s">
        <v>15</v>
      </c>
      <c r="G39253">
        <v>3291</v>
      </c>
      <c r="H39253" s="1" t="s">
        <v>45716</v>
      </c>
      <c r="I39253" s="1" t="s">
        <v>45717</v>
      </c>
      <c r="J39253">
        <v>28125</v>
      </c>
      <c r="K39253" s="1" t="s">
        <v>14</v>
      </c>
      <c r="L39253" s="1" t="s">
        <v>49285</v>
      </c>
      <c r="M39253" s="1" t="s">
        <v>47043</v>
      </c>
      <c r="N39253" s="1"/>
    </row>
    <row r="39254" spans="1:14">
      <c r="A39254">
        <v>2310</v>
      </c>
      <c r="B39254" s="1" t="s">
        <v>68736</v>
      </c>
      <c r="C39254">
        <v>13</v>
      </c>
      <c r="D39254" s="1" t="s">
        <v>42</v>
      </c>
      <c r="E39254">
        <v>1</v>
      </c>
      <c r="F39254" s="1" t="s">
        <v>15</v>
      </c>
      <c r="G39254">
        <v>3291</v>
      </c>
      <c r="H39254" s="1" t="s">
        <v>45716</v>
      </c>
      <c r="I39254" s="1" t="s">
        <v>45717</v>
      </c>
      <c r="J39254">
        <v>28126</v>
      </c>
      <c r="K39254" s="1" t="s">
        <v>14</v>
      </c>
      <c r="L39254" s="1" t="s">
        <v>49286</v>
      </c>
      <c r="M39254" s="1" t="s">
        <v>49287</v>
      </c>
      <c r="N39254" s="1"/>
    </row>
    <row r="39255" spans="1:14">
      <c r="A39255">
        <v>2310</v>
      </c>
      <c r="B39255" s="1" t="s">
        <v>68736</v>
      </c>
      <c r="C39255">
        <v>13</v>
      </c>
      <c r="D39255" s="1" t="s">
        <v>42</v>
      </c>
      <c r="E39255">
        <v>1</v>
      </c>
      <c r="F39255" s="1" t="s">
        <v>15</v>
      </c>
      <c r="G39255">
        <v>3291</v>
      </c>
      <c r="H39255" s="1" t="s">
        <v>45716</v>
      </c>
      <c r="I39255" s="1" t="s">
        <v>45717</v>
      </c>
      <c r="J39255">
        <v>28127</v>
      </c>
      <c r="K39255" s="1" t="s">
        <v>14</v>
      </c>
      <c r="L39255" s="1" t="s">
        <v>49288</v>
      </c>
      <c r="M39255" s="1" t="s">
        <v>49289</v>
      </c>
      <c r="N39255" s="1"/>
    </row>
    <row r="39256" spans="1:14">
      <c r="A39256">
        <v>2310</v>
      </c>
      <c r="B39256" s="1" t="s">
        <v>68736</v>
      </c>
      <c r="C39256">
        <v>13</v>
      </c>
      <c r="D39256" s="1" t="s">
        <v>42</v>
      </c>
      <c r="E39256">
        <v>1</v>
      </c>
      <c r="F39256" s="1" t="s">
        <v>15</v>
      </c>
      <c r="G39256">
        <v>3291</v>
      </c>
      <c r="H39256" s="1" t="s">
        <v>45716</v>
      </c>
      <c r="I39256" s="1" t="s">
        <v>45717</v>
      </c>
      <c r="J39256">
        <v>28128</v>
      </c>
      <c r="K39256" s="1" t="s">
        <v>14</v>
      </c>
      <c r="L39256" s="1" t="s">
        <v>49290</v>
      </c>
      <c r="M39256" s="1" t="s">
        <v>49291</v>
      </c>
      <c r="N39256" s="1"/>
    </row>
    <row r="39257" spans="1:14">
      <c r="A39257">
        <v>2310</v>
      </c>
      <c r="B39257" s="1" t="s">
        <v>68736</v>
      </c>
      <c r="C39257">
        <v>13</v>
      </c>
      <c r="D39257" s="1" t="s">
        <v>42</v>
      </c>
      <c r="E39257">
        <v>1</v>
      </c>
      <c r="F39257" s="1" t="s">
        <v>15</v>
      </c>
      <c r="G39257">
        <v>3291</v>
      </c>
      <c r="H39257" s="1" t="s">
        <v>45716</v>
      </c>
      <c r="I39257" s="1" t="s">
        <v>45717</v>
      </c>
      <c r="J39257">
        <v>28129</v>
      </c>
      <c r="K39257" s="1" t="s">
        <v>14</v>
      </c>
      <c r="L39257" s="1" t="s">
        <v>49292</v>
      </c>
      <c r="M39257" s="1" t="s">
        <v>49293</v>
      </c>
      <c r="N39257" s="1"/>
    </row>
    <row r="39258" spans="1:14">
      <c r="A39258">
        <v>2310</v>
      </c>
      <c r="B39258" s="1" t="s">
        <v>68736</v>
      </c>
      <c r="C39258">
        <v>13</v>
      </c>
      <c r="D39258" s="1" t="s">
        <v>42</v>
      </c>
      <c r="E39258">
        <v>1</v>
      </c>
      <c r="F39258" s="1" t="s">
        <v>15</v>
      </c>
      <c r="G39258">
        <v>3291</v>
      </c>
      <c r="H39258" s="1" t="s">
        <v>45716</v>
      </c>
      <c r="I39258" s="1" t="s">
        <v>45717</v>
      </c>
      <c r="J39258">
        <v>28130</v>
      </c>
      <c r="K39258" s="1" t="s">
        <v>14</v>
      </c>
      <c r="L39258" s="1" t="s">
        <v>49294</v>
      </c>
      <c r="M39258" s="1" t="s">
        <v>47353</v>
      </c>
      <c r="N39258" s="1"/>
    </row>
    <row r="39259" spans="1:14">
      <c r="A39259">
        <v>2310</v>
      </c>
      <c r="B39259" s="1" t="s">
        <v>68736</v>
      </c>
      <c r="C39259">
        <v>13</v>
      </c>
      <c r="D39259" s="1" t="s">
        <v>42</v>
      </c>
      <c r="E39259">
        <v>1</v>
      </c>
      <c r="F39259" s="1" t="s">
        <v>15</v>
      </c>
      <c r="G39259">
        <v>3291</v>
      </c>
      <c r="H39259" s="1" t="s">
        <v>45716</v>
      </c>
      <c r="I39259" s="1" t="s">
        <v>45717</v>
      </c>
      <c r="J39259">
        <v>28131</v>
      </c>
      <c r="K39259" s="1" t="s">
        <v>14</v>
      </c>
      <c r="L39259" s="1" t="s">
        <v>49295</v>
      </c>
      <c r="M39259" s="1" t="s">
        <v>47357</v>
      </c>
      <c r="N39259" s="1"/>
    </row>
    <row r="39260" spans="1:14">
      <c r="A39260">
        <v>2310</v>
      </c>
      <c r="B39260" s="1" t="s">
        <v>68736</v>
      </c>
      <c r="C39260">
        <v>13</v>
      </c>
      <c r="D39260" s="1" t="s">
        <v>42</v>
      </c>
      <c r="E39260">
        <v>1</v>
      </c>
      <c r="F39260" s="1" t="s">
        <v>15</v>
      </c>
      <c r="G39260">
        <v>3291</v>
      </c>
      <c r="H39260" s="1" t="s">
        <v>45716</v>
      </c>
      <c r="I39260" s="1" t="s">
        <v>45717</v>
      </c>
      <c r="J39260">
        <v>28132</v>
      </c>
      <c r="K39260" s="1" t="s">
        <v>14</v>
      </c>
      <c r="L39260" s="1" t="s">
        <v>49296</v>
      </c>
      <c r="M39260" s="1" t="s">
        <v>47359</v>
      </c>
      <c r="N39260" s="1"/>
    </row>
    <row r="39261" spans="1:14">
      <c r="A39261">
        <v>2310</v>
      </c>
      <c r="B39261" s="1" t="s">
        <v>68736</v>
      </c>
      <c r="C39261">
        <v>13</v>
      </c>
      <c r="D39261" s="1" t="s">
        <v>42</v>
      </c>
      <c r="E39261">
        <v>1</v>
      </c>
      <c r="F39261" s="1" t="s">
        <v>15</v>
      </c>
      <c r="G39261">
        <v>3291</v>
      </c>
      <c r="H39261" s="1" t="s">
        <v>45716</v>
      </c>
      <c r="I39261" s="1" t="s">
        <v>45717</v>
      </c>
      <c r="J39261">
        <v>28133</v>
      </c>
      <c r="K39261" s="1" t="s">
        <v>14</v>
      </c>
      <c r="L39261" s="1" t="s">
        <v>49297</v>
      </c>
      <c r="M39261" s="1" t="s">
        <v>49298</v>
      </c>
      <c r="N39261" s="1"/>
    </row>
    <row r="39262" spans="1:14">
      <c r="A39262">
        <v>2310</v>
      </c>
      <c r="B39262" s="1" t="s">
        <v>68736</v>
      </c>
      <c r="C39262">
        <v>13</v>
      </c>
      <c r="D39262" s="1" t="s">
        <v>42</v>
      </c>
      <c r="E39262">
        <v>1</v>
      </c>
      <c r="F39262" s="1" t="s">
        <v>15</v>
      </c>
      <c r="G39262">
        <v>3291</v>
      </c>
      <c r="H39262" s="1" t="s">
        <v>45716</v>
      </c>
      <c r="I39262" s="1" t="s">
        <v>45717</v>
      </c>
      <c r="J39262">
        <v>28134</v>
      </c>
      <c r="K39262" s="1" t="s">
        <v>14</v>
      </c>
      <c r="L39262" s="1" t="s">
        <v>49299</v>
      </c>
      <c r="M39262" s="1" t="s">
        <v>49300</v>
      </c>
      <c r="N39262" s="1"/>
    </row>
    <row r="39263" spans="1:14">
      <c r="A39263">
        <v>2310</v>
      </c>
      <c r="B39263" s="1" t="s">
        <v>68736</v>
      </c>
      <c r="C39263">
        <v>13</v>
      </c>
      <c r="D39263" s="1" t="s">
        <v>42</v>
      </c>
      <c r="E39263">
        <v>1</v>
      </c>
      <c r="F39263" s="1" t="s">
        <v>15</v>
      </c>
      <c r="G39263">
        <v>3291</v>
      </c>
      <c r="H39263" s="1" t="s">
        <v>45716</v>
      </c>
      <c r="I39263" s="1" t="s">
        <v>45717</v>
      </c>
      <c r="J39263">
        <v>28135</v>
      </c>
      <c r="K39263" s="1" t="s">
        <v>14</v>
      </c>
      <c r="L39263" s="1" t="s">
        <v>49301</v>
      </c>
      <c r="M39263" s="1" t="s">
        <v>48184</v>
      </c>
      <c r="N39263" s="1"/>
    </row>
    <row r="39264" spans="1:14">
      <c r="A39264">
        <v>2310</v>
      </c>
      <c r="B39264" s="1" t="s">
        <v>68736</v>
      </c>
      <c r="C39264">
        <v>13</v>
      </c>
      <c r="D39264" s="1" t="s">
        <v>42</v>
      </c>
      <c r="E39264">
        <v>1</v>
      </c>
      <c r="F39264" s="1" t="s">
        <v>15</v>
      </c>
      <c r="G39264">
        <v>3291</v>
      </c>
      <c r="H39264" s="1" t="s">
        <v>45716</v>
      </c>
      <c r="I39264" s="1" t="s">
        <v>45717</v>
      </c>
      <c r="J39264">
        <v>28136</v>
      </c>
      <c r="K39264" s="1" t="s">
        <v>14</v>
      </c>
      <c r="L39264" s="1" t="s">
        <v>49302</v>
      </c>
      <c r="M39264" s="1" t="s">
        <v>47362</v>
      </c>
      <c r="N39264" s="1"/>
    </row>
    <row r="39265" spans="1:14">
      <c r="A39265">
        <v>2310</v>
      </c>
      <c r="B39265" s="1" t="s">
        <v>68736</v>
      </c>
      <c r="C39265">
        <v>13</v>
      </c>
      <c r="D39265" s="1" t="s">
        <v>42</v>
      </c>
      <c r="E39265">
        <v>1</v>
      </c>
      <c r="F39265" s="1" t="s">
        <v>15</v>
      </c>
      <c r="G39265">
        <v>3291</v>
      </c>
      <c r="H39265" s="1" t="s">
        <v>45716</v>
      </c>
      <c r="I39265" s="1" t="s">
        <v>45717</v>
      </c>
      <c r="J39265">
        <v>28137</v>
      </c>
      <c r="K39265" s="1" t="s">
        <v>14</v>
      </c>
      <c r="L39265" s="1" t="s">
        <v>49303</v>
      </c>
      <c r="M39265" s="1" t="s">
        <v>49304</v>
      </c>
      <c r="N39265" s="1"/>
    </row>
    <row r="39266" spans="1:14">
      <c r="A39266">
        <v>2310</v>
      </c>
      <c r="B39266" s="1" t="s">
        <v>68736</v>
      </c>
      <c r="C39266">
        <v>13</v>
      </c>
      <c r="D39266" s="1" t="s">
        <v>42</v>
      </c>
      <c r="E39266">
        <v>1</v>
      </c>
      <c r="F39266" s="1" t="s">
        <v>15</v>
      </c>
      <c r="G39266">
        <v>3291</v>
      </c>
      <c r="H39266" s="1" t="s">
        <v>45716</v>
      </c>
      <c r="I39266" s="1" t="s">
        <v>45717</v>
      </c>
      <c r="J39266">
        <v>28138</v>
      </c>
      <c r="K39266" s="1" t="s">
        <v>14</v>
      </c>
      <c r="L39266" s="1" t="s">
        <v>49305</v>
      </c>
      <c r="M39266" s="1" t="s">
        <v>49306</v>
      </c>
      <c r="N39266" s="1"/>
    </row>
    <row r="39267" spans="1:14">
      <c r="A39267">
        <v>2310</v>
      </c>
      <c r="B39267" s="1" t="s">
        <v>68736</v>
      </c>
      <c r="C39267">
        <v>13</v>
      </c>
      <c r="D39267" s="1" t="s">
        <v>42</v>
      </c>
      <c r="E39267">
        <v>1</v>
      </c>
      <c r="F39267" s="1" t="s">
        <v>15</v>
      </c>
      <c r="G39267">
        <v>3291</v>
      </c>
      <c r="H39267" s="1" t="s">
        <v>45716</v>
      </c>
      <c r="I39267" s="1" t="s">
        <v>45717</v>
      </c>
      <c r="J39267">
        <v>28139</v>
      </c>
      <c r="K39267" s="1" t="s">
        <v>14</v>
      </c>
      <c r="L39267" s="1" t="s">
        <v>49307</v>
      </c>
      <c r="M39267" s="1" t="s">
        <v>49308</v>
      </c>
      <c r="N39267" s="1"/>
    </row>
    <row r="39268" spans="1:14">
      <c r="A39268">
        <v>2310</v>
      </c>
      <c r="B39268" s="1" t="s">
        <v>68736</v>
      </c>
      <c r="C39268">
        <v>13</v>
      </c>
      <c r="D39268" s="1" t="s">
        <v>42</v>
      </c>
      <c r="E39268">
        <v>1</v>
      </c>
      <c r="F39268" s="1" t="s">
        <v>15</v>
      </c>
      <c r="G39268">
        <v>3291</v>
      </c>
      <c r="H39268" s="1" t="s">
        <v>45716</v>
      </c>
      <c r="I39268" s="1" t="s">
        <v>45717</v>
      </c>
      <c r="J39268">
        <v>28140</v>
      </c>
      <c r="K39268" s="1" t="s">
        <v>14</v>
      </c>
      <c r="L39268" s="1" t="s">
        <v>49309</v>
      </c>
      <c r="M39268" s="1" t="s">
        <v>46442</v>
      </c>
      <c r="N39268" s="1"/>
    </row>
    <row r="39269" spans="1:14">
      <c r="A39269">
        <v>2310</v>
      </c>
      <c r="B39269" s="1" t="s">
        <v>68736</v>
      </c>
      <c r="C39269">
        <v>13</v>
      </c>
      <c r="D39269" s="1" t="s">
        <v>42</v>
      </c>
      <c r="E39269">
        <v>1</v>
      </c>
      <c r="F39269" s="1" t="s">
        <v>15</v>
      </c>
      <c r="G39269">
        <v>3291</v>
      </c>
      <c r="H39269" s="1" t="s">
        <v>45716</v>
      </c>
      <c r="I39269" s="1" t="s">
        <v>45717</v>
      </c>
      <c r="J39269">
        <v>28141</v>
      </c>
      <c r="K39269" s="1" t="s">
        <v>14</v>
      </c>
      <c r="L39269" s="1" t="s">
        <v>49310</v>
      </c>
      <c r="M39269" s="1" t="s">
        <v>49311</v>
      </c>
      <c r="N39269" s="1"/>
    </row>
    <row r="39270" spans="1:14">
      <c r="A39270">
        <v>2310</v>
      </c>
      <c r="B39270" s="1" t="s">
        <v>68736</v>
      </c>
      <c r="C39270">
        <v>13</v>
      </c>
      <c r="D39270" s="1" t="s">
        <v>42</v>
      </c>
      <c r="E39270">
        <v>1</v>
      </c>
      <c r="F39270" s="1" t="s">
        <v>15</v>
      </c>
      <c r="G39270">
        <v>3291</v>
      </c>
      <c r="H39270" s="1" t="s">
        <v>45716</v>
      </c>
      <c r="I39270" s="1" t="s">
        <v>45717</v>
      </c>
      <c r="J39270">
        <v>28142</v>
      </c>
      <c r="K39270" s="1" t="s">
        <v>14</v>
      </c>
      <c r="L39270" s="1" t="s">
        <v>49312</v>
      </c>
      <c r="M39270" s="1" t="s">
        <v>46666</v>
      </c>
      <c r="N39270" s="1"/>
    </row>
    <row r="39271" spans="1:14">
      <c r="A39271">
        <v>2310</v>
      </c>
      <c r="B39271" s="1" t="s">
        <v>68736</v>
      </c>
      <c r="C39271">
        <v>13</v>
      </c>
      <c r="D39271" s="1" t="s">
        <v>42</v>
      </c>
      <c r="E39271">
        <v>1</v>
      </c>
      <c r="F39271" s="1" t="s">
        <v>15</v>
      </c>
      <c r="G39271">
        <v>3291</v>
      </c>
      <c r="H39271" s="1" t="s">
        <v>45716</v>
      </c>
      <c r="I39271" s="1" t="s">
        <v>45717</v>
      </c>
      <c r="J39271">
        <v>28143</v>
      </c>
      <c r="K39271" s="1" t="s">
        <v>14</v>
      </c>
      <c r="L39271" s="1" t="s">
        <v>49313</v>
      </c>
      <c r="M39271" s="1" t="s">
        <v>48366</v>
      </c>
      <c r="N39271" s="1"/>
    </row>
    <row r="39272" spans="1:14">
      <c r="A39272">
        <v>2310</v>
      </c>
      <c r="B39272" s="1" t="s">
        <v>68736</v>
      </c>
      <c r="C39272">
        <v>13</v>
      </c>
      <c r="D39272" s="1" t="s">
        <v>42</v>
      </c>
      <c r="E39272">
        <v>1</v>
      </c>
      <c r="F39272" s="1" t="s">
        <v>15</v>
      </c>
      <c r="G39272">
        <v>3291</v>
      </c>
      <c r="H39272" s="1" t="s">
        <v>45716</v>
      </c>
      <c r="I39272" s="1" t="s">
        <v>45717</v>
      </c>
      <c r="J39272">
        <v>28144</v>
      </c>
      <c r="K39272" s="1" t="s">
        <v>14</v>
      </c>
      <c r="L39272" s="1" t="s">
        <v>49314</v>
      </c>
      <c r="M39272" s="1" t="s">
        <v>49315</v>
      </c>
      <c r="N39272" s="1"/>
    </row>
    <row r="39273" spans="1:14">
      <c r="A39273">
        <v>2310</v>
      </c>
      <c r="B39273" s="1" t="s">
        <v>68736</v>
      </c>
      <c r="C39273">
        <v>13</v>
      </c>
      <c r="D39273" s="1" t="s">
        <v>42</v>
      </c>
      <c r="E39273">
        <v>1</v>
      </c>
      <c r="F39273" s="1" t="s">
        <v>15</v>
      </c>
      <c r="G39273">
        <v>3291</v>
      </c>
      <c r="H39273" s="1" t="s">
        <v>45716</v>
      </c>
      <c r="I39273" s="1" t="s">
        <v>45717</v>
      </c>
      <c r="J39273">
        <v>28145</v>
      </c>
      <c r="K39273" s="1" t="s">
        <v>14</v>
      </c>
      <c r="L39273" s="1" t="s">
        <v>49316</v>
      </c>
      <c r="M39273" s="1" t="s">
        <v>49317</v>
      </c>
      <c r="N39273" s="1"/>
    </row>
    <row r="39274" spans="1:14">
      <c r="A39274">
        <v>2310</v>
      </c>
      <c r="B39274" s="1" t="s">
        <v>68736</v>
      </c>
      <c r="C39274">
        <v>13</v>
      </c>
      <c r="D39274" s="1" t="s">
        <v>42</v>
      </c>
      <c r="E39274">
        <v>1</v>
      </c>
      <c r="F39274" s="1" t="s">
        <v>15</v>
      </c>
      <c r="G39274">
        <v>3291</v>
      </c>
      <c r="H39274" s="1" t="s">
        <v>45716</v>
      </c>
      <c r="I39274" s="1" t="s">
        <v>45717</v>
      </c>
      <c r="J39274">
        <v>28146</v>
      </c>
      <c r="K39274" s="1" t="s">
        <v>14</v>
      </c>
      <c r="L39274" s="1" t="s">
        <v>49318</v>
      </c>
      <c r="M39274" s="1" t="s">
        <v>49319</v>
      </c>
      <c r="N39274" s="1"/>
    </row>
    <row r="39275" spans="1:14">
      <c r="A39275">
        <v>2310</v>
      </c>
      <c r="B39275" s="1" t="s">
        <v>68736</v>
      </c>
      <c r="C39275">
        <v>13</v>
      </c>
      <c r="D39275" s="1" t="s">
        <v>42</v>
      </c>
      <c r="E39275">
        <v>1</v>
      </c>
      <c r="F39275" s="1" t="s">
        <v>15</v>
      </c>
      <c r="G39275">
        <v>3291</v>
      </c>
      <c r="H39275" s="1" t="s">
        <v>45716</v>
      </c>
      <c r="I39275" s="1" t="s">
        <v>45717</v>
      </c>
      <c r="J39275">
        <v>28147</v>
      </c>
      <c r="K39275" s="1" t="s">
        <v>14</v>
      </c>
      <c r="L39275" s="1" t="s">
        <v>49320</v>
      </c>
      <c r="M39275" s="1" t="s">
        <v>45847</v>
      </c>
      <c r="N39275" s="1"/>
    </row>
    <row r="39276" spans="1:14">
      <c r="A39276">
        <v>2310</v>
      </c>
      <c r="B39276" s="1" t="s">
        <v>68736</v>
      </c>
      <c r="C39276">
        <v>13</v>
      </c>
      <c r="D39276" s="1" t="s">
        <v>42</v>
      </c>
      <c r="E39276">
        <v>1</v>
      </c>
      <c r="F39276" s="1" t="s">
        <v>15</v>
      </c>
      <c r="G39276">
        <v>3291</v>
      </c>
      <c r="H39276" s="1" t="s">
        <v>45716</v>
      </c>
      <c r="I39276" s="1" t="s">
        <v>45717</v>
      </c>
      <c r="J39276">
        <v>28148</v>
      </c>
      <c r="K39276" s="1" t="s">
        <v>14</v>
      </c>
      <c r="L39276" s="1" t="s">
        <v>49321</v>
      </c>
      <c r="M39276" s="1" t="s">
        <v>49322</v>
      </c>
      <c r="N39276" s="1"/>
    </row>
    <row r="39277" spans="1:14">
      <c r="A39277">
        <v>2310</v>
      </c>
      <c r="B39277" s="1" t="s">
        <v>68736</v>
      </c>
      <c r="C39277">
        <v>13</v>
      </c>
      <c r="D39277" s="1" t="s">
        <v>42</v>
      </c>
      <c r="E39277">
        <v>1</v>
      </c>
      <c r="F39277" s="1" t="s">
        <v>15</v>
      </c>
      <c r="G39277">
        <v>3291</v>
      </c>
      <c r="H39277" s="1" t="s">
        <v>45716</v>
      </c>
      <c r="I39277" s="1" t="s">
        <v>45717</v>
      </c>
      <c r="J39277">
        <v>28149</v>
      </c>
      <c r="K39277" s="1" t="s">
        <v>14</v>
      </c>
      <c r="L39277" s="1" t="s">
        <v>49323</v>
      </c>
      <c r="M39277" s="1" t="s">
        <v>49324</v>
      </c>
      <c r="N39277" s="1"/>
    </row>
    <row r="39278" spans="1:14">
      <c r="A39278">
        <v>2310</v>
      </c>
      <c r="B39278" s="1" t="s">
        <v>68736</v>
      </c>
      <c r="C39278">
        <v>13</v>
      </c>
      <c r="D39278" s="1" t="s">
        <v>42</v>
      </c>
      <c r="E39278">
        <v>1</v>
      </c>
      <c r="F39278" s="1" t="s">
        <v>15</v>
      </c>
      <c r="G39278">
        <v>3291</v>
      </c>
      <c r="H39278" s="1" t="s">
        <v>45716</v>
      </c>
      <c r="I39278" s="1" t="s">
        <v>45717</v>
      </c>
      <c r="J39278">
        <v>28150</v>
      </c>
      <c r="K39278" s="1" t="s">
        <v>14</v>
      </c>
      <c r="L39278" s="1" t="s">
        <v>49325</v>
      </c>
      <c r="M39278" s="1" t="s">
        <v>49326</v>
      </c>
      <c r="N39278" s="1"/>
    </row>
    <row r="39279" spans="1:14">
      <c r="A39279">
        <v>2310</v>
      </c>
      <c r="B39279" s="1" t="s">
        <v>68736</v>
      </c>
      <c r="C39279">
        <v>13</v>
      </c>
      <c r="D39279" s="1" t="s">
        <v>42</v>
      </c>
      <c r="E39279">
        <v>1</v>
      </c>
      <c r="F39279" s="1" t="s">
        <v>15</v>
      </c>
      <c r="G39279">
        <v>3291</v>
      </c>
      <c r="H39279" s="1" t="s">
        <v>45716</v>
      </c>
      <c r="I39279" s="1" t="s">
        <v>45717</v>
      </c>
      <c r="J39279">
        <v>28151</v>
      </c>
      <c r="K39279" s="1" t="s">
        <v>14</v>
      </c>
      <c r="L39279" s="1" t="s">
        <v>49327</v>
      </c>
      <c r="M39279" s="1" t="s">
        <v>46343</v>
      </c>
      <c r="N39279" s="1"/>
    </row>
    <row r="39280" spans="1:14">
      <c r="A39280">
        <v>2310</v>
      </c>
      <c r="B39280" s="1" t="s">
        <v>68736</v>
      </c>
      <c r="C39280">
        <v>13</v>
      </c>
      <c r="D39280" s="1" t="s">
        <v>42</v>
      </c>
      <c r="E39280">
        <v>1</v>
      </c>
      <c r="F39280" s="1" t="s">
        <v>15</v>
      </c>
      <c r="G39280">
        <v>3291</v>
      </c>
      <c r="H39280" s="1" t="s">
        <v>45716</v>
      </c>
      <c r="I39280" s="1" t="s">
        <v>45717</v>
      </c>
      <c r="J39280">
        <v>28152</v>
      </c>
      <c r="K39280" s="1" t="s">
        <v>14</v>
      </c>
      <c r="L39280" s="1" t="s">
        <v>49328</v>
      </c>
      <c r="M39280" s="1" t="s">
        <v>45959</v>
      </c>
      <c r="N39280" s="1"/>
    </row>
    <row r="39281" spans="1:14">
      <c r="A39281">
        <v>2310</v>
      </c>
      <c r="B39281" s="1" t="s">
        <v>68736</v>
      </c>
      <c r="C39281">
        <v>13</v>
      </c>
      <c r="D39281" s="1" t="s">
        <v>42</v>
      </c>
      <c r="E39281">
        <v>1</v>
      </c>
      <c r="F39281" s="1" t="s">
        <v>15</v>
      </c>
      <c r="G39281">
        <v>3291</v>
      </c>
      <c r="H39281" s="1" t="s">
        <v>45716</v>
      </c>
      <c r="I39281" s="1" t="s">
        <v>45717</v>
      </c>
      <c r="J39281">
        <v>28153</v>
      </c>
      <c r="K39281" s="1" t="s">
        <v>14</v>
      </c>
      <c r="L39281" s="1" t="s">
        <v>49329</v>
      </c>
      <c r="M39281" s="1" t="s">
        <v>49330</v>
      </c>
      <c r="N39281" s="1"/>
    </row>
    <row r="39282" spans="1:14">
      <c r="A39282">
        <v>2310</v>
      </c>
      <c r="B39282" s="1" t="s">
        <v>68736</v>
      </c>
      <c r="C39282">
        <v>13</v>
      </c>
      <c r="D39282" s="1" t="s">
        <v>42</v>
      </c>
      <c r="E39282">
        <v>1</v>
      </c>
      <c r="F39282" s="1" t="s">
        <v>15</v>
      </c>
      <c r="G39282">
        <v>3291</v>
      </c>
      <c r="H39282" s="1" t="s">
        <v>45716</v>
      </c>
      <c r="I39282" s="1" t="s">
        <v>45717</v>
      </c>
      <c r="J39282">
        <v>28154</v>
      </c>
      <c r="K39282" s="1" t="s">
        <v>14</v>
      </c>
      <c r="L39282" s="1" t="s">
        <v>49331</v>
      </c>
      <c r="M39282" s="1" t="s">
        <v>49332</v>
      </c>
      <c r="N39282" s="1"/>
    </row>
    <row r="39283" spans="1:14">
      <c r="A39283">
        <v>2310</v>
      </c>
      <c r="B39283" s="1" t="s">
        <v>68736</v>
      </c>
      <c r="C39283">
        <v>13</v>
      </c>
      <c r="D39283" s="1" t="s">
        <v>42</v>
      </c>
      <c r="E39283">
        <v>1</v>
      </c>
      <c r="F39283" s="1" t="s">
        <v>15</v>
      </c>
      <c r="G39283">
        <v>3291</v>
      </c>
      <c r="H39283" s="1" t="s">
        <v>45716</v>
      </c>
      <c r="I39283" s="1" t="s">
        <v>45717</v>
      </c>
      <c r="J39283">
        <v>28155</v>
      </c>
      <c r="K39283" s="1" t="s">
        <v>14</v>
      </c>
      <c r="L39283" s="1" t="s">
        <v>49333</v>
      </c>
      <c r="M39283" s="1" t="s">
        <v>45976</v>
      </c>
      <c r="N39283" s="1"/>
    </row>
    <row r="39284" spans="1:14">
      <c r="A39284">
        <v>2310</v>
      </c>
      <c r="B39284" s="1" t="s">
        <v>68736</v>
      </c>
      <c r="C39284">
        <v>13</v>
      </c>
      <c r="D39284" s="1" t="s">
        <v>42</v>
      </c>
      <c r="E39284">
        <v>1</v>
      </c>
      <c r="F39284" s="1" t="s">
        <v>15</v>
      </c>
      <c r="G39284">
        <v>3291</v>
      </c>
      <c r="H39284" s="1" t="s">
        <v>45716</v>
      </c>
      <c r="I39284" s="1" t="s">
        <v>45717</v>
      </c>
      <c r="J39284">
        <v>28156</v>
      </c>
      <c r="K39284" s="1" t="s">
        <v>14</v>
      </c>
      <c r="L39284" s="1" t="s">
        <v>49334</v>
      </c>
      <c r="M39284" s="1" t="s">
        <v>48636</v>
      </c>
      <c r="N39284" s="1"/>
    </row>
    <row r="39285" spans="1:14">
      <c r="A39285">
        <v>2310</v>
      </c>
      <c r="B39285" s="1" t="s">
        <v>68736</v>
      </c>
      <c r="C39285">
        <v>13</v>
      </c>
      <c r="D39285" s="1" t="s">
        <v>42</v>
      </c>
      <c r="E39285">
        <v>1</v>
      </c>
      <c r="F39285" s="1" t="s">
        <v>15</v>
      </c>
      <c r="G39285">
        <v>3291</v>
      </c>
      <c r="H39285" s="1" t="s">
        <v>45716</v>
      </c>
      <c r="I39285" s="1" t="s">
        <v>45717</v>
      </c>
      <c r="J39285">
        <v>28157</v>
      </c>
      <c r="K39285" s="1" t="s">
        <v>14</v>
      </c>
      <c r="L39285" s="1" t="s">
        <v>49335</v>
      </c>
      <c r="M39285" s="1" t="s">
        <v>49336</v>
      </c>
      <c r="N39285" s="1"/>
    </row>
    <row r="39286" spans="1:14">
      <c r="A39286">
        <v>2310</v>
      </c>
      <c r="B39286" s="1" t="s">
        <v>68736</v>
      </c>
      <c r="C39286">
        <v>13</v>
      </c>
      <c r="D39286" s="1" t="s">
        <v>42</v>
      </c>
      <c r="E39286">
        <v>1</v>
      </c>
      <c r="F39286" s="1" t="s">
        <v>15</v>
      </c>
      <c r="G39286">
        <v>3291</v>
      </c>
      <c r="H39286" s="1" t="s">
        <v>45716</v>
      </c>
      <c r="I39286" s="1" t="s">
        <v>45717</v>
      </c>
      <c r="J39286">
        <v>28158</v>
      </c>
      <c r="K39286" s="1" t="s">
        <v>14</v>
      </c>
      <c r="L39286" s="1" t="s">
        <v>49337</v>
      </c>
      <c r="M39286" s="1" t="s">
        <v>48689</v>
      </c>
      <c r="N39286" s="1"/>
    </row>
    <row r="39287" spans="1:14">
      <c r="A39287">
        <v>2310</v>
      </c>
      <c r="B39287" s="1" t="s">
        <v>68736</v>
      </c>
      <c r="C39287">
        <v>13</v>
      </c>
      <c r="D39287" s="1" t="s">
        <v>42</v>
      </c>
      <c r="E39287">
        <v>1</v>
      </c>
      <c r="F39287" s="1" t="s">
        <v>15</v>
      </c>
      <c r="G39287">
        <v>3291</v>
      </c>
      <c r="H39287" s="1" t="s">
        <v>45716</v>
      </c>
      <c r="I39287" s="1" t="s">
        <v>45717</v>
      </c>
      <c r="J39287">
        <v>28159</v>
      </c>
      <c r="K39287" s="1" t="s">
        <v>14</v>
      </c>
      <c r="L39287" s="1" t="s">
        <v>49338</v>
      </c>
      <c r="M39287" s="1" t="s">
        <v>49339</v>
      </c>
      <c r="N39287" s="1"/>
    </row>
    <row r="39288" spans="1:14">
      <c r="A39288">
        <v>2310</v>
      </c>
      <c r="B39288" s="1" t="s">
        <v>68736</v>
      </c>
      <c r="C39288">
        <v>13</v>
      </c>
      <c r="D39288" s="1" t="s">
        <v>42</v>
      </c>
      <c r="E39288">
        <v>1</v>
      </c>
      <c r="F39288" s="1" t="s">
        <v>15</v>
      </c>
      <c r="G39288">
        <v>3291</v>
      </c>
      <c r="H39288" s="1" t="s">
        <v>45716</v>
      </c>
      <c r="I39288" s="1" t="s">
        <v>45717</v>
      </c>
      <c r="J39288">
        <v>28160</v>
      </c>
      <c r="K39288" s="1" t="s">
        <v>14</v>
      </c>
      <c r="L39288" s="1" t="s">
        <v>49340</v>
      </c>
      <c r="M39288" s="1" t="s">
        <v>46235</v>
      </c>
      <c r="N39288" s="1"/>
    </row>
    <row r="39289" spans="1:14">
      <c r="A39289">
        <v>2310</v>
      </c>
      <c r="B39289" s="1" t="s">
        <v>68736</v>
      </c>
      <c r="C39289">
        <v>13</v>
      </c>
      <c r="D39289" s="1" t="s">
        <v>42</v>
      </c>
      <c r="E39289">
        <v>1</v>
      </c>
      <c r="F39289" s="1" t="s">
        <v>15</v>
      </c>
      <c r="G39289">
        <v>3291</v>
      </c>
      <c r="H39289" s="1" t="s">
        <v>45716</v>
      </c>
      <c r="I39289" s="1" t="s">
        <v>45717</v>
      </c>
      <c r="J39289">
        <v>28161</v>
      </c>
      <c r="K39289" s="1" t="s">
        <v>14</v>
      </c>
      <c r="L39289" s="1" t="s">
        <v>49341</v>
      </c>
      <c r="M39289" s="1" t="s">
        <v>49342</v>
      </c>
      <c r="N39289" s="1"/>
    </row>
    <row r="39290" spans="1:14">
      <c r="A39290">
        <v>2310</v>
      </c>
      <c r="B39290" s="1" t="s">
        <v>68736</v>
      </c>
      <c r="C39290">
        <v>13</v>
      </c>
      <c r="D39290" s="1" t="s">
        <v>42</v>
      </c>
      <c r="E39290">
        <v>1</v>
      </c>
      <c r="F39290" s="1" t="s">
        <v>15</v>
      </c>
      <c r="G39290">
        <v>3291</v>
      </c>
      <c r="H39290" s="1" t="s">
        <v>45716</v>
      </c>
      <c r="I39290" s="1" t="s">
        <v>45717</v>
      </c>
      <c r="J39290">
        <v>28162</v>
      </c>
      <c r="K39290" s="1" t="s">
        <v>14</v>
      </c>
      <c r="L39290" s="1" t="s">
        <v>49343</v>
      </c>
      <c r="M39290" s="1" t="s">
        <v>46000</v>
      </c>
      <c r="N39290" s="1"/>
    </row>
    <row r="39291" spans="1:14">
      <c r="A39291">
        <v>2310</v>
      </c>
      <c r="B39291" s="1" t="s">
        <v>68736</v>
      </c>
      <c r="C39291">
        <v>13</v>
      </c>
      <c r="D39291" s="1" t="s">
        <v>42</v>
      </c>
      <c r="E39291">
        <v>1</v>
      </c>
      <c r="F39291" s="1" t="s">
        <v>15</v>
      </c>
      <c r="G39291">
        <v>3291</v>
      </c>
      <c r="H39291" s="1" t="s">
        <v>45716</v>
      </c>
      <c r="I39291" s="1" t="s">
        <v>45717</v>
      </c>
      <c r="J39291">
        <v>28163</v>
      </c>
      <c r="K39291" s="1" t="s">
        <v>14</v>
      </c>
      <c r="L39291" s="1" t="s">
        <v>49344</v>
      </c>
      <c r="M39291" s="1" t="s">
        <v>49345</v>
      </c>
      <c r="N39291" s="1"/>
    </row>
    <row r="39292" spans="1:14">
      <c r="A39292">
        <v>2310</v>
      </c>
      <c r="B39292" s="1" t="s">
        <v>68736</v>
      </c>
      <c r="C39292">
        <v>13</v>
      </c>
      <c r="D39292" s="1" t="s">
        <v>42</v>
      </c>
      <c r="E39292">
        <v>1</v>
      </c>
      <c r="F39292" s="1" t="s">
        <v>15</v>
      </c>
      <c r="G39292">
        <v>3291</v>
      </c>
      <c r="H39292" s="1" t="s">
        <v>45716</v>
      </c>
      <c r="I39292" s="1" t="s">
        <v>45717</v>
      </c>
      <c r="J39292">
        <v>28164</v>
      </c>
      <c r="K39292" s="1" t="s">
        <v>14</v>
      </c>
      <c r="L39292" s="1" t="s">
        <v>49346</v>
      </c>
      <c r="M39292" s="1" t="s">
        <v>49347</v>
      </c>
      <c r="N39292" s="1"/>
    </row>
    <row r="39293" spans="1:14">
      <c r="A39293">
        <v>2310</v>
      </c>
      <c r="B39293" s="1" t="s">
        <v>68736</v>
      </c>
      <c r="C39293">
        <v>13</v>
      </c>
      <c r="D39293" s="1" t="s">
        <v>42</v>
      </c>
      <c r="E39293">
        <v>1</v>
      </c>
      <c r="F39293" s="1" t="s">
        <v>15</v>
      </c>
      <c r="G39293">
        <v>3291</v>
      </c>
      <c r="H39293" s="1" t="s">
        <v>45716</v>
      </c>
      <c r="I39293" s="1" t="s">
        <v>45717</v>
      </c>
      <c r="J39293">
        <v>28165</v>
      </c>
      <c r="K39293" s="1" t="s">
        <v>14</v>
      </c>
      <c r="L39293" s="1" t="s">
        <v>49348</v>
      </c>
      <c r="M39293" s="1" t="s">
        <v>45789</v>
      </c>
      <c r="N39293" s="1"/>
    </row>
    <row r="39294" spans="1:14">
      <c r="A39294">
        <v>2310</v>
      </c>
      <c r="B39294" s="1" t="s">
        <v>68736</v>
      </c>
      <c r="C39294">
        <v>13</v>
      </c>
      <c r="D39294" s="1" t="s">
        <v>42</v>
      </c>
      <c r="E39294">
        <v>1</v>
      </c>
      <c r="F39294" s="1" t="s">
        <v>15</v>
      </c>
      <c r="G39294">
        <v>3291</v>
      </c>
      <c r="H39294" s="1" t="s">
        <v>45716</v>
      </c>
      <c r="I39294" s="1" t="s">
        <v>45717</v>
      </c>
      <c r="J39294">
        <v>28166</v>
      </c>
      <c r="K39294" s="1" t="s">
        <v>14</v>
      </c>
      <c r="L39294" s="1" t="s">
        <v>49349</v>
      </c>
      <c r="M39294" s="1" t="s">
        <v>45791</v>
      </c>
      <c r="N39294" s="1"/>
    </row>
    <row r="39295" spans="1:14">
      <c r="A39295">
        <v>2310</v>
      </c>
      <c r="B39295" s="1" t="s">
        <v>68736</v>
      </c>
      <c r="C39295">
        <v>13</v>
      </c>
      <c r="D39295" s="1" t="s">
        <v>42</v>
      </c>
      <c r="E39295">
        <v>1</v>
      </c>
      <c r="F39295" s="1" t="s">
        <v>15</v>
      </c>
      <c r="G39295">
        <v>3291</v>
      </c>
      <c r="H39295" s="1" t="s">
        <v>45716</v>
      </c>
      <c r="I39295" s="1" t="s">
        <v>45717</v>
      </c>
      <c r="J39295">
        <v>28167</v>
      </c>
      <c r="K39295" s="1" t="s">
        <v>14</v>
      </c>
      <c r="L39295" s="1" t="s">
        <v>49350</v>
      </c>
      <c r="M39295" s="1" t="s">
        <v>49351</v>
      </c>
      <c r="N39295" s="1"/>
    </row>
    <row r="39296" spans="1:14">
      <c r="A39296">
        <v>2310</v>
      </c>
      <c r="B39296" s="1" t="s">
        <v>68736</v>
      </c>
      <c r="C39296">
        <v>13</v>
      </c>
      <c r="D39296" s="1" t="s">
        <v>42</v>
      </c>
      <c r="E39296">
        <v>1</v>
      </c>
      <c r="F39296" s="1" t="s">
        <v>15</v>
      </c>
      <c r="G39296">
        <v>3291</v>
      </c>
      <c r="H39296" s="1" t="s">
        <v>45716</v>
      </c>
      <c r="I39296" s="1" t="s">
        <v>45717</v>
      </c>
      <c r="J39296">
        <v>28168</v>
      </c>
      <c r="K39296" s="1" t="s">
        <v>14</v>
      </c>
      <c r="L39296" s="1" t="s">
        <v>49352</v>
      </c>
      <c r="M39296" s="1" t="s">
        <v>49353</v>
      </c>
      <c r="N39296" s="1"/>
    </row>
    <row r="39297" spans="1:14">
      <c r="A39297">
        <v>2310</v>
      </c>
      <c r="B39297" s="1" t="s">
        <v>68736</v>
      </c>
      <c r="C39297">
        <v>13</v>
      </c>
      <c r="D39297" s="1" t="s">
        <v>42</v>
      </c>
      <c r="E39297">
        <v>1</v>
      </c>
      <c r="F39297" s="1" t="s">
        <v>15</v>
      </c>
      <c r="G39297">
        <v>3291</v>
      </c>
      <c r="H39297" s="1" t="s">
        <v>45716</v>
      </c>
      <c r="I39297" s="1" t="s">
        <v>45717</v>
      </c>
      <c r="J39297">
        <v>28169</v>
      </c>
      <c r="K39297" s="1" t="s">
        <v>14</v>
      </c>
      <c r="L39297" s="1" t="s">
        <v>49354</v>
      </c>
      <c r="M39297" s="1" t="s">
        <v>46117</v>
      </c>
      <c r="N39297" s="1"/>
    </row>
    <row r="39298" spans="1:14">
      <c r="A39298">
        <v>2310</v>
      </c>
      <c r="B39298" s="1" t="s">
        <v>68736</v>
      </c>
      <c r="C39298">
        <v>13</v>
      </c>
      <c r="D39298" s="1" t="s">
        <v>42</v>
      </c>
      <c r="E39298">
        <v>1</v>
      </c>
      <c r="F39298" s="1" t="s">
        <v>15</v>
      </c>
      <c r="G39298">
        <v>3291</v>
      </c>
      <c r="H39298" s="1" t="s">
        <v>45716</v>
      </c>
      <c r="I39298" s="1" t="s">
        <v>45717</v>
      </c>
      <c r="J39298">
        <v>28170</v>
      </c>
      <c r="K39298" s="1" t="s">
        <v>14</v>
      </c>
      <c r="L39298" s="1" t="s">
        <v>49355</v>
      </c>
      <c r="M39298" s="1" t="s">
        <v>47324</v>
      </c>
      <c r="N39298" s="1"/>
    </row>
    <row r="39299" spans="1:14">
      <c r="A39299">
        <v>2310</v>
      </c>
      <c r="B39299" s="1" t="s">
        <v>68736</v>
      </c>
      <c r="C39299">
        <v>13</v>
      </c>
      <c r="D39299" s="1" t="s">
        <v>42</v>
      </c>
      <c r="E39299">
        <v>1</v>
      </c>
      <c r="F39299" s="1" t="s">
        <v>15</v>
      </c>
      <c r="G39299">
        <v>3291</v>
      </c>
      <c r="H39299" s="1" t="s">
        <v>45716</v>
      </c>
      <c r="I39299" s="1" t="s">
        <v>45717</v>
      </c>
      <c r="J39299">
        <v>28171</v>
      </c>
      <c r="K39299" s="1" t="s">
        <v>14</v>
      </c>
      <c r="L39299" s="1" t="s">
        <v>49356</v>
      </c>
      <c r="M39299" s="1" t="s">
        <v>46021</v>
      </c>
      <c r="N39299" s="1"/>
    </row>
    <row r="39300" spans="1:14">
      <c r="A39300">
        <v>2310</v>
      </c>
      <c r="B39300" s="1" t="s">
        <v>68736</v>
      </c>
      <c r="C39300">
        <v>13</v>
      </c>
      <c r="D39300" s="1" t="s">
        <v>42</v>
      </c>
      <c r="E39300">
        <v>1</v>
      </c>
      <c r="F39300" s="1" t="s">
        <v>15</v>
      </c>
      <c r="G39300">
        <v>3291</v>
      </c>
      <c r="H39300" s="1" t="s">
        <v>45716</v>
      </c>
      <c r="I39300" s="1" t="s">
        <v>45717</v>
      </c>
      <c r="J39300">
        <v>28172</v>
      </c>
      <c r="K39300" s="1" t="s">
        <v>14</v>
      </c>
      <c r="L39300" s="1" t="s">
        <v>49357</v>
      </c>
      <c r="M39300" s="1" t="s">
        <v>47178</v>
      </c>
      <c r="N39300" s="1"/>
    </row>
    <row r="39301" spans="1:14">
      <c r="A39301">
        <v>2310</v>
      </c>
      <c r="B39301" s="1" t="s">
        <v>68736</v>
      </c>
      <c r="C39301">
        <v>13</v>
      </c>
      <c r="D39301" s="1" t="s">
        <v>42</v>
      </c>
      <c r="E39301">
        <v>1</v>
      </c>
      <c r="F39301" s="1" t="s">
        <v>15</v>
      </c>
      <c r="G39301">
        <v>3291</v>
      </c>
      <c r="H39301" s="1" t="s">
        <v>45716</v>
      </c>
      <c r="I39301" s="1" t="s">
        <v>45717</v>
      </c>
      <c r="J39301">
        <v>28173</v>
      </c>
      <c r="K39301" s="1" t="s">
        <v>14</v>
      </c>
      <c r="L39301" s="1" t="s">
        <v>49358</v>
      </c>
      <c r="M39301" s="1" t="s">
        <v>49359</v>
      </c>
      <c r="N39301" s="1"/>
    </row>
    <row r="39302" spans="1:14">
      <c r="A39302">
        <v>2310</v>
      </c>
      <c r="B39302" s="1" t="s">
        <v>68736</v>
      </c>
      <c r="C39302">
        <v>13</v>
      </c>
      <c r="D39302" s="1" t="s">
        <v>42</v>
      </c>
      <c r="E39302">
        <v>1</v>
      </c>
      <c r="F39302" s="1" t="s">
        <v>15</v>
      </c>
      <c r="G39302">
        <v>3291</v>
      </c>
      <c r="H39302" s="1" t="s">
        <v>45716</v>
      </c>
      <c r="I39302" s="1" t="s">
        <v>45717</v>
      </c>
      <c r="J39302">
        <v>28174</v>
      </c>
      <c r="K39302" s="1" t="s">
        <v>14</v>
      </c>
      <c r="L39302" s="1" t="s">
        <v>49360</v>
      </c>
      <c r="M39302" s="1" t="s">
        <v>45811</v>
      </c>
      <c r="N39302" s="1"/>
    </row>
    <row r="39303" spans="1:14">
      <c r="A39303">
        <v>2310</v>
      </c>
      <c r="B39303" s="1" t="s">
        <v>68736</v>
      </c>
      <c r="C39303">
        <v>13</v>
      </c>
      <c r="D39303" s="1" t="s">
        <v>42</v>
      </c>
      <c r="E39303">
        <v>1</v>
      </c>
      <c r="F39303" s="1" t="s">
        <v>15</v>
      </c>
      <c r="G39303">
        <v>3291</v>
      </c>
      <c r="H39303" s="1" t="s">
        <v>45716</v>
      </c>
      <c r="I39303" s="1" t="s">
        <v>45717</v>
      </c>
      <c r="J39303">
        <v>28175</v>
      </c>
      <c r="K39303" s="1" t="s">
        <v>14</v>
      </c>
      <c r="L39303" s="1" t="s">
        <v>49361</v>
      </c>
      <c r="M39303" s="1" t="s">
        <v>49165</v>
      </c>
      <c r="N39303" s="1"/>
    </row>
    <row r="39304" spans="1:14">
      <c r="A39304">
        <v>2310</v>
      </c>
      <c r="B39304" s="1" t="s">
        <v>68736</v>
      </c>
      <c r="C39304">
        <v>13</v>
      </c>
      <c r="D39304" s="1" t="s">
        <v>42</v>
      </c>
      <c r="E39304">
        <v>1</v>
      </c>
      <c r="F39304" s="1" t="s">
        <v>15</v>
      </c>
      <c r="G39304">
        <v>3291</v>
      </c>
      <c r="H39304" s="1" t="s">
        <v>45716</v>
      </c>
      <c r="I39304" s="1" t="s">
        <v>45717</v>
      </c>
      <c r="J39304">
        <v>28176</v>
      </c>
      <c r="K39304" s="1" t="s">
        <v>14</v>
      </c>
      <c r="L39304" s="1" t="s">
        <v>49362</v>
      </c>
      <c r="M39304" s="1" t="s">
        <v>49363</v>
      </c>
      <c r="N39304" s="1"/>
    </row>
    <row r="39305" spans="1:14">
      <c r="A39305">
        <v>2310</v>
      </c>
      <c r="B39305" s="1" t="s">
        <v>68736</v>
      </c>
      <c r="C39305">
        <v>13</v>
      </c>
      <c r="D39305" s="1" t="s">
        <v>42</v>
      </c>
      <c r="E39305">
        <v>1</v>
      </c>
      <c r="F39305" s="1" t="s">
        <v>15</v>
      </c>
      <c r="G39305">
        <v>3291</v>
      </c>
      <c r="H39305" s="1" t="s">
        <v>45716</v>
      </c>
      <c r="I39305" s="1" t="s">
        <v>45717</v>
      </c>
      <c r="J39305">
        <v>28177</v>
      </c>
      <c r="K39305" s="1" t="s">
        <v>14</v>
      </c>
      <c r="L39305" s="1" t="s">
        <v>49364</v>
      </c>
      <c r="M39305" s="1" t="s">
        <v>46049</v>
      </c>
      <c r="N39305" s="1"/>
    </row>
    <row r="39306" spans="1:14">
      <c r="A39306">
        <v>2310</v>
      </c>
      <c r="B39306" s="1" t="s">
        <v>68736</v>
      </c>
      <c r="C39306">
        <v>13</v>
      </c>
      <c r="D39306" s="1" t="s">
        <v>42</v>
      </c>
      <c r="E39306">
        <v>1</v>
      </c>
      <c r="F39306" s="1" t="s">
        <v>15</v>
      </c>
      <c r="G39306">
        <v>3291</v>
      </c>
      <c r="H39306" s="1" t="s">
        <v>45716</v>
      </c>
      <c r="I39306" s="1" t="s">
        <v>45717</v>
      </c>
      <c r="J39306">
        <v>28178</v>
      </c>
      <c r="K39306" s="1" t="s">
        <v>14</v>
      </c>
      <c r="L39306" s="1" t="s">
        <v>49365</v>
      </c>
      <c r="M39306" s="1" t="s">
        <v>47389</v>
      </c>
      <c r="N39306" s="1"/>
    </row>
    <row r="39307" spans="1:14">
      <c r="A39307">
        <v>2310</v>
      </c>
      <c r="B39307" s="1" t="s">
        <v>68736</v>
      </c>
      <c r="C39307">
        <v>13</v>
      </c>
      <c r="D39307" s="1" t="s">
        <v>42</v>
      </c>
      <c r="E39307">
        <v>1</v>
      </c>
      <c r="F39307" s="1" t="s">
        <v>15</v>
      </c>
      <c r="G39307">
        <v>3291</v>
      </c>
      <c r="H39307" s="1" t="s">
        <v>45716</v>
      </c>
      <c r="I39307" s="1" t="s">
        <v>45717</v>
      </c>
      <c r="J39307">
        <v>28179</v>
      </c>
      <c r="K39307" s="1" t="s">
        <v>14</v>
      </c>
      <c r="L39307" s="1" t="s">
        <v>49366</v>
      </c>
      <c r="M39307" s="1" t="s">
        <v>49367</v>
      </c>
      <c r="N39307" s="1"/>
    </row>
    <row r="39308" spans="1:14">
      <c r="A39308">
        <v>2310</v>
      </c>
      <c r="B39308" s="1" t="s">
        <v>68736</v>
      </c>
      <c r="C39308">
        <v>13</v>
      </c>
      <c r="D39308" s="1" t="s">
        <v>42</v>
      </c>
      <c r="E39308">
        <v>1</v>
      </c>
      <c r="F39308" s="1" t="s">
        <v>15</v>
      </c>
      <c r="G39308">
        <v>3291</v>
      </c>
      <c r="H39308" s="1" t="s">
        <v>45716</v>
      </c>
      <c r="I39308" s="1" t="s">
        <v>45717</v>
      </c>
      <c r="J39308">
        <v>28180</v>
      </c>
      <c r="K39308" s="1" t="s">
        <v>14</v>
      </c>
      <c r="L39308" s="1" t="s">
        <v>49368</v>
      </c>
      <c r="M39308" s="1" t="s">
        <v>49369</v>
      </c>
      <c r="N39308" s="1"/>
    </row>
    <row r="39309" spans="1:14">
      <c r="A39309">
        <v>2310</v>
      </c>
      <c r="B39309" s="1" t="s">
        <v>68736</v>
      </c>
      <c r="C39309">
        <v>13</v>
      </c>
      <c r="D39309" s="1" t="s">
        <v>42</v>
      </c>
      <c r="E39309">
        <v>1</v>
      </c>
      <c r="F39309" s="1" t="s">
        <v>15</v>
      </c>
      <c r="G39309">
        <v>3291</v>
      </c>
      <c r="H39309" s="1" t="s">
        <v>45716</v>
      </c>
      <c r="I39309" s="1" t="s">
        <v>45717</v>
      </c>
      <c r="J39309">
        <v>28181</v>
      </c>
      <c r="K39309" s="1" t="s">
        <v>14</v>
      </c>
      <c r="L39309" s="1" t="s">
        <v>49370</v>
      </c>
      <c r="M39309" s="1" t="s">
        <v>46074</v>
      </c>
      <c r="N39309" s="1"/>
    </row>
    <row r="39310" spans="1:14">
      <c r="A39310">
        <v>2310</v>
      </c>
      <c r="B39310" s="1" t="s">
        <v>68736</v>
      </c>
      <c r="C39310">
        <v>13</v>
      </c>
      <c r="D39310" s="1" t="s">
        <v>42</v>
      </c>
      <c r="E39310">
        <v>1</v>
      </c>
      <c r="F39310" s="1" t="s">
        <v>15</v>
      </c>
      <c r="G39310">
        <v>3291</v>
      </c>
      <c r="H39310" s="1" t="s">
        <v>45716</v>
      </c>
      <c r="I39310" s="1" t="s">
        <v>45717</v>
      </c>
      <c r="J39310">
        <v>28182</v>
      </c>
      <c r="K39310" s="1" t="s">
        <v>14</v>
      </c>
      <c r="L39310" s="1" t="s">
        <v>49371</v>
      </c>
      <c r="M39310" s="1" t="s">
        <v>49372</v>
      </c>
      <c r="N39310" s="1"/>
    </row>
    <row r="39311" spans="1:14">
      <c r="A39311">
        <v>2310</v>
      </c>
      <c r="B39311" s="1" t="s">
        <v>68736</v>
      </c>
      <c r="C39311">
        <v>13</v>
      </c>
      <c r="D39311" s="1" t="s">
        <v>42</v>
      </c>
      <c r="E39311">
        <v>1</v>
      </c>
      <c r="F39311" s="1" t="s">
        <v>15</v>
      </c>
      <c r="G39311">
        <v>3291</v>
      </c>
      <c r="H39311" s="1" t="s">
        <v>45716</v>
      </c>
      <c r="I39311" s="1" t="s">
        <v>45717</v>
      </c>
      <c r="J39311">
        <v>28183</v>
      </c>
      <c r="K39311" s="1" t="s">
        <v>14</v>
      </c>
      <c r="L39311" s="1" t="s">
        <v>49373</v>
      </c>
      <c r="M39311" s="1" t="s">
        <v>49374</v>
      </c>
      <c r="N39311" s="1"/>
    </row>
    <row r="39312" spans="1:14">
      <c r="A39312">
        <v>2310</v>
      </c>
      <c r="B39312" s="1" t="s">
        <v>68736</v>
      </c>
      <c r="C39312">
        <v>13</v>
      </c>
      <c r="D39312" s="1" t="s">
        <v>42</v>
      </c>
      <c r="E39312">
        <v>1</v>
      </c>
      <c r="F39312" s="1" t="s">
        <v>15</v>
      </c>
      <c r="G39312">
        <v>3291</v>
      </c>
      <c r="H39312" s="1" t="s">
        <v>45716</v>
      </c>
      <c r="I39312" s="1" t="s">
        <v>45717</v>
      </c>
      <c r="J39312">
        <v>28184</v>
      </c>
      <c r="K39312" s="1" t="s">
        <v>14</v>
      </c>
      <c r="L39312" s="1" t="s">
        <v>49375</v>
      </c>
      <c r="M39312" s="1" t="s">
        <v>45847</v>
      </c>
      <c r="N39312" s="1"/>
    </row>
    <row r="39313" spans="1:14">
      <c r="A39313">
        <v>2310</v>
      </c>
      <c r="B39313" s="1" t="s">
        <v>68736</v>
      </c>
      <c r="C39313">
        <v>13</v>
      </c>
      <c r="D39313" s="1" t="s">
        <v>42</v>
      </c>
      <c r="E39313">
        <v>1</v>
      </c>
      <c r="F39313" s="1" t="s">
        <v>15</v>
      </c>
      <c r="G39313">
        <v>3291</v>
      </c>
      <c r="H39313" s="1" t="s">
        <v>45716</v>
      </c>
      <c r="I39313" s="1" t="s">
        <v>45717</v>
      </c>
      <c r="J39313">
        <v>28185</v>
      </c>
      <c r="K39313" s="1" t="s">
        <v>14</v>
      </c>
      <c r="L39313" s="1" t="s">
        <v>49376</v>
      </c>
      <c r="M39313" s="1" t="s">
        <v>46712</v>
      </c>
      <c r="N39313" s="1"/>
    </row>
    <row r="39314" spans="1:14">
      <c r="A39314">
        <v>2310</v>
      </c>
      <c r="B39314" s="1" t="s">
        <v>68736</v>
      </c>
      <c r="C39314">
        <v>13</v>
      </c>
      <c r="D39314" s="1" t="s">
        <v>42</v>
      </c>
      <c r="E39314">
        <v>1</v>
      </c>
      <c r="F39314" s="1" t="s">
        <v>15</v>
      </c>
      <c r="G39314">
        <v>3291</v>
      </c>
      <c r="H39314" s="1" t="s">
        <v>45716</v>
      </c>
      <c r="I39314" s="1" t="s">
        <v>45717</v>
      </c>
      <c r="J39314">
        <v>28186</v>
      </c>
      <c r="K39314" s="1" t="s">
        <v>14</v>
      </c>
      <c r="L39314" s="1" t="s">
        <v>49377</v>
      </c>
      <c r="M39314" s="1" t="s">
        <v>49378</v>
      </c>
      <c r="N39314" s="1"/>
    </row>
    <row r="39315" spans="1:14">
      <c r="A39315">
        <v>2310</v>
      </c>
      <c r="B39315" s="1" t="s">
        <v>68736</v>
      </c>
      <c r="C39315">
        <v>13</v>
      </c>
      <c r="D39315" s="1" t="s">
        <v>42</v>
      </c>
      <c r="E39315">
        <v>1</v>
      </c>
      <c r="F39315" s="1" t="s">
        <v>15</v>
      </c>
      <c r="G39315">
        <v>3291</v>
      </c>
      <c r="H39315" s="1" t="s">
        <v>45716</v>
      </c>
      <c r="I39315" s="1" t="s">
        <v>45717</v>
      </c>
      <c r="J39315">
        <v>28187</v>
      </c>
      <c r="K39315" s="1" t="s">
        <v>14</v>
      </c>
      <c r="L39315" s="1" t="s">
        <v>49379</v>
      </c>
      <c r="M39315" s="1" t="s">
        <v>46199</v>
      </c>
      <c r="N39315" s="1"/>
    </row>
    <row r="39316" spans="1:14">
      <c r="A39316">
        <v>2310</v>
      </c>
      <c r="B39316" s="1" t="s">
        <v>68736</v>
      </c>
      <c r="C39316">
        <v>13</v>
      </c>
      <c r="D39316" s="1" t="s">
        <v>42</v>
      </c>
      <c r="E39316">
        <v>1</v>
      </c>
      <c r="F39316" s="1" t="s">
        <v>15</v>
      </c>
      <c r="G39316">
        <v>3291</v>
      </c>
      <c r="H39316" s="1" t="s">
        <v>45716</v>
      </c>
      <c r="I39316" s="1" t="s">
        <v>45717</v>
      </c>
      <c r="J39316">
        <v>28188</v>
      </c>
      <c r="K39316" s="1" t="s">
        <v>14</v>
      </c>
      <c r="L39316" s="1" t="s">
        <v>49380</v>
      </c>
      <c r="M39316" s="1" t="s">
        <v>49381</v>
      </c>
      <c r="N39316" s="1"/>
    </row>
    <row r="39317" spans="1:14">
      <c r="A39317">
        <v>2310</v>
      </c>
      <c r="B39317" s="1" t="s">
        <v>68736</v>
      </c>
      <c r="C39317">
        <v>13</v>
      </c>
      <c r="D39317" s="1" t="s">
        <v>42</v>
      </c>
      <c r="E39317">
        <v>1</v>
      </c>
      <c r="F39317" s="1" t="s">
        <v>15</v>
      </c>
      <c r="G39317">
        <v>3291</v>
      </c>
      <c r="H39317" s="1" t="s">
        <v>45716</v>
      </c>
      <c r="I39317" s="1" t="s">
        <v>45717</v>
      </c>
      <c r="J39317">
        <v>28189</v>
      </c>
      <c r="K39317" s="1" t="s">
        <v>14</v>
      </c>
      <c r="L39317" s="1" t="s">
        <v>49382</v>
      </c>
      <c r="M39317" s="1" t="s">
        <v>49383</v>
      </c>
      <c r="N39317" s="1"/>
    </row>
    <row r="39318" spans="1:14">
      <c r="A39318">
        <v>2310</v>
      </c>
      <c r="B39318" s="1" t="s">
        <v>68736</v>
      </c>
      <c r="C39318">
        <v>13</v>
      </c>
      <c r="D39318" s="1" t="s">
        <v>42</v>
      </c>
      <c r="E39318">
        <v>1</v>
      </c>
      <c r="F39318" s="1" t="s">
        <v>15</v>
      </c>
      <c r="G39318">
        <v>3291</v>
      </c>
      <c r="H39318" s="1" t="s">
        <v>45716</v>
      </c>
      <c r="I39318" s="1" t="s">
        <v>45717</v>
      </c>
      <c r="J39318">
        <v>28190</v>
      </c>
      <c r="K39318" s="1" t="s">
        <v>14</v>
      </c>
      <c r="L39318" s="1" t="s">
        <v>49384</v>
      </c>
      <c r="M39318" s="1" t="s">
        <v>49214</v>
      </c>
      <c r="N39318" s="1"/>
    </row>
    <row r="39319" spans="1:14">
      <c r="A39319">
        <v>2310</v>
      </c>
      <c r="B39319" s="1" t="s">
        <v>68736</v>
      </c>
      <c r="C39319">
        <v>13</v>
      </c>
      <c r="D39319" s="1" t="s">
        <v>42</v>
      </c>
      <c r="E39319">
        <v>1</v>
      </c>
      <c r="F39319" s="1" t="s">
        <v>15</v>
      </c>
      <c r="G39319">
        <v>3291</v>
      </c>
      <c r="H39319" s="1" t="s">
        <v>45716</v>
      </c>
      <c r="I39319" s="1" t="s">
        <v>45717</v>
      </c>
      <c r="J39319">
        <v>28191</v>
      </c>
      <c r="K39319" s="1" t="s">
        <v>14</v>
      </c>
      <c r="L39319" s="1" t="s">
        <v>49385</v>
      </c>
      <c r="M39319" s="1" t="s">
        <v>49386</v>
      </c>
      <c r="N39319" s="1"/>
    </row>
    <row r="39320" spans="1:14">
      <c r="A39320">
        <v>2310</v>
      </c>
      <c r="B39320" s="1" t="s">
        <v>68736</v>
      </c>
      <c r="C39320">
        <v>13</v>
      </c>
      <c r="D39320" s="1" t="s">
        <v>42</v>
      </c>
      <c r="E39320">
        <v>1</v>
      </c>
      <c r="F39320" s="1" t="s">
        <v>15</v>
      </c>
      <c r="G39320">
        <v>3291</v>
      </c>
      <c r="H39320" s="1" t="s">
        <v>45716</v>
      </c>
      <c r="I39320" s="1" t="s">
        <v>45717</v>
      </c>
      <c r="J39320">
        <v>28192</v>
      </c>
      <c r="K39320" s="1" t="s">
        <v>14</v>
      </c>
      <c r="L39320" s="1" t="s">
        <v>49387</v>
      </c>
      <c r="M39320" s="1" t="s">
        <v>49388</v>
      </c>
      <c r="N39320" s="1"/>
    </row>
    <row r="39321" spans="1:14">
      <c r="A39321">
        <v>2310</v>
      </c>
      <c r="B39321" s="1" t="s">
        <v>68736</v>
      </c>
      <c r="C39321">
        <v>13</v>
      </c>
      <c r="D39321" s="1" t="s">
        <v>42</v>
      </c>
      <c r="E39321">
        <v>1</v>
      </c>
      <c r="F39321" s="1" t="s">
        <v>15</v>
      </c>
      <c r="G39321">
        <v>3291</v>
      </c>
      <c r="H39321" s="1" t="s">
        <v>45716</v>
      </c>
      <c r="I39321" s="1" t="s">
        <v>45717</v>
      </c>
      <c r="J39321">
        <v>28193</v>
      </c>
      <c r="K39321" s="1" t="s">
        <v>14</v>
      </c>
      <c r="L39321" s="1" t="s">
        <v>49389</v>
      </c>
      <c r="M39321" s="1" t="s">
        <v>49390</v>
      </c>
      <c r="N39321" s="1"/>
    </row>
    <row r="39322" spans="1:14">
      <c r="A39322">
        <v>2310</v>
      </c>
      <c r="B39322" s="1" t="s">
        <v>68736</v>
      </c>
      <c r="C39322">
        <v>13</v>
      </c>
      <c r="D39322" s="1" t="s">
        <v>42</v>
      </c>
      <c r="E39322">
        <v>1</v>
      </c>
      <c r="F39322" s="1" t="s">
        <v>15</v>
      </c>
      <c r="G39322">
        <v>3291</v>
      </c>
      <c r="H39322" s="1" t="s">
        <v>45716</v>
      </c>
      <c r="I39322" s="1" t="s">
        <v>45717</v>
      </c>
      <c r="J39322">
        <v>28194</v>
      </c>
      <c r="K39322" s="1" t="s">
        <v>14</v>
      </c>
      <c r="L39322" s="1" t="s">
        <v>49391</v>
      </c>
      <c r="M39322" s="1" t="s">
        <v>46347</v>
      </c>
      <c r="N39322" s="1"/>
    </row>
    <row r="39323" spans="1:14">
      <c r="A39323">
        <v>2310</v>
      </c>
      <c r="B39323" s="1" t="s">
        <v>68736</v>
      </c>
      <c r="C39323">
        <v>13</v>
      </c>
      <c r="D39323" s="1" t="s">
        <v>42</v>
      </c>
      <c r="E39323">
        <v>1</v>
      </c>
      <c r="F39323" s="1" t="s">
        <v>15</v>
      </c>
      <c r="G39323">
        <v>3291</v>
      </c>
      <c r="H39323" s="1" t="s">
        <v>45716</v>
      </c>
      <c r="I39323" s="1" t="s">
        <v>45717</v>
      </c>
      <c r="J39323">
        <v>28195</v>
      </c>
      <c r="K39323" s="1" t="s">
        <v>14</v>
      </c>
      <c r="L39323" s="1" t="s">
        <v>49392</v>
      </c>
      <c r="M39323" s="1" t="s">
        <v>49393</v>
      </c>
      <c r="N39323" s="1"/>
    </row>
    <row r="39324" spans="1:14">
      <c r="A39324">
        <v>2310</v>
      </c>
      <c r="B39324" s="1" t="s">
        <v>68736</v>
      </c>
      <c r="C39324">
        <v>13</v>
      </c>
      <c r="D39324" s="1" t="s">
        <v>42</v>
      </c>
      <c r="E39324">
        <v>1</v>
      </c>
      <c r="F39324" s="1" t="s">
        <v>15</v>
      </c>
      <c r="G39324">
        <v>3291</v>
      </c>
      <c r="H39324" s="1" t="s">
        <v>45716</v>
      </c>
      <c r="I39324" s="1" t="s">
        <v>45717</v>
      </c>
      <c r="J39324">
        <v>28196</v>
      </c>
      <c r="K39324" s="1" t="s">
        <v>14</v>
      </c>
      <c r="L39324" s="1" t="s">
        <v>49394</v>
      </c>
      <c r="M39324" s="1" t="s">
        <v>45731</v>
      </c>
      <c r="N39324" s="1"/>
    </row>
    <row r="39325" spans="1:14">
      <c r="A39325">
        <v>2310</v>
      </c>
      <c r="B39325" s="1" t="s">
        <v>68736</v>
      </c>
      <c r="C39325">
        <v>13</v>
      </c>
      <c r="D39325" s="1" t="s">
        <v>42</v>
      </c>
      <c r="E39325">
        <v>1</v>
      </c>
      <c r="F39325" s="1" t="s">
        <v>15</v>
      </c>
      <c r="G39325">
        <v>3291</v>
      </c>
      <c r="H39325" s="1" t="s">
        <v>45716</v>
      </c>
      <c r="I39325" s="1" t="s">
        <v>45717</v>
      </c>
      <c r="J39325">
        <v>28197</v>
      </c>
      <c r="K39325" s="1" t="s">
        <v>14</v>
      </c>
      <c r="L39325" s="1" t="s">
        <v>49395</v>
      </c>
      <c r="M39325" s="1" t="s">
        <v>49396</v>
      </c>
      <c r="N39325" s="1"/>
    </row>
    <row r="39326" spans="1:14">
      <c r="A39326">
        <v>2310</v>
      </c>
      <c r="B39326" s="1" t="s">
        <v>68736</v>
      </c>
      <c r="C39326">
        <v>13</v>
      </c>
      <c r="D39326" s="1" t="s">
        <v>42</v>
      </c>
      <c r="E39326">
        <v>1</v>
      </c>
      <c r="F39326" s="1" t="s">
        <v>15</v>
      </c>
      <c r="G39326">
        <v>3291</v>
      </c>
      <c r="H39326" s="1" t="s">
        <v>45716</v>
      </c>
      <c r="I39326" s="1" t="s">
        <v>45717</v>
      </c>
      <c r="J39326">
        <v>28198</v>
      </c>
      <c r="K39326" s="1" t="s">
        <v>14</v>
      </c>
      <c r="L39326" s="1" t="s">
        <v>49397</v>
      </c>
      <c r="M39326" s="1" t="s">
        <v>49398</v>
      </c>
      <c r="N39326" s="1"/>
    </row>
    <row r="39327" spans="1:14">
      <c r="A39327">
        <v>2310</v>
      </c>
      <c r="B39327" s="1" t="s">
        <v>68736</v>
      </c>
      <c r="C39327">
        <v>13</v>
      </c>
      <c r="D39327" s="1" t="s">
        <v>42</v>
      </c>
      <c r="E39327">
        <v>1</v>
      </c>
      <c r="F39327" s="1" t="s">
        <v>15</v>
      </c>
      <c r="G39327">
        <v>3291</v>
      </c>
      <c r="H39327" s="1" t="s">
        <v>45716</v>
      </c>
      <c r="I39327" s="1" t="s">
        <v>45717</v>
      </c>
      <c r="J39327">
        <v>28199</v>
      </c>
      <c r="K39327" s="1" t="s">
        <v>14</v>
      </c>
      <c r="L39327" s="1" t="s">
        <v>49399</v>
      </c>
      <c r="M39327" s="1" t="s">
        <v>48385</v>
      </c>
      <c r="N39327" s="1"/>
    </row>
    <row r="39328" spans="1:14">
      <c r="A39328">
        <v>2310</v>
      </c>
      <c r="B39328" s="1" t="s">
        <v>68736</v>
      </c>
      <c r="C39328">
        <v>13</v>
      </c>
      <c r="D39328" s="1" t="s">
        <v>42</v>
      </c>
      <c r="E39328">
        <v>1</v>
      </c>
      <c r="F39328" s="1" t="s">
        <v>15</v>
      </c>
      <c r="G39328">
        <v>3291</v>
      </c>
      <c r="H39328" s="1" t="s">
        <v>45716</v>
      </c>
      <c r="I39328" s="1" t="s">
        <v>45717</v>
      </c>
      <c r="J39328">
        <v>28200</v>
      </c>
      <c r="K39328" s="1" t="s">
        <v>14</v>
      </c>
      <c r="L39328" s="1" t="s">
        <v>49400</v>
      </c>
      <c r="M39328" s="1" t="s">
        <v>49401</v>
      </c>
      <c r="N39328" s="1"/>
    </row>
    <row r="39329" spans="1:14">
      <c r="A39329">
        <v>2310</v>
      </c>
      <c r="B39329" s="1" t="s">
        <v>68736</v>
      </c>
      <c r="C39329">
        <v>13</v>
      </c>
      <c r="D39329" s="1" t="s">
        <v>42</v>
      </c>
      <c r="E39329">
        <v>1</v>
      </c>
      <c r="F39329" s="1" t="s">
        <v>15</v>
      </c>
      <c r="G39329">
        <v>3291</v>
      </c>
      <c r="H39329" s="1" t="s">
        <v>45716</v>
      </c>
      <c r="I39329" s="1" t="s">
        <v>45717</v>
      </c>
      <c r="J39329">
        <v>28201</v>
      </c>
      <c r="K39329" s="1" t="s">
        <v>14</v>
      </c>
      <c r="L39329" s="1" t="s">
        <v>49402</v>
      </c>
      <c r="M39329" s="1" t="s">
        <v>49403</v>
      </c>
      <c r="N39329" s="1"/>
    </row>
    <row r="39330" spans="1:14">
      <c r="A39330">
        <v>2310</v>
      </c>
      <c r="B39330" s="1" t="s">
        <v>68736</v>
      </c>
      <c r="C39330">
        <v>13</v>
      </c>
      <c r="D39330" s="1" t="s">
        <v>42</v>
      </c>
      <c r="E39330">
        <v>1</v>
      </c>
      <c r="F39330" s="1" t="s">
        <v>15</v>
      </c>
      <c r="G39330">
        <v>3291</v>
      </c>
      <c r="H39330" s="1" t="s">
        <v>45716</v>
      </c>
      <c r="I39330" s="1" t="s">
        <v>45717</v>
      </c>
      <c r="J39330">
        <v>28202</v>
      </c>
      <c r="K39330" s="1" t="s">
        <v>14</v>
      </c>
      <c r="L39330" s="1" t="s">
        <v>49404</v>
      </c>
      <c r="M39330" s="1" t="s">
        <v>49405</v>
      </c>
      <c r="N39330" s="1"/>
    </row>
    <row r="39331" spans="1:14">
      <c r="A39331">
        <v>2310</v>
      </c>
      <c r="B39331" s="1" t="s">
        <v>68736</v>
      </c>
      <c r="C39331">
        <v>13</v>
      </c>
      <c r="D39331" s="1" t="s">
        <v>42</v>
      </c>
      <c r="E39331">
        <v>1</v>
      </c>
      <c r="F39331" s="1" t="s">
        <v>15</v>
      </c>
      <c r="G39331">
        <v>3291</v>
      </c>
      <c r="H39331" s="1" t="s">
        <v>45716</v>
      </c>
      <c r="I39331" s="1" t="s">
        <v>45717</v>
      </c>
      <c r="J39331">
        <v>28203</v>
      </c>
      <c r="K39331" s="1" t="s">
        <v>14</v>
      </c>
      <c r="L39331" s="1" t="s">
        <v>49406</v>
      </c>
      <c r="M39331" s="1" t="s">
        <v>49407</v>
      </c>
      <c r="N39331" s="1"/>
    </row>
    <row r="39332" spans="1:14">
      <c r="A39332">
        <v>2310</v>
      </c>
      <c r="B39332" s="1" t="s">
        <v>68736</v>
      </c>
      <c r="C39332">
        <v>13</v>
      </c>
      <c r="D39332" s="1" t="s">
        <v>42</v>
      </c>
      <c r="E39332">
        <v>1</v>
      </c>
      <c r="F39332" s="1" t="s">
        <v>15</v>
      </c>
      <c r="G39332">
        <v>3291</v>
      </c>
      <c r="H39332" s="1" t="s">
        <v>45716</v>
      </c>
      <c r="I39332" s="1" t="s">
        <v>45717</v>
      </c>
      <c r="J39332">
        <v>28204</v>
      </c>
      <c r="K39332" s="1" t="s">
        <v>14</v>
      </c>
      <c r="L39332" s="1" t="s">
        <v>49408</v>
      </c>
      <c r="M39332" s="1" t="s">
        <v>46832</v>
      </c>
      <c r="N39332" s="1"/>
    </row>
    <row r="39333" spans="1:14">
      <c r="A39333">
        <v>2310</v>
      </c>
      <c r="B39333" s="1" t="s">
        <v>68736</v>
      </c>
      <c r="C39333">
        <v>13</v>
      </c>
      <c r="D39333" s="1" t="s">
        <v>42</v>
      </c>
      <c r="E39333">
        <v>1</v>
      </c>
      <c r="F39333" s="1" t="s">
        <v>15</v>
      </c>
      <c r="G39333">
        <v>3291</v>
      </c>
      <c r="H39333" s="1" t="s">
        <v>45716</v>
      </c>
      <c r="I39333" s="1" t="s">
        <v>45717</v>
      </c>
      <c r="J39333">
        <v>28205</v>
      </c>
      <c r="K39333" s="1" t="s">
        <v>14</v>
      </c>
      <c r="L39333" s="1" t="s">
        <v>49409</v>
      </c>
      <c r="M39333" s="1" t="s">
        <v>45976</v>
      </c>
      <c r="N39333" s="1"/>
    </row>
    <row r="39334" spans="1:14">
      <c r="A39334">
        <v>2310</v>
      </c>
      <c r="B39334" s="1" t="s">
        <v>68736</v>
      </c>
      <c r="C39334">
        <v>13</v>
      </c>
      <c r="D39334" s="1" t="s">
        <v>42</v>
      </c>
      <c r="E39334">
        <v>1</v>
      </c>
      <c r="F39334" s="1" t="s">
        <v>15</v>
      </c>
      <c r="G39334">
        <v>3291</v>
      </c>
      <c r="H39334" s="1" t="s">
        <v>45716</v>
      </c>
      <c r="I39334" s="1" t="s">
        <v>45717</v>
      </c>
      <c r="J39334">
        <v>28206</v>
      </c>
      <c r="K39334" s="1" t="s">
        <v>14</v>
      </c>
      <c r="L39334" s="1" t="s">
        <v>49410</v>
      </c>
      <c r="M39334" s="1" t="s">
        <v>45982</v>
      </c>
      <c r="N39334" s="1"/>
    </row>
    <row r="39335" spans="1:14">
      <c r="A39335">
        <v>2310</v>
      </c>
      <c r="B39335" s="1" t="s">
        <v>68736</v>
      </c>
      <c r="C39335">
        <v>13</v>
      </c>
      <c r="D39335" s="1" t="s">
        <v>42</v>
      </c>
      <c r="E39335">
        <v>1</v>
      </c>
      <c r="F39335" s="1" t="s">
        <v>15</v>
      </c>
      <c r="G39335">
        <v>3291</v>
      </c>
      <c r="H39335" s="1" t="s">
        <v>45716</v>
      </c>
      <c r="I39335" s="1" t="s">
        <v>45717</v>
      </c>
      <c r="J39335">
        <v>28207</v>
      </c>
      <c r="K39335" s="1" t="s">
        <v>14</v>
      </c>
      <c r="L39335" s="1" t="s">
        <v>49411</v>
      </c>
      <c r="M39335" s="1" t="s">
        <v>46838</v>
      </c>
      <c r="N39335" s="1"/>
    </row>
    <row r="39336" spans="1:14">
      <c r="A39336">
        <v>2310</v>
      </c>
      <c r="B39336" s="1" t="s">
        <v>68736</v>
      </c>
      <c r="C39336">
        <v>13</v>
      </c>
      <c r="D39336" s="1" t="s">
        <v>42</v>
      </c>
      <c r="E39336">
        <v>1</v>
      </c>
      <c r="F39336" s="1" t="s">
        <v>15</v>
      </c>
      <c r="G39336">
        <v>3291</v>
      </c>
      <c r="H39336" s="1" t="s">
        <v>45716</v>
      </c>
      <c r="I39336" s="1" t="s">
        <v>45717</v>
      </c>
      <c r="J39336">
        <v>28208</v>
      </c>
      <c r="K39336" s="1" t="s">
        <v>14</v>
      </c>
      <c r="L39336" s="1" t="s">
        <v>49412</v>
      </c>
      <c r="M39336" s="1" t="s">
        <v>49413</v>
      </c>
      <c r="N39336" s="1"/>
    </row>
    <row r="39337" spans="1:14">
      <c r="A39337">
        <v>2310</v>
      </c>
      <c r="B39337" s="1" t="s">
        <v>68736</v>
      </c>
      <c r="C39337">
        <v>13</v>
      </c>
      <c r="D39337" s="1" t="s">
        <v>42</v>
      </c>
      <c r="E39337">
        <v>1</v>
      </c>
      <c r="F39337" s="1" t="s">
        <v>15</v>
      </c>
      <c r="G39337">
        <v>3291</v>
      </c>
      <c r="H39337" s="1" t="s">
        <v>45716</v>
      </c>
      <c r="I39337" s="1" t="s">
        <v>45717</v>
      </c>
      <c r="J39337">
        <v>28209</v>
      </c>
      <c r="K39337" s="1" t="s">
        <v>14</v>
      </c>
      <c r="L39337" s="1" t="s">
        <v>49414</v>
      </c>
      <c r="M39337" s="1" t="s">
        <v>46990</v>
      </c>
      <c r="N39337" s="1"/>
    </row>
    <row r="39338" spans="1:14">
      <c r="A39338">
        <v>2310</v>
      </c>
      <c r="B39338" s="1" t="s">
        <v>68736</v>
      </c>
      <c r="C39338">
        <v>13</v>
      </c>
      <c r="D39338" s="1" t="s">
        <v>42</v>
      </c>
      <c r="E39338">
        <v>1</v>
      </c>
      <c r="F39338" s="1" t="s">
        <v>15</v>
      </c>
      <c r="G39338">
        <v>3291</v>
      </c>
      <c r="H39338" s="1" t="s">
        <v>45716</v>
      </c>
      <c r="I39338" s="1" t="s">
        <v>45717</v>
      </c>
      <c r="J39338">
        <v>28210</v>
      </c>
      <c r="K39338" s="1" t="s">
        <v>14</v>
      </c>
      <c r="L39338" s="1" t="s">
        <v>49415</v>
      </c>
      <c r="M39338" s="1" t="s">
        <v>47281</v>
      </c>
      <c r="N39338" s="1"/>
    </row>
    <row r="39339" spans="1:14">
      <c r="A39339">
        <v>2310</v>
      </c>
      <c r="B39339" s="1" t="s">
        <v>68736</v>
      </c>
      <c r="C39339">
        <v>13</v>
      </c>
      <c r="D39339" s="1" t="s">
        <v>42</v>
      </c>
      <c r="E39339">
        <v>1</v>
      </c>
      <c r="F39339" s="1" t="s">
        <v>15</v>
      </c>
      <c r="G39339">
        <v>3291</v>
      </c>
      <c r="H39339" s="1" t="s">
        <v>45716</v>
      </c>
      <c r="I39339" s="1" t="s">
        <v>45717</v>
      </c>
      <c r="J39339">
        <v>28211</v>
      </c>
      <c r="K39339" s="1" t="s">
        <v>14</v>
      </c>
      <c r="L39339" s="1" t="s">
        <v>49416</v>
      </c>
      <c r="M39339" s="1" t="s">
        <v>48760</v>
      </c>
      <c r="N39339" s="1"/>
    </row>
    <row r="39340" spans="1:14">
      <c r="A39340">
        <v>2310</v>
      </c>
      <c r="B39340" s="1" t="s">
        <v>68736</v>
      </c>
      <c r="C39340">
        <v>13</v>
      </c>
      <c r="D39340" s="1" t="s">
        <v>42</v>
      </c>
      <c r="E39340">
        <v>1</v>
      </c>
      <c r="F39340" s="1" t="s">
        <v>15</v>
      </c>
      <c r="G39340">
        <v>3291</v>
      </c>
      <c r="H39340" s="1" t="s">
        <v>45716</v>
      </c>
      <c r="I39340" s="1" t="s">
        <v>45717</v>
      </c>
      <c r="J39340">
        <v>28212</v>
      </c>
      <c r="K39340" s="1" t="s">
        <v>14</v>
      </c>
      <c r="L39340" s="1" t="s">
        <v>49417</v>
      </c>
      <c r="M39340" s="1" t="s">
        <v>45775</v>
      </c>
      <c r="N39340" s="1"/>
    </row>
    <row r="39341" spans="1:14">
      <c r="A39341">
        <v>2310</v>
      </c>
      <c r="B39341" s="1" t="s">
        <v>68736</v>
      </c>
      <c r="C39341">
        <v>13</v>
      </c>
      <c r="D39341" s="1" t="s">
        <v>42</v>
      </c>
      <c r="E39341">
        <v>1</v>
      </c>
      <c r="F39341" s="1" t="s">
        <v>15</v>
      </c>
      <c r="G39341">
        <v>3291</v>
      </c>
      <c r="H39341" s="1" t="s">
        <v>45716</v>
      </c>
      <c r="I39341" s="1" t="s">
        <v>45717</v>
      </c>
      <c r="J39341">
        <v>28213</v>
      </c>
      <c r="K39341" s="1" t="s">
        <v>14</v>
      </c>
      <c r="L39341" s="1" t="s">
        <v>49418</v>
      </c>
      <c r="M39341" s="1" t="s">
        <v>49419</v>
      </c>
      <c r="N39341" s="1"/>
    </row>
    <row r="39342" spans="1:14">
      <c r="A39342">
        <v>2310</v>
      </c>
      <c r="B39342" s="1" t="s">
        <v>68736</v>
      </c>
      <c r="C39342">
        <v>13</v>
      </c>
      <c r="D39342" s="1" t="s">
        <v>42</v>
      </c>
      <c r="E39342">
        <v>1</v>
      </c>
      <c r="F39342" s="1" t="s">
        <v>15</v>
      </c>
      <c r="G39342">
        <v>3291</v>
      </c>
      <c r="H39342" s="1" t="s">
        <v>45716</v>
      </c>
      <c r="I39342" s="1" t="s">
        <v>45717</v>
      </c>
      <c r="J39342">
        <v>28214</v>
      </c>
      <c r="K39342" s="1" t="s">
        <v>14</v>
      </c>
      <c r="L39342" s="1" t="s">
        <v>49420</v>
      </c>
      <c r="M39342" s="1" t="s">
        <v>45777</v>
      </c>
      <c r="N39342" s="1"/>
    </row>
    <row r="39343" spans="1:14">
      <c r="A39343">
        <v>2310</v>
      </c>
      <c r="B39343" s="1" t="s">
        <v>68736</v>
      </c>
      <c r="C39343">
        <v>13</v>
      </c>
      <c r="D39343" s="1" t="s">
        <v>42</v>
      </c>
      <c r="E39343">
        <v>1</v>
      </c>
      <c r="F39343" s="1" t="s">
        <v>15</v>
      </c>
      <c r="G39343">
        <v>3291</v>
      </c>
      <c r="H39343" s="1" t="s">
        <v>45716</v>
      </c>
      <c r="I39343" s="1" t="s">
        <v>45717</v>
      </c>
      <c r="J39343">
        <v>28215</v>
      </c>
      <c r="K39343" s="1" t="s">
        <v>14</v>
      </c>
      <c r="L39343" s="1" t="s">
        <v>49421</v>
      </c>
      <c r="M39343" s="1" t="s">
        <v>45996</v>
      </c>
      <c r="N39343" s="1"/>
    </row>
    <row r="39344" spans="1:14">
      <c r="A39344">
        <v>2310</v>
      </c>
      <c r="B39344" s="1" t="s">
        <v>68736</v>
      </c>
      <c r="C39344">
        <v>13</v>
      </c>
      <c r="D39344" s="1" t="s">
        <v>42</v>
      </c>
      <c r="E39344">
        <v>1</v>
      </c>
      <c r="F39344" s="1" t="s">
        <v>15</v>
      </c>
      <c r="G39344">
        <v>3291</v>
      </c>
      <c r="H39344" s="1" t="s">
        <v>45716</v>
      </c>
      <c r="I39344" s="1" t="s">
        <v>45717</v>
      </c>
      <c r="J39344">
        <v>28216</v>
      </c>
      <c r="K39344" s="1" t="s">
        <v>14</v>
      </c>
      <c r="L39344" s="1" t="s">
        <v>49422</v>
      </c>
      <c r="M39344" s="1" t="s">
        <v>45781</v>
      </c>
      <c r="N39344" s="1"/>
    </row>
    <row r="39345" spans="1:14">
      <c r="A39345">
        <v>2310</v>
      </c>
      <c r="B39345" s="1" t="s">
        <v>68736</v>
      </c>
      <c r="C39345">
        <v>13</v>
      </c>
      <c r="D39345" s="1" t="s">
        <v>42</v>
      </c>
      <c r="E39345">
        <v>1</v>
      </c>
      <c r="F39345" s="1" t="s">
        <v>15</v>
      </c>
      <c r="G39345">
        <v>3291</v>
      </c>
      <c r="H39345" s="1" t="s">
        <v>45716</v>
      </c>
      <c r="I39345" s="1" t="s">
        <v>45717</v>
      </c>
      <c r="J39345">
        <v>28217</v>
      </c>
      <c r="K39345" s="1" t="s">
        <v>14</v>
      </c>
      <c r="L39345" s="1" t="s">
        <v>49423</v>
      </c>
      <c r="M39345" s="1" t="s">
        <v>49424</v>
      </c>
      <c r="N39345" s="1"/>
    </row>
    <row r="39346" spans="1:14">
      <c r="A39346">
        <v>2310</v>
      </c>
      <c r="B39346" s="1" t="s">
        <v>68736</v>
      </c>
      <c r="C39346">
        <v>13</v>
      </c>
      <c r="D39346" s="1" t="s">
        <v>42</v>
      </c>
      <c r="E39346">
        <v>1</v>
      </c>
      <c r="F39346" s="1" t="s">
        <v>15</v>
      </c>
      <c r="G39346">
        <v>3291</v>
      </c>
      <c r="H39346" s="1" t="s">
        <v>45716</v>
      </c>
      <c r="I39346" s="1" t="s">
        <v>45717</v>
      </c>
      <c r="J39346">
        <v>28218</v>
      </c>
      <c r="K39346" s="1" t="s">
        <v>14</v>
      </c>
      <c r="L39346" s="1" t="s">
        <v>49425</v>
      </c>
      <c r="M39346" s="1" t="s">
        <v>49426</v>
      </c>
      <c r="N39346" s="1"/>
    </row>
    <row r="39347" spans="1:14">
      <c r="A39347">
        <v>2310</v>
      </c>
      <c r="B39347" s="1" t="s">
        <v>68736</v>
      </c>
      <c r="C39347">
        <v>13</v>
      </c>
      <c r="D39347" s="1" t="s">
        <v>42</v>
      </c>
      <c r="E39347">
        <v>1</v>
      </c>
      <c r="F39347" s="1" t="s">
        <v>15</v>
      </c>
      <c r="G39347">
        <v>3291</v>
      </c>
      <c r="H39347" s="1" t="s">
        <v>45716</v>
      </c>
      <c r="I39347" s="1" t="s">
        <v>45717</v>
      </c>
      <c r="J39347">
        <v>28219</v>
      </c>
      <c r="K39347" s="1" t="s">
        <v>14</v>
      </c>
      <c r="L39347" s="1" t="s">
        <v>49427</v>
      </c>
      <c r="M39347" s="1" t="s">
        <v>45791</v>
      </c>
      <c r="N39347" s="1"/>
    </row>
    <row r="39348" spans="1:14">
      <c r="A39348">
        <v>2310</v>
      </c>
      <c r="B39348" s="1" t="s">
        <v>68736</v>
      </c>
      <c r="C39348">
        <v>13</v>
      </c>
      <c r="D39348" s="1" t="s">
        <v>42</v>
      </c>
      <c r="E39348">
        <v>1</v>
      </c>
      <c r="F39348" s="1" t="s">
        <v>15</v>
      </c>
      <c r="G39348">
        <v>3291</v>
      </c>
      <c r="H39348" s="1" t="s">
        <v>45716</v>
      </c>
      <c r="I39348" s="1" t="s">
        <v>45717</v>
      </c>
      <c r="J39348">
        <v>28220</v>
      </c>
      <c r="K39348" s="1" t="s">
        <v>14</v>
      </c>
      <c r="L39348" s="1" t="s">
        <v>49428</v>
      </c>
      <c r="M39348" s="1" t="s">
        <v>49429</v>
      </c>
      <c r="N39348" s="1"/>
    </row>
    <row r="39349" spans="1:14">
      <c r="A39349">
        <v>2310</v>
      </c>
      <c r="B39349" s="1" t="s">
        <v>68736</v>
      </c>
      <c r="C39349">
        <v>13</v>
      </c>
      <c r="D39349" s="1" t="s">
        <v>42</v>
      </c>
      <c r="E39349">
        <v>1</v>
      </c>
      <c r="F39349" s="1" t="s">
        <v>15</v>
      </c>
      <c r="G39349">
        <v>3291</v>
      </c>
      <c r="H39349" s="1" t="s">
        <v>45716</v>
      </c>
      <c r="I39349" s="1" t="s">
        <v>45717</v>
      </c>
      <c r="J39349">
        <v>28221</v>
      </c>
      <c r="K39349" s="1" t="s">
        <v>14</v>
      </c>
      <c r="L39349" s="1" t="s">
        <v>49430</v>
      </c>
      <c r="M39349" s="1" t="s">
        <v>49431</v>
      </c>
      <c r="N39349" s="1"/>
    </row>
    <row r="39350" spans="1:14">
      <c r="A39350">
        <v>2310</v>
      </c>
      <c r="B39350" s="1" t="s">
        <v>68736</v>
      </c>
      <c r="C39350">
        <v>13</v>
      </c>
      <c r="D39350" s="1" t="s">
        <v>42</v>
      </c>
      <c r="E39350">
        <v>1</v>
      </c>
      <c r="F39350" s="1" t="s">
        <v>15</v>
      </c>
      <c r="G39350">
        <v>3291</v>
      </c>
      <c r="H39350" s="1" t="s">
        <v>45716</v>
      </c>
      <c r="I39350" s="1" t="s">
        <v>45717</v>
      </c>
      <c r="J39350">
        <v>28222</v>
      </c>
      <c r="K39350" s="1" t="s">
        <v>14</v>
      </c>
      <c r="L39350" s="1" t="s">
        <v>49432</v>
      </c>
      <c r="M39350" s="1" t="s">
        <v>48549</v>
      </c>
      <c r="N39350" s="1"/>
    </row>
    <row r="39351" spans="1:14">
      <c r="A39351">
        <v>2310</v>
      </c>
      <c r="B39351" s="1" t="s">
        <v>68736</v>
      </c>
      <c r="C39351">
        <v>13</v>
      </c>
      <c r="D39351" s="1" t="s">
        <v>42</v>
      </c>
      <c r="E39351">
        <v>1</v>
      </c>
      <c r="F39351" s="1" t="s">
        <v>15</v>
      </c>
      <c r="G39351">
        <v>3291</v>
      </c>
      <c r="H39351" s="1" t="s">
        <v>45716</v>
      </c>
      <c r="I39351" s="1" t="s">
        <v>45717</v>
      </c>
      <c r="J39351">
        <v>28223</v>
      </c>
      <c r="K39351" s="1" t="s">
        <v>14</v>
      </c>
      <c r="L39351" s="1" t="s">
        <v>49433</v>
      </c>
      <c r="M39351" s="1" t="s">
        <v>45797</v>
      </c>
      <c r="N39351" s="1"/>
    </row>
    <row r="39352" spans="1:14">
      <c r="A39352">
        <v>2310</v>
      </c>
      <c r="B39352" s="1" t="s">
        <v>68736</v>
      </c>
      <c r="C39352">
        <v>13</v>
      </c>
      <c r="D39352" s="1" t="s">
        <v>42</v>
      </c>
      <c r="E39352">
        <v>1</v>
      </c>
      <c r="F39352" s="1" t="s">
        <v>15</v>
      </c>
      <c r="G39352">
        <v>3291</v>
      </c>
      <c r="H39352" s="1" t="s">
        <v>45716</v>
      </c>
      <c r="I39352" s="1" t="s">
        <v>45717</v>
      </c>
      <c r="J39352">
        <v>28224</v>
      </c>
      <c r="K39352" s="1" t="s">
        <v>14</v>
      </c>
      <c r="L39352" s="1" t="s">
        <v>49434</v>
      </c>
      <c r="M39352" s="1" t="s">
        <v>49435</v>
      </c>
      <c r="N39352" s="1"/>
    </row>
    <row r="39353" spans="1:14">
      <c r="A39353">
        <v>2310</v>
      </c>
      <c r="B39353" s="1" t="s">
        <v>68736</v>
      </c>
      <c r="C39353">
        <v>13</v>
      </c>
      <c r="D39353" s="1" t="s">
        <v>42</v>
      </c>
      <c r="E39353">
        <v>1</v>
      </c>
      <c r="F39353" s="1" t="s">
        <v>15</v>
      </c>
      <c r="G39353">
        <v>3291</v>
      </c>
      <c r="H39353" s="1" t="s">
        <v>45716</v>
      </c>
      <c r="I39353" s="1" t="s">
        <v>45717</v>
      </c>
      <c r="J39353">
        <v>28225</v>
      </c>
      <c r="K39353" s="1" t="s">
        <v>14</v>
      </c>
      <c r="L39353" s="1" t="s">
        <v>49436</v>
      </c>
      <c r="M39353" s="1" t="s">
        <v>49437</v>
      </c>
      <c r="N39353" s="1"/>
    </row>
    <row r="39354" spans="1:14">
      <c r="A39354">
        <v>2310</v>
      </c>
      <c r="B39354" s="1" t="s">
        <v>68736</v>
      </c>
      <c r="C39354">
        <v>13</v>
      </c>
      <c r="D39354" s="1" t="s">
        <v>42</v>
      </c>
      <c r="E39354">
        <v>1</v>
      </c>
      <c r="F39354" s="1" t="s">
        <v>15</v>
      </c>
      <c r="G39354">
        <v>3291</v>
      </c>
      <c r="H39354" s="1" t="s">
        <v>45716</v>
      </c>
      <c r="I39354" s="1" t="s">
        <v>45717</v>
      </c>
      <c r="J39354">
        <v>28226</v>
      </c>
      <c r="K39354" s="1" t="s">
        <v>14</v>
      </c>
      <c r="L39354" s="1" t="s">
        <v>49438</v>
      </c>
      <c r="M39354" s="1" t="s">
        <v>49439</v>
      </c>
      <c r="N39354" s="1"/>
    </row>
    <row r="39355" spans="1:14">
      <c r="A39355">
        <v>2310</v>
      </c>
      <c r="B39355" s="1" t="s">
        <v>68736</v>
      </c>
      <c r="C39355">
        <v>13</v>
      </c>
      <c r="D39355" s="1" t="s">
        <v>42</v>
      </c>
      <c r="E39355">
        <v>1</v>
      </c>
      <c r="F39355" s="1" t="s">
        <v>15</v>
      </c>
      <c r="G39355">
        <v>3291</v>
      </c>
      <c r="H39355" s="1" t="s">
        <v>45716</v>
      </c>
      <c r="I39355" s="1" t="s">
        <v>45717</v>
      </c>
      <c r="J39355">
        <v>28227</v>
      </c>
      <c r="K39355" s="1" t="s">
        <v>14</v>
      </c>
      <c r="L39355" s="1" t="s">
        <v>49440</v>
      </c>
      <c r="M39355" s="1" t="s">
        <v>49441</v>
      </c>
      <c r="N39355" s="1"/>
    </row>
    <row r="39356" spans="1:14">
      <c r="A39356">
        <v>2310</v>
      </c>
      <c r="B39356" s="1" t="s">
        <v>68736</v>
      </c>
      <c r="C39356">
        <v>13</v>
      </c>
      <c r="D39356" s="1" t="s">
        <v>42</v>
      </c>
      <c r="E39356">
        <v>1</v>
      </c>
      <c r="F39356" s="1" t="s">
        <v>15</v>
      </c>
      <c r="G39356">
        <v>3291</v>
      </c>
      <c r="H39356" s="1" t="s">
        <v>45716</v>
      </c>
      <c r="I39356" s="1" t="s">
        <v>45717</v>
      </c>
      <c r="J39356">
        <v>28228</v>
      </c>
      <c r="K39356" s="1" t="s">
        <v>14</v>
      </c>
      <c r="L39356" s="1" t="s">
        <v>49442</v>
      </c>
      <c r="M39356" s="1" t="s">
        <v>49443</v>
      </c>
      <c r="N39356" s="1"/>
    </row>
    <row r="39357" spans="1:14">
      <c r="A39357">
        <v>2310</v>
      </c>
      <c r="B39357" s="1" t="s">
        <v>68736</v>
      </c>
      <c r="C39357">
        <v>13</v>
      </c>
      <c r="D39357" s="1" t="s">
        <v>42</v>
      </c>
      <c r="E39357">
        <v>1</v>
      </c>
      <c r="F39357" s="1" t="s">
        <v>15</v>
      </c>
      <c r="G39357">
        <v>3291</v>
      </c>
      <c r="H39357" s="1" t="s">
        <v>45716</v>
      </c>
      <c r="I39357" s="1" t="s">
        <v>45717</v>
      </c>
      <c r="J39357">
        <v>28229</v>
      </c>
      <c r="K39357" s="1" t="s">
        <v>14</v>
      </c>
      <c r="L39357" s="1" t="s">
        <v>49444</v>
      </c>
      <c r="M39357" s="1" t="s">
        <v>46912</v>
      </c>
      <c r="N39357" s="1"/>
    </row>
    <row r="39358" spans="1:14">
      <c r="A39358">
        <v>2310</v>
      </c>
      <c r="B39358" s="1" t="s">
        <v>68736</v>
      </c>
      <c r="C39358">
        <v>13</v>
      </c>
      <c r="D39358" s="1" t="s">
        <v>42</v>
      </c>
      <c r="E39358">
        <v>1</v>
      </c>
      <c r="F39358" s="1" t="s">
        <v>15</v>
      </c>
      <c r="G39358">
        <v>3291</v>
      </c>
      <c r="H39358" s="1" t="s">
        <v>45716</v>
      </c>
      <c r="I39358" s="1" t="s">
        <v>45717</v>
      </c>
      <c r="J39358">
        <v>28230</v>
      </c>
      <c r="K39358" s="1" t="s">
        <v>14</v>
      </c>
      <c r="L39358" s="1" t="s">
        <v>49445</v>
      </c>
      <c r="M39358" s="1" t="s">
        <v>49446</v>
      </c>
      <c r="N39358" s="1"/>
    </row>
    <row r="39359" spans="1:14">
      <c r="A39359">
        <v>2310</v>
      </c>
      <c r="B39359" s="1" t="s">
        <v>68736</v>
      </c>
      <c r="C39359">
        <v>13</v>
      </c>
      <c r="D39359" s="1" t="s">
        <v>42</v>
      </c>
      <c r="E39359">
        <v>1</v>
      </c>
      <c r="F39359" s="1" t="s">
        <v>15</v>
      </c>
      <c r="G39359">
        <v>3291</v>
      </c>
      <c r="H39359" s="1" t="s">
        <v>45716</v>
      </c>
      <c r="I39359" s="1" t="s">
        <v>45717</v>
      </c>
      <c r="J39359">
        <v>28231</v>
      </c>
      <c r="K39359" s="1" t="s">
        <v>14</v>
      </c>
      <c r="L39359" s="1" t="s">
        <v>49447</v>
      </c>
      <c r="M39359" s="1" t="s">
        <v>45817</v>
      </c>
      <c r="N39359" s="1"/>
    </row>
    <row r="39360" spans="1:14">
      <c r="A39360">
        <v>2310</v>
      </c>
      <c r="B39360" s="1" t="s">
        <v>68736</v>
      </c>
      <c r="C39360">
        <v>13</v>
      </c>
      <c r="D39360" s="1" t="s">
        <v>42</v>
      </c>
      <c r="E39360">
        <v>1</v>
      </c>
      <c r="F39360" s="1" t="s">
        <v>15</v>
      </c>
      <c r="G39360">
        <v>3291</v>
      </c>
      <c r="H39360" s="1" t="s">
        <v>45716</v>
      </c>
      <c r="I39360" s="1" t="s">
        <v>45717</v>
      </c>
      <c r="J39360">
        <v>28232</v>
      </c>
      <c r="K39360" s="1" t="s">
        <v>14</v>
      </c>
      <c r="L39360" s="1" t="s">
        <v>49448</v>
      </c>
      <c r="M39360" s="1" t="s">
        <v>45819</v>
      </c>
      <c r="N39360" s="1"/>
    </row>
    <row r="39361" spans="1:14">
      <c r="A39361">
        <v>2310</v>
      </c>
      <c r="B39361" s="1" t="s">
        <v>68736</v>
      </c>
      <c r="C39361">
        <v>13</v>
      </c>
      <c r="D39361" s="1" t="s">
        <v>42</v>
      </c>
      <c r="E39361">
        <v>1</v>
      </c>
      <c r="F39361" s="1" t="s">
        <v>15</v>
      </c>
      <c r="G39361">
        <v>3291</v>
      </c>
      <c r="H39361" s="1" t="s">
        <v>45716</v>
      </c>
      <c r="I39361" s="1" t="s">
        <v>45717</v>
      </c>
      <c r="J39361">
        <v>28233</v>
      </c>
      <c r="K39361" s="1" t="s">
        <v>14</v>
      </c>
      <c r="L39361" s="1" t="s">
        <v>49449</v>
      </c>
      <c r="M39361" s="1" t="s">
        <v>49450</v>
      </c>
      <c r="N39361" s="1"/>
    </row>
    <row r="39362" spans="1:14">
      <c r="A39362">
        <v>2310</v>
      </c>
      <c r="B39362" s="1" t="s">
        <v>68736</v>
      </c>
      <c r="C39362">
        <v>13</v>
      </c>
      <c r="D39362" s="1" t="s">
        <v>42</v>
      </c>
      <c r="E39362">
        <v>1</v>
      </c>
      <c r="F39362" s="1" t="s">
        <v>15</v>
      </c>
      <c r="G39362">
        <v>3291</v>
      </c>
      <c r="H39362" s="1" t="s">
        <v>45716</v>
      </c>
      <c r="I39362" s="1" t="s">
        <v>45717</v>
      </c>
      <c r="J39362">
        <v>28234</v>
      </c>
      <c r="K39362" s="1" t="s">
        <v>14</v>
      </c>
      <c r="L39362" s="1" t="s">
        <v>49451</v>
      </c>
      <c r="M39362" s="1" t="s">
        <v>48937</v>
      </c>
      <c r="N39362" s="1"/>
    </row>
    <row r="39363" spans="1:14">
      <c r="A39363">
        <v>2310</v>
      </c>
      <c r="B39363" s="1" t="s">
        <v>68736</v>
      </c>
      <c r="C39363">
        <v>13</v>
      </c>
      <c r="D39363" s="1" t="s">
        <v>42</v>
      </c>
      <c r="E39363">
        <v>1</v>
      </c>
      <c r="F39363" s="1" t="s">
        <v>15</v>
      </c>
      <c r="G39363">
        <v>3291</v>
      </c>
      <c r="H39363" s="1" t="s">
        <v>45716</v>
      </c>
      <c r="I39363" s="1" t="s">
        <v>45717</v>
      </c>
      <c r="J39363">
        <v>28235</v>
      </c>
      <c r="K39363" s="1" t="s">
        <v>14</v>
      </c>
      <c r="L39363" s="1" t="s">
        <v>49452</v>
      </c>
      <c r="M39363" s="1" t="s">
        <v>49453</v>
      </c>
      <c r="N39363" s="1"/>
    </row>
    <row r="39364" spans="1:14">
      <c r="A39364">
        <v>2310</v>
      </c>
      <c r="B39364" s="1" t="s">
        <v>68736</v>
      </c>
      <c r="C39364">
        <v>13</v>
      </c>
      <c r="D39364" s="1" t="s">
        <v>42</v>
      </c>
      <c r="E39364">
        <v>1</v>
      </c>
      <c r="F39364" s="1" t="s">
        <v>15</v>
      </c>
      <c r="G39364">
        <v>3291</v>
      </c>
      <c r="H39364" s="1" t="s">
        <v>45716</v>
      </c>
      <c r="I39364" s="1" t="s">
        <v>45717</v>
      </c>
      <c r="J39364">
        <v>28236</v>
      </c>
      <c r="K39364" s="1" t="s">
        <v>14</v>
      </c>
      <c r="L39364" s="1" t="s">
        <v>49454</v>
      </c>
      <c r="M39364" s="1" t="s">
        <v>45823</v>
      </c>
      <c r="N39364" s="1"/>
    </row>
    <row r="39365" spans="1:14">
      <c r="A39365">
        <v>2310</v>
      </c>
      <c r="B39365" s="1" t="s">
        <v>68736</v>
      </c>
      <c r="C39365">
        <v>13</v>
      </c>
      <c r="D39365" s="1" t="s">
        <v>42</v>
      </c>
      <c r="E39365">
        <v>1</v>
      </c>
      <c r="F39365" s="1" t="s">
        <v>15</v>
      </c>
      <c r="G39365">
        <v>3291</v>
      </c>
      <c r="H39365" s="1" t="s">
        <v>45716</v>
      </c>
      <c r="I39365" s="1" t="s">
        <v>45717</v>
      </c>
      <c r="J39365">
        <v>28237</v>
      </c>
      <c r="K39365" s="1" t="s">
        <v>14</v>
      </c>
      <c r="L39365" s="1" t="s">
        <v>49455</v>
      </c>
      <c r="M39365" s="1" t="s">
        <v>49456</v>
      </c>
      <c r="N39365" s="1"/>
    </row>
    <row r="39366" spans="1:14">
      <c r="A39366">
        <v>2310</v>
      </c>
      <c r="B39366" s="1" t="s">
        <v>68736</v>
      </c>
      <c r="C39366">
        <v>13</v>
      </c>
      <c r="D39366" s="1" t="s">
        <v>42</v>
      </c>
      <c r="E39366">
        <v>1</v>
      </c>
      <c r="F39366" s="1" t="s">
        <v>15</v>
      </c>
      <c r="G39366">
        <v>3291</v>
      </c>
      <c r="H39366" s="1" t="s">
        <v>45716</v>
      </c>
      <c r="I39366" s="1" t="s">
        <v>45717</v>
      </c>
      <c r="J39366">
        <v>28238</v>
      </c>
      <c r="K39366" s="1" t="s">
        <v>14</v>
      </c>
      <c r="L39366" s="1" t="s">
        <v>49457</v>
      </c>
      <c r="M39366" s="1" t="s">
        <v>45827</v>
      </c>
      <c r="N39366" s="1"/>
    </row>
    <row r="39367" spans="1:14">
      <c r="A39367">
        <v>2310</v>
      </c>
      <c r="B39367" s="1" t="s">
        <v>68736</v>
      </c>
      <c r="C39367">
        <v>13</v>
      </c>
      <c r="D39367" s="1" t="s">
        <v>42</v>
      </c>
      <c r="E39367">
        <v>1</v>
      </c>
      <c r="F39367" s="1" t="s">
        <v>15</v>
      </c>
      <c r="G39367">
        <v>3291</v>
      </c>
      <c r="H39367" s="1" t="s">
        <v>45716</v>
      </c>
      <c r="I39367" s="1" t="s">
        <v>45717</v>
      </c>
      <c r="J39367">
        <v>28239</v>
      </c>
      <c r="K39367" s="1" t="s">
        <v>14</v>
      </c>
      <c r="L39367" s="1" t="s">
        <v>49458</v>
      </c>
      <c r="M39367" s="1" t="s">
        <v>49459</v>
      </c>
      <c r="N39367" s="1"/>
    </row>
    <row r="39368" spans="1:14">
      <c r="A39368">
        <v>2310</v>
      </c>
      <c r="B39368" s="1" t="s">
        <v>68736</v>
      </c>
      <c r="C39368">
        <v>13</v>
      </c>
      <c r="D39368" s="1" t="s">
        <v>42</v>
      </c>
      <c r="E39368">
        <v>1</v>
      </c>
      <c r="F39368" s="1" t="s">
        <v>15</v>
      </c>
      <c r="G39368">
        <v>3291</v>
      </c>
      <c r="H39368" s="1" t="s">
        <v>45716</v>
      </c>
      <c r="I39368" s="1" t="s">
        <v>45717</v>
      </c>
      <c r="J39368">
        <v>28240</v>
      </c>
      <c r="K39368" s="1" t="s">
        <v>14</v>
      </c>
      <c r="L39368" s="1" t="s">
        <v>49460</v>
      </c>
      <c r="M39368" s="1" t="s">
        <v>49461</v>
      </c>
      <c r="N39368" s="1"/>
    </row>
    <row r="39369" spans="1:14">
      <c r="A39369">
        <v>2310</v>
      </c>
      <c r="B39369" s="1" t="s">
        <v>68736</v>
      </c>
      <c r="C39369">
        <v>13</v>
      </c>
      <c r="D39369" s="1" t="s">
        <v>42</v>
      </c>
      <c r="E39369">
        <v>1</v>
      </c>
      <c r="F39369" s="1" t="s">
        <v>15</v>
      </c>
      <c r="G39369">
        <v>3291</v>
      </c>
      <c r="H39369" s="1" t="s">
        <v>45716</v>
      </c>
      <c r="I39369" s="1" t="s">
        <v>45717</v>
      </c>
      <c r="J39369">
        <v>28241</v>
      </c>
      <c r="K39369" s="1" t="s">
        <v>14</v>
      </c>
      <c r="L39369" s="1" t="s">
        <v>49462</v>
      </c>
      <c r="M39369" s="1" t="s">
        <v>49463</v>
      </c>
      <c r="N39369" s="1"/>
    </row>
    <row r="39370" spans="1:14">
      <c r="A39370">
        <v>2310</v>
      </c>
      <c r="B39370" s="1" t="s">
        <v>68736</v>
      </c>
      <c r="C39370">
        <v>13</v>
      </c>
      <c r="D39370" s="1" t="s">
        <v>42</v>
      </c>
      <c r="E39370">
        <v>1</v>
      </c>
      <c r="F39370" s="1" t="s">
        <v>15</v>
      </c>
      <c r="G39370">
        <v>3291</v>
      </c>
      <c r="H39370" s="1" t="s">
        <v>45716</v>
      </c>
      <c r="I39370" s="1" t="s">
        <v>45717</v>
      </c>
      <c r="J39370">
        <v>28242</v>
      </c>
      <c r="K39370" s="1" t="s">
        <v>14</v>
      </c>
      <c r="L39370" s="1" t="s">
        <v>49464</v>
      </c>
      <c r="M39370" s="1" t="s">
        <v>47739</v>
      </c>
      <c r="N39370" s="1"/>
    </row>
    <row r="39371" spans="1:14">
      <c r="A39371">
        <v>2310</v>
      </c>
      <c r="B39371" s="1" t="s">
        <v>68736</v>
      </c>
      <c r="C39371">
        <v>13</v>
      </c>
      <c r="D39371" s="1" t="s">
        <v>42</v>
      </c>
      <c r="E39371">
        <v>1</v>
      </c>
      <c r="F39371" s="1" t="s">
        <v>15</v>
      </c>
      <c r="G39371">
        <v>3291</v>
      </c>
      <c r="H39371" s="1" t="s">
        <v>45716</v>
      </c>
      <c r="I39371" s="1" t="s">
        <v>45717</v>
      </c>
      <c r="J39371">
        <v>28243</v>
      </c>
      <c r="K39371" s="1" t="s">
        <v>14</v>
      </c>
      <c r="L39371" s="1" t="s">
        <v>49465</v>
      </c>
      <c r="M39371" s="1" t="s">
        <v>47075</v>
      </c>
      <c r="N39371" s="1"/>
    </row>
    <row r="39372" spans="1:14">
      <c r="A39372">
        <v>2310</v>
      </c>
      <c r="B39372" s="1" t="s">
        <v>68736</v>
      </c>
      <c r="C39372">
        <v>13</v>
      </c>
      <c r="D39372" s="1" t="s">
        <v>42</v>
      </c>
      <c r="E39372">
        <v>1</v>
      </c>
      <c r="F39372" s="1" t="s">
        <v>15</v>
      </c>
      <c r="G39372">
        <v>3291</v>
      </c>
      <c r="H39372" s="1" t="s">
        <v>45716</v>
      </c>
      <c r="I39372" s="1" t="s">
        <v>45717</v>
      </c>
      <c r="J39372">
        <v>28244</v>
      </c>
      <c r="K39372" s="1" t="s">
        <v>14</v>
      </c>
      <c r="L39372" s="1" t="s">
        <v>49466</v>
      </c>
      <c r="M39372" s="1" t="s">
        <v>49467</v>
      </c>
      <c r="N39372" s="1"/>
    </row>
    <row r="39373" spans="1:14">
      <c r="A39373">
        <v>2310</v>
      </c>
      <c r="B39373" s="1" t="s">
        <v>68736</v>
      </c>
      <c r="C39373">
        <v>13</v>
      </c>
      <c r="D39373" s="1" t="s">
        <v>42</v>
      </c>
      <c r="E39373">
        <v>1</v>
      </c>
      <c r="F39373" s="1" t="s">
        <v>15</v>
      </c>
      <c r="G39373">
        <v>3291</v>
      </c>
      <c r="H39373" s="1" t="s">
        <v>45716</v>
      </c>
      <c r="I39373" s="1" t="s">
        <v>45717</v>
      </c>
      <c r="J39373">
        <v>28245</v>
      </c>
      <c r="K39373" s="1" t="s">
        <v>14</v>
      </c>
      <c r="L39373" s="1" t="s">
        <v>49468</v>
      </c>
      <c r="M39373" s="1" t="s">
        <v>48815</v>
      </c>
      <c r="N39373" s="1"/>
    </row>
    <row r="39374" spans="1:14">
      <c r="A39374">
        <v>2310</v>
      </c>
      <c r="B39374" s="1" t="s">
        <v>68736</v>
      </c>
      <c r="C39374">
        <v>13</v>
      </c>
      <c r="D39374" s="1" t="s">
        <v>42</v>
      </c>
      <c r="E39374">
        <v>1</v>
      </c>
      <c r="F39374" s="1" t="s">
        <v>15</v>
      </c>
      <c r="G39374">
        <v>3291</v>
      </c>
      <c r="H39374" s="1" t="s">
        <v>45716</v>
      </c>
      <c r="I39374" s="1" t="s">
        <v>45717</v>
      </c>
      <c r="J39374">
        <v>28246</v>
      </c>
      <c r="K39374" s="1" t="s">
        <v>14</v>
      </c>
      <c r="L39374" s="1" t="s">
        <v>49469</v>
      </c>
      <c r="M39374" s="1" t="s">
        <v>46074</v>
      </c>
      <c r="N39374" s="1"/>
    </row>
    <row r="39375" spans="1:14">
      <c r="A39375">
        <v>2310</v>
      </c>
      <c r="B39375" s="1" t="s">
        <v>68736</v>
      </c>
      <c r="C39375">
        <v>13</v>
      </c>
      <c r="D39375" s="1" t="s">
        <v>42</v>
      </c>
      <c r="E39375">
        <v>1</v>
      </c>
      <c r="F39375" s="1" t="s">
        <v>15</v>
      </c>
      <c r="G39375">
        <v>3291</v>
      </c>
      <c r="H39375" s="1" t="s">
        <v>45716</v>
      </c>
      <c r="I39375" s="1" t="s">
        <v>45717</v>
      </c>
      <c r="J39375">
        <v>28247</v>
      </c>
      <c r="K39375" s="1" t="s">
        <v>14</v>
      </c>
      <c r="L39375" s="1" t="s">
        <v>49470</v>
      </c>
      <c r="M39375" s="1" t="s">
        <v>49471</v>
      </c>
      <c r="N39375" s="1"/>
    </row>
    <row r="39376" spans="1:14">
      <c r="A39376">
        <v>2310</v>
      </c>
      <c r="B39376" s="1" t="s">
        <v>68736</v>
      </c>
      <c r="C39376">
        <v>13</v>
      </c>
      <c r="D39376" s="1" t="s">
        <v>42</v>
      </c>
      <c r="E39376">
        <v>1</v>
      </c>
      <c r="F39376" s="1" t="s">
        <v>15</v>
      </c>
      <c r="G39376">
        <v>3291</v>
      </c>
      <c r="H39376" s="1" t="s">
        <v>45716</v>
      </c>
      <c r="I39376" s="1" t="s">
        <v>45717</v>
      </c>
      <c r="J39376">
        <v>28248</v>
      </c>
      <c r="K39376" s="1" t="s">
        <v>14</v>
      </c>
      <c r="L39376" s="1" t="s">
        <v>49472</v>
      </c>
      <c r="M39376" s="1" t="s">
        <v>46705</v>
      </c>
      <c r="N39376" s="1"/>
    </row>
    <row r="39377" spans="1:14">
      <c r="A39377">
        <v>2310</v>
      </c>
      <c r="B39377" s="1" t="s">
        <v>68736</v>
      </c>
      <c r="C39377">
        <v>13</v>
      </c>
      <c r="D39377" s="1" t="s">
        <v>42</v>
      </c>
      <c r="E39377">
        <v>1</v>
      </c>
      <c r="F39377" s="1" t="s">
        <v>15</v>
      </c>
      <c r="G39377">
        <v>3291</v>
      </c>
      <c r="H39377" s="1" t="s">
        <v>45716</v>
      </c>
      <c r="I39377" s="1" t="s">
        <v>45717</v>
      </c>
      <c r="J39377">
        <v>28249</v>
      </c>
      <c r="K39377" s="1" t="s">
        <v>14</v>
      </c>
      <c r="L39377" s="1" t="s">
        <v>49473</v>
      </c>
      <c r="M39377" s="1" t="s">
        <v>45847</v>
      </c>
      <c r="N39377" s="1"/>
    </row>
    <row r="39378" spans="1:14">
      <c r="A39378">
        <v>2310</v>
      </c>
      <c r="B39378" s="1" t="s">
        <v>68736</v>
      </c>
      <c r="C39378">
        <v>13</v>
      </c>
      <c r="D39378" s="1" t="s">
        <v>42</v>
      </c>
      <c r="E39378">
        <v>1</v>
      </c>
      <c r="F39378" s="1" t="s">
        <v>15</v>
      </c>
      <c r="G39378">
        <v>3291</v>
      </c>
      <c r="H39378" s="1" t="s">
        <v>45716</v>
      </c>
      <c r="I39378" s="1" t="s">
        <v>45717</v>
      </c>
      <c r="J39378">
        <v>28250</v>
      </c>
      <c r="K39378" s="1" t="s">
        <v>14</v>
      </c>
      <c r="L39378" s="1" t="s">
        <v>49474</v>
      </c>
      <c r="M39378" s="1" t="s">
        <v>46708</v>
      </c>
      <c r="N39378" s="1"/>
    </row>
    <row r="39379" spans="1:14">
      <c r="A39379">
        <v>2310</v>
      </c>
      <c r="B39379" s="1" t="s">
        <v>68736</v>
      </c>
      <c r="C39379">
        <v>13</v>
      </c>
      <c r="D39379" s="1" t="s">
        <v>42</v>
      </c>
      <c r="E39379">
        <v>1</v>
      </c>
      <c r="F39379" s="1" t="s">
        <v>15</v>
      </c>
      <c r="G39379">
        <v>3291</v>
      </c>
      <c r="H39379" s="1" t="s">
        <v>45716</v>
      </c>
      <c r="I39379" s="1" t="s">
        <v>45717</v>
      </c>
      <c r="J39379">
        <v>28251</v>
      </c>
      <c r="K39379" s="1" t="s">
        <v>14</v>
      </c>
      <c r="L39379" s="1" t="s">
        <v>49475</v>
      </c>
      <c r="M39379" s="1" t="s">
        <v>49476</v>
      </c>
      <c r="N39379" s="1"/>
    </row>
    <row r="39380" spans="1:14">
      <c r="A39380">
        <v>2310</v>
      </c>
      <c r="B39380" s="1" t="s">
        <v>68736</v>
      </c>
      <c r="C39380">
        <v>13</v>
      </c>
      <c r="D39380" s="1" t="s">
        <v>42</v>
      </c>
      <c r="E39380">
        <v>1</v>
      </c>
      <c r="F39380" s="1" t="s">
        <v>15</v>
      </c>
      <c r="G39380">
        <v>3291</v>
      </c>
      <c r="H39380" s="1" t="s">
        <v>45716</v>
      </c>
      <c r="I39380" s="1" t="s">
        <v>45717</v>
      </c>
      <c r="J39380">
        <v>28252</v>
      </c>
      <c r="K39380" s="1" t="s">
        <v>14</v>
      </c>
      <c r="L39380" s="1" t="s">
        <v>49477</v>
      </c>
      <c r="M39380" s="1" t="s">
        <v>48826</v>
      </c>
      <c r="N39380" s="1"/>
    </row>
    <row r="39381" spans="1:14">
      <c r="A39381">
        <v>2310</v>
      </c>
      <c r="B39381" s="1" t="s">
        <v>68736</v>
      </c>
      <c r="C39381">
        <v>13</v>
      </c>
      <c r="D39381" s="1" t="s">
        <v>42</v>
      </c>
      <c r="E39381">
        <v>1</v>
      </c>
      <c r="F39381" s="1" t="s">
        <v>15</v>
      </c>
      <c r="G39381">
        <v>3291</v>
      </c>
      <c r="H39381" s="1" t="s">
        <v>45716</v>
      </c>
      <c r="I39381" s="1" t="s">
        <v>45717</v>
      </c>
      <c r="J39381">
        <v>28253</v>
      </c>
      <c r="K39381" s="1" t="s">
        <v>14</v>
      </c>
      <c r="L39381" s="1" t="s">
        <v>49478</v>
      </c>
      <c r="M39381" s="1" t="s">
        <v>47744</v>
      </c>
      <c r="N39381" s="1"/>
    </row>
    <row r="39382" spans="1:14">
      <c r="A39382">
        <v>2310</v>
      </c>
      <c r="B39382" s="1" t="s">
        <v>68736</v>
      </c>
      <c r="C39382">
        <v>13</v>
      </c>
      <c r="D39382" s="1" t="s">
        <v>42</v>
      </c>
      <c r="E39382">
        <v>1</v>
      </c>
      <c r="F39382" s="1" t="s">
        <v>15</v>
      </c>
      <c r="G39382">
        <v>3291</v>
      </c>
      <c r="H39382" s="1" t="s">
        <v>45716</v>
      </c>
      <c r="I39382" s="1" t="s">
        <v>45717</v>
      </c>
      <c r="J39382">
        <v>28254</v>
      </c>
      <c r="K39382" s="1" t="s">
        <v>14</v>
      </c>
      <c r="L39382" s="1" t="s">
        <v>49479</v>
      </c>
      <c r="M39382" s="1" t="s">
        <v>49480</v>
      </c>
      <c r="N39382" s="1"/>
    </row>
    <row r="39383" spans="1:14">
      <c r="A39383">
        <v>2310</v>
      </c>
      <c r="B39383" s="1" t="s">
        <v>68736</v>
      </c>
      <c r="C39383">
        <v>13</v>
      </c>
      <c r="D39383" s="1" t="s">
        <v>42</v>
      </c>
      <c r="E39383">
        <v>1</v>
      </c>
      <c r="F39383" s="1" t="s">
        <v>15</v>
      </c>
      <c r="G39383">
        <v>3291</v>
      </c>
      <c r="H39383" s="1" t="s">
        <v>45716</v>
      </c>
      <c r="I39383" s="1" t="s">
        <v>45717</v>
      </c>
      <c r="J39383">
        <v>28255</v>
      </c>
      <c r="K39383" s="1" t="s">
        <v>14</v>
      </c>
      <c r="L39383" s="1" t="s">
        <v>49481</v>
      </c>
      <c r="M39383" s="1" t="s">
        <v>49482</v>
      </c>
      <c r="N39383" s="1"/>
    </row>
    <row r="39384" spans="1:14">
      <c r="A39384">
        <v>2310</v>
      </c>
      <c r="B39384" s="1" t="s">
        <v>68736</v>
      </c>
      <c r="C39384">
        <v>13</v>
      </c>
      <c r="D39384" s="1" t="s">
        <v>42</v>
      </c>
      <c r="E39384">
        <v>1</v>
      </c>
      <c r="F39384" s="1" t="s">
        <v>15</v>
      </c>
      <c r="G39384">
        <v>3291</v>
      </c>
      <c r="H39384" s="1" t="s">
        <v>45716</v>
      </c>
      <c r="I39384" s="1" t="s">
        <v>45717</v>
      </c>
      <c r="J39384">
        <v>28256</v>
      </c>
      <c r="K39384" s="1" t="s">
        <v>14</v>
      </c>
      <c r="L39384" s="1" t="s">
        <v>49483</v>
      </c>
      <c r="M39384" s="1" t="s">
        <v>49484</v>
      </c>
      <c r="N39384" s="1"/>
    </row>
    <row r="39385" spans="1:14">
      <c r="A39385">
        <v>2310</v>
      </c>
      <c r="B39385" s="1" t="s">
        <v>68736</v>
      </c>
      <c r="C39385">
        <v>13</v>
      </c>
      <c r="D39385" s="1" t="s">
        <v>42</v>
      </c>
      <c r="E39385">
        <v>1</v>
      </c>
      <c r="F39385" s="1" t="s">
        <v>15</v>
      </c>
      <c r="G39385">
        <v>3291</v>
      </c>
      <c r="H39385" s="1" t="s">
        <v>45716</v>
      </c>
      <c r="I39385" s="1" t="s">
        <v>45717</v>
      </c>
      <c r="J39385">
        <v>28257</v>
      </c>
      <c r="K39385" s="1" t="s">
        <v>14</v>
      </c>
      <c r="L39385" s="1" t="s">
        <v>49485</v>
      </c>
      <c r="M39385" s="1" t="s">
        <v>49486</v>
      </c>
      <c r="N39385" s="1"/>
    </row>
    <row r="39386" spans="1:14">
      <c r="A39386">
        <v>2310</v>
      </c>
      <c r="B39386" s="1" t="s">
        <v>68736</v>
      </c>
      <c r="C39386">
        <v>13</v>
      </c>
      <c r="D39386" s="1" t="s">
        <v>42</v>
      </c>
      <c r="E39386">
        <v>1</v>
      </c>
      <c r="F39386" s="1" t="s">
        <v>15</v>
      </c>
      <c r="G39386">
        <v>3291</v>
      </c>
      <c r="H39386" s="1" t="s">
        <v>45716</v>
      </c>
      <c r="I39386" s="1" t="s">
        <v>45717</v>
      </c>
      <c r="J39386">
        <v>28258</v>
      </c>
      <c r="K39386" s="1" t="s">
        <v>14</v>
      </c>
      <c r="L39386" s="1" t="s">
        <v>49487</v>
      </c>
      <c r="M39386" s="1" t="s">
        <v>49488</v>
      </c>
      <c r="N39386" s="1"/>
    </row>
    <row r="39387" spans="1:14">
      <c r="A39387">
        <v>2310</v>
      </c>
      <c r="B39387" s="1" t="s">
        <v>68736</v>
      </c>
      <c r="C39387">
        <v>13</v>
      </c>
      <c r="D39387" s="1" t="s">
        <v>42</v>
      </c>
      <c r="E39387">
        <v>1</v>
      </c>
      <c r="F39387" s="1" t="s">
        <v>15</v>
      </c>
      <c r="G39387">
        <v>3291</v>
      </c>
      <c r="H39387" s="1" t="s">
        <v>45716</v>
      </c>
      <c r="I39387" s="1" t="s">
        <v>45717</v>
      </c>
      <c r="J39387">
        <v>28259</v>
      </c>
      <c r="K39387" s="1" t="s">
        <v>14</v>
      </c>
      <c r="L39387" s="1" t="s">
        <v>49489</v>
      </c>
      <c r="M39387" s="1" t="s">
        <v>49490</v>
      </c>
      <c r="N39387" s="1"/>
    </row>
    <row r="39388" spans="1:14">
      <c r="A39388">
        <v>2310</v>
      </c>
      <c r="B39388" s="1" t="s">
        <v>68736</v>
      </c>
      <c r="C39388">
        <v>13</v>
      </c>
      <c r="D39388" s="1" t="s">
        <v>42</v>
      </c>
      <c r="E39388">
        <v>1</v>
      </c>
      <c r="F39388" s="1" t="s">
        <v>15</v>
      </c>
      <c r="G39388">
        <v>3291</v>
      </c>
      <c r="H39388" s="1" t="s">
        <v>45716</v>
      </c>
      <c r="I39388" s="1" t="s">
        <v>45717</v>
      </c>
      <c r="J39388">
        <v>28260</v>
      </c>
      <c r="K39388" s="1" t="s">
        <v>14</v>
      </c>
      <c r="L39388" s="1" t="s">
        <v>49491</v>
      </c>
      <c r="M39388" s="1" t="s">
        <v>49492</v>
      </c>
      <c r="N39388" s="1"/>
    </row>
    <row r="39389" spans="1:14">
      <c r="A39389">
        <v>2310</v>
      </c>
      <c r="B39389" s="1" t="s">
        <v>68736</v>
      </c>
      <c r="C39389">
        <v>13</v>
      </c>
      <c r="D39389" s="1" t="s">
        <v>42</v>
      </c>
      <c r="E39389">
        <v>1</v>
      </c>
      <c r="F39389" s="1" t="s">
        <v>15</v>
      </c>
      <c r="G39389">
        <v>3291</v>
      </c>
      <c r="H39389" s="1" t="s">
        <v>45716</v>
      </c>
      <c r="I39389" s="1" t="s">
        <v>45717</v>
      </c>
      <c r="J39389">
        <v>28261</v>
      </c>
      <c r="K39389" s="1" t="s">
        <v>14</v>
      </c>
      <c r="L39389" s="1" t="s">
        <v>49493</v>
      </c>
      <c r="M39389" s="1" t="s">
        <v>49494</v>
      </c>
      <c r="N39389" s="1"/>
    </row>
    <row r="39390" spans="1:14">
      <c r="A39390">
        <v>2310</v>
      </c>
      <c r="B39390" s="1" t="s">
        <v>68736</v>
      </c>
      <c r="C39390">
        <v>13</v>
      </c>
      <c r="D39390" s="1" t="s">
        <v>42</v>
      </c>
      <c r="E39390">
        <v>1</v>
      </c>
      <c r="F39390" s="1" t="s">
        <v>15</v>
      </c>
      <c r="G39390">
        <v>3291</v>
      </c>
      <c r="H39390" s="1" t="s">
        <v>45716</v>
      </c>
      <c r="I39390" s="1" t="s">
        <v>45717</v>
      </c>
      <c r="J39390">
        <v>28262</v>
      </c>
      <c r="K39390" s="1" t="s">
        <v>14</v>
      </c>
      <c r="L39390" s="1" t="s">
        <v>49495</v>
      </c>
      <c r="M39390" s="1" t="s">
        <v>49496</v>
      </c>
      <c r="N39390" s="1"/>
    </row>
    <row r="39391" spans="1:14">
      <c r="A39391">
        <v>2310</v>
      </c>
      <c r="B39391" s="1" t="s">
        <v>68736</v>
      </c>
      <c r="C39391">
        <v>13</v>
      </c>
      <c r="D39391" s="1" t="s">
        <v>42</v>
      </c>
      <c r="E39391">
        <v>1</v>
      </c>
      <c r="F39391" s="1" t="s">
        <v>15</v>
      </c>
      <c r="G39391">
        <v>3291</v>
      </c>
      <c r="H39391" s="1" t="s">
        <v>45716</v>
      </c>
      <c r="I39391" s="1" t="s">
        <v>45717</v>
      </c>
      <c r="J39391">
        <v>28263</v>
      </c>
      <c r="K39391" s="1" t="s">
        <v>14</v>
      </c>
      <c r="L39391" s="1" t="s">
        <v>49497</v>
      </c>
      <c r="M39391" s="1" t="s">
        <v>49498</v>
      </c>
      <c r="N39391" s="1"/>
    </row>
    <row r="39392" spans="1:14">
      <c r="A39392">
        <v>2310</v>
      </c>
      <c r="B39392" s="1" t="s">
        <v>68736</v>
      </c>
      <c r="C39392">
        <v>13</v>
      </c>
      <c r="D39392" s="1" t="s">
        <v>42</v>
      </c>
      <c r="E39392">
        <v>1</v>
      </c>
      <c r="F39392" s="1" t="s">
        <v>15</v>
      </c>
      <c r="G39392">
        <v>3291</v>
      </c>
      <c r="H39392" s="1" t="s">
        <v>45716</v>
      </c>
      <c r="I39392" s="1" t="s">
        <v>45717</v>
      </c>
      <c r="J39392">
        <v>28264</v>
      </c>
      <c r="K39392" s="1" t="s">
        <v>14</v>
      </c>
      <c r="L39392" s="1" t="s">
        <v>49499</v>
      </c>
      <c r="M39392" s="1" t="s">
        <v>49500</v>
      </c>
      <c r="N39392" s="1"/>
    </row>
    <row r="39393" spans="1:14">
      <c r="A39393">
        <v>2310</v>
      </c>
      <c r="B39393" s="1" t="s">
        <v>68736</v>
      </c>
      <c r="C39393">
        <v>13</v>
      </c>
      <c r="D39393" s="1" t="s">
        <v>42</v>
      </c>
      <c r="E39393">
        <v>1</v>
      </c>
      <c r="F39393" s="1" t="s">
        <v>15</v>
      </c>
      <c r="G39393">
        <v>3291</v>
      </c>
      <c r="H39393" s="1" t="s">
        <v>45716</v>
      </c>
      <c r="I39393" s="1" t="s">
        <v>45717</v>
      </c>
      <c r="J39393">
        <v>28265</v>
      </c>
      <c r="K39393" s="1" t="s">
        <v>14</v>
      </c>
      <c r="L39393" s="1" t="s">
        <v>49501</v>
      </c>
      <c r="M39393" s="1" t="s">
        <v>49502</v>
      </c>
      <c r="N39393" s="1"/>
    </row>
    <row r="39394" spans="1:14">
      <c r="A39394">
        <v>2310</v>
      </c>
      <c r="B39394" s="1" t="s">
        <v>68736</v>
      </c>
      <c r="C39394">
        <v>13</v>
      </c>
      <c r="D39394" s="1" t="s">
        <v>42</v>
      </c>
      <c r="E39394">
        <v>1</v>
      </c>
      <c r="F39394" s="1" t="s">
        <v>15</v>
      </c>
      <c r="G39394">
        <v>3291</v>
      </c>
      <c r="H39394" s="1" t="s">
        <v>45716</v>
      </c>
      <c r="I39394" s="1" t="s">
        <v>45717</v>
      </c>
      <c r="J39394">
        <v>28266</v>
      </c>
      <c r="K39394" s="1" t="s">
        <v>14</v>
      </c>
      <c r="L39394" s="1" t="s">
        <v>49503</v>
      </c>
      <c r="M39394" s="1" t="s">
        <v>49504</v>
      </c>
      <c r="N39394" s="1"/>
    </row>
    <row r="39395" spans="1:14">
      <c r="A39395">
        <v>2310</v>
      </c>
      <c r="B39395" s="1" t="s">
        <v>68736</v>
      </c>
      <c r="C39395">
        <v>13</v>
      </c>
      <c r="D39395" s="1" t="s">
        <v>42</v>
      </c>
      <c r="E39395">
        <v>1</v>
      </c>
      <c r="F39395" s="1" t="s">
        <v>15</v>
      </c>
      <c r="G39395">
        <v>3291</v>
      </c>
      <c r="H39395" s="1" t="s">
        <v>45716</v>
      </c>
      <c r="I39395" s="1" t="s">
        <v>45717</v>
      </c>
      <c r="J39395">
        <v>28267</v>
      </c>
      <c r="K39395" s="1" t="s">
        <v>14</v>
      </c>
      <c r="L39395" s="1" t="s">
        <v>49505</v>
      </c>
      <c r="M39395" s="1" t="s">
        <v>49506</v>
      </c>
      <c r="N39395" s="1"/>
    </row>
    <row r="39396" spans="1:14">
      <c r="A39396">
        <v>2310</v>
      </c>
      <c r="B39396" s="1" t="s">
        <v>68736</v>
      </c>
      <c r="C39396">
        <v>13</v>
      </c>
      <c r="D39396" s="1" t="s">
        <v>42</v>
      </c>
      <c r="E39396">
        <v>1</v>
      </c>
      <c r="F39396" s="1" t="s">
        <v>15</v>
      </c>
      <c r="G39396">
        <v>3291</v>
      </c>
      <c r="H39396" s="1" t="s">
        <v>45716</v>
      </c>
      <c r="I39396" s="1" t="s">
        <v>45717</v>
      </c>
      <c r="J39396">
        <v>28268</v>
      </c>
      <c r="K39396" s="1" t="s">
        <v>14</v>
      </c>
      <c r="L39396" s="1" t="s">
        <v>49507</v>
      </c>
      <c r="M39396" s="1" t="s">
        <v>49508</v>
      </c>
      <c r="N39396" s="1"/>
    </row>
    <row r="39397" spans="1:14">
      <c r="A39397">
        <v>2310</v>
      </c>
      <c r="B39397" s="1" t="s">
        <v>68736</v>
      </c>
      <c r="C39397">
        <v>13</v>
      </c>
      <c r="D39397" s="1" t="s">
        <v>42</v>
      </c>
      <c r="E39397">
        <v>1</v>
      </c>
      <c r="F39397" s="1" t="s">
        <v>15</v>
      </c>
      <c r="G39397">
        <v>3291</v>
      </c>
      <c r="H39397" s="1" t="s">
        <v>45716</v>
      </c>
      <c r="I39397" s="1" t="s">
        <v>45717</v>
      </c>
      <c r="J39397">
        <v>28269</v>
      </c>
      <c r="K39397" s="1" t="s">
        <v>14</v>
      </c>
      <c r="L39397" s="1" t="s">
        <v>49509</v>
      </c>
      <c r="M39397" s="1" t="s">
        <v>49510</v>
      </c>
      <c r="N39397" s="1"/>
    </row>
    <row r="39398" spans="1:14">
      <c r="A39398">
        <v>2310</v>
      </c>
      <c r="B39398" s="1" t="s">
        <v>68736</v>
      </c>
      <c r="C39398">
        <v>13</v>
      </c>
      <c r="D39398" s="1" t="s">
        <v>42</v>
      </c>
      <c r="E39398">
        <v>1</v>
      </c>
      <c r="F39398" s="1" t="s">
        <v>15</v>
      </c>
      <c r="G39398">
        <v>3291</v>
      </c>
      <c r="H39398" s="1" t="s">
        <v>45716</v>
      </c>
      <c r="I39398" s="1" t="s">
        <v>45717</v>
      </c>
      <c r="J39398">
        <v>28270</v>
      </c>
      <c r="K39398" s="1" t="s">
        <v>14</v>
      </c>
      <c r="L39398" s="1" t="s">
        <v>49511</v>
      </c>
      <c r="M39398" s="1" t="s">
        <v>49512</v>
      </c>
      <c r="N39398" s="1"/>
    </row>
    <row r="39399" spans="1:14">
      <c r="A39399">
        <v>2310</v>
      </c>
      <c r="B39399" s="1" t="s">
        <v>68736</v>
      </c>
      <c r="C39399">
        <v>13</v>
      </c>
      <c r="D39399" s="1" t="s">
        <v>42</v>
      </c>
      <c r="E39399">
        <v>1</v>
      </c>
      <c r="F39399" s="1" t="s">
        <v>15</v>
      </c>
      <c r="G39399">
        <v>3291</v>
      </c>
      <c r="H39399" s="1" t="s">
        <v>45716</v>
      </c>
      <c r="I39399" s="1" t="s">
        <v>45717</v>
      </c>
      <c r="J39399">
        <v>28271</v>
      </c>
      <c r="K39399" s="1" t="s">
        <v>14</v>
      </c>
      <c r="L39399" s="1" t="s">
        <v>49513</v>
      </c>
      <c r="M39399" s="1" t="s">
        <v>49514</v>
      </c>
      <c r="N39399" s="1"/>
    </row>
    <row r="39400" spans="1:14">
      <c r="A39400">
        <v>2310</v>
      </c>
      <c r="B39400" s="1" t="s">
        <v>68736</v>
      </c>
      <c r="C39400">
        <v>13</v>
      </c>
      <c r="D39400" s="1" t="s">
        <v>42</v>
      </c>
      <c r="E39400">
        <v>1</v>
      </c>
      <c r="F39400" s="1" t="s">
        <v>15</v>
      </c>
      <c r="G39400">
        <v>3291</v>
      </c>
      <c r="H39400" s="1" t="s">
        <v>45716</v>
      </c>
      <c r="I39400" s="1" t="s">
        <v>45717</v>
      </c>
      <c r="J39400">
        <v>28272</v>
      </c>
      <c r="K39400" s="1" t="s">
        <v>14</v>
      </c>
      <c r="L39400" s="1" t="s">
        <v>49515</v>
      </c>
      <c r="M39400" s="1" t="s">
        <v>49516</v>
      </c>
      <c r="N39400" s="1"/>
    </row>
    <row r="39401" spans="1:14">
      <c r="A39401">
        <v>2310</v>
      </c>
      <c r="B39401" s="1" t="s">
        <v>68736</v>
      </c>
      <c r="C39401">
        <v>13</v>
      </c>
      <c r="D39401" s="1" t="s">
        <v>42</v>
      </c>
      <c r="E39401">
        <v>1</v>
      </c>
      <c r="F39401" s="1" t="s">
        <v>15</v>
      </c>
      <c r="G39401">
        <v>3291</v>
      </c>
      <c r="H39401" s="1" t="s">
        <v>45716</v>
      </c>
      <c r="I39401" s="1" t="s">
        <v>45717</v>
      </c>
      <c r="J39401">
        <v>28273</v>
      </c>
      <c r="K39401" s="1" t="s">
        <v>14</v>
      </c>
      <c r="L39401" s="1" t="s">
        <v>49517</v>
      </c>
      <c r="M39401" s="1" t="s">
        <v>49518</v>
      </c>
      <c r="N39401" s="1"/>
    </row>
    <row r="39402" spans="1:14">
      <c r="A39402">
        <v>2310</v>
      </c>
      <c r="B39402" s="1" t="s">
        <v>68736</v>
      </c>
      <c r="C39402">
        <v>13</v>
      </c>
      <c r="D39402" s="1" t="s">
        <v>42</v>
      </c>
      <c r="E39402">
        <v>1</v>
      </c>
      <c r="F39402" s="1" t="s">
        <v>15</v>
      </c>
      <c r="G39402">
        <v>3291</v>
      </c>
      <c r="H39402" s="1" t="s">
        <v>45716</v>
      </c>
      <c r="I39402" s="1" t="s">
        <v>45717</v>
      </c>
      <c r="J39402">
        <v>28274</v>
      </c>
      <c r="K39402" s="1" t="s">
        <v>14</v>
      </c>
      <c r="L39402" s="1" t="s">
        <v>49519</v>
      </c>
      <c r="M39402" s="1" t="s">
        <v>49520</v>
      </c>
      <c r="N39402" s="1"/>
    </row>
    <row r="39403" spans="1:14">
      <c r="A39403">
        <v>2310</v>
      </c>
      <c r="B39403" s="1" t="s">
        <v>68736</v>
      </c>
      <c r="C39403">
        <v>13</v>
      </c>
      <c r="D39403" s="1" t="s">
        <v>42</v>
      </c>
      <c r="E39403">
        <v>1</v>
      </c>
      <c r="F39403" s="1" t="s">
        <v>15</v>
      </c>
      <c r="G39403">
        <v>3291</v>
      </c>
      <c r="H39403" s="1" t="s">
        <v>45716</v>
      </c>
      <c r="I39403" s="1" t="s">
        <v>45717</v>
      </c>
      <c r="J39403">
        <v>28275</v>
      </c>
      <c r="K39403" s="1" t="s">
        <v>14</v>
      </c>
      <c r="L39403" s="1" t="s">
        <v>49521</v>
      </c>
      <c r="M39403" s="1" t="s">
        <v>49522</v>
      </c>
      <c r="N39403" s="1"/>
    </row>
    <row r="39404" spans="1:14">
      <c r="A39404">
        <v>2310</v>
      </c>
      <c r="B39404" s="1" t="s">
        <v>68736</v>
      </c>
      <c r="C39404">
        <v>13</v>
      </c>
      <c r="D39404" s="1" t="s">
        <v>42</v>
      </c>
      <c r="E39404">
        <v>1</v>
      </c>
      <c r="F39404" s="1" t="s">
        <v>15</v>
      </c>
      <c r="G39404">
        <v>3291</v>
      </c>
      <c r="H39404" s="1" t="s">
        <v>45716</v>
      </c>
      <c r="I39404" s="1" t="s">
        <v>45717</v>
      </c>
      <c r="J39404">
        <v>28276</v>
      </c>
      <c r="K39404" s="1" t="s">
        <v>14</v>
      </c>
      <c r="L39404" s="1" t="s">
        <v>49523</v>
      </c>
      <c r="M39404" s="1" t="s">
        <v>49524</v>
      </c>
      <c r="N39404" s="1"/>
    </row>
    <row r="39405" spans="1:14">
      <c r="A39405">
        <v>2310</v>
      </c>
      <c r="B39405" s="1" t="s">
        <v>68736</v>
      </c>
      <c r="C39405">
        <v>13</v>
      </c>
      <c r="D39405" s="1" t="s">
        <v>42</v>
      </c>
      <c r="E39405">
        <v>1</v>
      </c>
      <c r="F39405" s="1" t="s">
        <v>15</v>
      </c>
      <c r="G39405">
        <v>3291</v>
      </c>
      <c r="H39405" s="1" t="s">
        <v>45716</v>
      </c>
      <c r="I39405" s="1" t="s">
        <v>45717</v>
      </c>
      <c r="J39405">
        <v>28277</v>
      </c>
      <c r="K39405" s="1" t="s">
        <v>14</v>
      </c>
      <c r="L39405" s="1" t="s">
        <v>49525</v>
      </c>
      <c r="M39405" s="1" t="s">
        <v>49526</v>
      </c>
      <c r="N39405" s="1"/>
    </row>
    <row r="39406" spans="1:14">
      <c r="A39406">
        <v>2310</v>
      </c>
      <c r="B39406" s="1" t="s">
        <v>68736</v>
      </c>
      <c r="C39406">
        <v>13</v>
      </c>
      <c r="D39406" s="1" t="s">
        <v>42</v>
      </c>
      <c r="E39406">
        <v>1</v>
      </c>
      <c r="F39406" s="1" t="s">
        <v>15</v>
      </c>
      <c r="G39406">
        <v>3291</v>
      </c>
      <c r="H39406" s="1" t="s">
        <v>45716</v>
      </c>
      <c r="I39406" s="1" t="s">
        <v>45717</v>
      </c>
      <c r="J39406">
        <v>28278</v>
      </c>
      <c r="K39406" s="1" t="s">
        <v>14</v>
      </c>
      <c r="L39406" s="1" t="s">
        <v>49527</v>
      </c>
      <c r="M39406" s="1" t="s">
        <v>49528</v>
      </c>
      <c r="N39406" s="1"/>
    </row>
    <row r="39407" spans="1:14">
      <c r="A39407">
        <v>2310</v>
      </c>
      <c r="B39407" s="1" t="s">
        <v>68736</v>
      </c>
      <c r="C39407">
        <v>13</v>
      </c>
      <c r="D39407" s="1" t="s">
        <v>42</v>
      </c>
      <c r="E39407">
        <v>1</v>
      </c>
      <c r="F39407" s="1" t="s">
        <v>15</v>
      </c>
      <c r="G39407">
        <v>3291</v>
      </c>
      <c r="H39407" s="1" t="s">
        <v>45716</v>
      </c>
      <c r="I39407" s="1" t="s">
        <v>45717</v>
      </c>
      <c r="J39407">
        <v>28279</v>
      </c>
      <c r="K39407" s="1" t="s">
        <v>14</v>
      </c>
      <c r="L39407" s="1" t="s">
        <v>49529</v>
      </c>
      <c r="M39407" s="1" t="s">
        <v>49530</v>
      </c>
      <c r="N39407" s="1"/>
    </row>
    <row r="39408" spans="1:14">
      <c r="A39408">
        <v>2310</v>
      </c>
      <c r="B39408" s="1" t="s">
        <v>68736</v>
      </c>
      <c r="C39408">
        <v>13</v>
      </c>
      <c r="D39408" s="1" t="s">
        <v>42</v>
      </c>
      <c r="E39408">
        <v>1</v>
      </c>
      <c r="F39408" s="1" t="s">
        <v>15</v>
      </c>
      <c r="G39408">
        <v>3291</v>
      </c>
      <c r="H39408" s="1" t="s">
        <v>45716</v>
      </c>
      <c r="I39408" s="1" t="s">
        <v>45717</v>
      </c>
      <c r="J39408">
        <v>28280</v>
      </c>
      <c r="K39408" s="1" t="s">
        <v>14</v>
      </c>
      <c r="L39408" s="1" t="s">
        <v>49531</v>
      </c>
      <c r="M39408" s="1" t="s">
        <v>49532</v>
      </c>
      <c r="N39408" s="1"/>
    </row>
    <row r="39409" spans="1:14">
      <c r="A39409">
        <v>2310</v>
      </c>
      <c r="B39409" s="1" t="s">
        <v>68736</v>
      </c>
      <c r="C39409">
        <v>13</v>
      </c>
      <c r="D39409" s="1" t="s">
        <v>42</v>
      </c>
      <c r="E39409">
        <v>1</v>
      </c>
      <c r="F39409" s="1" t="s">
        <v>15</v>
      </c>
      <c r="G39409">
        <v>3291</v>
      </c>
      <c r="H39409" s="1" t="s">
        <v>45716</v>
      </c>
      <c r="I39409" s="1" t="s">
        <v>45717</v>
      </c>
      <c r="J39409">
        <v>28281</v>
      </c>
      <c r="K39409" s="1" t="s">
        <v>14</v>
      </c>
      <c r="L39409" s="1" t="s">
        <v>49533</v>
      </c>
      <c r="M39409" s="1" t="s">
        <v>49534</v>
      </c>
      <c r="N39409" s="1"/>
    </row>
    <row r="39410" spans="1:14">
      <c r="A39410">
        <v>2310</v>
      </c>
      <c r="B39410" s="1" t="s">
        <v>68736</v>
      </c>
      <c r="C39410">
        <v>13</v>
      </c>
      <c r="D39410" s="1" t="s">
        <v>42</v>
      </c>
      <c r="E39410">
        <v>1</v>
      </c>
      <c r="F39410" s="1" t="s">
        <v>15</v>
      </c>
      <c r="G39410">
        <v>3291</v>
      </c>
      <c r="H39410" s="1" t="s">
        <v>45716</v>
      </c>
      <c r="I39410" s="1" t="s">
        <v>45717</v>
      </c>
      <c r="J39410">
        <v>28282</v>
      </c>
      <c r="K39410" s="1" t="s">
        <v>14</v>
      </c>
      <c r="L39410" s="1" t="s">
        <v>49535</v>
      </c>
      <c r="M39410" s="1" t="s">
        <v>49536</v>
      </c>
      <c r="N39410" s="1"/>
    </row>
    <row r="39411" spans="1:14">
      <c r="A39411">
        <v>2310</v>
      </c>
      <c r="B39411" s="1" t="s">
        <v>68736</v>
      </c>
      <c r="C39411">
        <v>13</v>
      </c>
      <c r="D39411" s="1" t="s">
        <v>42</v>
      </c>
      <c r="E39411">
        <v>1</v>
      </c>
      <c r="F39411" s="1" t="s">
        <v>15</v>
      </c>
      <c r="G39411">
        <v>3291</v>
      </c>
      <c r="H39411" s="1" t="s">
        <v>45716</v>
      </c>
      <c r="I39411" s="1" t="s">
        <v>45717</v>
      </c>
      <c r="J39411">
        <v>28283</v>
      </c>
      <c r="K39411" s="1" t="s">
        <v>14</v>
      </c>
      <c r="L39411" s="1" t="s">
        <v>49537</v>
      </c>
      <c r="M39411" s="1" t="s">
        <v>49538</v>
      </c>
      <c r="N39411" s="1"/>
    </row>
    <row r="39412" spans="1:14">
      <c r="A39412">
        <v>2310</v>
      </c>
      <c r="B39412" s="1" t="s">
        <v>68736</v>
      </c>
      <c r="C39412">
        <v>13</v>
      </c>
      <c r="D39412" s="1" t="s">
        <v>42</v>
      </c>
      <c r="E39412">
        <v>1</v>
      </c>
      <c r="F39412" s="1" t="s">
        <v>15</v>
      </c>
      <c r="G39412">
        <v>3291</v>
      </c>
      <c r="H39412" s="1" t="s">
        <v>45716</v>
      </c>
      <c r="I39412" s="1" t="s">
        <v>45717</v>
      </c>
      <c r="J39412">
        <v>28284</v>
      </c>
      <c r="K39412" s="1" t="s">
        <v>14</v>
      </c>
      <c r="L39412" s="1" t="s">
        <v>49539</v>
      </c>
      <c r="M39412" s="1" t="s">
        <v>49540</v>
      </c>
      <c r="N39412" s="1"/>
    </row>
    <row r="39413" spans="1:14">
      <c r="A39413">
        <v>2310</v>
      </c>
      <c r="B39413" s="1" t="s">
        <v>68736</v>
      </c>
      <c r="C39413">
        <v>13</v>
      </c>
      <c r="D39413" s="1" t="s">
        <v>42</v>
      </c>
      <c r="E39413">
        <v>1</v>
      </c>
      <c r="F39413" s="1" t="s">
        <v>15</v>
      </c>
      <c r="G39413">
        <v>3291</v>
      </c>
      <c r="H39413" s="1" t="s">
        <v>45716</v>
      </c>
      <c r="I39413" s="1" t="s">
        <v>45717</v>
      </c>
      <c r="J39413">
        <v>28285</v>
      </c>
      <c r="K39413" s="1" t="s">
        <v>14</v>
      </c>
      <c r="L39413" s="1" t="s">
        <v>49541</v>
      </c>
      <c r="M39413" s="1" t="s">
        <v>49542</v>
      </c>
      <c r="N39413" s="1"/>
    </row>
    <row r="39414" spans="1:14">
      <c r="A39414">
        <v>2310</v>
      </c>
      <c r="B39414" s="1" t="s">
        <v>68736</v>
      </c>
      <c r="C39414">
        <v>13</v>
      </c>
      <c r="D39414" s="1" t="s">
        <v>42</v>
      </c>
      <c r="E39414">
        <v>1</v>
      </c>
      <c r="F39414" s="1" t="s">
        <v>15</v>
      </c>
      <c r="G39414">
        <v>3291</v>
      </c>
      <c r="H39414" s="1" t="s">
        <v>45716</v>
      </c>
      <c r="I39414" s="1" t="s">
        <v>45717</v>
      </c>
      <c r="J39414">
        <v>28286</v>
      </c>
      <c r="K39414" s="1" t="s">
        <v>14</v>
      </c>
      <c r="L39414" s="1" t="s">
        <v>49543</v>
      </c>
      <c r="M39414" s="1" t="s">
        <v>49544</v>
      </c>
      <c r="N39414" s="1"/>
    </row>
    <row r="39415" spans="1:14">
      <c r="A39415">
        <v>2310</v>
      </c>
      <c r="B39415" s="1" t="s">
        <v>68736</v>
      </c>
      <c r="C39415">
        <v>13</v>
      </c>
      <c r="D39415" s="1" t="s">
        <v>42</v>
      </c>
      <c r="E39415">
        <v>1</v>
      </c>
      <c r="F39415" s="1" t="s">
        <v>15</v>
      </c>
      <c r="G39415">
        <v>3291</v>
      </c>
      <c r="H39415" s="1" t="s">
        <v>45716</v>
      </c>
      <c r="I39415" s="1" t="s">
        <v>45717</v>
      </c>
      <c r="J39415">
        <v>28287</v>
      </c>
      <c r="K39415" s="1" t="s">
        <v>14</v>
      </c>
      <c r="L39415" s="1" t="s">
        <v>49545</v>
      </c>
      <c r="M39415" s="1" t="s">
        <v>49546</v>
      </c>
      <c r="N39415" s="1"/>
    </row>
    <row r="39416" spans="1:14">
      <c r="A39416">
        <v>2310</v>
      </c>
      <c r="B39416" s="1" t="s">
        <v>68736</v>
      </c>
      <c r="C39416">
        <v>13</v>
      </c>
      <c r="D39416" s="1" t="s">
        <v>42</v>
      </c>
      <c r="E39416">
        <v>1</v>
      </c>
      <c r="F39416" s="1" t="s">
        <v>15</v>
      </c>
      <c r="G39416">
        <v>3291</v>
      </c>
      <c r="H39416" s="1" t="s">
        <v>45716</v>
      </c>
      <c r="I39416" s="1" t="s">
        <v>45717</v>
      </c>
      <c r="J39416">
        <v>28288</v>
      </c>
      <c r="K39416" s="1" t="s">
        <v>14</v>
      </c>
      <c r="L39416" s="1" t="s">
        <v>49547</v>
      </c>
      <c r="M39416" s="1" t="s">
        <v>49548</v>
      </c>
      <c r="N39416" s="1"/>
    </row>
    <row r="39417" spans="1:14">
      <c r="A39417">
        <v>2310</v>
      </c>
      <c r="B39417" s="1" t="s">
        <v>68736</v>
      </c>
      <c r="C39417">
        <v>13</v>
      </c>
      <c r="D39417" s="1" t="s">
        <v>42</v>
      </c>
      <c r="E39417">
        <v>1</v>
      </c>
      <c r="F39417" s="1" t="s">
        <v>15</v>
      </c>
      <c r="G39417">
        <v>3291</v>
      </c>
      <c r="H39417" s="1" t="s">
        <v>45716</v>
      </c>
      <c r="I39417" s="1" t="s">
        <v>45717</v>
      </c>
      <c r="J39417">
        <v>28289</v>
      </c>
      <c r="K39417" s="1" t="s">
        <v>14</v>
      </c>
      <c r="L39417" s="1" t="s">
        <v>49549</v>
      </c>
      <c r="M39417" s="1" t="s">
        <v>49550</v>
      </c>
      <c r="N39417" s="1"/>
    </row>
    <row r="39418" spans="1:14">
      <c r="A39418">
        <v>2310</v>
      </c>
      <c r="B39418" s="1" t="s">
        <v>68736</v>
      </c>
      <c r="C39418">
        <v>13</v>
      </c>
      <c r="D39418" s="1" t="s">
        <v>42</v>
      </c>
      <c r="E39418">
        <v>1</v>
      </c>
      <c r="F39418" s="1" t="s">
        <v>15</v>
      </c>
      <c r="G39418">
        <v>3291</v>
      </c>
      <c r="H39418" s="1" t="s">
        <v>45716</v>
      </c>
      <c r="I39418" s="1" t="s">
        <v>45717</v>
      </c>
      <c r="J39418">
        <v>28290</v>
      </c>
      <c r="K39418" s="1" t="s">
        <v>14</v>
      </c>
      <c r="L39418" s="1" t="s">
        <v>49551</v>
      </c>
      <c r="M39418" s="1" t="s">
        <v>49552</v>
      </c>
      <c r="N39418" s="1"/>
    </row>
    <row r="39419" spans="1:14">
      <c r="A39419">
        <v>2310</v>
      </c>
      <c r="B39419" s="1" t="s">
        <v>68736</v>
      </c>
      <c r="C39419">
        <v>13</v>
      </c>
      <c r="D39419" s="1" t="s">
        <v>42</v>
      </c>
      <c r="E39419">
        <v>1</v>
      </c>
      <c r="F39419" s="1" t="s">
        <v>15</v>
      </c>
      <c r="G39419">
        <v>3291</v>
      </c>
      <c r="H39419" s="1" t="s">
        <v>45716</v>
      </c>
      <c r="I39419" s="1" t="s">
        <v>45717</v>
      </c>
      <c r="J39419">
        <v>28291</v>
      </c>
      <c r="K39419" s="1" t="s">
        <v>14</v>
      </c>
      <c r="L39419" s="1" t="s">
        <v>49553</v>
      </c>
      <c r="M39419" s="1" t="s">
        <v>49554</v>
      </c>
      <c r="N39419" s="1"/>
    </row>
    <row r="39420" spans="1:14">
      <c r="A39420">
        <v>2310</v>
      </c>
      <c r="B39420" s="1" t="s">
        <v>68736</v>
      </c>
      <c r="C39420">
        <v>13</v>
      </c>
      <c r="D39420" s="1" t="s">
        <v>42</v>
      </c>
      <c r="E39420">
        <v>1</v>
      </c>
      <c r="F39420" s="1" t="s">
        <v>15</v>
      </c>
      <c r="G39420">
        <v>3291</v>
      </c>
      <c r="H39420" s="1" t="s">
        <v>45716</v>
      </c>
      <c r="I39420" s="1" t="s">
        <v>45717</v>
      </c>
      <c r="J39420">
        <v>28292</v>
      </c>
      <c r="K39420" s="1" t="s">
        <v>14</v>
      </c>
      <c r="L39420" s="1" t="s">
        <v>49555</v>
      </c>
      <c r="M39420" s="1" t="s">
        <v>49556</v>
      </c>
      <c r="N39420" s="1"/>
    </row>
    <row r="39421" spans="1:14">
      <c r="A39421">
        <v>2310</v>
      </c>
      <c r="B39421" s="1" t="s">
        <v>68736</v>
      </c>
      <c r="C39421">
        <v>13</v>
      </c>
      <c r="D39421" s="1" t="s">
        <v>42</v>
      </c>
      <c r="E39421">
        <v>1</v>
      </c>
      <c r="F39421" s="1" t="s">
        <v>15</v>
      </c>
      <c r="G39421">
        <v>3291</v>
      </c>
      <c r="H39421" s="1" t="s">
        <v>45716</v>
      </c>
      <c r="I39421" s="1" t="s">
        <v>45717</v>
      </c>
      <c r="J39421">
        <v>28293</v>
      </c>
      <c r="K39421" s="1" t="s">
        <v>14</v>
      </c>
      <c r="L39421" s="1" t="s">
        <v>49557</v>
      </c>
      <c r="M39421" s="1" t="s">
        <v>49558</v>
      </c>
      <c r="N39421" s="1"/>
    </row>
    <row r="39422" spans="1:14">
      <c r="A39422">
        <v>2310</v>
      </c>
      <c r="B39422" s="1" t="s">
        <v>68736</v>
      </c>
      <c r="C39422">
        <v>13</v>
      </c>
      <c r="D39422" s="1" t="s">
        <v>42</v>
      </c>
      <c r="E39422">
        <v>1</v>
      </c>
      <c r="F39422" s="1" t="s">
        <v>15</v>
      </c>
      <c r="G39422">
        <v>3291</v>
      </c>
      <c r="H39422" s="1" t="s">
        <v>45716</v>
      </c>
      <c r="I39422" s="1" t="s">
        <v>45717</v>
      </c>
      <c r="J39422">
        <v>28294</v>
      </c>
      <c r="K39422" s="1" t="s">
        <v>14</v>
      </c>
      <c r="L39422" s="1" t="s">
        <v>49559</v>
      </c>
      <c r="M39422" s="1" t="s">
        <v>49560</v>
      </c>
      <c r="N39422" s="1"/>
    </row>
    <row r="39423" spans="1:14">
      <c r="A39423">
        <v>2310</v>
      </c>
      <c r="B39423" s="1" t="s">
        <v>68736</v>
      </c>
      <c r="C39423">
        <v>13</v>
      </c>
      <c r="D39423" s="1" t="s">
        <v>42</v>
      </c>
      <c r="E39423">
        <v>1</v>
      </c>
      <c r="F39423" s="1" t="s">
        <v>15</v>
      </c>
      <c r="G39423">
        <v>3291</v>
      </c>
      <c r="H39423" s="1" t="s">
        <v>45716</v>
      </c>
      <c r="I39423" s="1" t="s">
        <v>45717</v>
      </c>
      <c r="J39423">
        <v>28295</v>
      </c>
      <c r="K39423" s="1" t="s">
        <v>14</v>
      </c>
      <c r="L39423" s="1" t="s">
        <v>49561</v>
      </c>
      <c r="M39423" s="1" t="s">
        <v>49562</v>
      </c>
      <c r="N39423" s="1"/>
    </row>
    <row r="39424" spans="1:14">
      <c r="A39424">
        <v>2310</v>
      </c>
      <c r="B39424" s="1" t="s">
        <v>68736</v>
      </c>
      <c r="C39424">
        <v>13</v>
      </c>
      <c r="D39424" s="1" t="s">
        <v>42</v>
      </c>
      <c r="E39424">
        <v>1</v>
      </c>
      <c r="F39424" s="1" t="s">
        <v>15</v>
      </c>
      <c r="G39424">
        <v>3291</v>
      </c>
      <c r="H39424" s="1" t="s">
        <v>45716</v>
      </c>
      <c r="I39424" s="1" t="s">
        <v>45717</v>
      </c>
      <c r="J39424">
        <v>28296</v>
      </c>
      <c r="K39424" s="1" t="s">
        <v>14</v>
      </c>
      <c r="L39424" s="1" t="s">
        <v>49563</v>
      </c>
      <c r="M39424" s="1" t="s">
        <v>49564</v>
      </c>
      <c r="N39424" s="1"/>
    </row>
    <row r="39425" spans="1:14">
      <c r="A39425">
        <v>2310</v>
      </c>
      <c r="B39425" s="1" t="s">
        <v>68736</v>
      </c>
      <c r="C39425">
        <v>13</v>
      </c>
      <c r="D39425" s="1" t="s">
        <v>42</v>
      </c>
      <c r="E39425">
        <v>1</v>
      </c>
      <c r="F39425" s="1" t="s">
        <v>15</v>
      </c>
      <c r="G39425">
        <v>3291</v>
      </c>
      <c r="H39425" s="1" t="s">
        <v>45716</v>
      </c>
      <c r="I39425" s="1" t="s">
        <v>45717</v>
      </c>
      <c r="J39425">
        <v>28297</v>
      </c>
      <c r="K39425" s="1" t="s">
        <v>14</v>
      </c>
      <c r="L39425" s="1" t="s">
        <v>49565</v>
      </c>
      <c r="M39425" s="1" t="s">
        <v>49566</v>
      </c>
      <c r="N39425" s="1"/>
    </row>
    <row r="39426" spans="1:14">
      <c r="A39426">
        <v>2310</v>
      </c>
      <c r="B39426" s="1" t="s">
        <v>68736</v>
      </c>
      <c r="C39426">
        <v>13</v>
      </c>
      <c r="D39426" s="1" t="s">
        <v>42</v>
      </c>
      <c r="E39426">
        <v>1</v>
      </c>
      <c r="F39426" s="1" t="s">
        <v>15</v>
      </c>
      <c r="G39426">
        <v>3291</v>
      </c>
      <c r="H39426" s="1" t="s">
        <v>45716</v>
      </c>
      <c r="I39426" s="1" t="s">
        <v>45717</v>
      </c>
      <c r="J39426">
        <v>28298</v>
      </c>
      <c r="K39426" s="1" t="s">
        <v>14</v>
      </c>
      <c r="L39426" s="1" t="s">
        <v>49567</v>
      </c>
      <c r="M39426" s="1" t="s">
        <v>49568</v>
      </c>
      <c r="N39426" s="1"/>
    </row>
    <row r="39427" spans="1:14">
      <c r="A39427">
        <v>2310</v>
      </c>
      <c r="B39427" s="1" t="s">
        <v>68736</v>
      </c>
      <c r="C39427">
        <v>13</v>
      </c>
      <c r="D39427" s="1" t="s">
        <v>42</v>
      </c>
      <c r="E39427">
        <v>1</v>
      </c>
      <c r="F39427" s="1" t="s">
        <v>15</v>
      </c>
      <c r="G39427">
        <v>3291</v>
      </c>
      <c r="H39427" s="1" t="s">
        <v>45716</v>
      </c>
      <c r="I39427" s="1" t="s">
        <v>45717</v>
      </c>
      <c r="J39427">
        <v>28299</v>
      </c>
      <c r="K39427" s="1" t="s">
        <v>14</v>
      </c>
      <c r="L39427" s="1" t="s">
        <v>49569</v>
      </c>
      <c r="M39427" s="1" t="s">
        <v>49570</v>
      </c>
      <c r="N39427" s="1"/>
    </row>
    <row r="39428" spans="1:14">
      <c r="A39428">
        <v>2310</v>
      </c>
      <c r="B39428" s="1" t="s">
        <v>68736</v>
      </c>
      <c r="C39428">
        <v>13</v>
      </c>
      <c r="D39428" s="1" t="s">
        <v>42</v>
      </c>
      <c r="E39428">
        <v>1</v>
      </c>
      <c r="F39428" s="1" t="s">
        <v>15</v>
      </c>
      <c r="G39428">
        <v>3291</v>
      </c>
      <c r="H39428" s="1" t="s">
        <v>45716</v>
      </c>
      <c r="I39428" s="1" t="s">
        <v>45717</v>
      </c>
      <c r="J39428">
        <v>28300</v>
      </c>
      <c r="K39428" s="1" t="s">
        <v>14</v>
      </c>
      <c r="L39428" s="1" t="s">
        <v>49571</v>
      </c>
      <c r="M39428" s="1" t="s">
        <v>49572</v>
      </c>
      <c r="N39428" s="1"/>
    </row>
    <row r="39429" spans="1:14">
      <c r="A39429">
        <v>2310</v>
      </c>
      <c r="B39429" s="1" t="s">
        <v>68736</v>
      </c>
      <c r="C39429">
        <v>13</v>
      </c>
      <c r="D39429" s="1" t="s">
        <v>42</v>
      </c>
      <c r="E39429">
        <v>1</v>
      </c>
      <c r="F39429" s="1" t="s">
        <v>15</v>
      </c>
      <c r="G39429">
        <v>3291</v>
      </c>
      <c r="H39429" s="1" t="s">
        <v>45716</v>
      </c>
      <c r="I39429" s="1" t="s">
        <v>45717</v>
      </c>
      <c r="J39429">
        <v>28301</v>
      </c>
      <c r="K39429" s="1" t="s">
        <v>14</v>
      </c>
      <c r="L39429" s="1" t="s">
        <v>49573</v>
      </c>
      <c r="M39429" s="1" t="s">
        <v>49574</v>
      </c>
      <c r="N39429" s="1"/>
    </row>
    <row r="39430" spans="1:14">
      <c r="A39430">
        <v>2310</v>
      </c>
      <c r="B39430" s="1" t="s">
        <v>68736</v>
      </c>
      <c r="C39430">
        <v>13</v>
      </c>
      <c r="D39430" s="1" t="s">
        <v>42</v>
      </c>
      <c r="E39430">
        <v>1</v>
      </c>
      <c r="F39430" s="1" t="s">
        <v>15</v>
      </c>
      <c r="G39430">
        <v>3291</v>
      </c>
      <c r="H39430" s="1" t="s">
        <v>45716</v>
      </c>
      <c r="I39430" s="1" t="s">
        <v>45717</v>
      </c>
      <c r="J39430">
        <v>28302</v>
      </c>
      <c r="K39430" s="1" t="s">
        <v>14</v>
      </c>
      <c r="L39430" s="1" t="s">
        <v>49575</v>
      </c>
      <c r="M39430" s="1" t="s">
        <v>49576</v>
      </c>
      <c r="N39430" s="1"/>
    </row>
    <row r="39431" spans="1:14">
      <c r="A39431">
        <v>2310</v>
      </c>
      <c r="B39431" s="1" t="s">
        <v>68736</v>
      </c>
      <c r="C39431">
        <v>13</v>
      </c>
      <c r="D39431" s="1" t="s">
        <v>42</v>
      </c>
      <c r="E39431">
        <v>1</v>
      </c>
      <c r="F39431" s="1" t="s">
        <v>15</v>
      </c>
      <c r="G39431">
        <v>3291</v>
      </c>
      <c r="H39431" s="1" t="s">
        <v>45716</v>
      </c>
      <c r="I39431" s="1" t="s">
        <v>45717</v>
      </c>
      <c r="J39431">
        <v>28303</v>
      </c>
      <c r="K39431" s="1" t="s">
        <v>14</v>
      </c>
      <c r="L39431" s="1" t="s">
        <v>49577</v>
      </c>
      <c r="M39431" s="1" t="s">
        <v>49578</v>
      </c>
      <c r="N39431" s="1"/>
    </row>
    <row r="39432" spans="1:14">
      <c r="A39432">
        <v>2310</v>
      </c>
      <c r="B39432" s="1" t="s">
        <v>68736</v>
      </c>
      <c r="C39432">
        <v>13</v>
      </c>
      <c r="D39432" s="1" t="s">
        <v>42</v>
      </c>
      <c r="E39432">
        <v>1</v>
      </c>
      <c r="F39432" s="1" t="s">
        <v>15</v>
      </c>
      <c r="G39432">
        <v>3291</v>
      </c>
      <c r="H39432" s="1" t="s">
        <v>45716</v>
      </c>
      <c r="I39432" s="1" t="s">
        <v>45717</v>
      </c>
      <c r="J39432">
        <v>28304</v>
      </c>
      <c r="K39432" s="1" t="s">
        <v>14</v>
      </c>
      <c r="L39432" s="1" t="s">
        <v>49579</v>
      </c>
      <c r="M39432" s="1" t="s">
        <v>49580</v>
      </c>
      <c r="N39432" s="1"/>
    </row>
    <row r="39433" spans="1:14">
      <c r="A39433">
        <v>2310</v>
      </c>
      <c r="B39433" s="1" t="s">
        <v>68736</v>
      </c>
      <c r="C39433">
        <v>13</v>
      </c>
      <c r="D39433" s="1" t="s">
        <v>42</v>
      </c>
      <c r="E39433">
        <v>1</v>
      </c>
      <c r="F39433" s="1" t="s">
        <v>15</v>
      </c>
      <c r="G39433">
        <v>3291</v>
      </c>
      <c r="H39433" s="1" t="s">
        <v>45716</v>
      </c>
      <c r="I39433" s="1" t="s">
        <v>45717</v>
      </c>
      <c r="J39433">
        <v>28305</v>
      </c>
      <c r="K39433" s="1" t="s">
        <v>14</v>
      </c>
      <c r="L39433" s="1" t="s">
        <v>49581</v>
      </c>
      <c r="M39433" s="1" t="s">
        <v>49582</v>
      </c>
      <c r="N39433" s="1"/>
    </row>
    <row r="39434" spans="1:14">
      <c r="A39434">
        <v>2310</v>
      </c>
      <c r="B39434" s="1" t="s">
        <v>68736</v>
      </c>
      <c r="C39434">
        <v>13</v>
      </c>
      <c r="D39434" s="1" t="s">
        <v>42</v>
      </c>
      <c r="E39434">
        <v>1</v>
      </c>
      <c r="F39434" s="1" t="s">
        <v>15</v>
      </c>
      <c r="G39434">
        <v>3291</v>
      </c>
      <c r="H39434" s="1" t="s">
        <v>45716</v>
      </c>
      <c r="I39434" s="1" t="s">
        <v>45717</v>
      </c>
      <c r="J39434">
        <v>28306</v>
      </c>
      <c r="K39434" s="1" t="s">
        <v>14</v>
      </c>
      <c r="L39434" s="1" t="s">
        <v>49583</v>
      </c>
      <c r="M39434" s="1" t="s">
        <v>49584</v>
      </c>
      <c r="N39434" s="1"/>
    </row>
    <row r="39435" spans="1:14">
      <c r="A39435">
        <v>2310</v>
      </c>
      <c r="B39435" s="1" t="s">
        <v>68736</v>
      </c>
      <c r="C39435">
        <v>13</v>
      </c>
      <c r="D39435" s="1" t="s">
        <v>42</v>
      </c>
      <c r="E39435">
        <v>1</v>
      </c>
      <c r="F39435" s="1" t="s">
        <v>15</v>
      </c>
      <c r="G39435">
        <v>3291</v>
      </c>
      <c r="H39435" s="1" t="s">
        <v>45716</v>
      </c>
      <c r="I39435" s="1" t="s">
        <v>45717</v>
      </c>
      <c r="J39435">
        <v>28307</v>
      </c>
      <c r="K39435" s="1" t="s">
        <v>14</v>
      </c>
      <c r="L39435" s="1" t="s">
        <v>49585</v>
      </c>
      <c r="M39435" s="1" t="s">
        <v>49586</v>
      </c>
      <c r="N39435" s="1"/>
    </row>
    <row r="39436" spans="1:14">
      <c r="A39436">
        <v>2310</v>
      </c>
      <c r="B39436" s="1" t="s">
        <v>68736</v>
      </c>
      <c r="C39436">
        <v>13</v>
      </c>
      <c r="D39436" s="1" t="s">
        <v>42</v>
      </c>
      <c r="E39436">
        <v>1</v>
      </c>
      <c r="F39436" s="1" t="s">
        <v>15</v>
      </c>
      <c r="G39436">
        <v>3291</v>
      </c>
      <c r="H39436" s="1" t="s">
        <v>45716</v>
      </c>
      <c r="I39436" s="1" t="s">
        <v>45717</v>
      </c>
      <c r="J39436">
        <v>28308</v>
      </c>
      <c r="K39436" s="1" t="s">
        <v>14</v>
      </c>
      <c r="L39436" s="1" t="s">
        <v>49587</v>
      </c>
      <c r="M39436" s="1" t="s">
        <v>49588</v>
      </c>
      <c r="N39436" s="1"/>
    </row>
    <row r="39437" spans="1:14">
      <c r="A39437">
        <v>2310</v>
      </c>
      <c r="B39437" s="1" t="s">
        <v>68736</v>
      </c>
      <c r="C39437">
        <v>13</v>
      </c>
      <c r="D39437" s="1" t="s">
        <v>42</v>
      </c>
      <c r="E39437">
        <v>1</v>
      </c>
      <c r="F39437" s="1" t="s">
        <v>15</v>
      </c>
      <c r="G39437">
        <v>3291</v>
      </c>
      <c r="H39437" s="1" t="s">
        <v>45716</v>
      </c>
      <c r="I39437" s="1" t="s">
        <v>45717</v>
      </c>
      <c r="J39437">
        <v>28309</v>
      </c>
      <c r="K39437" s="1" t="s">
        <v>14</v>
      </c>
      <c r="L39437" s="1" t="s">
        <v>49589</v>
      </c>
      <c r="M39437" s="1" t="s">
        <v>49590</v>
      </c>
      <c r="N39437" s="1"/>
    </row>
    <row r="39438" spans="1:14">
      <c r="A39438">
        <v>2310</v>
      </c>
      <c r="B39438" s="1" t="s">
        <v>68736</v>
      </c>
      <c r="C39438">
        <v>13</v>
      </c>
      <c r="D39438" s="1" t="s">
        <v>42</v>
      </c>
      <c r="E39438">
        <v>1</v>
      </c>
      <c r="F39438" s="1" t="s">
        <v>15</v>
      </c>
      <c r="G39438">
        <v>3291</v>
      </c>
      <c r="H39438" s="1" t="s">
        <v>45716</v>
      </c>
      <c r="I39438" s="1" t="s">
        <v>45717</v>
      </c>
      <c r="J39438">
        <v>28310</v>
      </c>
      <c r="K39438" s="1" t="s">
        <v>14</v>
      </c>
      <c r="L39438" s="1" t="s">
        <v>49591</v>
      </c>
      <c r="M39438" s="1" t="s">
        <v>49592</v>
      </c>
      <c r="N39438" s="1"/>
    </row>
    <row r="39439" spans="1:14">
      <c r="A39439">
        <v>2310</v>
      </c>
      <c r="B39439" s="1" t="s">
        <v>68736</v>
      </c>
      <c r="C39439">
        <v>13</v>
      </c>
      <c r="D39439" s="1" t="s">
        <v>42</v>
      </c>
      <c r="E39439">
        <v>1</v>
      </c>
      <c r="F39439" s="1" t="s">
        <v>15</v>
      </c>
      <c r="G39439">
        <v>3291</v>
      </c>
      <c r="H39439" s="1" t="s">
        <v>45716</v>
      </c>
      <c r="I39439" s="1" t="s">
        <v>45717</v>
      </c>
      <c r="J39439">
        <v>28311</v>
      </c>
      <c r="K39439" s="1" t="s">
        <v>14</v>
      </c>
      <c r="L39439" s="1" t="s">
        <v>49593</v>
      </c>
      <c r="M39439" s="1" t="s">
        <v>49594</v>
      </c>
      <c r="N39439" s="1"/>
    </row>
    <row r="39440" spans="1:14">
      <c r="A39440">
        <v>2310</v>
      </c>
      <c r="B39440" s="1" t="s">
        <v>68736</v>
      </c>
      <c r="C39440">
        <v>13</v>
      </c>
      <c r="D39440" s="1" t="s">
        <v>42</v>
      </c>
      <c r="E39440">
        <v>1</v>
      </c>
      <c r="F39440" s="1" t="s">
        <v>15</v>
      </c>
      <c r="G39440">
        <v>3291</v>
      </c>
      <c r="H39440" s="1" t="s">
        <v>45716</v>
      </c>
      <c r="I39440" s="1" t="s">
        <v>45717</v>
      </c>
      <c r="J39440">
        <v>28312</v>
      </c>
      <c r="K39440" s="1" t="s">
        <v>14</v>
      </c>
      <c r="L39440" s="1" t="s">
        <v>49595</v>
      </c>
      <c r="M39440" s="1" t="s">
        <v>49596</v>
      </c>
      <c r="N39440" s="1"/>
    </row>
    <row r="39441" spans="1:14">
      <c r="A39441">
        <v>2310</v>
      </c>
      <c r="B39441" s="1" t="s">
        <v>68736</v>
      </c>
      <c r="C39441">
        <v>13</v>
      </c>
      <c r="D39441" s="1" t="s">
        <v>42</v>
      </c>
      <c r="E39441">
        <v>1</v>
      </c>
      <c r="F39441" s="1" t="s">
        <v>15</v>
      </c>
      <c r="G39441">
        <v>3291</v>
      </c>
      <c r="H39441" s="1" t="s">
        <v>45716</v>
      </c>
      <c r="I39441" s="1" t="s">
        <v>45717</v>
      </c>
      <c r="J39441">
        <v>28313</v>
      </c>
      <c r="K39441" s="1" t="s">
        <v>14</v>
      </c>
      <c r="L39441" s="1" t="s">
        <v>49597</v>
      </c>
      <c r="M39441" s="1" t="s">
        <v>49598</v>
      </c>
      <c r="N39441" s="1"/>
    </row>
    <row r="39442" spans="1:14">
      <c r="A39442">
        <v>2310</v>
      </c>
      <c r="B39442" s="1" t="s">
        <v>68736</v>
      </c>
      <c r="C39442">
        <v>13</v>
      </c>
      <c r="D39442" s="1" t="s">
        <v>42</v>
      </c>
      <c r="E39442">
        <v>1</v>
      </c>
      <c r="F39442" s="1" t="s">
        <v>15</v>
      </c>
      <c r="G39442">
        <v>3291</v>
      </c>
      <c r="H39442" s="1" t="s">
        <v>45716</v>
      </c>
      <c r="I39442" s="1" t="s">
        <v>45717</v>
      </c>
      <c r="J39442">
        <v>28314</v>
      </c>
      <c r="K39442" s="1" t="s">
        <v>14</v>
      </c>
      <c r="L39442" s="1" t="s">
        <v>49599</v>
      </c>
      <c r="M39442" s="1" t="s">
        <v>49600</v>
      </c>
      <c r="N39442" s="1"/>
    </row>
    <row r="39443" spans="1:14">
      <c r="A39443">
        <v>2310</v>
      </c>
      <c r="B39443" s="1" t="s">
        <v>68736</v>
      </c>
      <c r="C39443">
        <v>13</v>
      </c>
      <c r="D39443" s="1" t="s">
        <v>42</v>
      </c>
      <c r="E39443">
        <v>1</v>
      </c>
      <c r="F39443" s="1" t="s">
        <v>15</v>
      </c>
      <c r="G39443">
        <v>3291</v>
      </c>
      <c r="H39443" s="1" t="s">
        <v>45716</v>
      </c>
      <c r="I39443" s="1" t="s">
        <v>45717</v>
      </c>
      <c r="J39443">
        <v>28315</v>
      </c>
      <c r="K39443" s="1" t="s">
        <v>14</v>
      </c>
      <c r="L39443" s="1" t="s">
        <v>49601</v>
      </c>
      <c r="M39443" s="1" t="s">
        <v>49602</v>
      </c>
      <c r="N39443" s="1"/>
    </row>
    <row r="39444" spans="1:14">
      <c r="A39444">
        <v>2310</v>
      </c>
      <c r="B39444" s="1" t="s">
        <v>68736</v>
      </c>
      <c r="C39444">
        <v>13</v>
      </c>
      <c r="D39444" s="1" t="s">
        <v>42</v>
      </c>
      <c r="E39444">
        <v>1</v>
      </c>
      <c r="F39444" s="1" t="s">
        <v>15</v>
      </c>
      <c r="G39444">
        <v>3291</v>
      </c>
      <c r="H39444" s="1" t="s">
        <v>45716</v>
      </c>
      <c r="I39444" s="1" t="s">
        <v>45717</v>
      </c>
      <c r="J39444">
        <v>28316</v>
      </c>
      <c r="K39444" s="1" t="s">
        <v>14</v>
      </c>
      <c r="L39444" s="1" t="s">
        <v>49603</v>
      </c>
      <c r="M39444" s="1" t="s">
        <v>49604</v>
      </c>
      <c r="N39444" s="1"/>
    </row>
    <row r="39445" spans="1:14">
      <c r="A39445">
        <v>2310</v>
      </c>
      <c r="B39445" s="1" t="s">
        <v>68736</v>
      </c>
      <c r="C39445">
        <v>13</v>
      </c>
      <c r="D39445" s="1" t="s">
        <v>42</v>
      </c>
      <c r="E39445">
        <v>1</v>
      </c>
      <c r="F39445" s="1" t="s">
        <v>15</v>
      </c>
      <c r="G39445">
        <v>3291</v>
      </c>
      <c r="H39445" s="1" t="s">
        <v>45716</v>
      </c>
      <c r="I39445" s="1" t="s">
        <v>45717</v>
      </c>
      <c r="J39445">
        <v>28317</v>
      </c>
      <c r="K39445" s="1" t="s">
        <v>14</v>
      </c>
      <c r="L39445" s="1" t="s">
        <v>49605</v>
      </c>
      <c r="M39445" s="1" t="s">
        <v>49606</v>
      </c>
      <c r="N39445" s="1"/>
    </row>
    <row r="39446" spans="1:14">
      <c r="A39446">
        <v>2310</v>
      </c>
      <c r="B39446" s="1" t="s">
        <v>68736</v>
      </c>
      <c r="C39446">
        <v>13</v>
      </c>
      <c r="D39446" s="1" t="s">
        <v>42</v>
      </c>
      <c r="E39446">
        <v>1</v>
      </c>
      <c r="F39446" s="1" t="s">
        <v>15</v>
      </c>
      <c r="G39446">
        <v>3291</v>
      </c>
      <c r="H39446" s="1" t="s">
        <v>45716</v>
      </c>
      <c r="I39446" s="1" t="s">
        <v>45717</v>
      </c>
      <c r="J39446">
        <v>28318</v>
      </c>
      <c r="K39446" s="1" t="s">
        <v>14</v>
      </c>
      <c r="L39446" s="1" t="s">
        <v>49607</v>
      </c>
      <c r="M39446" s="1" t="s">
        <v>49608</v>
      </c>
      <c r="N39446" s="1"/>
    </row>
    <row r="39447" spans="1:14">
      <c r="A39447">
        <v>2310</v>
      </c>
      <c r="B39447" s="1" t="s">
        <v>68736</v>
      </c>
      <c r="C39447">
        <v>13</v>
      </c>
      <c r="D39447" s="1" t="s">
        <v>42</v>
      </c>
      <c r="E39447">
        <v>1</v>
      </c>
      <c r="F39447" s="1" t="s">
        <v>15</v>
      </c>
      <c r="G39447">
        <v>3291</v>
      </c>
      <c r="H39447" s="1" t="s">
        <v>45716</v>
      </c>
      <c r="I39447" s="1" t="s">
        <v>45717</v>
      </c>
      <c r="J39447">
        <v>28319</v>
      </c>
      <c r="K39447" s="1" t="s">
        <v>14</v>
      </c>
      <c r="L39447" s="1" t="s">
        <v>49609</v>
      </c>
      <c r="M39447" s="1" t="s">
        <v>49610</v>
      </c>
      <c r="N39447" s="1"/>
    </row>
    <row r="39448" spans="1:14">
      <c r="A39448">
        <v>2310</v>
      </c>
      <c r="B39448" s="1" t="s">
        <v>68736</v>
      </c>
      <c r="C39448">
        <v>13</v>
      </c>
      <c r="D39448" s="1" t="s">
        <v>42</v>
      </c>
      <c r="E39448">
        <v>1</v>
      </c>
      <c r="F39448" s="1" t="s">
        <v>15</v>
      </c>
      <c r="G39448">
        <v>3291</v>
      </c>
      <c r="H39448" s="1" t="s">
        <v>45716</v>
      </c>
      <c r="I39448" s="1" t="s">
        <v>45717</v>
      </c>
      <c r="J39448">
        <v>28320</v>
      </c>
      <c r="K39448" s="1" t="s">
        <v>14</v>
      </c>
      <c r="L39448" s="1" t="s">
        <v>49611</v>
      </c>
      <c r="M39448" s="1" t="s">
        <v>49612</v>
      </c>
      <c r="N39448" s="1"/>
    </row>
    <row r="39449" spans="1:14">
      <c r="A39449">
        <v>2310</v>
      </c>
      <c r="B39449" s="1" t="s">
        <v>68736</v>
      </c>
      <c r="C39449">
        <v>13</v>
      </c>
      <c r="D39449" s="1" t="s">
        <v>42</v>
      </c>
      <c r="E39449">
        <v>1</v>
      </c>
      <c r="F39449" s="1" t="s">
        <v>15</v>
      </c>
      <c r="G39449">
        <v>3291</v>
      </c>
      <c r="H39449" s="1" t="s">
        <v>45716</v>
      </c>
      <c r="I39449" s="1" t="s">
        <v>45717</v>
      </c>
      <c r="J39449">
        <v>28321</v>
      </c>
      <c r="K39449" s="1" t="s">
        <v>14</v>
      </c>
      <c r="L39449" s="1" t="s">
        <v>49613</v>
      </c>
      <c r="M39449" s="1" t="s">
        <v>49614</v>
      </c>
      <c r="N39449" s="1"/>
    </row>
    <row r="39450" spans="1:14">
      <c r="A39450">
        <v>2310</v>
      </c>
      <c r="B39450" s="1" t="s">
        <v>68736</v>
      </c>
      <c r="C39450">
        <v>13</v>
      </c>
      <c r="D39450" s="1" t="s">
        <v>42</v>
      </c>
      <c r="E39450">
        <v>1</v>
      </c>
      <c r="F39450" s="1" t="s">
        <v>15</v>
      </c>
      <c r="G39450">
        <v>3291</v>
      </c>
      <c r="H39450" s="1" t="s">
        <v>45716</v>
      </c>
      <c r="I39450" s="1" t="s">
        <v>45717</v>
      </c>
      <c r="J39450">
        <v>28322</v>
      </c>
      <c r="K39450" s="1" t="s">
        <v>14</v>
      </c>
      <c r="L39450" s="1" t="s">
        <v>49615</v>
      </c>
      <c r="M39450" s="1" t="s">
        <v>49616</v>
      </c>
      <c r="N39450" s="1"/>
    </row>
    <row r="39451" spans="1:14">
      <c r="A39451">
        <v>2310</v>
      </c>
      <c r="B39451" s="1" t="s">
        <v>68736</v>
      </c>
      <c r="C39451">
        <v>13</v>
      </c>
      <c r="D39451" s="1" t="s">
        <v>42</v>
      </c>
      <c r="E39451">
        <v>1</v>
      </c>
      <c r="F39451" s="1" t="s">
        <v>15</v>
      </c>
      <c r="G39451">
        <v>3291</v>
      </c>
      <c r="H39451" s="1" t="s">
        <v>45716</v>
      </c>
      <c r="I39451" s="1" t="s">
        <v>45717</v>
      </c>
      <c r="J39451">
        <v>28323</v>
      </c>
      <c r="K39451" s="1" t="s">
        <v>14</v>
      </c>
      <c r="L39451" s="1" t="s">
        <v>49617</v>
      </c>
      <c r="M39451" s="1" t="s">
        <v>49618</v>
      </c>
      <c r="N39451" s="1"/>
    </row>
    <row r="39452" spans="1:14">
      <c r="A39452">
        <v>2310</v>
      </c>
      <c r="B39452" s="1" t="s">
        <v>68736</v>
      </c>
      <c r="C39452">
        <v>13</v>
      </c>
      <c r="D39452" s="1" t="s">
        <v>42</v>
      </c>
      <c r="E39452">
        <v>1</v>
      </c>
      <c r="F39452" s="1" t="s">
        <v>15</v>
      </c>
      <c r="G39452">
        <v>3291</v>
      </c>
      <c r="H39452" s="1" t="s">
        <v>45716</v>
      </c>
      <c r="I39452" s="1" t="s">
        <v>45717</v>
      </c>
      <c r="J39452">
        <v>28324</v>
      </c>
      <c r="K39452" s="1" t="s">
        <v>14</v>
      </c>
      <c r="L39452" s="1" t="s">
        <v>49619</v>
      </c>
      <c r="M39452" s="1" t="s">
        <v>49620</v>
      </c>
      <c r="N39452" s="1"/>
    </row>
    <row r="39453" spans="1:14">
      <c r="A39453">
        <v>2310</v>
      </c>
      <c r="B39453" s="1" t="s">
        <v>68736</v>
      </c>
      <c r="C39453">
        <v>13</v>
      </c>
      <c r="D39453" s="1" t="s">
        <v>42</v>
      </c>
      <c r="E39453">
        <v>1</v>
      </c>
      <c r="F39453" s="1" t="s">
        <v>15</v>
      </c>
      <c r="G39453">
        <v>3291</v>
      </c>
      <c r="H39453" s="1" t="s">
        <v>45716</v>
      </c>
      <c r="I39453" s="1" t="s">
        <v>45717</v>
      </c>
      <c r="J39453">
        <v>28325</v>
      </c>
      <c r="K39453" s="1" t="s">
        <v>14</v>
      </c>
      <c r="L39453" s="1" t="s">
        <v>49621</v>
      </c>
      <c r="M39453" s="1" t="s">
        <v>49622</v>
      </c>
      <c r="N39453" s="1"/>
    </row>
    <row r="39454" spans="1:14">
      <c r="A39454">
        <v>2310</v>
      </c>
      <c r="B39454" s="1" t="s">
        <v>68736</v>
      </c>
      <c r="C39454">
        <v>13</v>
      </c>
      <c r="D39454" s="1" t="s">
        <v>42</v>
      </c>
      <c r="E39454">
        <v>1</v>
      </c>
      <c r="F39454" s="1" t="s">
        <v>15</v>
      </c>
      <c r="G39454">
        <v>3291</v>
      </c>
      <c r="H39454" s="1" t="s">
        <v>45716</v>
      </c>
      <c r="I39454" s="1" t="s">
        <v>45717</v>
      </c>
      <c r="J39454">
        <v>28326</v>
      </c>
      <c r="K39454" s="1" t="s">
        <v>14</v>
      </c>
      <c r="L39454" s="1" t="s">
        <v>49623</v>
      </c>
      <c r="M39454" s="1" t="s">
        <v>49624</v>
      </c>
      <c r="N39454" s="1"/>
    </row>
    <row r="39455" spans="1:14">
      <c r="A39455">
        <v>2310</v>
      </c>
      <c r="B39455" s="1" t="s">
        <v>68736</v>
      </c>
      <c r="C39455">
        <v>13</v>
      </c>
      <c r="D39455" s="1" t="s">
        <v>42</v>
      </c>
      <c r="E39455">
        <v>1</v>
      </c>
      <c r="F39455" s="1" t="s">
        <v>15</v>
      </c>
      <c r="G39455">
        <v>3291</v>
      </c>
      <c r="H39455" s="1" t="s">
        <v>45716</v>
      </c>
      <c r="I39455" s="1" t="s">
        <v>45717</v>
      </c>
      <c r="J39455">
        <v>28327</v>
      </c>
      <c r="K39455" s="1" t="s">
        <v>14</v>
      </c>
      <c r="L39455" s="1" t="s">
        <v>49625</v>
      </c>
      <c r="M39455" s="1" t="s">
        <v>49626</v>
      </c>
      <c r="N39455" s="1"/>
    </row>
    <row r="39456" spans="1:14">
      <c r="A39456">
        <v>2310</v>
      </c>
      <c r="B39456" s="1" t="s">
        <v>68736</v>
      </c>
      <c r="C39456">
        <v>13</v>
      </c>
      <c r="D39456" s="1" t="s">
        <v>42</v>
      </c>
      <c r="E39456">
        <v>1</v>
      </c>
      <c r="F39456" s="1" t="s">
        <v>15</v>
      </c>
      <c r="G39456">
        <v>3291</v>
      </c>
      <c r="H39456" s="1" t="s">
        <v>45716</v>
      </c>
      <c r="I39456" s="1" t="s">
        <v>45717</v>
      </c>
      <c r="J39456">
        <v>28328</v>
      </c>
      <c r="K39456" s="1" t="s">
        <v>14</v>
      </c>
      <c r="L39456" s="1" t="s">
        <v>49627</v>
      </c>
      <c r="M39456" s="1" t="s">
        <v>49628</v>
      </c>
      <c r="N39456" s="1"/>
    </row>
    <row r="39457" spans="1:14">
      <c r="A39457">
        <v>2310</v>
      </c>
      <c r="B39457" s="1" t="s">
        <v>68736</v>
      </c>
      <c r="C39457">
        <v>13</v>
      </c>
      <c r="D39457" s="1" t="s">
        <v>42</v>
      </c>
      <c r="E39457">
        <v>1</v>
      </c>
      <c r="F39457" s="1" t="s">
        <v>15</v>
      </c>
      <c r="G39457">
        <v>3291</v>
      </c>
      <c r="H39457" s="1" t="s">
        <v>45716</v>
      </c>
      <c r="I39457" s="1" t="s">
        <v>45717</v>
      </c>
      <c r="J39457">
        <v>28329</v>
      </c>
      <c r="K39457" s="1" t="s">
        <v>14</v>
      </c>
      <c r="L39457" s="1" t="s">
        <v>49629</v>
      </c>
      <c r="M39457" s="1" t="s">
        <v>49630</v>
      </c>
      <c r="N39457" s="1"/>
    </row>
    <row r="39458" spans="1:14">
      <c r="A39458">
        <v>2310</v>
      </c>
      <c r="B39458" s="1" t="s">
        <v>68736</v>
      </c>
      <c r="C39458">
        <v>13</v>
      </c>
      <c r="D39458" s="1" t="s">
        <v>42</v>
      </c>
      <c r="E39458">
        <v>1</v>
      </c>
      <c r="F39458" s="1" t="s">
        <v>15</v>
      </c>
      <c r="G39458">
        <v>3291</v>
      </c>
      <c r="H39458" s="1" t="s">
        <v>45716</v>
      </c>
      <c r="I39458" s="1" t="s">
        <v>45717</v>
      </c>
      <c r="J39458">
        <v>28330</v>
      </c>
      <c r="K39458" s="1" t="s">
        <v>14</v>
      </c>
      <c r="L39458" s="1" t="s">
        <v>49631</v>
      </c>
      <c r="M39458" s="1" t="s">
        <v>49632</v>
      </c>
      <c r="N39458" s="1"/>
    </row>
    <row r="39459" spans="1:14">
      <c r="A39459">
        <v>2310</v>
      </c>
      <c r="B39459" s="1" t="s">
        <v>68736</v>
      </c>
      <c r="C39459">
        <v>13</v>
      </c>
      <c r="D39459" s="1" t="s">
        <v>42</v>
      </c>
      <c r="E39459">
        <v>1</v>
      </c>
      <c r="F39459" s="1" t="s">
        <v>15</v>
      </c>
      <c r="G39459">
        <v>3291</v>
      </c>
      <c r="H39459" s="1" t="s">
        <v>45716</v>
      </c>
      <c r="I39459" s="1" t="s">
        <v>45717</v>
      </c>
      <c r="J39459">
        <v>28331</v>
      </c>
      <c r="K39459" s="1" t="s">
        <v>14</v>
      </c>
      <c r="L39459" s="1" t="s">
        <v>49633</v>
      </c>
      <c r="M39459" s="1" t="s">
        <v>49634</v>
      </c>
      <c r="N39459" s="1"/>
    </row>
    <row r="39460" spans="1:14">
      <c r="A39460">
        <v>2310</v>
      </c>
      <c r="B39460" s="1" t="s">
        <v>68736</v>
      </c>
      <c r="C39460">
        <v>13</v>
      </c>
      <c r="D39460" s="1" t="s">
        <v>42</v>
      </c>
      <c r="E39460">
        <v>1</v>
      </c>
      <c r="F39460" s="1" t="s">
        <v>15</v>
      </c>
      <c r="G39460">
        <v>3291</v>
      </c>
      <c r="H39460" s="1" t="s">
        <v>45716</v>
      </c>
      <c r="I39460" s="1" t="s">
        <v>45717</v>
      </c>
      <c r="J39460">
        <v>28332</v>
      </c>
      <c r="K39460" s="1" t="s">
        <v>14</v>
      </c>
      <c r="L39460" s="1" t="s">
        <v>49635</v>
      </c>
      <c r="M39460" s="1" t="s">
        <v>47791</v>
      </c>
      <c r="N39460" s="1"/>
    </row>
    <row r="39461" spans="1:14">
      <c r="A39461">
        <v>2310</v>
      </c>
      <c r="B39461" s="1" t="s">
        <v>68736</v>
      </c>
      <c r="C39461">
        <v>13</v>
      </c>
      <c r="D39461" s="1" t="s">
        <v>42</v>
      </c>
      <c r="E39461">
        <v>1</v>
      </c>
      <c r="F39461" s="1" t="s">
        <v>15</v>
      </c>
      <c r="G39461">
        <v>3291</v>
      </c>
      <c r="H39461" s="1" t="s">
        <v>45716</v>
      </c>
      <c r="I39461" s="1" t="s">
        <v>45717</v>
      </c>
      <c r="J39461">
        <v>28333</v>
      </c>
      <c r="K39461" s="1" t="s">
        <v>14</v>
      </c>
      <c r="L39461" s="1" t="s">
        <v>49636</v>
      </c>
      <c r="M39461" s="1" t="s">
        <v>46334</v>
      </c>
      <c r="N39461" s="1"/>
    </row>
    <row r="39462" spans="1:14">
      <c r="A39462">
        <v>2310</v>
      </c>
      <c r="B39462" s="1" t="s">
        <v>68736</v>
      </c>
      <c r="C39462">
        <v>13</v>
      </c>
      <c r="D39462" s="1" t="s">
        <v>42</v>
      </c>
      <c r="E39462">
        <v>1</v>
      </c>
      <c r="F39462" s="1" t="s">
        <v>15</v>
      </c>
      <c r="G39462">
        <v>3291</v>
      </c>
      <c r="H39462" s="1" t="s">
        <v>45716</v>
      </c>
      <c r="I39462" s="1" t="s">
        <v>45717</v>
      </c>
      <c r="J39462">
        <v>28334</v>
      </c>
      <c r="K39462" s="1" t="s">
        <v>14</v>
      </c>
      <c r="L39462" s="1" t="s">
        <v>49637</v>
      </c>
      <c r="M39462" s="1" t="s">
        <v>49638</v>
      </c>
      <c r="N39462" s="1"/>
    </row>
    <row r="39463" spans="1:14">
      <c r="A39463">
        <v>2310</v>
      </c>
      <c r="B39463" s="1" t="s">
        <v>68736</v>
      </c>
      <c r="C39463">
        <v>13</v>
      </c>
      <c r="D39463" s="1" t="s">
        <v>42</v>
      </c>
      <c r="E39463">
        <v>1</v>
      </c>
      <c r="F39463" s="1" t="s">
        <v>15</v>
      </c>
      <c r="G39463">
        <v>3291</v>
      </c>
      <c r="H39463" s="1" t="s">
        <v>45716</v>
      </c>
      <c r="I39463" s="1" t="s">
        <v>45717</v>
      </c>
      <c r="J39463">
        <v>28335</v>
      </c>
      <c r="K39463" s="1" t="s">
        <v>14</v>
      </c>
      <c r="L39463" s="1" t="s">
        <v>49639</v>
      </c>
      <c r="M39463" s="1" t="s">
        <v>49640</v>
      </c>
      <c r="N39463" s="1"/>
    </row>
    <row r="39464" spans="1:14">
      <c r="A39464">
        <v>2310</v>
      </c>
      <c r="B39464" s="1" t="s">
        <v>68736</v>
      </c>
      <c r="C39464">
        <v>13</v>
      </c>
      <c r="D39464" s="1" t="s">
        <v>42</v>
      </c>
      <c r="E39464">
        <v>1</v>
      </c>
      <c r="F39464" s="1" t="s">
        <v>15</v>
      </c>
      <c r="G39464">
        <v>3291</v>
      </c>
      <c r="H39464" s="1" t="s">
        <v>45716</v>
      </c>
      <c r="I39464" s="1" t="s">
        <v>45717</v>
      </c>
      <c r="J39464">
        <v>28336</v>
      </c>
      <c r="K39464" s="1" t="s">
        <v>14</v>
      </c>
      <c r="L39464" s="1" t="s">
        <v>49641</v>
      </c>
      <c r="M39464" s="1" t="s">
        <v>45847</v>
      </c>
      <c r="N39464" s="1"/>
    </row>
    <row r="39465" spans="1:14">
      <c r="A39465">
        <v>2310</v>
      </c>
      <c r="B39465" s="1" t="s">
        <v>68736</v>
      </c>
      <c r="C39465">
        <v>13</v>
      </c>
      <c r="D39465" s="1" t="s">
        <v>42</v>
      </c>
      <c r="E39465">
        <v>1</v>
      </c>
      <c r="F39465" s="1" t="s">
        <v>15</v>
      </c>
      <c r="G39465">
        <v>3291</v>
      </c>
      <c r="H39465" s="1" t="s">
        <v>45716</v>
      </c>
      <c r="I39465" s="1" t="s">
        <v>45717</v>
      </c>
      <c r="J39465">
        <v>28337</v>
      </c>
      <c r="K39465" s="1" t="s">
        <v>14</v>
      </c>
      <c r="L39465" s="1" t="s">
        <v>49642</v>
      </c>
      <c r="M39465" s="1" t="s">
        <v>49643</v>
      </c>
      <c r="N39465" s="1"/>
    </row>
    <row r="39466" spans="1:14">
      <c r="A39466">
        <v>2310</v>
      </c>
      <c r="B39466" s="1" t="s">
        <v>68736</v>
      </c>
      <c r="C39466">
        <v>13</v>
      </c>
      <c r="D39466" s="1" t="s">
        <v>42</v>
      </c>
      <c r="E39466">
        <v>1</v>
      </c>
      <c r="F39466" s="1" t="s">
        <v>15</v>
      </c>
      <c r="G39466">
        <v>3291</v>
      </c>
      <c r="H39466" s="1" t="s">
        <v>45716</v>
      </c>
      <c r="I39466" s="1" t="s">
        <v>45717</v>
      </c>
      <c r="J39466">
        <v>28338</v>
      </c>
      <c r="K39466" s="1" t="s">
        <v>14</v>
      </c>
      <c r="L39466" s="1" t="s">
        <v>49644</v>
      </c>
      <c r="M39466" s="1" t="s">
        <v>49645</v>
      </c>
      <c r="N39466" s="1"/>
    </row>
    <row r="39467" spans="1:14">
      <c r="A39467">
        <v>2310</v>
      </c>
      <c r="B39467" s="1" t="s">
        <v>68736</v>
      </c>
      <c r="C39467">
        <v>13</v>
      </c>
      <c r="D39467" s="1" t="s">
        <v>42</v>
      </c>
      <c r="E39467">
        <v>1</v>
      </c>
      <c r="F39467" s="1" t="s">
        <v>15</v>
      </c>
      <c r="G39467">
        <v>3291</v>
      </c>
      <c r="H39467" s="1" t="s">
        <v>45716</v>
      </c>
      <c r="I39467" s="1" t="s">
        <v>45717</v>
      </c>
      <c r="J39467">
        <v>28339</v>
      </c>
      <c r="K39467" s="1" t="s">
        <v>14</v>
      </c>
      <c r="L39467" s="1" t="s">
        <v>49646</v>
      </c>
      <c r="M39467" s="1" t="s">
        <v>49647</v>
      </c>
      <c r="N39467" s="1"/>
    </row>
    <row r="39468" spans="1:14">
      <c r="A39468">
        <v>2310</v>
      </c>
      <c r="B39468" s="1" t="s">
        <v>68736</v>
      </c>
      <c r="C39468">
        <v>13</v>
      </c>
      <c r="D39468" s="1" t="s">
        <v>42</v>
      </c>
      <c r="E39468">
        <v>1</v>
      </c>
      <c r="F39468" s="1" t="s">
        <v>15</v>
      </c>
      <c r="G39468">
        <v>3291</v>
      </c>
      <c r="H39468" s="1" t="s">
        <v>45716</v>
      </c>
      <c r="I39468" s="1" t="s">
        <v>45717</v>
      </c>
      <c r="J39468">
        <v>28340</v>
      </c>
      <c r="K39468" s="1" t="s">
        <v>14</v>
      </c>
      <c r="L39468" s="1" t="s">
        <v>49648</v>
      </c>
      <c r="M39468" s="1" t="s">
        <v>47246</v>
      </c>
      <c r="N39468" s="1"/>
    </row>
    <row r="39469" spans="1:14">
      <c r="A39469">
        <v>2310</v>
      </c>
      <c r="B39469" s="1" t="s">
        <v>68736</v>
      </c>
      <c r="C39469">
        <v>13</v>
      </c>
      <c r="D39469" s="1" t="s">
        <v>42</v>
      </c>
      <c r="E39469">
        <v>1</v>
      </c>
      <c r="F39469" s="1" t="s">
        <v>15</v>
      </c>
      <c r="G39469">
        <v>3291</v>
      </c>
      <c r="H39469" s="1" t="s">
        <v>45716</v>
      </c>
      <c r="I39469" s="1" t="s">
        <v>45717</v>
      </c>
      <c r="J39469">
        <v>28341</v>
      </c>
      <c r="K39469" s="1" t="s">
        <v>14</v>
      </c>
      <c r="L39469" s="1" t="s">
        <v>49649</v>
      </c>
      <c r="M39469" s="1" t="s">
        <v>49650</v>
      </c>
      <c r="N39469" s="1"/>
    </row>
    <row r="39470" spans="1:14">
      <c r="A39470">
        <v>2310</v>
      </c>
      <c r="B39470" s="1" t="s">
        <v>68736</v>
      </c>
      <c r="C39470">
        <v>13</v>
      </c>
      <c r="D39470" s="1" t="s">
        <v>42</v>
      </c>
      <c r="E39470">
        <v>1</v>
      </c>
      <c r="F39470" s="1" t="s">
        <v>15</v>
      </c>
      <c r="G39470">
        <v>3291</v>
      </c>
      <c r="H39470" s="1" t="s">
        <v>45716</v>
      </c>
      <c r="I39470" s="1" t="s">
        <v>45717</v>
      </c>
      <c r="J39470">
        <v>28342</v>
      </c>
      <c r="K39470" s="1" t="s">
        <v>14</v>
      </c>
      <c r="L39470" s="1" t="s">
        <v>49651</v>
      </c>
      <c r="M39470" s="1" t="s">
        <v>49652</v>
      </c>
      <c r="N39470" s="1"/>
    </row>
    <row r="39471" spans="1:14">
      <c r="A39471">
        <v>2310</v>
      </c>
      <c r="B39471" s="1" t="s">
        <v>68736</v>
      </c>
      <c r="C39471">
        <v>13</v>
      </c>
      <c r="D39471" s="1" t="s">
        <v>42</v>
      </c>
      <c r="E39471">
        <v>1</v>
      </c>
      <c r="F39471" s="1" t="s">
        <v>15</v>
      </c>
      <c r="G39471">
        <v>3291</v>
      </c>
      <c r="H39471" s="1" t="s">
        <v>45716</v>
      </c>
      <c r="I39471" s="1" t="s">
        <v>45717</v>
      </c>
      <c r="J39471">
        <v>28343</v>
      </c>
      <c r="K39471" s="1" t="s">
        <v>14</v>
      </c>
      <c r="L39471" s="1" t="s">
        <v>49653</v>
      </c>
      <c r="M39471" s="1" t="s">
        <v>48841</v>
      </c>
      <c r="N39471" s="1"/>
    </row>
    <row r="39472" spans="1:14">
      <c r="A39472">
        <v>2310</v>
      </c>
      <c r="B39472" s="1" t="s">
        <v>68736</v>
      </c>
      <c r="C39472">
        <v>13</v>
      </c>
      <c r="D39472" s="1" t="s">
        <v>42</v>
      </c>
      <c r="E39472">
        <v>1</v>
      </c>
      <c r="F39472" s="1" t="s">
        <v>15</v>
      </c>
      <c r="G39472">
        <v>3291</v>
      </c>
      <c r="H39472" s="1" t="s">
        <v>45716</v>
      </c>
      <c r="I39472" s="1" t="s">
        <v>45717</v>
      </c>
      <c r="J39472">
        <v>28344</v>
      </c>
      <c r="K39472" s="1" t="s">
        <v>14</v>
      </c>
      <c r="L39472" s="1" t="s">
        <v>49654</v>
      </c>
      <c r="M39472" s="1" t="s">
        <v>49655</v>
      </c>
      <c r="N39472" s="1"/>
    </row>
    <row r="39473" spans="1:14">
      <c r="A39473">
        <v>2310</v>
      </c>
      <c r="B39473" s="1" t="s">
        <v>68736</v>
      </c>
      <c r="C39473">
        <v>13</v>
      </c>
      <c r="D39473" s="1" t="s">
        <v>42</v>
      </c>
      <c r="E39473">
        <v>1</v>
      </c>
      <c r="F39473" s="1" t="s">
        <v>15</v>
      </c>
      <c r="G39473">
        <v>3291</v>
      </c>
      <c r="H39473" s="1" t="s">
        <v>45716</v>
      </c>
      <c r="I39473" s="1" t="s">
        <v>45717</v>
      </c>
      <c r="J39473">
        <v>28345</v>
      </c>
      <c r="K39473" s="1" t="s">
        <v>14</v>
      </c>
      <c r="L39473" s="1" t="s">
        <v>49656</v>
      </c>
      <c r="M39473" s="1" t="s">
        <v>45733</v>
      </c>
      <c r="N39473" s="1"/>
    </row>
    <row r="39474" spans="1:14">
      <c r="A39474">
        <v>2310</v>
      </c>
      <c r="B39474" s="1" t="s">
        <v>68736</v>
      </c>
      <c r="C39474">
        <v>13</v>
      </c>
      <c r="D39474" s="1" t="s">
        <v>42</v>
      </c>
      <c r="E39474">
        <v>1</v>
      </c>
      <c r="F39474" s="1" t="s">
        <v>15</v>
      </c>
      <c r="G39474">
        <v>3291</v>
      </c>
      <c r="H39474" s="1" t="s">
        <v>45716</v>
      </c>
      <c r="I39474" s="1" t="s">
        <v>45717</v>
      </c>
      <c r="J39474">
        <v>28346</v>
      </c>
      <c r="K39474" s="1" t="s">
        <v>14</v>
      </c>
      <c r="L39474" s="1" t="s">
        <v>49657</v>
      </c>
      <c r="M39474" s="1" t="s">
        <v>49658</v>
      </c>
      <c r="N39474" s="1"/>
    </row>
    <row r="39475" spans="1:14">
      <c r="A39475">
        <v>2310</v>
      </c>
      <c r="B39475" s="1" t="s">
        <v>68736</v>
      </c>
      <c r="C39475">
        <v>13</v>
      </c>
      <c r="D39475" s="1" t="s">
        <v>42</v>
      </c>
      <c r="E39475">
        <v>1</v>
      </c>
      <c r="F39475" s="1" t="s">
        <v>15</v>
      </c>
      <c r="G39475">
        <v>3291</v>
      </c>
      <c r="H39475" s="1" t="s">
        <v>45716</v>
      </c>
      <c r="I39475" s="1" t="s">
        <v>45717</v>
      </c>
      <c r="J39475">
        <v>28347</v>
      </c>
      <c r="K39475" s="1" t="s">
        <v>14</v>
      </c>
      <c r="L39475" s="1" t="s">
        <v>49659</v>
      </c>
      <c r="M39475" s="1" t="s">
        <v>45737</v>
      </c>
      <c r="N39475" s="1"/>
    </row>
    <row r="39476" spans="1:14">
      <c r="A39476">
        <v>2310</v>
      </c>
      <c r="B39476" s="1" t="s">
        <v>68736</v>
      </c>
      <c r="C39476">
        <v>13</v>
      </c>
      <c r="D39476" s="1" t="s">
        <v>42</v>
      </c>
      <c r="E39476">
        <v>1</v>
      </c>
      <c r="F39476" s="1" t="s">
        <v>15</v>
      </c>
      <c r="G39476">
        <v>3291</v>
      </c>
      <c r="H39476" s="1" t="s">
        <v>45716</v>
      </c>
      <c r="I39476" s="1" t="s">
        <v>45717</v>
      </c>
      <c r="J39476">
        <v>28348</v>
      </c>
      <c r="K39476" s="1" t="s">
        <v>14</v>
      </c>
      <c r="L39476" s="1" t="s">
        <v>49660</v>
      </c>
      <c r="M39476" s="1" t="s">
        <v>49403</v>
      </c>
      <c r="N39476" s="1"/>
    </row>
    <row r="39477" spans="1:14">
      <c r="A39477">
        <v>2310</v>
      </c>
      <c r="B39477" s="1" t="s">
        <v>68736</v>
      </c>
      <c r="C39477">
        <v>13</v>
      </c>
      <c r="D39477" s="1" t="s">
        <v>42</v>
      </c>
      <c r="E39477">
        <v>1</v>
      </c>
      <c r="F39477" s="1" t="s">
        <v>15</v>
      </c>
      <c r="G39477">
        <v>3291</v>
      </c>
      <c r="H39477" s="1" t="s">
        <v>45716</v>
      </c>
      <c r="I39477" s="1" t="s">
        <v>45717</v>
      </c>
      <c r="J39477">
        <v>28349</v>
      </c>
      <c r="K39477" s="1" t="s">
        <v>14</v>
      </c>
      <c r="L39477" s="1" t="s">
        <v>49661</v>
      </c>
      <c r="M39477" s="1" t="s">
        <v>49662</v>
      </c>
      <c r="N39477" s="1"/>
    </row>
    <row r="39478" spans="1:14">
      <c r="A39478">
        <v>2310</v>
      </c>
      <c r="B39478" s="1" t="s">
        <v>68736</v>
      </c>
      <c r="C39478">
        <v>13</v>
      </c>
      <c r="D39478" s="1" t="s">
        <v>42</v>
      </c>
      <c r="E39478">
        <v>1</v>
      </c>
      <c r="F39478" s="1" t="s">
        <v>15</v>
      </c>
      <c r="G39478">
        <v>3291</v>
      </c>
      <c r="H39478" s="1" t="s">
        <v>45716</v>
      </c>
      <c r="I39478" s="1" t="s">
        <v>45717</v>
      </c>
      <c r="J39478">
        <v>28350</v>
      </c>
      <c r="K39478" s="1" t="s">
        <v>14</v>
      </c>
      <c r="L39478" s="1" t="s">
        <v>49663</v>
      </c>
      <c r="M39478" s="1" t="s">
        <v>49664</v>
      </c>
      <c r="N39478" s="1"/>
    </row>
    <row r="39479" spans="1:14">
      <c r="A39479">
        <v>2310</v>
      </c>
      <c r="B39479" s="1" t="s">
        <v>68736</v>
      </c>
      <c r="C39479">
        <v>13</v>
      </c>
      <c r="D39479" s="1" t="s">
        <v>42</v>
      </c>
      <c r="E39479">
        <v>1</v>
      </c>
      <c r="F39479" s="1" t="s">
        <v>15</v>
      </c>
      <c r="G39479">
        <v>3291</v>
      </c>
      <c r="H39479" s="1" t="s">
        <v>45716</v>
      </c>
      <c r="I39479" s="1" t="s">
        <v>45717</v>
      </c>
      <c r="J39479">
        <v>28351</v>
      </c>
      <c r="K39479" s="1" t="s">
        <v>14</v>
      </c>
      <c r="L39479" s="1" t="s">
        <v>49665</v>
      </c>
      <c r="M39479" s="1" t="s">
        <v>49666</v>
      </c>
      <c r="N39479" s="1"/>
    </row>
    <row r="39480" spans="1:14">
      <c r="A39480">
        <v>2310</v>
      </c>
      <c r="B39480" s="1" t="s">
        <v>68736</v>
      </c>
      <c r="C39480">
        <v>13</v>
      </c>
      <c r="D39480" s="1" t="s">
        <v>42</v>
      </c>
      <c r="E39480">
        <v>1</v>
      </c>
      <c r="F39480" s="1" t="s">
        <v>15</v>
      </c>
      <c r="G39480">
        <v>3291</v>
      </c>
      <c r="H39480" s="1" t="s">
        <v>45716</v>
      </c>
      <c r="I39480" s="1" t="s">
        <v>45717</v>
      </c>
      <c r="J39480">
        <v>28352</v>
      </c>
      <c r="K39480" s="1" t="s">
        <v>14</v>
      </c>
      <c r="L39480" s="1" t="s">
        <v>49667</v>
      </c>
      <c r="M39480" s="1" t="s">
        <v>49668</v>
      </c>
      <c r="N39480" s="1"/>
    </row>
    <row r="39481" spans="1:14">
      <c r="A39481">
        <v>2310</v>
      </c>
      <c r="B39481" s="1" t="s">
        <v>68736</v>
      </c>
      <c r="C39481">
        <v>13</v>
      </c>
      <c r="D39481" s="1" t="s">
        <v>42</v>
      </c>
      <c r="E39481">
        <v>1</v>
      </c>
      <c r="F39481" s="1" t="s">
        <v>15</v>
      </c>
      <c r="G39481">
        <v>3291</v>
      </c>
      <c r="H39481" s="1" t="s">
        <v>45716</v>
      </c>
      <c r="I39481" s="1" t="s">
        <v>45717</v>
      </c>
      <c r="J39481">
        <v>28353</v>
      </c>
      <c r="K39481" s="1" t="s">
        <v>14</v>
      </c>
      <c r="L39481" s="1" t="s">
        <v>49669</v>
      </c>
      <c r="M39481" s="1" t="s">
        <v>49670</v>
      </c>
      <c r="N39481" s="1"/>
    </row>
    <row r="39482" spans="1:14">
      <c r="A39482">
        <v>2310</v>
      </c>
      <c r="B39482" s="1" t="s">
        <v>68736</v>
      </c>
      <c r="C39482">
        <v>13</v>
      </c>
      <c r="D39482" s="1" t="s">
        <v>42</v>
      </c>
      <c r="E39482">
        <v>1</v>
      </c>
      <c r="F39482" s="1" t="s">
        <v>15</v>
      </c>
      <c r="G39482">
        <v>3291</v>
      </c>
      <c r="H39482" s="1" t="s">
        <v>45716</v>
      </c>
      <c r="I39482" s="1" t="s">
        <v>45717</v>
      </c>
      <c r="J39482">
        <v>28354</v>
      </c>
      <c r="K39482" s="1" t="s">
        <v>14</v>
      </c>
      <c r="L39482" s="1" t="s">
        <v>49671</v>
      </c>
      <c r="M39482" s="1" t="s">
        <v>47761</v>
      </c>
      <c r="N39482" s="1"/>
    </row>
    <row r="39483" spans="1:14">
      <c r="A39483">
        <v>2310</v>
      </c>
      <c r="B39483" s="1" t="s">
        <v>68736</v>
      </c>
      <c r="C39483">
        <v>13</v>
      </c>
      <c r="D39483" s="1" t="s">
        <v>42</v>
      </c>
      <c r="E39483">
        <v>1</v>
      </c>
      <c r="F39483" s="1" t="s">
        <v>15</v>
      </c>
      <c r="G39483">
        <v>3291</v>
      </c>
      <c r="H39483" s="1" t="s">
        <v>45716</v>
      </c>
      <c r="I39483" s="1" t="s">
        <v>45717</v>
      </c>
      <c r="J39483">
        <v>28355</v>
      </c>
      <c r="K39483" s="1" t="s">
        <v>14</v>
      </c>
      <c r="L39483" s="1" t="s">
        <v>49672</v>
      </c>
      <c r="M39483" s="1" t="s">
        <v>49673</v>
      </c>
      <c r="N39483" s="1"/>
    </row>
    <row r="39484" spans="1:14">
      <c r="A39484">
        <v>2310</v>
      </c>
      <c r="B39484" s="1" t="s">
        <v>68736</v>
      </c>
      <c r="C39484">
        <v>13</v>
      </c>
      <c r="D39484" s="1" t="s">
        <v>42</v>
      </c>
      <c r="E39484">
        <v>1</v>
      </c>
      <c r="F39484" s="1" t="s">
        <v>15</v>
      </c>
      <c r="G39484">
        <v>3291</v>
      </c>
      <c r="H39484" s="1" t="s">
        <v>45716</v>
      </c>
      <c r="I39484" s="1" t="s">
        <v>45717</v>
      </c>
      <c r="J39484">
        <v>28356</v>
      </c>
      <c r="K39484" s="1" t="s">
        <v>14</v>
      </c>
      <c r="L39484" s="1" t="s">
        <v>49674</v>
      </c>
      <c r="M39484" s="1" t="s">
        <v>46318</v>
      </c>
      <c r="N39484" s="1"/>
    </row>
    <row r="39485" spans="1:14">
      <c r="A39485">
        <v>2310</v>
      </c>
      <c r="B39485" s="1" t="s">
        <v>68736</v>
      </c>
      <c r="C39485">
        <v>13</v>
      </c>
      <c r="D39485" s="1" t="s">
        <v>42</v>
      </c>
      <c r="E39485">
        <v>1</v>
      </c>
      <c r="F39485" s="1" t="s">
        <v>15</v>
      </c>
      <c r="G39485">
        <v>3291</v>
      </c>
      <c r="H39485" s="1" t="s">
        <v>45716</v>
      </c>
      <c r="I39485" s="1" t="s">
        <v>45717</v>
      </c>
      <c r="J39485">
        <v>28357</v>
      </c>
      <c r="K39485" s="1" t="s">
        <v>14</v>
      </c>
      <c r="L39485" s="1" t="s">
        <v>49675</v>
      </c>
      <c r="M39485" s="1" t="s">
        <v>49676</v>
      </c>
      <c r="N39485" s="1"/>
    </row>
    <row r="39486" spans="1:14">
      <c r="A39486">
        <v>2310</v>
      </c>
      <c r="B39486" s="1" t="s">
        <v>68736</v>
      </c>
      <c r="C39486">
        <v>13</v>
      </c>
      <c r="D39486" s="1" t="s">
        <v>42</v>
      </c>
      <c r="E39486">
        <v>1</v>
      </c>
      <c r="F39486" s="1" t="s">
        <v>15</v>
      </c>
      <c r="G39486">
        <v>3291</v>
      </c>
      <c r="H39486" s="1" t="s">
        <v>45716</v>
      </c>
      <c r="I39486" s="1" t="s">
        <v>45717</v>
      </c>
      <c r="J39486">
        <v>28358</v>
      </c>
      <c r="K39486" s="1" t="s">
        <v>14</v>
      </c>
      <c r="L39486" s="1" t="s">
        <v>49677</v>
      </c>
      <c r="M39486" s="1" t="s">
        <v>49678</v>
      </c>
      <c r="N39486" s="1"/>
    </row>
    <row r="39487" spans="1:14">
      <c r="A39487">
        <v>2310</v>
      </c>
      <c r="B39487" s="1" t="s">
        <v>68736</v>
      </c>
      <c r="C39487">
        <v>13</v>
      </c>
      <c r="D39487" s="1" t="s">
        <v>42</v>
      </c>
      <c r="E39487">
        <v>1</v>
      </c>
      <c r="F39487" s="1" t="s">
        <v>15</v>
      </c>
      <c r="G39487">
        <v>3291</v>
      </c>
      <c r="H39487" s="1" t="s">
        <v>45716</v>
      </c>
      <c r="I39487" s="1" t="s">
        <v>45717</v>
      </c>
      <c r="J39487">
        <v>28359</v>
      </c>
      <c r="K39487" s="1" t="s">
        <v>14</v>
      </c>
      <c r="L39487" s="1" t="s">
        <v>49679</v>
      </c>
      <c r="M39487" s="1" t="s">
        <v>49680</v>
      </c>
      <c r="N39487" s="1"/>
    </row>
    <row r="39488" spans="1:14">
      <c r="A39488">
        <v>2310</v>
      </c>
      <c r="B39488" s="1" t="s">
        <v>68736</v>
      </c>
      <c r="C39488">
        <v>13</v>
      </c>
      <c r="D39488" s="1" t="s">
        <v>42</v>
      </c>
      <c r="E39488">
        <v>1</v>
      </c>
      <c r="F39488" s="1" t="s">
        <v>15</v>
      </c>
      <c r="G39488">
        <v>3291</v>
      </c>
      <c r="H39488" s="1" t="s">
        <v>45716</v>
      </c>
      <c r="I39488" s="1" t="s">
        <v>45717</v>
      </c>
      <c r="J39488">
        <v>28360</v>
      </c>
      <c r="K39488" s="1" t="s">
        <v>14</v>
      </c>
      <c r="L39488" s="1" t="s">
        <v>49681</v>
      </c>
      <c r="M39488" s="1" t="s">
        <v>47301</v>
      </c>
      <c r="N39488" s="1"/>
    </row>
    <row r="39489" spans="1:14">
      <c r="A39489">
        <v>2310</v>
      </c>
      <c r="B39489" s="1" t="s">
        <v>68736</v>
      </c>
      <c r="C39489">
        <v>13</v>
      </c>
      <c r="D39489" s="1" t="s">
        <v>42</v>
      </c>
      <c r="E39489">
        <v>1</v>
      </c>
      <c r="F39489" s="1" t="s">
        <v>15</v>
      </c>
      <c r="G39489">
        <v>3291</v>
      </c>
      <c r="H39489" s="1" t="s">
        <v>45716</v>
      </c>
      <c r="I39489" s="1" t="s">
        <v>45717</v>
      </c>
      <c r="J39489">
        <v>28361</v>
      </c>
      <c r="K39489" s="1" t="s">
        <v>14</v>
      </c>
      <c r="L39489" s="1" t="s">
        <v>49682</v>
      </c>
      <c r="M39489" s="1" t="s">
        <v>49683</v>
      </c>
      <c r="N39489" s="1"/>
    </row>
    <row r="39490" spans="1:14">
      <c r="A39490">
        <v>2310</v>
      </c>
      <c r="B39490" s="1" t="s">
        <v>68736</v>
      </c>
      <c r="C39490">
        <v>13</v>
      </c>
      <c r="D39490" s="1" t="s">
        <v>42</v>
      </c>
      <c r="E39490">
        <v>1</v>
      </c>
      <c r="F39490" s="1" t="s">
        <v>15</v>
      </c>
      <c r="G39490">
        <v>3291</v>
      </c>
      <c r="H39490" s="1" t="s">
        <v>45716</v>
      </c>
      <c r="I39490" s="1" t="s">
        <v>45717</v>
      </c>
      <c r="J39490">
        <v>28362</v>
      </c>
      <c r="K39490" s="1" t="s">
        <v>14</v>
      </c>
      <c r="L39490" s="1" t="s">
        <v>49684</v>
      </c>
      <c r="M39490" s="1" t="s">
        <v>49685</v>
      </c>
      <c r="N39490" s="1"/>
    </row>
    <row r="39491" spans="1:14">
      <c r="A39491">
        <v>2310</v>
      </c>
      <c r="B39491" s="1" t="s">
        <v>68736</v>
      </c>
      <c r="C39491">
        <v>13</v>
      </c>
      <c r="D39491" s="1" t="s">
        <v>42</v>
      </c>
      <c r="E39491">
        <v>1</v>
      </c>
      <c r="F39491" s="1" t="s">
        <v>15</v>
      </c>
      <c r="G39491">
        <v>3291</v>
      </c>
      <c r="H39491" s="1" t="s">
        <v>45716</v>
      </c>
      <c r="I39491" s="1" t="s">
        <v>45717</v>
      </c>
      <c r="J39491">
        <v>28363</v>
      </c>
      <c r="K39491" s="1" t="s">
        <v>14</v>
      </c>
      <c r="L39491" s="1" t="s">
        <v>49686</v>
      </c>
      <c r="M39491" s="1" t="s">
        <v>46592</v>
      </c>
      <c r="N39491" s="1"/>
    </row>
    <row r="39492" spans="1:14">
      <c r="A39492">
        <v>2310</v>
      </c>
      <c r="B39492" s="1" t="s">
        <v>68736</v>
      </c>
      <c r="C39492">
        <v>13</v>
      </c>
      <c r="D39492" s="1" t="s">
        <v>42</v>
      </c>
      <c r="E39492">
        <v>1</v>
      </c>
      <c r="F39492" s="1" t="s">
        <v>15</v>
      </c>
      <c r="G39492">
        <v>3291</v>
      </c>
      <c r="H39492" s="1" t="s">
        <v>45716</v>
      </c>
      <c r="I39492" s="1" t="s">
        <v>45717</v>
      </c>
      <c r="J39492">
        <v>28364</v>
      </c>
      <c r="K39492" s="1" t="s">
        <v>14</v>
      </c>
      <c r="L39492" s="1" t="s">
        <v>49687</v>
      </c>
      <c r="M39492" s="1" t="s">
        <v>49688</v>
      </c>
      <c r="N39492" s="1"/>
    </row>
    <row r="39493" spans="1:14">
      <c r="A39493">
        <v>2310</v>
      </c>
      <c r="B39493" s="1" t="s">
        <v>68736</v>
      </c>
      <c r="C39493">
        <v>13</v>
      </c>
      <c r="D39493" s="1" t="s">
        <v>42</v>
      </c>
      <c r="E39493">
        <v>1</v>
      </c>
      <c r="F39493" s="1" t="s">
        <v>15</v>
      </c>
      <c r="G39493">
        <v>3291</v>
      </c>
      <c r="H39493" s="1" t="s">
        <v>45716</v>
      </c>
      <c r="I39493" s="1" t="s">
        <v>45717</v>
      </c>
      <c r="J39493">
        <v>28365</v>
      </c>
      <c r="K39493" s="1" t="s">
        <v>14</v>
      </c>
      <c r="L39493" s="1" t="s">
        <v>49689</v>
      </c>
      <c r="M39493" s="1" t="s">
        <v>48549</v>
      </c>
      <c r="N39493" s="1"/>
    </row>
    <row r="39494" spans="1:14">
      <c r="A39494">
        <v>2310</v>
      </c>
      <c r="B39494" s="1" t="s">
        <v>68736</v>
      </c>
      <c r="C39494">
        <v>13</v>
      </c>
      <c r="D39494" s="1" t="s">
        <v>42</v>
      </c>
      <c r="E39494">
        <v>1</v>
      </c>
      <c r="F39494" s="1" t="s">
        <v>15</v>
      </c>
      <c r="G39494">
        <v>3291</v>
      </c>
      <c r="H39494" s="1" t="s">
        <v>45716</v>
      </c>
      <c r="I39494" s="1" t="s">
        <v>45717</v>
      </c>
      <c r="J39494">
        <v>28366</v>
      </c>
      <c r="K39494" s="1" t="s">
        <v>14</v>
      </c>
      <c r="L39494" s="1" t="s">
        <v>49690</v>
      </c>
      <c r="M39494" s="1" t="s">
        <v>46605</v>
      </c>
      <c r="N39494" s="1"/>
    </row>
    <row r="39495" spans="1:14">
      <c r="A39495">
        <v>2310</v>
      </c>
      <c r="B39495" s="1" t="s">
        <v>68736</v>
      </c>
      <c r="C39495">
        <v>13</v>
      </c>
      <c r="D39495" s="1" t="s">
        <v>42</v>
      </c>
      <c r="E39495">
        <v>1</v>
      </c>
      <c r="F39495" s="1" t="s">
        <v>15</v>
      </c>
      <c r="G39495">
        <v>3291</v>
      </c>
      <c r="H39495" s="1" t="s">
        <v>45716</v>
      </c>
      <c r="I39495" s="1" t="s">
        <v>45717</v>
      </c>
      <c r="J39495">
        <v>28367</v>
      </c>
      <c r="K39495" s="1" t="s">
        <v>14</v>
      </c>
      <c r="L39495" s="1" t="s">
        <v>49691</v>
      </c>
      <c r="M39495" s="1" t="s">
        <v>45799</v>
      </c>
      <c r="N39495" s="1"/>
    </row>
    <row r="39496" spans="1:14">
      <c r="A39496">
        <v>2310</v>
      </c>
      <c r="B39496" s="1" t="s">
        <v>68736</v>
      </c>
      <c r="C39496">
        <v>13</v>
      </c>
      <c r="D39496" s="1" t="s">
        <v>42</v>
      </c>
      <c r="E39496">
        <v>1</v>
      </c>
      <c r="F39496" s="1" t="s">
        <v>15</v>
      </c>
      <c r="G39496">
        <v>3291</v>
      </c>
      <c r="H39496" s="1" t="s">
        <v>45716</v>
      </c>
      <c r="I39496" s="1" t="s">
        <v>45717</v>
      </c>
      <c r="J39496">
        <v>28368</v>
      </c>
      <c r="K39496" s="1" t="s">
        <v>14</v>
      </c>
      <c r="L39496" s="1" t="s">
        <v>49692</v>
      </c>
      <c r="M39496" s="1" t="s">
        <v>49693</v>
      </c>
      <c r="N39496" s="1"/>
    </row>
    <row r="39497" spans="1:14">
      <c r="A39497">
        <v>2310</v>
      </c>
      <c r="B39497" s="1" t="s">
        <v>68736</v>
      </c>
      <c r="C39497">
        <v>13</v>
      </c>
      <c r="D39497" s="1" t="s">
        <v>42</v>
      </c>
      <c r="E39497">
        <v>1</v>
      </c>
      <c r="F39497" s="1" t="s">
        <v>15</v>
      </c>
      <c r="G39497">
        <v>3291</v>
      </c>
      <c r="H39497" s="1" t="s">
        <v>45716</v>
      </c>
      <c r="I39497" s="1" t="s">
        <v>45717</v>
      </c>
      <c r="J39497">
        <v>28369</v>
      </c>
      <c r="K39497" s="1" t="s">
        <v>14</v>
      </c>
      <c r="L39497" s="1" t="s">
        <v>49694</v>
      </c>
      <c r="M39497" s="1" t="s">
        <v>49695</v>
      </c>
      <c r="N39497" s="1"/>
    </row>
    <row r="39498" spans="1:14">
      <c r="A39498">
        <v>2310</v>
      </c>
      <c r="B39498" s="1" t="s">
        <v>68736</v>
      </c>
      <c r="C39498">
        <v>13</v>
      </c>
      <c r="D39498" s="1" t="s">
        <v>42</v>
      </c>
      <c r="E39498">
        <v>1</v>
      </c>
      <c r="F39498" s="1" t="s">
        <v>15</v>
      </c>
      <c r="G39498">
        <v>3291</v>
      </c>
      <c r="H39498" s="1" t="s">
        <v>45716</v>
      </c>
      <c r="I39498" s="1" t="s">
        <v>45717</v>
      </c>
      <c r="J39498">
        <v>28370</v>
      </c>
      <c r="K39498" s="1" t="s">
        <v>14</v>
      </c>
      <c r="L39498" s="1" t="s">
        <v>49696</v>
      </c>
      <c r="M39498" s="1" t="s">
        <v>45811</v>
      </c>
      <c r="N39498" s="1"/>
    </row>
    <row r="39499" spans="1:14">
      <c r="A39499">
        <v>2310</v>
      </c>
      <c r="B39499" s="1" t="s">
        <v>68736</v>
      </c>
      <c r="C39499">
        <v>13</v>
      </c>
      <c r="D39499" s="1" t="s">
        <v>42</v>
      </c>
      <c r="E39499">
        <v>1</v>
      </c>
      <c r="F39499" s="1" t="s">
        <v>15</v>
      </c>
      <c r="G39499">
        <v>3291</v>
      </c>
      <c r="H39499" s="1" t="s">
        <v>45716</v>
      </c>
      <c r="I39499" s="1" t="s">
        <v>45717</v>
      </c>
      <c r="J39499">
        <v>28371</v>
      </c>
      <c r="K39499" s="1" t="s">
        <v>14</v>
      </c>
      <c r="L39499" s="1" t="s">
        <v>49697</v>
      </c>
      <c r="M39499" s="1" t="s">
        <v>49698</v>
      </c>
      <c r="N39499" s="1"/>
    </row>
    <row r="39500" spans="1:14">
      <c r="A39500">
        <v>2310</v>
      </c>
      <c r="B39500" s="1" t="s">
        <v>68736</v>
      </c>
      <c r="C39500">
        <v>13</v>
      </c>
      <c r="D39500" s="1" t="s">
        <v>42</v>
      </c>
      <c r="E39500">
        <v>1</v>
      </c>
      <c r="F39500" s="1" t="s">
        <v>15</v>
      </c>
      <c r="G39500">
        <v>3291</v>
      </c>
      <c r="H39500" s="1" t="s">
        <v>45716</v>
      </c>
      <c r="I39500" s="1" t="s">
        <v>45717</v>
      </c>
      <c r="J39500">
        <v>28372</v>
      </c>
      <c r="K39500" s="1" t="s">
        <v>14</v>
      </c>
      <c r="L39500" s="1" t="s">
        <v>49699</v>
      </c>
      <c r="M39500" s="1" t="s">
        <v>49700</v>
      </c>
      <c r="N39500" s="1"/>
    </row>
    <row r="39501" spans="1:14">
      <c r="A39501">
        <v>2310</v>
      </c>
      <c r="B39501" s="1" t="s">
        <v>68736</v>
      </c>
      <c r="C39501">
        <v>13</v>
      </c>
      <c r="D39501" s="1" t="s">
        <v>42</v>
      </c>
      <c r="E39501">
        <v>1</v>
      </c>
      <c r="F39501" s="1" t="s">
        <v>15</v>
      </c>
      <c r="G39501">
        <v>3291</v>
      </c>
      <c r="H39501" s="1" t="s">
        <v>45716</v>
      </c>
      <c r="I39501" s="1" t="s">
        <v>45717</v>
      </c>
      <c r="J39501">
        <v>28373</v>
      </c>
      <c r="K39501" s="1" t="s">
        <v>14</v>
      </c>
      <c r="L39501" s="1" t="s">
        <v>49701</v>
      </c>
      <c r="M39501" s="1" t="s">
        <v>46635</v>
      </c>
      <c r="N39501" s="1"/>
    </row>
    <row r="39502" spans="1:14">
      <c r="A39502">
        <v>2310</v>
      </c>
      <c r="B39502" s="1" t="s">
        <v>68736</v>
      </c>
      <c r="C39502">
        <v>13</v>
      </c>
      <c r="D39502" s="1" t="s">
        <v>42</v>
      </c>
      <c r="E39502">
        <v>1</v>
      </c>
      <c r="F39502" s="1" t="s">
        <v>15</v>
      </c>
      <c r="G39502">
        <v>3291</v>
      </c>
      <c r="H39502" s="1" t="s">
        <v>45716</v>
      </c>
      <c r="I39502" s="1" t="s">
        <v>45717</v>
      </c>
      <c r="J39502">
        <v>28374</v>
      </c>
      <c r="K39502" s="1" t="s">
        <v>14</v>
      </c>
      <c r="L39502" s="1" t="s">
        <v>49702</v>
      </c>
      <c r="M39502" s="1" t="s">
        <v>49703</v>
      </c>
      <c r="N39502" s="1"/>
    </row>
    <row r="39503" spans="1:14">
      <c r="A39503">
        <v>2310</v>
      </c>
      <c r="B39503" s="1" t="s">
        <v>68736</v>
      </c>
      <c r="C39503">
        <v>13</v>
      </c>
      <c r="D39503" s="1" t="s">
        <v>42</v>
      </c>
      <c r="E39503">
        <v>1</v>
      </c>
      <c r="F39503" s="1" t="s">
        <v>15</v>
      </c>
      <c r="G39503">
        <v>3291</v>
      </c>
      <c r="H39503" s="1" t="s">
        <v>45716</v>
      </c>
      <c r="I39503" s="1" t="s">
        <v>45717</v>
      </c>
      <c r="J39503">
        <v>28375</v>
      </c>
      <c r="K39503" s="1" t="s">
        <v>14</v>
      </c>
      <c r="L39503" s="1" t="s">
        <v>49704</v>
      </c>
      <c r="M39503" s="1" t="s">
        <v>45825</v>
      </c>
      <c r="N39503" s="1"/>
    </row>
    <row r="39504" spans="1:14">
      <c r="A39504">
        <v>2310</v>
      </c>
      <c r="B39504" s="1" t="s">
        <v>68736</v>
      </c>
      <c r="C39504">
        <v>13</v>
      </c>
      <c r="D39504" s="1" t="s">
        <v>42</v>
      </c>
      <c r="E39504">
        <v>1</v>
      </c>
      <c r="F39504" s="1" t="s">
        <v>15</v>
      </c>
      <c r="G39504">
        <v>3291</v>
      </c>
      <c r="H39504" s="1" t="s">
        <v>45716</v>
      </c>
      <c r="I39504" s="1" t="s">
        <v>45717</v>
      </c>
      <c r="J39504">
        <v>28376</v>
      </c>
      <c r="K39504" s="1" t="s">
        <v>14</v>
      </c>
      <c r="L39504" s="1" t="s">
        <v>49705</v>
      </c>
      <c r="M39504" s="1" t="s">
        <v>46931</v>
      </c>
      <c r="N39504" s="1"/>
    </row>
    <row r="39505" spans="1:14">
      <c r="A39505">
        <v>2310</v>
      </c>
      <c r="B39505" s="1" t="s">
        <v>68736</v>
      </c>
      <c r="C39505">
        <v>13</v>
      </c>
      <c r="D39505" s="1" t="s">
        <v>42</v>
      </c>
      <c r="E39505">
        <v>1</v>
      </c>
      <c r="F39505" s="1" t="s">
        <v>15</v>
      </c>
      <c r="G39505">
        <v>3291</v>
      </c>
      <c r="H39505" s="1" t="s">
        <v>45716</v>
      </c>
      <c r="I39505" s="1" t="s">
        <v>45717</v>
      </c>
      <c r="J39505">
        <v>28377</v>
      </c>
      <c r="K39505" s="1" t="s">
        <v>14</v>
      </c>
      <c r="L39505" s="1" t="s">
        <v>49706</v>
      </c>
      <c r="M39505" s="1" t="s">
        <v>49707</v>
      </c>
      <c r="N39505" s="1"/>
    </row>
    <row r="39506" spans="1:14">
      <c r="A39506">
        <v>2310</v>
      </c>
      <c r="B39506" s="1" t="s">
        <v>68736</v>
      </c>
      <c r="C39506">
        <v>13</v>
      </c>
      <c r="D39506" s="1" t="s">
        <v>42</v>
      </c>
      <c r="E39506">
        <v>1</v>
      </c>
      <c r="F39506" s="1" t="s">
        <v>15</v>
      </c>
      <c r="G39506">
        <v>3291</v>
      </c>
      <c r="H39506" s="1" t="s">
        <v>45716</v>
      </c>
      <c r="I39506" s="1" t="s">
        <v>45717</v>
      </c>
      <c r="J39506">
        <v>28378</v>
      </c>
      <c r="K39506" s="1" t="s">
        <v>14</v>
      </c>
      <c r="L39506" s="1" t="s">
        <v>49708</v>
      </c>
      <c r="M39506" s="1" t="s">
        <v>49709</v>
      </c>
      <c r="N39506" s="1"/>
    </row>
    <row r="39507" spans="1:14">
      <c r="A39507">
        <v>2310</v>
      </c>
      <c r="B39507" s="1" t="s">
        <v>68736</v>
      </c>
      <c r="C39507">
        <v>13</v>
      </c>
      <c r="D39507" s="1" t="s">
        <v>42</v>
      </c>
      <c r="E39507">
        <v>1</v>
      </c>
      <c r="F39507" s="1" t="s">
        <v>15</v>
      </c>
      <c r="G39507">
        <v>3291</v>
      </c>
      <c r="H39507" s="1" t="s">
        <v>45716</v>
      </c>
      <c r="I39507" s="1" t="s">
        <v>45717</v>
      </c>
      <c r="J39507">
        <v>28379</v>
      </c>
      <c r="K39507" s="1" t="s">
        <v>14</v>
      </c>
      <c r="L39507" s="1" t="s">
        <v>49710</v>
      </c>
      <c r="M39507" s="1" t="s">
        <v>45837</v>
      </c>
      <c r="N39507" s="1"/>
    </row>
    <row r="39508" spans="1:14">
      <c r="A39508">
        <v>2310</v>
      </c>
      <c r="B39508" s="1" t="s">
        <v>68736</v>
      </c>
      <c r="C39508">
        <v>13</v>
      </c>
      <c r="D39508" s="1" t="s">
        <v>42</v>
      </c>
      <c r="E39508">
        <v>1</v>
      </c>
      <c r="F39508" s="1" t="s">
        <v>15</v>
      </c>
      <c r="G39508">
        <v>3291</v>
      </c>
      <c r="H39508" s="1" t="s">
        <v>45716</v>
      </c>
      <c r="I39508" s="1" t="s">
        <v>45717</v>
      </c>
      <c r="J39508">
        <v>28380</v>
      </c>
      <c r="K39508" s="1" t="s">
        <v>14</v>
      </c>
      <c r="L39508" s="1" t="s">
        <v>49711</v>
      </c>
      <c r="M39508" s="1" t="s">
        <v>46074</v>
      </c>
      <c r="N39508" s="1"/>
    </row>
    <row r="39509" spans="1:14">
      <c r="A39509">
        <v>2310</v>
      </c>
      <c r="B39509" s="1" t="s">
        <v>68736</v>
      </c>
      <c r="C39509">
        <v>13</v>
      </c>
      <c r="D39509" s="1" t="s">
        <v>42</v>
      </c>
      <c r="E39509">
        <v>1</v>
      </c>
      <c r="F39509" s="1" t="s">
        <v>15</v>
      </c>
      <c r="G39509">
        <v>3291</v>
      </c>
      <c r="H39509" s="1" t="s">
        <v>45716</v>
      </c>
      <c r="I39509" s="1" t="s">
        <v>45717</v>
      </c>
      <c r="J39509">
        <v>28381</v>
      </c>
      <c r="K39509" s="1" t="s">
        <v>14</v>
      </c>
      <c r="L39509" s="1" t="s">
        <v>49712</v>
      </c>
      <c r="M39509" s="1" t="s">
        <v>49713</v>
      </c>
      <c r="N39509" s="1"/>
    </row>
    <row r="39510" spans="1:14">
      <c r="A39510">
        <v>2310</v>
      </c>
      <c r="B39510" s="1" t="s">
        <v>68736</v>
      </c>
      <c r="C39510">
        <v>13</v>
      </c>
      <c r="D39510" s="1" t="s">
        <v>42</v>
      </c>
      <c r="E39510">
        <v>1</v>
      </c>
      <c r="F39510" s="1" t="s">
        <v>15</v>
      </c>
      <c r="G39510">
        <v>3291</v>
      </c>
      <c r="H39510" s="1" t="s">
        <v>45716</v>
      </c>
      <c r="I39510" s="1" t="s">
        <v>45717</v>
      </c>
      <c r="J39510">
        <v>28382</v>
      </c>
      <c r="K39510" s="1" t="s">
        <v>14</v>
      </c>
      <c r="L39510" s="1" t="s">
        <v>49714</v>
      </c>
      <c r="M39510" s="1" t="s">
        <v>47744</v>
      </c>
      <c r="N39510" s="1"/>
    </row>
    <row r="39511" spans="1:14">
      <c r="A39511">
        <v>2310</v>
      </c>
      <c r="B39511" s="1" t="s">
        <v>68736</v>
      </c>
      <c r="C39511">
        <v>13</v>
      </c>
      <c r="D39511" s="1" t="s">
        <v>42</v>
      </c>
      <c r="E39511">
        <v>1</v>
      </c>
      <c r="F39511" s="1" t="s">
        <v>15</v>
      </c>
      <c r="G39511">
        <v>3291</v>
      </c>
      <c r="H39511" s="1" t="s">
        <v>45716</v>
      </c>
      <c r="I39511" s="1" t="s">
        <v>45717</v>
      </c>
      <c r="J39511">
        <v>28383</v>
      </c>
      <c r="K39511" s="1" t="s">
        <v>14</v>
      </c>
      <c r="L39511" s="1" t="s">
        <v>49715</v>
      </c>
      <c r="M39511" s="1" t="s">
        <v>49716</v>
      </c>
      <c r="N39511" s="1"/>
    </row>
    <row r="39512" spans="1:14">
      <c r="A39512">
        <v>2310</v>
      </c>
      <c r="B39512" s="1" t="s">
        <v>68736</v>
      </c>
      <c r="C39512">
        <v>13</v>
      </c>
      <c r="D39512" s="1" t="s">
        <v>42</v>
      </c>
      <c r="E39512">
        <v>1</v>
      </c>
      <c r="F39512" s="1" t="s">
        <v>15</v>
      </c>
      <c r="G39512">
        <v>3291</v>
      </c>
      <c r="H39512" s="1" t="s">
        <v>45716</v>
      </c>
      <c r="I39512" s="1" t="s">
        <v>45717</v>
      </c>
      <c r="J39512">
        <v>28384</v>
      </c>
      <c r="K39512" s="1" t="s">
        <v>14</v>
      </c>
      <c r="L39512" s="1" t="s">
        <v>49717</v>
      </c>
      <c r="M39512" s="1" t="s">
        <v>49718</v>
      </c>
      <c r="N39512" s="1"/>
    </row>
    <row r="39513" spans="1:14">
      <c r="A39513">
        <v>2310</v>
      </c>
      <c r="B39513" s="1" t="s">
        <v>68736</v>
      </c>
      <c r="C39513">
        <v>13</v>
      </c>
      <c r="D39513" s="1" t="s">
        <v>42</v>
      </c>
      <c r="E39513">
        <v>1</v>
      </c>
      <c r="F39513" s="1" t="s">
        <v>15</v>
      </c>
      <c r="G39513">
        <v>3291</v>
      </c>
      <c r="H39513" s="1" t="s">
        <v>45716</v>
      </c>
      <c r="I39513" s="1" t="s">
        <v>45717</v>
      </c>
      <c r="J39513">
        <v>28385</v>
      </c>
      <c r="K39513" s="1" t="s">
        <v>14</v>
      </c>
      <c r="L39513" s="1" t="s">
        <v>49719</v>
      </c>
      <c r="M39513" s="1" t="s">
        <v>49720</v>
      </c>
      <c r="N39513" s="1"/>
    </row>
    <row r="39514" spans="1:14">
      <c r="A39514">
        <v>2310</v>
      </c>
      <c r="B39514" s="1" t="s">
        <v>68736</v>
      </c>
      <c r="C39514">
        <v>13</v>
      </c>
      <c r="D39514" s="1" t="s">
        <v>42</v>
      </c>
      <c r="E39514">
        <v>1</v>
      </c>
      <c r="F39514" s="1" t="s">
        <v>15</v>
      </c>
      <c r="G39514">
        <v>3291</v>
      </c>
      <c r="H39514" s="1" t="s">
        <v>45716</v>
      </c>
      <c r="I39514" s="1" t="s">
        <v>45717</v>
      </c>
      <c r="J39514">
        <v>28386</v>
      </c>
      <c r="K39514" s="1" t="s">
        <v>14</v>
      </c>
      <c r="L39514" s="1" t="s">
        <v>49721</v>
      </c>
      <c r="M39514" s="1" t="s">
        <v>49722</v>
      </c>
      <c r="N39514" s="1"/>
    </row>
    <row r="39515" spans="1:14">
      <c r="A39515">
        <v>2310</v>
      </c>
      <c r="B39515" s="1" t="s">
        <v>68736</v>
      </c>
      <c r="C39515">
        <v>13</v>
      </c>
      <c r="D39515" s="1" t="s">
        <v>42</v>
      </c>
      <c r="E39515">
        <v>1</v>
      </c>
      <c r="F39515" s="1" t="s">
        <v>15</v>
      </c>
      <c r="G39515">
        <v>3291</v>
      </c>
      <c r="H39515" s="1" t="s">
        <v>45716</v>
      </c>
      <c r="I39515" s="1" t="s">
        <v>45717</v>
      </c>
      <c r="J39515">
        <v>28387</v>
      </c>
      <c r="K39515" s="1" t="s">
        <v>14</v>
      </c>
      <c r="L39515" s="1" t="s">
        <v>49723</v>
      </c>
      <c r="M39515" s="1" t="s">
        <v>49724</v>
      </c>
      <c r="N39515" s="1"/>
    </row>
    <row r="39516" spans="1:14">
      <c r="A39516">
        <v>2310</v>
      </c>
      <c r="B39516" s="1" t="s">
        <v>68736</v>
      </c>
      <c r="C39516">
        <v>13</v>
      </c>
      <c r="D39516" s="1" t="s">
        <v>42</v>
      </c>
      <c r="E39516">
        <v>1</v>
      </c>
      <c r="F39516" s="1" t="s">
        <v>15</v>
      </c>
      <c r="G39516">
        <v>3291</v>
      </c>
      <c r="H39516" s="1" t="s">
        <v>45716</v>
      </c>
      <c r="I39516" s="1" t="s">
        <v>45717</v>
      </c>
      <c r="J39516">
        <v>28388</v>
      </c>
      <c r="K39516" s="1" t="s">
        <v>14</v>
      </c>
      <c r="L39516" s="1" t="s">
        <v>49725</v>
      </c>
      <c r="M39516" s="1" t="s">
        <v>46818</v>
      </c>
      <c r="N39516" s="1"/>
    </row>
    <row r="39517" spans="1:14">
      <c r="A39517">
        <v>2310</v>
      </c>
      <c r="B39517" s="1" t="s">
        <v>68736</v>
      </c>
      <c r="C39517">
        <v>13</v>
      </c>
      <c r="D39517" s="1" t="s">
        <v>42</v>
      </c>
      <c r="E39517">
        <v>1</v>
      </c>
      <c r="F39517" s="1" t="s">
        <v>15</v>
      </c>
      <c r="G39517">
        <v>3291</v>
      </c>
      <c r="H39517" s="1" t="s">
        <v>45716</v>
      </c>
      <c r="I39517" s="1" t="s">
        <v>45717</v>
      </c>
      <c r="J39517">
        <v>28389</v>
      </c>
      <c r="K39517" s="1" t="s">
        <v>14</v>
      </c>
      <c r="L39517" s="1" t="s">
        <v>49726</v>
      </c>
      <c r="M39517" s="1" t="s">
        <v>49727</v>
      </c>
      <c r="N39517" s="1"/>
    </row>
    <row r="39518" spans="1:14">
      <c r="A39518">
        <v>2310</v>
      </c>
      <c r="B39518" s="1" t="s">
        <v>68736</v>
      </c>
      <c r="C39518">
        <v>13</v>
      </c>
      <c r="D39518" s="1" t="s">
        <v>42</v>
      </c>
      <c r="E39518">
        <v>1</v>
      </c>
      <c r="F39518" s="1" t="s">
        <v>15</v>
      </c>
      <c r="G39518">
        <v>3291</v>
      </c>
      <c r="H39518" s="1" t="s">
        <v>45716</v>
      </c>
      <c r="I39518" s="1" t="s">
        <v>45717</v>
      </c>
      <c r="J39518">
        <v>28390</v>
      </c>
      <c r="K39518" s="1" t="s">
        <v>14</v>
      </c>
      <c r="L39518" s="1" t="s">
        <v>49728</v>
      </c>
      <c r="M39518" s="1" t="s">
        <v>48483</v>
      </c>
      <c r="N39518" s="1"/>
    </row>
    <row r="39519" spans="1:14">
      <c r="A39519">
        <v>2310</v>
      </c>
      <c r="B39519" s="1" t="s">
        <v>68736</v>
      </c>
      <c r="C39519">
        <v>13</v>
      </c>
      <c r="D39519" s="1" t="s">
        <v>42</v>
      </c>
      <c r="E39519">
        <v>1</v>
      </c>
      <c r="F39519" s="1" t="s">
        <v>15</v>
      </c>
      <c r="G39519">
        <v>3291</v>
      </c>
      <c r="H39519" s="1" t="s">
        <v>45716</v>
      </c>
      <c r="I39519" s="1" t="s">
        <v>45717</v>
      </c>
      <c r="J39519">
        <v>28391</v>
      </c>
      <c r="K39519" s="1" t="s">
        <v>14</v>
      </c>
      <c r="L39519" s="1" t="s">
        <v>49729</v>
      </c>
      <c r="M39519" s="1" t="s">
        <v>46091</v>
      </c>
      <c r="N39519" s="1"/>
    </row>
    <row r="39520" spans="1:14">
      <c r="A39520">
        <v>2310</v>
      </c>
      <c r="B39520" s="1" t="s">
        <v>68736</v>
      </c>
      <c r="C39520">
        <v>13</v>
      </c>
      <c r="D39520" s="1" t="s">
        <v>42</v>
      </c>
      <c r="E39520">
        <v>1</v>
      </c>
      <c r="F39520" s="1" t="s">
        <v>15</v>
      </c>
      <c r="G39520">
        <v>3291</v>
      </c>
      <c r="H39520" s="1" t="s">
        <v>45716</v>
      </c>
      <c r="I39520" s="1" t="s">
        <v>45717</v>
      </c>
      <c r="J39520">
        <v>28392</v>
      </c>
      <c r="K39520" s="1" t="s">
        <v>14</v>
      </c>
      <c r="L39520" s="1" t="s">
        <v>49730</v>
      </c>
      <c r="M39520" s="1" t="s">
        <v>47447</v>
      </c>
      <c r="N39520" s="1"/>
    </row>
    <row r="39521" spans="1:14">
      <c r="A39521">
        <v>2310</v>
      </c>
      <c r="B39521" s="1" t="s">
        <v>68736</v>
      </c>
      <c r="C39521">
        <v>13</v>
      </c>
      <c r="D39521" s="1" t="s">
        <v>42</v>
      </c>
      <c r="E39521">
        <v>1</v>
      </c>
      <c r="F39521" s="1" t="s">
        <v>15</v>
      </c>
      <c r="G39521">
        <v>3291</v>
      </c>
      <c r="H39521" s="1" t="s">
        <v>45716</v>
      </c>
      <c r="I39521" s="1" t="s">
        <v>45717</v>
      </c>
      <c r="J39521">
        <v>28393</v>
      </c>
      <c r="K39521" s="1" t="s">
        <v>14</v>
      </c>
      <c r="L39521" s="1" t="s">
        <v>49731</v>
      </c>
      <c r="M39521" s="1" t="s">
        <v>49732</v>
      </c>
      <c r="N39521" s="1"/>
    </row>
    <row r="39522" spans="1:14">
      <c r="A39522">
        <v>2310</v>
      </c>
      <c r="B39522" s="1" t="s">
        <v>68736</v>
      </c>
      <c r="C39522">
        <v>13</v>
      </c>
      <c r="D39522" s="1" t="s">
        <v>42</v>
      </c>
      <c r="E39522">
        <v>1</v>
      </c>
      <c r="F39522" s="1" t="s">
        <v>15</v>
      </c>
      <c r="G39522">
        <v>3291</v>
      </c>
      <c r="H39522" s="1" t="s">
        <v>45716</v>
      </c>
      <c r="I39522" s="1" t="s">
        <v>45717</v>
      </c>
      <c r="J39522">
        <v>28394</v>
      </c>
      <c r="K39522" s="1" t="s">
        <v>14</v>
      </c>
      <c r="L39522" s="1" t="s">
        <v>49733</v>
      </c>
      <c r="M39522" s="1" t="s">
        <v>45970</v>
      </c>
      <c r="N39522" s="1"/>
    </row>
    <row r="39523" spans="1:14">
      <c r="A39523">
        <v>2310</v>
      </c>
      <c r="B39523" s="1" t="s">
        <v>68736</v>
      </c>
      <c r="C39523">
        <v>13</v>
      </c>
      <c r="D39523" s="1" t="s">
        <v>42</v>
      </c>
      <c r="E39523">
        <v>1</v>
      </c>
      <c r="F39523" s="1" t="s">
        <v>15</v>
      </c>
      <c r="G39523">
        <v>3291</v>
      </c>
      <c r="H39523" s="1" t="s">
        <v>45716</v>
      </c>
      <c r="I39523" s="1" t="s">
        <v>45717</v>
      </c>
      <c r="J39523">
        <v>28395</v>
      </c>
      <c r="K39523" s="1" t="s">
        <v>14</v>
      </c>
      <c r="L39523" s="1" t="s">
        <v>49734</v>
      </c>
      <c r="M39523" s="1" t="s">
        <v>45745</v>
      </c>
      <c r="N39523" s="1"/>
    </row>
    <row r="39524" spans="1:14">
      <c r="A39524">
        <v>2310</v>
      </c>
      <c r="B39524" s="1" t="s">
        <v>68736</v>
      </c>
      <c r="C39524">
        <v>13</v>
      </c>
      <c r="D39524" s="1" t="s">
        <v>42</v>
      </c>
      <c r="E39524">
        <v>1</v>
      </c>
      <c r="F39524" s="1" t="s">
        <v>15</v>
      </c>
      <c r="G39524">
        <v>3291</v>
      </c>
      <c r="H39524" s="1" t="s">
        <v>45716</v>
      </c>
      <c r="I39524" s="1" t="s">
        <v>45717</v>
      </c>
      <c r="J39524">
        <v>28396</v>
      </c>
      <c r="K39524" s="1" t="s">
        <v>14</v>
      </c>
      <c r="L39524" s="1" t="s">
        <v>49735</v>
      </c>
      <c r="M39524" s="1" t="s">
        <v>49736</v>
      </c>
      <c r="N39524" s="1"/>
    </row>
    <row r="39525" spans="1:14">
      <c r="A39525">
        <v>2310</v>
      </c>
      <c r="B39525" s="1" t="s">
        <v>68736</v>
      </c>
      <c r="C39525">
        <v>13</v>
      </c>
      <c r="D39525" s="1" t="s">
        <v>42</v>
      </c>
      <c r="E39525">
        <v>1</v>
      </c>
      <c r="F39525" s="1" t="s">
        <v>15</v>
      </c>
      <c r="G39525">
        <v>3291</v>
      </c>
      <c r="H39525" s="1" t="s">
        <v>45716</v>
      </c>
      <c r="I39525" s="1" t="s">
        <v>45717</v>
      </c>
      <c r="J39525">
        <v>28397</v>
      </c>
      <c r="K39525" s="1" t="s">
        <v>14</v>
      </c>
      <c r="L39525" s="1" t="s">
        <v>49737</v>
      </c>
      <c r="M39525" s="1" t="s">
        <v>49738</v>
      </c>
      <c r="N39525" s="1"/>
    </row>
    <row r="39526" spans="1:14">
      <c r="A39526">
        <v>2310</v>
      </c>
      <c r="B39526" s="1" t="s">
        <v>68736</v>
      </c>
      <c r="C39526">
        <v>13</v>
      </c>
      <c r="D39526" s="1" t="s">
        <v>42</v>
      </c>
      <c r="E39526">
        <v>1</v>
      </c>
      <c r="F39526" s="1" t="s">
        <v>15</v>
      </c>
      <c r="G39526">
        <v>3291</v>
      </c>
      <c r="H39526" s="1" t="s">
        <v>45716</v>
      </c>
      <c r="I39526" s="1" t="s">
        <v>45717</v>
      </c>
      <c r="J39526">
        <v>28398</v>
      </c>
      <c r="K39526" s="1" t="s">
        <v>14</v>
      </c>
      <c r="L39526" s="1" t="s">
        <v>49739</v>
      </c>
      <c r="M39526" s="1" t="s">
        <v>46227</v>
      </c>
      <c r="N39526" s="1"/>
    </row>
    <row r="39527" spans="1:14">
      <c r="A39527">
        <v>2310</v>
      </c>
      <c r="B39527" s="1" t="s">
        <v>68736</v>
      </c>
      <c r="C39527">
        <v>13</v>
      </c>
      <c r="D39527" s="1" t="s">
        <v>42</v>
      </c>
      <c r="E39527">
        <v>1</v>
      </c>
      <c r="F39527" s="1" t="s">
        <v>15</v>
      </c>
      <c r="G39527">
        <v>3291</v>
      </c>
      <c r="H39527" s="1" t="s">
        <v>45716</v>
      </c>
      <c r="I39527" s="1" t="s">
        <v>45717</v>
      </c>
      <c r="J39527">
        <v>28399</v>
      </c>
      <c r="K39527" s="1" t="s">
        <v>14</v>
      </c>
      <c r="L39527" s="1" t="s">
        <v>49740</v>
      </c>
      <c r="M39527" s="1" t="s">
        <v>49741</v>
      </c>
      <c r="N39527" s="1"/>
    </row>
    <row r="39528" spans="1:14">
      <c r="A39528">
        <v>2310</v>
      </c>
      <c r="B39528" s="1" t="s">
        <v>68736</v>
      </c>
      <c r="C39528">
        <v>13</v>
      </c>
      <c r="D39528" s="1" t="s">
        <v>42</v>
      </c>
      <c r="E39528">
        <v>1</v>
      </c>
      <c r="F39528" s="1" t="s">
        <v>15</v>
      </c>
      <c r="G39528">
        <v>3291</v>
      </c>
      <c r="H39528" s="1" t="s">
        <v>45716</v>
      </c>
      <c r="I39528" s="1" t="s">
        <v>45717</v>
      </c>
      <c r="J39528">
        <v>28400</v>
      </c>
      <c r="K39528" s="1" t="s">
        <v>14</v>
      </c>
      <c r="L39528" s="1" t="s">
        <v>49742</v>
      </c>
      <c r="M39528" s="1" t="s">
        <v>49743</v>
      </c>
      <c r="N39528" s="1"/>
    </row>
    <row r="39529" spans="1:14">
      <c r="A39529">
        <v>2310</v>
      </c>
      <c r="B39529" s="1" t="s">
        <v>68736</v>
      </c>
      <c r="C39529">
        <v>13</v>
      </c>
      <c r="D39529" s="1" t="s">
        <v>42</v>
      </c>
      <c r="E39529">
        <v>1</v>
      </c>
      <c r="F39529" s="1" t="s">
        <v>15</v>
      </c>
      <c r="G39529">
        <v>3291</v>
      </c>
      <c r="H39529" s="1" t="s">
        <v>45716</v>
      </c>
      <c r="I39529" s="1" t="s">
        <v>45717</v>
      </c>
      <c r="J39529">
        <v>28401</v>
      </c>
      <c r="K39529" s="1" t="s">
        <v>14</v>
      </c>
      <c r="L39529" s="1" t="s">
        <v>49744</v>
      </c>
      <c r="M39529" s="1" t="s">
        <v>48504</v>
      </c>
      <c r="N39529" s="1"/>
    </row>
    <row r="39530" spans="1:14">
      <c r="A39530">
        <v>2310</v>
      </c>
      <c r="B39530" s="1" t="s">
        <v>68736</v>
      </c>
      <c r="C39530">
        <v>13</v>
      </c>
      <c r="D39530" s="1" t="s">
        <v>42</v>
      </c>
      <c r="E39530">
        <v>1</v>
      </c>
      <c r="F39530" s="1" t="s">
        <v>15</v>
      </c>
      <c r="G39530">
        <v>3291</v>
      </c>
      <c r="H39530" s="1" t="s">
        <v>45716</v>
      </c>
      <c r="I39530" s="1" t="s">
        <v>45717</v>
      </c>
      <c r="J39530">
        <v>28402</v>
      </c>
      <c r="K39530" s="1" t="s">
        <v>14</v>
      </c>
      <c r="L39530" s="1" t="s">
        <v>49745</v>
      </c>
      <c r="M39530" s="1" t="s">
        <v>49241</v>
      </c>
      <c r="N39530" s="1"/>
    </row>
    <row r="39531" spans="1:14">
      <c r="A39531">
        <v>2310</v>
      </c>
      <c r="B39531" s="1" t="s">
        <v>68736</v>
      </c>
      <c r="C39531">
        <v>13</v>
      </c>
      <c r="D39531" s="1" t="s">
        <v>42</v>
      </c>
      <c r="E39531">
        <v>1</v>
      </c>
      <c r="F39531" s="1" t="s">
        <v>15</v>
      </c>
      <c r="G39531">
        <v>3291</v>
      </c>
      <c r="H39531" s="1" t="s">
        <v>45716</v>
      </c>
      <c r="I39531" s="1" t="s">
        <v>45717</v>
      </c>
      <c r="J39531">
        <v>28403</v>
      </c>
      <c r="K39531" s="1" t="s">
        <v>14</v>
      </c>
      <c r="L39531" s="1" t="s">
        <v>49746</v>
      </c>
      <c r="M39531" s="1" t="s">
        <v>46235</v>
      </c>
      <c r="N39531" s="1"/>
    </row>
    <row r="39532" spans="1:14">
      <c r="A39532">
        <v>2310</v>
      </c>
      <c r="B39532" s="1" t="s">
        <v>68736</v>
      </c>
      <c r="C39532">
        <v>13</v>
      </c>
      <c r="D39532" s="1" t="s">
        <v>42</v>
      </c>
      <c r="E39532">
        <v>1</v>
      </c>
      <c r="F39532" s="1" t="s">
        <v>15</v>
      </c>
      <c r="G39532">
        <v>3291</v>
      </c>
      <c r="H39532" s="1" t="s">
        <v>45716</v>
      </c>
      <c r="I39532" s="1" t="s">
        <v>45717</v>
      </c>
      <c r="J39532">
        <v>28404</v>
      </c>
      <c r="K39532" s="1" t="s">
        <v>14</v>
      </c>
      <c r="L39532" s="1" t="s">
        <v>49747</v>
      </c>
      <c r="M39532" s="1" t="s">
        <v>49748</v>
      </c>
      <c r="N39532" s="1"/>
    </row>
    <row r="39533" spans="1:14">
      <c r="A39533">
        <v>2310</v>
      </c>
      <c r="B39533" s="1" t="s">
        <v>68736</v>
      </c>
      <c r="C39533">
        <v>13</v>
      </c>
      <c r="D39533" s="1" t="s">
        <v>42</v>
      </c>
      <c r="E39533">
        <v>1</v>
      </c>
      <c r="F39533" s="1" t="s">
        <v>15</v>
      </c>
      <c r="G39533">
        <v>3291</v>
      </c>
      <c r="H39533" s="1" t="s">
        <v>45716</v>
      </c>
      <c r="I39533" s="1" t="s">
        <v>45717</v>
      </c>
      <c r="J39533">
        <v>28405</v>
      </c>
      <c r="K39533" s="1" t="s">
        <v>14</v>
      </c>
      <c r="L39533" s="1" t="s">
        <v>49749</v>
      </c>
      <c r="M39533" s="1" t="s">
        <v>49750</v>
      </c>
      <c r="N39533" s="1"/>
    </row>
    <row r="39534" spans="1:14">
      <c r="A39534">
        <v>2310</v>
      </c>
      <c r="B39534" s="1" t="s">
        <v>68736</v>
      </c>
      <c r="C39534">
        <v>13</v>
      </c>
      <c r="D39534" s="1" t="s">
        <v>42</v>
      </c>
      <c r="E39534">
        <v>1</v>
      </c>
      <c r="F39534" s="1" t="s">
        <v>15</v>
      </c>
      <c r="G39534">
        <v>3291</v>
      </c>
      <c r="H39534" s="1" t="s">
        <v>45716</v>
      </c>
      <c r="I39534" s="1" t="s">
        <v>45717</v>
      </c>
      <c r="J39534">
        <v>28406</v>
      </c>
      <c r="K39534" s="1" t="s">
        <v>14</v>
      </c>
      <c r="L39534" s="1" t="s">
        <v>49751</v>
      </c>
      <c r="M39534" s="1" t="s">
        <v>49752</v>
      </c>
      <c r="N39534" s="1"/>
    </row>
    <row r="39535" spans="1:14">
      <c r="A39535">
        <v>2310</v>
      </c>
      <c r="B39535" s="1" t="s">
        <v>68736</v>
      </c>
      <c r="C39535">
        <v>13</v>
      </c>
      <c r="D39535" s="1" t="s">
        <v>42</v>
      </c>
      <c r="E39535">
        <v>1</v>
      </c>
      <c r="F39535" s="1" t="s">
        <v>15</v>
      </c>
      <c r="G39535">
        <v>3291</v>
      </c>
      <c r="H39535" s="1" t="s">
        <v>45716</v>
      </c>
      <c r="I39535" s="1" t="s">
        <v>45717</v>
      </c>
      <c r="J39535">
        <v>28407</v>
      </c>
      <c r="K39535" s="1" t="s">
        <v>14</v>
      </c>
      <c r="L39535" s="1" t="s">
        <v>49753</v>
      </c>
      <c r="M39535" s="1" t="s">
        <v>46000</v>
      </c>
      <c r="N39535" s="1"/>
    </row>
    <row r="39536" spans="1:14">
      <c r="A39536">
        <v>2310</v>
      </c>
      <c r="B39536" s="1" t="s">
        <v>68736</v>
      </c>
      <c r="C39536">
        <v>13</v>
      </c>
      <c r="D39536" s="1" t="s">
        <v>42</v>
      </c>
      <c r="E39536">
        <v>1</v>
      </c>
      <c r="F39536" s="1" t="s">
        <v>15</v>
      </c>
      <c r="G39536">
        <v>3291</v>
      </c>
      <c r="H39536" s="1" t="s">
        <v>45716</v>
      </c>
      <c r="I39536" s="1" t="s">
        <v>45717</v>
      </c>
      <c r="J39536">
        <v>28408</v>
      </c>
      <c r="K39536" s="1" t="s">
        <v>14</v>
      </c>
      <c r="L39536" s="1" t="s">
        <v>49754</v>
      </c>
      <c r="M39536" s="1" t="s">
        <v>49755</v>
      </c>
      <c r="N39536" s="1"/>
    </row>
    <row r="39537" spans="1:14">
      <c r="A39537">
        <v>2310</v>
      </c>
      <c r="B39537" s="1" t="s">
        <v>68736</v>
      </c>
      <c r="C39537">
        <v>13</v>
      </c>
      <c r="D39537" s="1" t="s">
        <v>42</v>
      </c>
      <c r="E39537">
        <v>1</v>
      </c>
      <c r="F39537" s="1" t="s">
        <v>15</v>
      </c>
      <c r="G39537">
        <v>3291</v>
      </c>
      <c r="H39537" s="1" t="s">
        <v>45716</v>
      </c>
      <c r="I39537" s="1" t="s">
        <v>45717</v>
      </c>
      <c r="J39537">
        <v>28409</v>
      </c>
      <c r="K39537" s="1" t="s">
        <v>14</v>
      </c>
      <c r="L39537" s="1" t="s">
        <v>49756</v>
      </c>
      <c r="M39537" s="1" t="s">
        <v>49757</v>
      </c>
      <c r="N39537" s="1"/>
    </row>
    <row r="39538" spans="1:14">
      <c r="A39538">
        <v>2310</v>
      </c>
      <c r="B39538" s="1" t="s">
        <v>68736</v>
      </c>
      <c r="C39538">
        <v>13</v>
      </c>
      <c r="D39538" s="1" t="s">
        <v>42</v>
      </c>
      <c r="E39538">
        <v>1</v>
      </c>
      <c r="F39538" s="1" t="s">
        <v>15</v>
      </c>
      <c r="G39538">
        <v>3291</v>
      </c>
      <c r="H39538" s="1" t="s">
        <v>45716</v>
      </c>
      <c r="I39538" s="1" t="s">
        <v>45717</v>
      </c>
      <c r="J39538">
        <v>28410</v>
      </c>
      <c r="K39538" s="1" t="s">
        <v>14</v>
      </c>
      <c r="L39538" s="1" t="s">
        <v>49758</v>
      </c>
      <c r="M39538" s="1" t="s">
        <v>49759</v>
      </c>
      <c r="N39538" s="1"/>
    </row>
    <row r="39539" spans="1:14">
      <c r="A39539">
        <v>2310</v>
      </c>
      <c r="B39539" s="1" t="s">
        <v>68736</v>
      </c>
      <c r="C39539">
        <v>13</v>
      </c>
      <c r="D39539" s="1" t="s">
        <v>42</v>
      </c>
      <c r="E39539">
        <v>1</v>
      </c>
      <c r="F39539" s="1" t="s">
        <v>15</v>
      </c>
      <c r="G39539">
        <v>3291</v>
      </c>
      <c r="H39539" s="1" t="s">
        <v>45716</v>
      </c>
      <c r="I39539" s="1" t="s">
        <v>45717</v>
      </c>
      <c r="J39539">
        <v>28411</v>
      </c>
      <c r="K39539" s="1" t="s">
        <v>14</v>
      </c>
      <c r="L39539" s="1" t="s">
        <v>49760</v>
      </c>
      <c r="M39539" s="1" t="s">
        <v>49761</v>
      </c>
      <c r="N39539" s="1"/>
    </row>
    <row r="39540" spans="1:14">
      <c r="A39540">
        <v>2310</v>
      </c>
      <c r="B39540" s="1" t="s">
        <v>68736</v>
      </c>
      <c r="C39540">
        <v>13</v>
      </c>
      <c r="D39540" s="1" t="s">
        <v>42</v>
      </c>
      <c r="E39540">
        <v>1</v>
      </c>
      <c r="F39540" s="1" t="s">
        <v>15</v>
      </c>
      <c r="G39540">
        <v>3291</v>
      </c>
      <c r="H39540" s="1" t="s">
        <v>45716</v>
      </c>
      <c r="I39540" s="1" t="s">
        <v>45717</v>
      </c>
      <c r="J39540">
        <v>28412</v>
      </c>
      <c r="K39540" s="1" t="s">
        <v>14</v>
      </c>
      <c r="L39540" s="1" t="s">
        <v>49762</v>
      </c>
      <c r="M39540" s="1" t="s">
        <v>49763</v>
      </c>
      <c r="N39540" s="1"/>
    </row>
    <row r="39541" spans="1:14">
      <c r="A39541">
        <v>2310</v>
      </c>
      <c r="B39541" s="1" t="s">
        <v>68736</v>
      </c>
      <c r="C39541">
        <v>13</v>
      </c>
      <c r="D39541" s="1" t="s">
        <v>42</v>
      </c>
      <c r="E39541">
        <v>1</v>
      </c>
      <c r="F39541" s="1" t="s">
        <v>15</v>
      </c>
      <c r="G39541">
        <v>3291</v>
      </c>
      <c r="H39541" s="1" t="s">
        <v>45716</v>
      </c>
      <c r="I39541" s="1" t="s">
        <v>45717</v>
      </c>
      <c r="J39541">
        <v>28413</v>
      </c>
      <c r="K39541" s="1" t="s">
        <v>14</v>
      </c>
      <c r="L39541" s="1" t="s">
        <v>49764</v>
      </c>
      <c r="M39541" s="1" t="s">
        <v>48700</v>
      </c>
      <c r="N39541" s="1"/>
    </row>
    <row r="39542" spans="1:14">
      <c r="A39542">
        <v>2310</v>
      </c>
      <c r="B39542" s="1" t="s">
        <v>68736</v>
      </c>
      <c r="C39542">
        <v>13</v>
      </c>
      <c r="D39542" s="1" t="s">
        <v>42</v>
      </c>
      <c r="E39542">
        <v>1</v>
      </c>
      <c r="F39542" s="1" t="s">
        <v>15</v>
      </c>
      <c r="G39542">
        <v>3291</v>
      </c>
      <c r="H39542" s="1" t="s">
        <v>45716</v>
      </c>
      <c r="I39542" s="1" t="s">
        <v>45717</v>
      </c>
      <c r="J39542">
        <v>28414</v>
      </c>
      <c r="K39542" s="1" t="s">
        <v>14</v>
      </c>
      <c r="L39542" s="1" t="s">
        <v>49765</v>
      </c>
      <c r="M39542" s="1" t="s">
        <v>49255</v>
      </c>
      <c r="N39542" s="1"/>
    </row>
    <row r="39543" spans="1:14">
      <c r="A39543">
        <v>2310</v>
      </c>
      <c r="B39543" s="1" t="s">
        <v>68736</v>
      </c>
      <c r="C39543">
        <v>13</v>
      </c>
      <c r="D39543" s="1" t="s">
        <v>42</v>
      </c>
      <c r="E39543">
        <v>1</v>
      </c>
      <c r="F39543" s="1" t="s">
        <v>15</v>
      </c>
      <c r="G39543">
        <v>3291</v>
      </c>
      <c r="H39543" s="1" t="s">
        <v>45716</v>
      </c>
      <c r="I39543" s="1" t="s">
        <v>45717</v>
      </c>
      <c r="J39543">
        <v>28415</v>
      </c>
      <c r="K39543" s="1" t="s">
        <v>14</v>
      </c>
      <c r="L39543" s="1" t="s">
        <v>49766</v>
      </c>
      <c r="M39543" s="1" t="s">
        <v>49767</v>
      </c>
      <c r="N39543" s="1"/>
    </row>
    <row r="39544" spans="1:14">
      <c r="A39544">
        <v>2310</v>
      </c>
      <c r="B39544" s="1" t="s">
        <v>68736</v>
      </c>
      <c r="C39544">
        <v>13</v>
      </c>
      <c r="D39544" s="1" t="s">
        <v>42</v>
      </c>
      <c r="E39544">
        <v>1</v>
      </c>
      <c r="F39544" s="1" t="s">
        <v>15</v>
      </c>
      <c r="G39544">
        <v>3291</v>
      </c>
      <c r="H39544" s="1" t="s">
        <v>45716</v>
      </c>
      <c r="I39544" s="1" t="s">
        <v>45717</v>
      </c>
      <c r="J39544">
        <v>28416</v>
      </c>
      <c r="K39544" s="1" t="s">
        <v>14</v>
      </c>
      <c r="L39544" s="1" t="s">
        <v>49768</v>
      </c>
      <c r="M39544" s="1" t="s">
        <v>48910</v>
      </c>
      <c r="N39544" s="1"/>
    </row>
    <row r="39545" spans="1:14">
      <c r="A39545">
        <v>2310</v>
      </c>
      <c r="B39545" s="1" t="s">
        <v>68736</v>
      </c>
      <c r="C39545">
        <v>13</v>
      </c>
      <c r="D39545" s="1" t="s">
        <v>42</v>
      </c>
      <c r="E39545">
        <v>1</v>
      </c>
      <c r="F39545" s="1" t="s">
        <v>15</v>
      </c>
      <c r="G39545">
        <v>3291</v>
      </c>
      <c r="H39545" s="1" t="s">
        <v>45716</v>
      </c>
      <c r="I39545" s="1" t="s">
        <v>45717</v>
      </c>
      <c r="J39545">
        <v>28417</v>
      </c>
      <c r="K39545" s="1" t="s">
        <v>14</v>
      </c>
      <c r="L39545" s="1" t="s">
        <v>49769</v>
      </c>
      <c r="M39545" s="1" t="s">
        <v>45789</v>
      </c>
      <c r="N39545" s="1"/>
    </row>
    <row r="39546" spans="1:14">
      <c r="A39546">
        <v>2310</v>
      </c>
      <c r="B39546" s="1" t="s">
        <v>68736</v>
      </c>
      <c r="C39546">
        <v>13</v>
      </c>
      <c r="D39546" s="1" t="s">
        <v>42</v>
      </c>
      <c r="E39546">
        <v>1</v>
      </c>
      <c r="F39546" s="1" t="s">
        <v>15</v>
      </c>
      <c r="G39546">
        <v>3291</v>
      </c>
      <c r="H39546" s="1" t="s">
        <v>45716</v>
      </c>
      <c r="I39546" s="1" t="s">
        <v>45717</v>
      </c>
      <c r="J39546">
        <v>28418</v>
      </c>
      <c r="K39546" s="1" t="s">
        <v>14</v>
      </c>
      <c r="L39546" s="1" t="s">
        <v>49770</v>
      </c>
      <c r="M39546" s="1" t="s">
        <v>49771</v>
      </c>
      <c r="N39546" s="1"/>
    </row>
    <row r="39547" spans="1:14">
      <c r="A39547">
        <v>2310</v>
      </c>
      <c r="B39547" s="1" t="s">
        <v>68736</v>
      </c>
      <c r="C39547">
        <v>13</v>
      </c>
      <c r="D39547" s="1" t="s">
        <v>42</v>
      </c>
      <c r="E39547">
        <v>1</v>
      </c>
      <c r="F39547" s="1" t="s">
        <v>15</v>
      </c>
      <c r="G39547">
        <v>3291</v>
      </c>
      <c r="H39547" s="1" t="s">
        <v>45716</v>
      </c>
      <c r="I39547" s="1" t="s">
        <v>45717</v>
      </c>
      <c r="J39547">
        <v>28419</v>
      </c>
      <c r="K39547" s="1" t="s">
        <v>14</v>
      </c>
      <c r="L39547" s="1" t="s">
        <v>49772</v>
      </c>
      <c r="M39547" s="1" t="s">
        <v>46600</v>
      </c>
      <c r="N39547" s="1"/>
    </row>
    <row r="39548" spans="1:14">
      <c r="A39548">
        <v>2310</v>
      </c>
      <c r="B39548" s="1" t="s">
        <v>68736</v>
      </c>
      <c r="C39548">
        <v>13</v>
      </c>
      <c r="D39548" s="1" t="s">
        <v>42</v>
      </c>
      <c r="E39548">
        <v>1</v>
      </c>
      <c r="F39548" s="1" t="s">
        <v>15</v>
      </c>
      <c r="G39548">
        <v>3291</v>
      </c>
      <c r="H39548" s="1" t="s">
        <v>45716</v>
      </c>
      <c r="I39548" s="1" t="s">
        <v>45717</v>
      </c>
      <c r="J39548">
        <v>28420</v>
      </c>
      <c r="K39548" s="1" t="s">
        <v>14</v>
      </c>
      <c r="L39548" s="1" t="s">
        <v>49773</v>
      </c>
      <c r="M39548" s="1" t="s">
        <v>49774</v>
      </c>
      <c r="N39548" s="1"/>
    </row>
    <row r="39549" spans="1:14">
      <c r="A39549">
        <v>2310</v>
      </c>
      <c r="B39549" s="1" t="s">
        <v>68736</v>
      </c>
      <c r="C39549">
        <v>13</v>
      </c>
      <c r="D39549" s="1" t="s">
        <v>42</v>
      </c>
      <c r="E39549">
        <v>1</v>
      </c>
      <c r="F39549" s="1" t="s">
        <v>15</v>
      </c>
      <c r="G39549">
        <v>3291</v>
      </c>
      <c r="H39549" s="1" t="s">
        <v>45716</v>
      </c>
      <c r="I39549" s="1" t="s">
        <v>45717</v>
      </c>
      <c r="J39549">
        <v>28421</v>
      </c>
      <c r="K39549" s="1" t="s">
        <v>14</v>
      </c>
      <c r="L39549" s="1" t="s">
        <v>49775</v>
      </c>
      <c r="M39549" s="1" t="s">
        <v>46117</v>
      </c>
      <c r="N39549" s="1"/>
    </row>
    <row r="39550" spans="1:14">
      <c r="A39550">
        <v>2310</v>
      </c>
      <c r="B39550" s="1" t="s">
        <v>68736</v>
      </c>
      <c r="C39550">
        <v>13</v>
      </c>
      <c r="D39550" s="1" t="s">
        <v>42</v>
      </c>
      <c r="E39550">
        <v>1</v>
      </c>
      <c r="F39550" s="1" t="s">
        <v>15</v>
      </c>
      <c r="G39550">
        <v>3291</v>
      </c>
      <c r="H39550" s="1" t="s">
        <v>45716</v>
      </c>
      <c r="I39550" s="1" t="s">
        <v>45717</v>
      </c>
      <c r="J39550">
        <v>28422</v>
      </c>
      <c r="K39550" s="1" t="s">
        <v>14</v>
      </c>
      <c r="L39550" s="1" t="s">
        <v>49776</v>
      </c>
      <c r="M39550" s="1" t="s">
        <v>45797</v>
      </c>
      <c r="N39550" s="1"/>
    </row>
    <row r="39551" spans="1:14">
      <c r="A39551">
        <v>2310</v>
      </c>
      <c r="B39551" s="1" t="s">
        <v>68736</v>
      </c>
      <c r="C39551">
        <v>13</v>
      </c>
      <c r="D39551" s="1" t="s">
        <v>42</v>
      </c>
      <c r="E39551">
        <v>1</v>
      </c>
      <c r="F39551" s="1" t="s">
        <v>15</v>
      </c>
      <c r="G39551">
        <v>3291</v>
      </c>
      <c r="H39551" s="1" t="s">
        <v>45716</v>
      </c>
      <c r="I39551" s="1" t="s">
        <v>45717</v>
      </c>
      <c r="J39551">
        <v>28423</v>
      </c>
      <c r="K39551" s="1" t="s">
        <v>14</v>
      </c>
      <c r="L39551" s="1" t="s">
        <v>49777</v>
      </c>
      <c r="M39551" s="1" t="s">
        <v>46021</v>
      </c>
      <c r="N39551" s="1"/>
    </row>
    <row r="39552" spans="1:14">
      <c r="A39552">
        <v>2310</v>
      </c>
      <c r="B39552" s="1" t="s">
        <v>68736</v>
      </c>
      <c r="C39552">
        <v>13</v>
      </c>
      <c r="D39552" s="1" t="s">
        <v>42</v>
      </c>
      <c r="E39552">
        <v>1</v>
      </c>
      <c r="F39552" s="1" t="s">
        <v>15</v>
      </c>
      <c r="G39552">
        <v>3291</v>
      </c>
      <c r="H39552" s="1" t="s">
        <v>45716</v>
      </c>
      <c r="I39552" s="1" t="s">
        <v>45717</v>
      </c>
      <c r="J39552">
        <v>28424</v>
      </c>
      <c r="K39552" s="1" t="s">
        <v>14</v>
      </c>
      <c r="L39552" s="1" t="s">
        <v>49778</v>
      </c>
      <c r="M39552" s="1" t="s">
        <v>49779</v>
      </c>
      <c r="N39552" s="1"/>
    </row>
    <row r="39553" spans="1:14">
      <c r="A39553">
        <v>2310</v>
      </c>
      <c r="B39553" s="1" t="s">
        <v>68736</v>
      </c>
      <c r="C39553">
        <v>13</v>
      </c>
      <c r="D39553" s="1" t="s">
        <v>42</v>
      </c>
      <c r="E39553">
        <v>1</v>
      </c>
      <c r="F39553" s="1" t="s">
        <v>15</v>
      </c>
      <c r="G39553">
        <v>3291</v>
      </c>
      <c r="H39553" s="1" t="s">
        <v>45716</v>
      </c>
      <c r="I39553" s="1" t="s">
        <v>45717</v>
      </c>
      <c r="J39553">
        <v>28425</v>
      </c>
      <c r="K39553" s="1" t="s">
        <v>14</v>
      </c>
      <c r="L39553" s="1" t="s">
        <v>49780</v>
      </c>
      <c r="M39553" s="1" t="s">
        <v>49781</v>
      </c>
      <c r="N39553" s="1"/>
    </row>
    <row r="39554" spans="1:14">
      <c r="A39554">
        <v>2310</v>
      </c>
      <c r="B39554" s="1" t="s">
        <v>68736</v>
      </c>
      <c r="C39554">
        <v>13</v>
      </c>
      <c r="D39554" s="1" t="s">
        <v>42</v>
      </c>
      <c r="E39554">
        <v>1</v>
      </c>
      <c r="F39554" s="1" t="s">
        <v>15</v>
      </c>
      <c r="G39554">
        <v>3291</v>
      </c>
      <c r="H39554" s="1" t="s">
        <v>45716</v>
      </c>
      <c r="I39554" s="1" t="s">
        <v>45717</v>
      </c>
      <c r="J39554">
        <v>28426</v>
      </c>
      <c r="K39554" s="1" t="s">
        <v>14</v>
      </c>
      <c r="L39554" s="1" t="s">
        <v>49782</v>
      </c>
      <c r="M39554" s="1" t="s">
        <v>47332</v>
      </c>
      <c r="N39554" s="1"/>
    </row>
    <row r="39555" spans="1:14">
      <c r="A39555">
        <v>2310</v>
      </c>
      <c r="B39555" s="1" t="s">
        <v>68736</v>
      </c>
      <c r="C39555">
        <v>13</v>
      </c>
      <c r="D39555" s="1" t="s">
        <v>42</v>
      </c>
      <c r="E39555">
        <v>1</v>
      </c>
      <c r="F39555" s="1" t="s">
        <v>15</v>
      </c>
      <c r="G39555">
        <v>3291</v>
      </c>
      <c r="H39555" s="1" t="s">
        <v>45716</v>
      </c>
      <c r="I39555" s="1" t="s">
        <v>45717</v>
      </c>
      <c r="J39555">
        <v>28427</v>
      </c>
      <c r="K39555" s="1" t="s">
        <v>14</v>
      </c>
      <c r="L39555" s="1" t="s">
        <v>49783</v>
      </c>
      <c r="M39555" s="1" t="s">
        <v>45813</v>
      </c>
      <c r="N39555" s="1"/>
    </row>
    <row r="39556" spans="1:14">
      <c r="A39556">
        <v>2310</v>
      </c>
      <c r="B39556" s="1" t="s">
        <v>68736</v>
      </c>
      <c r="C39556">
        <v>13</v>
      </c>
      <c r="D39556" s="1" t="s">
        <v>42</v>
      </c>
      <c r="E39556">
        <v>1</v>
      </c>
      <c r="F39556" s="1" t="s">
        <v>15</v>
      </c>
      <c r="G39556">
        <v>3291</v>
      </c>
      <c r="H39556" s="1" t="s">
        <v>45716</v>
      </c>
      <c r="I39556" s="1" t="s">
        <v>45717</v>
      </c>
      <c r="J39556">
        <v>28428</v>
      </c>
      <c r="K39556" s="1" t="s">
        <v>14</v>
      </c>
      <c r="L39556" s="1" t="s">
        <v>49784</v>
      </c>
      <c r="M39556" s="1" t="s">
        <v>47336</v>
      </c>
      <c r="N39556" s="1"/>
    </row>
    <row r="39557" spans="1:14">
      <c r="A39557">
        <v>2310</v>
      </c>
      <c r="B39557" s="1" t="s">
        <v>68736</v>
      </c>
      <c r="C39557">
        <v>13</v>
      </c>
      <c r="D39557" s="1" t="s">
        <v>42</v>
      </c>
      <c r="E39557">
        <v>1</v>
      </c>
      <c r="F39557" s="1" t="s">
        <v>15</v>
      </c>
      <c r="G39557">
        <v>3291</v>
      </c>
      <c r="H39557" s="1" t="s">
        <v>45716</v>
      </c>
      <c r="I39557" s="1" t="s">
        <v>45717</v>
      </c>
      <c r="J39557">
        <v>28429</v>
      </c>
      <c r="K39557" s="1" t="s">
        <v>14</v>
      </c>
      <c r="L39557" s="1" t="s">
        <v>49785</v>
      </c>
      <c r="M39557" s="1" t="s">
        <v>49786</v>
      </c>
      <c r="N39557" s="1"/>
    </row>
    <row r="39558" spans="1:14">
      <c r="A39558">
        <v>2310</v>
      </c>
      <c r="B39558" s="1" t="s">
        <v>68736</v>
      </c>
      <c r="C39558">
        <v>13</v>
      </c>
      <c r="D39558" s="1" t="s">
        <v>42</v>
      </c>
      <c r="E39558">
        <v>1</v>
      </c>
      <c r="F39558" s="1" t="s">
        <v>15</v>
      </c>
      <c r="G39558">
        <v>3291</v>
      </c>
      <c r="H39558" s="1" t="s">
        <v>45716</v>
      </c>
      <c r="I39558" s="1" t="s">
        <v>45717</v>
      </c>
      <c r="J39558">
        <v>28430</v>
      </c>
      <c r="K39558" s="1" t="s">
        <v>14</v>
      </c>
      <c r="L39558" s="1" t="s">
        <v>49787</v>
      </c>
      <c r="M39558" s="1" t="s">
        <v>49788</v>
      </c>
      <c r="N39558" s="1"/>
    </row>
    <row r="39559" spans="1:14">
      <c r="A39559">
        <v>2310</v>
      </c>
      <c r="B39559" s="1" t="s">
        <v>68736</v>
      </c>
      <c r="C39559">
        <v>13</v>
      </c>
      <c r="D39559" s="1" t="s">
        <v>42</v>
      </c>
      <c r="E39559">
        <v>1</v>
      </c>
      <c r="F39559" s="1" t="s">
        <v>15</v>
      </c>
      <c r="G39559">
        <v>3291</v>
      </c>
      <c r="H39559" s="1" t="s">
        <v>45716</v>
      </c>
      <c r="I39559" s="1" t="s">
        <v>45717</v>
      </c>
      <c r="J39559">
        <v>28431</v>
      </c>
      <c r="K39559" s="1" t="s">
        <v>14</v>
      </c>
      <c r="L39559" s="1" t="s">
        <v>49789</v>
      </c>
      <c r="M39559" s="1" t="s">
        <v>49790</v>
      </c>
      <c r="N39559" s="1"/>
    </row>
    <row r="39560" spans="1:14">
      <c r="A39560">
        <v>2310</v>
      </c>
      <c r="B39560" s="1" t="s">
        <v>68736</v>
      </c>
      <c r="C39560">
        <v>13</v>
      </c>
      <c r="D39560" s="1" t="s">
        <v>42</v>
      </c>
      <c r="E39560">
        <v>1</v>
      </c>
      <c r="F39560" s="1" t="s">
        <v>15</v>
      </c>
      <c r="G39560">
        <v>3291</v>
      </c>
      <c r="H39560" s="1" t="s">
        <v>45716</v>
      </c>
      <c r="I39560" s="1" t="s">
        <v>45717</v>
      </c>
      <c r="J39560">
        <v>28432</v>
      </c>
      <c r="K39560" s="1" t="s">
        <v>14</v>
      </c>
      <c r="L39560" s="1" t="s">
        <v>49791</v>
      </c>
      <c r="M39560" s="1" t="s">
        <v>49792</v>
      </c>
      <c r="N39560" s="1"/>
    </row>
    <row r="39561" spans="1:14">
      <c r="A39561">
        <v>2310</v>
      </c>
      <c r="B39561" s="1" t="s">
        <v>68736</v>
      </c>
      <c r="C39561">
        <v>13</v>
      </c>
      <c r="D39561" s="1" t="s">
        <v>42</v>
      </c>
      <c r="E39561">
        <v>1</v>
      </c>
      <c r="F39561" s="1" t="s">
        <v>15</v>
      </c>
      <c r="G39561">
        <v>3291</v>
      </c>
      <c r="H39561" s="1" t="s">
        <v>45716</v>
      </c>
      <c r="I39561" s="1" t="s">
        <v>45717</v>
      </c>
      <c r="J39561">
        <v>28433</v>
      </c>
      <c r="K39561" s="1" t="s">
        <v>14</v>
      </c>
      <c r="L39561" s="1" t="s">
        <v>49793</v>
      </c>
      <c r="M39561" s="1" t="s">
        <v>49794</v>
      </c>
      <c r="N39561" s="1"/>
    </row>
    <row r="39562" spans="1:14">
      <c r="A39562">
        <v>2310</v>
      </c>
      <c r="B39562" s="1" t="s">
        <v>68736</v>
      </c>
      <c r="C39562">
        <v>13</v>
      </c>
      <c r="D39562" s="1" t="s">
        <v>42</v>
      </c>
      <c r="E39562">
        <v>1</v>
      </c>
      <c r="F39562" s="1" t="s">
        <v>15</v>
      </c>
      <c r="G39562">
        <v>3291</v>
      </c>
      <c r="H39562" s="1" t="s">
        <v>45716</v>
      </c>
      <c r="I39562" s="1" t="s">
        <v>45717</v>
      </c>
      <c r="J39562">
        <v>28434</v>
      </c>
      <c r="K39562" s="1" t="s">
        <v>14</v>
      </c>
      <c r="L39562" s="1" t="s">
        <v>49795</v>
      </c>
      <c r="M39562" s="1" t="s">
        <v>48050</v>
      </c>
      <c r="N39562" s="1"/>
    </row>
    <row r="39563" spans="1:14">
      <c r="A39563">
        <v>2310</v>
      </c>
      <c r="B39563" s="1" t="s">
        <v>68736</v>
      </c>
      <c r="C39563">
        <v>13</v>
      </c>
      <c r="D39563" s="1" t="s">
        <v>42</v>
      </c>
      <c r="E39563">
        <v>1</v>
      </c>
      <c r="F39563" s="1" t="s">
        <v>15</v>
      </c>
      <c r="G39563">
        <v>3291</v>
      </c>
      <c r="H39563" s="1" t="s">
        <v>45716</v>
      </c>
      <c r="I39563" s="1" t="s">
        <v>45717</v>
      </c>
      <c r="J39563">
        <v>28435</v>
      </c>
      <c r="K39563" s="1" t="s">
        <v>14</v>
      </c>
      <c r="L39563" s="1" t="s">
        <v>49796</v>
      </c>
      <c r="M39563" s="1" t="s">
        <v>48569</v>
      </c>
      <c r="N39563" s="1"/>
    </row>
    <row r="39564" spans="1:14">
      <c r="A39564">
        <v>2310</v>
      </c>
      <c r="B39564" s="1" t="s">
        <v>68736</v>
      </c>
      <c r="C39564">
        <v>13</v>
      </c>
      <c r="D39564" s="1" t="s">
        <v>42</v>
      </c>
      <c r="E39564">
        <v>1</v>
      </c>
      <c r="F39564" s="1" t="s">
        <v>15</v>
      </c>
      <c r="G39564">
        <v>3291</v>
      </c>
      <c r="H39564" s="1" t="s">
        <v>45716</v>
      </c>
      <c r="I39564" s="1" t="s">
        <v>45717</v>
      </c>
      <c r="J39564">
        <v>28436</v>
      </c>
      <c r="K39564" s="1" t="s">
        <v>14</v>
      </c>
      <c r="L39564" s="1" t="s">
        <v>49797</v>
      </c>
      <c r="M39564" s="1" t="s">
        <v>49459</v>
      </c>
      <c r="N39564" s="1"/>
    </row>
    <row r="39565" spans="1:14">
      <c r="A39565">
        <v>2310</v>
      </c>
      <c r="B39565" s="1" t="s">
        <v>68736</v>
      </c>
      <c r="C39565">
        <v>13</v>
      </c>
      <c r="D39565" s="1" t="s">
        <v>42</v>
      </c>
      <c r="E39565">
        <v>1</v>
      </c>
      <c r="F39565" s="1" t="s">
        <v>15</v>
      </c>
      <c r="G39565">
        <v>3291</v>
      </c>
      <c r="H39565" s="1" t="s">
        <v>45716</v>
      </c>
      <c r="I39565" s="1" t="s">
        <v>45717</v>
      </c>
      <c r="J39565">
        <v>28437</v>
      </c>
      <c r="K39565" s="1" t="s">
        <v>14</v>
      </c>
      <c r="L39565" s="1" t="s">
        <v>49798</v>
      </c>
      <c r="M39565" s="1" t="s">
        <v>49799</v>
      </c>
      <c r="N39565" s="1"/>
    </row>
    <row r="39566" spans="1:14">
      <c r="A39566">
        <v>2310</v>
      </c>
      <c r="B39566" s="1" t="s">
        <v>68736</v>
      </c>
      <c r="C39566">
        <v>13</v>
      </c>
      <c r="D39566" s="1" t="s">
        <v>42</v>
      </c>
      <c r="E39566">
        <v>1</v>
      </c>
      <c r="F39566" s="1" t="s">
        <v>15</v>
      </c>
      <c r="G39566">
        <v>3291</v>
      </c>
      <c r="H39566" s="1" t="s">
        <v>45716</v>
      </c>
      <c r="I39566" s="1" t="s">
        <v>45717</v>
      </c>
      <c r="J39566">
        <v>28438</v>
      </c>
      <c r="K39566" s="1" t="s">
        <v>14</v>
      </c>
      <c r="L39566" s="1" t="s">
        <v>49800</v>
      </c>
      <c r="M39566" s="1" t="s">
        <v>49801</v>
      </c>
      <c r="N39566" s="1"/>
    </row>
    <row r="39567" spans="1:14">
      <c r="A39567">
        <v>2310</v>
      </c>
      <c r="B39567" s="1" t="s">
        <v>68736</v>
      </c>
      <c r="C39567">
        <v>13</v>
      </c>
      <c r="D39567" s="1" t="s">
        <v>42</v>
      </c>
      <c r="E39567">
        <v>1</v>
      </c>
      <c r="F39567" s="1" t="s">
        <v>15</v>
      </c>
      <c r="G39567">
        <v>3291</v>
      </c>
      <c r="H39567" s="1" t="s">
        <v>45716</v>
      </c>
      <c r="I39567" s="1" t="s">
        <v>45717</v>
      </c>
      <c r="J39567">
        <v>28439</v>
      </c>
      <c r="K39567" s="1" t="s">
        <v>14</v>
      </c>
      <c r="L39567" s="1" t="s">
        <v>49802</v>
      </c>
      <c r="M39567" s="1" t="s">
        <v>49803</v>
      </c>
      <c r="N39567" s="1"/>
    </row>
    <row r="39568" spans="1:14">
      <c r="A39568">
        <v>2310</v>
      </c>
      <c r="B39568" s="1" t="s">
        <v>68736</v>
      </c>
      <c r="C39568">
        <v>13</v>
      </c>
      <c r="D39568" s="1" t="s">
        <v>42</v>
      </c>
      <c r="E39568">
        <v>1</v>
      </c>
      <c r="F39568" s="1" t="s">
        <v>15</v>
      </c>
      <c r="G39568">
        <v>3291</v>
      </c>
      <c r="H39568" s="1" t="s">
        <v>45716</v>
      </c>
      <c r="I39568" s="1" t="s">
        <v>45717</v>
      </c>
      <c r="J39568">
        <v>28440</v>
      </c>
      <c r="K39568" s="1" t="s">
        <v>14</v>
      </c>
      <c r="L39568" s="1" t="s">
        <v>49804</v>
      </c>
      <c r="M39568" s="1" t="s">
        <v>49805</v>
      </c>
      <c r="N39568" s="1"/>
    </row>
    <row r="39569" spans="1:14">
      <c r="A39569">
        <v>2310</v>
      </c>
      <c r="B39569" s="1" t="s">
        <v>68736</v>
      </c>
      <c r="C39569">
        <v>13</v>
      </c>
      <c r="D39569" s="1" t="s">
        <v>42</v>
      </c>
      <c r="E39569">
        <v>1</v>
      </c>
      <c r="F39569" s="1" t="s">
        <v>15</v>
      </c>
      <c r="G39569">
        <v>3291</v>
      </c>
      <c r="H39569" s="1" t="s">
        <v>45716</v>
      </c>
      <c r="I39569" s="1" t="s">
        <v>45717</v>
      </c>
      <c r="J39569">
        <v>28441</v>
      </c>
      <c r="K39569" s="1" t="s">
        <v>14</v>
      </c>
      <c r="L39569" s="1" t="s">
        <v>49806</v>
      </c>
      <c r="M39569" s="1" t="s">
        <v>49807</v>
      </c>
      <c r="N39569" s="1"/>
    </row>
    <row r="39570" spans="1:14">
      <c r="A39570">
        <v>2310</v>
      </c>
      <c r="B39570" s="1" t="s">
        <v>68736</v>
      </c>
      <c r="C39570">
        <v>13</v>
      </c>
      <c r="D39570" s="1" t="s">
        <v>42</v>
      </c>
      <c r="E39570">
        <v>1</v>
      </c>
      <c r="F39570" s="1" t="s">
        <v>15</v>
      </c>
      <c r="G39570">
        <v>3291</v>
      </c>
      <c r="H39570" s="1" t="s">
        <v>45716</v>
      </c>
      <c r="I39570" s="1" t="s">
        <v>45717</v>
      </c>
      <c r="J39570">
        <v>28442</v>
      </c>
      <c r="K39570" s="1" t="s">
        <v>14</v>
      </c>
      <c r="L39570" s="1" t="s">
        <v>49808</v>
      </c>
      <c r="M39570" s="1" t="s">
        <v>47577</v>
      </c>
      <c r="N39570" s="1"/>
    </row>
    <row r="39571" spans="1:14">
      <c r="A39571">
        <v>2310</v>
      </c>
      <c r="B39571" s="1" t="s">
        <v>68736</v>
      </c>
      <c r="C39571">
        <v>13</v>
      </c>
      <c r="D39571" s="1" t="s">
        <v>42</v>
      </c>
      <c r="E39571">
        <v>1</v>
      </c>
      <c r="F39571" s="1" t="s">
        <v>15</v>
      </c>
      <c r="G39571">
        <v>3291</v>
      </c>
      <c r="H39571" s="1" t="s">
        <v>45716</v>
      </c>
      <c r="I39571" s="1" t="s">
        <v>45717</v>
      </c>
      <c r="J39571">
        <v>28443</v>
      </c>
      <c r="K39571" s="1" t="s">
        <v>14</v>
      </c>
      <c r="L39571" s="1" t="s">
        <v>49809</v>
      </c>
      <c r="M39571" s="1" t="s">
        <v>49810</v>
      </c>
      <c r="N39571" s="1"/>
    </row>
    <row r="39572" spans="1:14">
      <c r="A39572">
        <v>2310</v>
      </c>
      <c r="B39572" s="1" t="s">
        <v>68736</v>
      </c>
      <c r="C39572">
        <v>13</v>
      </c>
      <c r="D39572" s="1" t="s">
        <v>42</v>
      </c>
      <c r="E39572">
        <v>1</v>
      </c>
      <c r="F39572" s="1" t="s">
        <v>15</v>
      </c>
      <c r="G39572">
        <v>3291</v>
      </c>
      <c r="H39572" s="1" t="s">
        <v>45716</v>
      </c>
      <c r="I39572" s="1" t="s">
        <v>45717</v>
      </c>
      <c r="J39572">
        <v>28444</v>
      </c>
      <c r="K39572" s="1" t="s">
        <v>14</v>
      </c>
      <c r="L39572" s="1" t="s">
        <v>49811</v>
      </c>
      <c r="M39572" s="1" t="s">
        <v>46694</v>
      </c>
      <c r="N39572" s="1"/>
    </row>
    <row r="39573" spans="1:14">
      <c r="A39573">
        <v>2310</v>
      </c>
      <c r="B39573" s="1" t="s">
        <v>68736</v>
      </c>
      <c r="C39573">
        <v>13</v>
      </c>
      <c r="D39573" s="1" t="s">
        <v>42</v>
      </c>
      <c r="E39573">
        <v>1</v>
      </c>
      <c r="F39573" s="1" t="s">
        <v>15</v>
      </c>
      <c r="G39573">
        <v>3291</v>
      </c>
      <c r="H39573" s="1" t="s">
        <v>45716</v>
      </c>
      <c r="I39573" s="1" t="s">
        <v>45717</v>
      </c>
      <c r="J39573">
        <v>28445</v>
      </c>
      <c r="K39573" s="1" t="s">
        <v>14</v>
      </c>
      <c r="L39573" s="1" t="s">
        <v>49812</v>
      </c>
      <c r="M39573" s="1" t="s">
        <v>46074</v>
      </c>
      <c r="N39573" s="1"/>
    </row>
    <row r="39574" spans="1:14">
      <c r="A39574">
        <v>2310</v>
      </c>
      <c r="B39574" s="1" t="s">
        <v>68736</v>
      </c>
      <c r="C39574">
        <v>13</v>
      </c>
      <c r="D39574" s="1" t="s">
        <v>42</v>
      </c>
      <c r="E39574">
        <v>1</v>
      </c>
      <c r="F39574" s="1" t="s">
        <v>15</v>
      </c>
      <c r="G39574">
        <v>3291</v>
      </c>
      <c r="H39574" s="1" t="s">
        <v>45716</v>
      </c>
      <c r="I39574" s="1" t="s">
        <v>45717</v>
      </c>
      <c r="J39574">
        <v>28446</v>
      </c>
      <c r="K39574" s="1" t="s">
        <v>14</v>
      </c>
      <c r="L39574" s="1" t="s">
        <v>49813</v>
      </c>
      <c r="M39574" s="1" t="s">
        <v>49814</v>
      </c>
      <c r="N39574" s="1"/>
    </row>
    <row r="39575" spans="1:14">
      <c r="A39575">
        <v>2310</v>
      </c>
      <c r="B39575" s="1" t="s">
        <v>68736</v>
      </c>
      <c r="C39575">
        <v>13</v>
      </c>
      <c r="D39575" s="1" t="s">
        <v>42</v>
      </c>
      <c r="E39575">
        <v>1</v>
      </c>
      <c r="F39575" s="1" t="s">
        <v>15</v>
      </c>
      <c r="G39575">
        <v>3291</v>
      </c>
      <c r="H39575" s="1" t="s">
        <v>45716</v>
      </c>
      <c r="I39575" s="1" t="s">
        <v>45717</v>
      </c>
      <c r="J39575">
        <v>28447</v>
      </c>
      <c r="K39575" s="1" t="s">
        <v>14</v>
      </c>
      <c r="L39575" s="1" t="s">
        <v>49815</v>
      </c>
      <c r="M39575" s="1" t="s">
        <v>49816</v>
      </c>
      <c r="N39575" s="1"/>
    </row>
    <row r="39576" spans="1:14">
      <c r="A39576">
        <v>2310</v>
      </c>
      <c r="B39576" s="1" t="s">
        <v>68736</v>
      </c>
      <c r="C39576">
        <v>13</v>
      </c>
      <c r="D39576" s="1" t="s">
        <v>42</v>
      </c>
      <c r="E39576">
        <v>1</v>
      </c>
      <c r="F39576" s="1" t="s">
        <v>15</v>
      </c>
      <c r="G39576">
        <v>3291</v>
      </c>
      <c r="H39576" s="1" t="s">
        <v>45716</v>
      </c>
      <c r="I39576" s="1" t="s">
        <v>45717</v>
      </c>
      <c r="J39576">
        <v>28448</v>
      </c>
      <c r="K39576" s="1" t="s">
        <v>14</v>
      </c>
      <c r="L39576" s="1" t="s">
        <v>49817</v>
      </c>
      <c r="M39576" s="1" t="s">
        <v>49818</v>
      </c>
      <c r="N39576" s="1"/>
    </row>
    <row r="39577" spans="1:14">
      <c r="A39577">
        <v>2310</v>
      </c>
      <c r="B39577" s="1" t="s">
        <v>68736</v>
      </c>
      <c r="C39577">
        <v>13</v>
      </c>
      <c r="D39577" s="1" t="s">
        <v>42</v>
      </c>
      <c r="E39577">
        <v>1</v>
      </c>
      <c r="F39577" s="1" t="s">
        <v>15</v>
      </c>
      <c r="G39577">
        <v>3291</v>
      </c>
      <c r="H39577" s="1" t="s">
        <v>45716</v>
      </c>
      <c r="I39577" s="1" t="s">
        <v>45717</v>
      </c>
      <c r="J39577">
        <v>28449</v>
      </c>
      <c r="K39577" s="1" t="s">
        <v>14</v>
      </c>
      <c r="L39577" s="1" t="s">
        <v>49819</v>
      </c>
      <c r="M39577" s="1" t="s">
        <v>47246</v>
      </c>
      <c r="N39577" s="1"/>
    </row>
    <row r="39578" spans="1:14">
      <c r="A39578">
        <v>2310</v>
      </c>
      <c r="B39578" s="1" t="s">
        <v>68736</v>
      </c>
      <c r="C39578">
        <v>13</v>
      </c>
      <c r="D39578" s="1" t="s">
        <v>42</v>
      </c>
      <c r="E39578">
        <v>1</v>
      </c>
      <c r="F39578" s="1" t="s">
        <v>15</v>
      </c>
      <c r="G39578">
        <v>3291</v>
      </c>
      <c r="H39578" s="1" t="s">
        <v>45716</v>
      </c>
      <c r="I39578" s="1" t="s">
        <v>45717</v>
      </c>
      <c r="J39578">
        <v>28450</v>
      </c>
      <c r="K39578" s="1" t="s">
        <v>14</v>
      </c>
      <c r="L39578" s="1" t="s">
        <v>49820</v>
      </c>
      <c r="M39578" s="1" t="s">
        <v>49386</v>
      </c>
      <c r="N39578" s="1"/>
    </row>
    <row r="39579" spans="1:14">
      <c r="A39579">
        <v>2310</v>
      </c>
      <c r="B39579" s="1" t="s">
        <v>68736</v>
      </c>
      <c r="C39579">
        <v>13</v>
      </c>
      <c r="D39579" s="1" t="s">
        <v>42</v>
      </c>
      <c r="E39579">
        <v>1</v>
      </c>
      <c r="F39579" s="1" t="s">
        <v>15</v>
      </c>
      <c r="G39579">
        <v>3291</v>
      </c>
      <c r="H39579" s="1" t="s">
        <v>45716</v>
      </c>
      <c r="I39579" s="1" t="s">
        <v>45717</v>
      </c>
      <c r="J39579">
        <v>28451</v>
      </c>
      <c r="K39579" s="1" t="s">
        <v>14</v>
      </c>
      <c r="L39579" s="1" t="s">
        <v>49821</v>
      </c>
      <c r="M39579" s="1" t="s">
        <v>45959</v>
      </c>
      <c r="N39579" s="1"/>
    </row>
    <row r="39580" spans="1:14">
      <c r="A39580">
        <v>2310</v>
      </c>
      <c r="B39580" s="1" t="s">
        <v>68736</v>
      </c>
      <c r="C39580">
        <v>13</v>
      </c>
      <c r="D39580" s="1" t="s">
        <v>42</v>
      </c>
      <c r="E39580">
        <v>1</v>
      </c>
      <c r="F39580" s="1" t="s">
        <v>15</v>
      </c>
      <c r="G39580">
        <v>3291</v>
      </c>
      <c r="H39580" s="1" t="s">
        <v>45716</v>
      </c>
      <c r="I39580" s="1" t="s">
        <v>45717</v>
      </c>
      <c r="J39580">
        <v>28452</v>
      </c>
      <c r="K39580" s="1" t="s">
        <v>14</v>
      </c>
      <c r="L39580" s="1" t="s">
        <v>49822</v>
      </c>
      <c r="M39580" s="1" t="s">
        <v>49823</v>
      </c>
      <c r="N39580" s="1"/>
    </row>
    <row r="39581" spans="1:14">
      <c r="A39581">
        <v>2310</v>
      </c>
      <c r="B39581" s="1" t="s">
        <v>68736</v>
      </c>
      <c r="C39581">
        <v>13</v>
      </c>
      <c r="D39581" s="1" t="s">
        <v>42</v>
      </c>
      <c r="E39581">
        <v>1</v>
      </c>
      <c r="F39581" s="1" t="s">
        <v>15</v>
      </c>
      <c r="G39581">
        <v>3291</v>
      </c>
      <c r="H39581" s="1" t="s">
        <v>45716</v>
      </c>
      <c r="I39581" s="1" t="s">
        <v>45717</v>
      </c>
      <c r="J39581">
        <v>28453</v>
      </c>
      <c r="K39581" s="1" t="s">
        <v>14</v>
      </c>
      <c r="L39581" s="1" t="s">
        <v>49824</v>
      </c>
      <c r="M39581" s="1" t="s">
        <v>45727</v>
      </c>
      <c r="N39581" s="1"/>
    </row>
    <row r="39582" spans="1:14">
      <c r="A39582">
        <v>2310</v>
      </c>
      <c r="B39582" s="1" t="s">
        <v>68736</v>
      </c>
      <c r="C39582">
        <v>13</v>
      </c>
      <c r="D39582" s="1" t="s">
        <v>42</v>
      </c>
      <c r="E39582">
        <v>1</v>
      </c>
      <c r="F39582" s="1" t="s">
        <v>15</v>
      </c>
      <c r="G39582">
        <v>3291</v>
      </c>
      <c r="H39582" s="1" t="s">
        <v>45716</v>
      </c>
      <c r="I39582" s="1" t="s">
        <v>45717</v>
      </c>
      <c r="J39582">
        <v>28454</v>
      </c>
      <c r="K39582" s="1" t="s">
        <v>14</v>
      </c>
      <c r="L39582" s="1" t="s">
        <v>49825</v>
      </c>
      <c r="M39582" s="1" t="s">
        <v>45963</v>
      </c>
      <c r="N39582" s="1"/>
    </row>
    <row r="39583" spans="1:14">
      <c r="A39583">
        <v>2310</v>
      </c>
      <c r="B39583" s="1" t="s">
        <v>68736</v>
      </c>
      <c r="C39583">
        <v>13</v>
      </c>
      <c r="D39583" s="1" t="s">
        <v>42</v>
      </c>
      <c r="E39583">
        <v>1</v>
      </c>
      <c r="F39583" s="1" t="s">
        <v>15</v>
      </c>
      <c r="G39583">
        <v>3291</v>
      </c>
      <c r="H39583" s="1" t="s">
        <v>45716</v>
      </c>
      <c r="I39583" s="1" t="s">
        <v>45717</v>
      </c>
      <c r="J39583">
        <v>28455</v>
      </c>
      <c r="K39583" s="1" t="s">
        <v>14</v>
      </c>
      <c r="L39583" s="1" t="s">
        <v>49826</v>
      </c>
      <c r="M39583" s="1" t="s">
        <v>47447</v>
      </c>
      <c r="N39583" s="1"/>
    </row>
    <row r="39584" spans="1:14">
      <c r="A39584">
        <v>2310</v>
      </c>
      <c r="B39584" s="1" t="s">
        <v>68736</v>
      </c>
      <c r="C39584">
        <v>13</v>
      </c>
      <c r="D39584" s="1" t="s">
        <v>42</v>
      </c>
      <c r="E39584">
        <v>1</v>
      </c>
      <c r="F39584" s="1" t="s">
        <v>15</v>
      </c>
      <c r="G39584">
        <v>3291</v>
      </c>
      <c r="H39584" s="1" t="s">
        <v>45716</v>
      </c>
      <c r="I39584" s="1" t="s">
        <v>45717</v>
      </c>
      <c r="J39584">
        <v>28456</v>
      </c>
      <c r="K39584" s="1" t="s">
        <v>14</v>
      </c>
      <c r="L39584" s="1" t="s">
        <v>49827</v>
      </c>
      <c r="M39584" s="1" t="s">
        <v>49828</v>
      </c>
      <c r="N39584" s="1"/>
    </row>
    <row r="39585" spans="1:14">
      <c r="A39585">
        <v>2310</v>
      </c>
      <c r="B39585" s="1" t="s">
        <v>68736</v>
      </c>
      <c r="C39585">
        <v>13</v>
      </c>
      <c r="D39585" s="1" t="s">
        <v>42</v>
      </c>
      <c r="E39585">
        <v>1</v>
      </c>
      <c r="F39585" s="1" t="s">
        <v>15</v>
      </c>
      <c r="G39585">
        <v>3291</v>
      </c>
      <c r="H39585" s="1" t="s">
        <v>45716</v>
      </c>
      <c r="I39585" s="1" t="s">
        <v>45717</v>
      </c>
      <c r="J39585">
        <v>28457</v>
      </c>
      <c r="K39585" s="1" t="s">
        <v>14</v>
      </c>
      <c r="L39585" s="1" t="s">
        <v>49829</v>
      </c>
      <c r="M39585" s="1" t="s">
        <v>45966</v>
      </c>
      <c r="N39585" s="1"/>
    </row>
    <row r="39586" spans="1:14">
      <c r="A39586">
        <v>2310</v>
      </c>
      <c r="B39586" s="1" t="s">
        <v>68736</v>
      </c>
      <c r="C39586">
        <v>13</v>
      </c>
      <c r="D39586" s="1" t="s">
        <v>42</v>
      </c>
      <c r="E39586">
        <v>1</v>
      </c>
      <c r="F39586" s="1" t="s">
        <v>15</v>
      </c>
      <c r="G39586">
        <v>3291</v>
      </c>
      <c r="H39586" s="1" t="s">
        <v>45716</v>
      </c>
      <c r="I39586" s="1" t="s">
        <v>45717</v>
      </c>
      <c r="J39586">
        <v>28458</v>
      </c>
      <c r="K39586" s="1" t="s">
        <v>14</v>
      </c>
      <c r="L39586" s="1" t="s">
        <v>49830</v>
      </c>
      <c r="M39586" s="1" t="s">
        <v>47452</v>
      </c>
      <c r="N39586" s="1"/>
    </row>
    <row r="39587" spans="1:14">
      <c r="A39587">
        <v>2310</v>
      </c>
      <c r="B39587" s="1" t="s">
        <v>68736</v>
      </c>
      <c r="C39587">
        <v>13</v>
      </c>
      <c r="D39587" s="1" t="s">
        <v>42</v>
      </c>
      <c r="E39587">
        <v>1</v>
      </c>
      <c r="F39587" s="1" t="s">
        <v>15</v>
      </c>
      <c r="G39587">
        <v>3291</v>
      </c>
      <c r="H39587" s="1" t="s">
        <v>45716</v>
      </c>
      <c r="I39587" s="1" t="s">
        <v>45717</v>
      </c>
      <c r="J39587">
        <v>28459</v>
      </c>
      <c r="K39587" s="1" t="s">
        <v>14</v>
      </c>
      <c r="L39587" s="1" t="s">
        <v>49831</v>
      </c>
      <c r="M39587" s="1" t="s">
        <v>49832</v>
      </c>
      <c r="N39587" s="1"/>
    </row>
    <row r="39588" spans="1:14">
      <c r="A39588">
        <v>2310</v>
      </c>
      <c r="B39588" s="1" t="s">
        <v>68736</v>
      </c>
      <c r="C39588">
        <v>13</v>
      </c>
      <c r="D39588" s="1" t="s">
        <v>42</v>
      </c>
      <c r="E39588">
        <v>1</v>
      </c>
      <c r="F39588" s="1" t="s">
        <v>15</v>
      </c>
      <c r="G39588">
        <v>3291</v>
      </c>
      <c r="H39588" s="1" t="s">
        <v>45716</v>
      </c>
      <c r="I39588" s="1" t="s">
        <v>45717</v>
      </c>
      <c r="J39588">
        <v>28460</v>
      </c>
      <c r="K39588" s="1" t="s">
        <v>14</v>
      </c>
      <c r="L39588" s="1" t="s">
        <v>49833</v>
      </c>
      <c r="M39588" s="1" t="s">
        <v>49403</v>
      </c>
      <c r="N39588" s="1"/>
    </row>
    <row r="39589" spans="1:14">
      <c r="A39589">
        <v>2310</v>
      </c>
      <c r="B39589" s="1" t="s">
        <v>68736</v>
      </c>
      <c r="C39589">
        <v>13</v>
      </c>
      <c r="D39589" s="1" t="s">
        <v>42</v>
      </c>
      <c r="E39589">
        <v>1</v>
      </c>
      <c r="F39589" s="1" t="s">
        <v>15</v>
      </c>
      <c r="G39589">
        <v>3291</v>
      </c>
      <c r="H39589" s="1" t="s">
        <v>45716</v>
      </c>
      <c r="I39589" s="1" t="s">
        <v>45717</v>
      </c>
      <c r="J39589">
        <v>28461</v>
      </c>
      <c r="K39589" s="1" t="s">
        <v>14</v>
      </c>
      <c r="L39589" s="1" t="s">
        <v>49834</v>
      </c>
      <c r="M39589" s="1" t="s">
        <v>48118</v>
      </c>
      <c r="N39589" s="1"/>
    </row>
    <row r="39590" spans="1:14">
      <c r="A39590">
        <v>2310</v>
      </c>
      <c r="B39590" s="1" t="s">
        <v>68736</v>
      </c>
      <c r="C39590">
        <v>13</v>
      </c>
      <c r="D39590" s="1" t="s">
        <v>42</v>
      </c>
      <c r="E39590">
        <v>1</v>
      </c>
      <c r="F39590" s="1" t="s">
        <v>15</v>
      </c>
      <c r="G39590">
        <v>3291</v>
      </c>
      <c r="H39590" s="1" t="s">
        <v>45716</v>
      </c>
      <c r="I39590" s="1" t="s">
        <v>45717</v>
      </c>
      <c r="J39590">
        <v>28462</v>
      </c>
      <c r="K39590" s="1" t="s">
        <v>14</v>
      </c>
      <c r="L39590" s="1" t="s">
        <v>49835</v>
      </c>
      <c r="M39590" s="1" t="s">
        <v>45745</v>
      </c>
      <c r="N39590" s="1"/>
    </row>
    <row r="39591" spans="1:14">
      <c r="A39591">
        <v>2310</v>
      </c>
      <c r="B39591" s="1" t="s">
        <v>68736</v>
      </c>
      <c r="C39591">
        <v>13</v>
      </c>
      <c r="D39591" s="1" t="s">
        <v>42</v>
      </c>
      <c r="E39591">
        <v>1</v>
      </c>
      <c r="F39591" s="1" t="s">
        <v>15</v>
      </c>
      <c r="G39591">
        <v>3291</v>
      </c>
      <c r="H39591" s="1" t="s">
        <v>45716</v>
      </c>
      <c r="I39591" s="1" t="s">
        <v>45717</v>
      </c>
      <c r="J39591">
        <v>28463</v>
      </c>
      <c r="K39591" s="1" t="s">
        <v>14</v>
      </c>
      <c r="L39591" s="1" t="s">
        <v>49836</v>
      </c>
      <c r="M39591" s="1" t="s">
        <v>49837</v>
      </c>
      <c r="N39591" s="1"/>
    </row>
    <row r="39592" spans="1:14">
      <c r="A39592">
        <v>2310</v>
      </c>
      <c r="B39592" s="1" t="s">
        <v>68736</v>
      </c>
      <c r="C39592">
        <v>13</v>
      </c>
      <c r="D39592" s="1" t="s">
        <v>42</v>
      </c>
      <c r="E39592">
        <v>1</v>
      </c>
      <c r="F39592" s="1" t="s">
        <v>15</v>
      </c>
      <c r="G39592">
        <v>3291</v>
      </c>
      <c r="H39592" s="1" t="s">
        <v>45716</v>
      </c>
      <c r="I39592" s="1" t="s">
        <v>45717</v>
      </c>
      <c r="J39592">
        <v>28464</v>
      </c>
      <c r="K39592" s="1" t="s">
        <v>14</v>
      </c>
      <c r="L39592" s="1" t="s">
        <v>49838</v>
      </c>
      <c r="M39592" s="1" t="s">
        <v>45749</v>
      </c>
      <c r="N39592" s="1"/>
    </row>
    <row r="39593" spans="1:14">
      <c r="A39593">
        <v>2310</v>
      </c>
      <c r="B39593" s="1" t="s">
        <v>68736</v>
      </c>
      <c r="C39593">
        <v>13</v>
      </c>
      <c r="D39593" s="1" t="s">
        <v>42</v>
      </c>
      <c r="E39593">
        <v>1</v>
      </c>
      <c r="F39593" s="1" t="s">
        <v>15</v>
      </c>
      <c r="G39593">
        <v>3291</v>
      </c>
      <c r="H39593" s="1" t="s">
        <v>45716</v>
      </c>
      <c r="I39593" s="1" t="s">
        <v>45717</v>
      </c>
      <c r="J39593">
        <v>28465</v>
      </c>
      <c r="K39593" s="1" t="s">
        <v>14</v>
      </c>
      <c r="L39593" s="1" t="s">
        <v>49839</v>
      </c>
      <c r="M39593" s="1" t="s">
        <v>49840</v>
      </c>
      <c r="N39593" s="1"/>
    </row>
    <row r="39594" spans="1:14">
      <c r="A39594">
        <v>2310</v>
      </c>
      <c r="B39594" s="1" t="s">
        <v>68736</v>
      </c>
      <c r="C39594">
        <v>13</v>
      </c>
      <c r="D39594" s="1" t="s">
        <v>42</v>
      </c>
      <c r="E39594">
        <v>1</v>
      </c>
      <c r="F39594" s="1" t="s">
        <v>15</v>
      </c>
      <c r="G39594">
        <v>3291</v>
      </c>
      <c r="H39594" s="1" t="s">
        <v>45716</v>
      </c>
      <c r="I39594" s="1" t="s">
        <v>45717</v>
      </c>
      <c r="J39594">
        <v>28466</v>
      </c>
      <c r="K39594" s="1" t="s">
        <v>14</v>
      </c>
      <c r="L39594" s="1" t="s">
        <v>49841</v>
      </c>
      <c r="M39594" s="1" t="s">
        <v>46838</v>
      </c>
      <c r="N39594" s="1"/>
    </row>
    <row r="39595" spans="1:14">
      <c r="A39595">
        <v>2310</v>
      </c>
      <c r="B39595" s="1" t="s">
        <v>68736</v>
      </c>
      <c r="C39595">
        <v>13</v>
      </c>
      <c r="D39595" s="1" t="s">
        <v>42</v>
      </c>
      <c r="E39595">
        <v>1</v>
      </c>
      <c r="F39595" s="1" t="s">
        <v>15</v>
      </c>
      <c r="G39595">
        <v>3291</v>
      </c>
      <c r="H39595" s="1" t="s">
        <v>45716</v>
      </c>
      <c r="I39595" s="1" t="s">
        <v>45717</v>
      </c>
      <c r="J39595">
        <v>28467</v>
      </c>
      <c r="K39595" s="1" t="s">
        <v>14</v>
      </c>
      <c r="L39595" s="1" t="s">
        <v>49842</v>
      </c>
      <c r="M39595" s="1" t="s">
        <v>48877</v>
      </c>
      <c r="N39595" s="1"/>
    </row>
    <row r="39596" spans="1:14">
      <c r="A39596">
        <v>2310</v>
      </c>
      <c r="B39596" s="1" t="s">
        <v>68736</v>
      </c>
      <c r="C39596">
        <v>13</v>
      </c>
      <c r="D39596" s="1" t="s">
        <v>42</v>
      </c>
      <c r="E39596">
        <v>1</v>
      </c>
      <c r="F39596" s="1" t="s">
        <v>15</v>
      </c>
      <c r="G39596">
        <v>3291</v>
      </c>
      <c r="H39596" s="1" t="s">
        <v>45716</v>
      </c>
      <c r="I39596" s="1" t="s">
        <v>45717</v>
      </c>
      <c r="J39596">
        <v>28468</v>
      </c>
      <c r="K39596" s="1" t="s">
        <v>14</v>
      </c>
      <c r="L39596" s="1" t="s">
        <v>49843</v>
      </c>
      <c r="M39596" s="1" t="s">
        <v>46530</v>
      </c>
      <c r="N39596" s="1"/>
    </row>
    <row r="39597" spans="1:14">
      <c r="A39597">
        <v>2310</v>
      </c>
      <c r="B39597" s="1" t="s">
        <v>68736</v>
      </c>
      <c r="C39597">
        <v>13</v>
      </c>
      <c r="D39597" s="1" t="s">
        <v>42</v>
      </c>
      <c r="E39597">
        <v>1</v>
      </c>
      <c r="F39597" s="1" t="s">
        <v>15</v>
      </c>
      <c r="G39597">
        <v>3291</v>
      </c>
      <c r="H39597" s="1" t="s">
        <v>45716</v>
      </c>
      <c r="I39597" s="1" t="s">
        <v>45717</v>
      </c>
      <c r="J39597">
        <v>28469</v>
      </c>
      <c r="K39597" s="1" t="s">
        <v>14</v>
      </c>
      <c r="L39597" s="1" t="s">
        <v>49844</v>
      </c>
      <c r="M39597" s="1" t="s">
        <v>45767</v>
      </c>
      <c r="N39597" s="1"/>
    </row>
    <row r="39598" spans="1:14">
      <c r="A39598">
        <v>2310</v>
      </c>
      <c r="B39598" s="1" t="s">
        <v>68736</v>
      </c>
      <c r="C39598">
        <v>13</v>
      </c>
      <c r="D39598" s="1" t="s">
        <v>42</v>
      </c>
      <c r="E39598">
        <v>1</v>
      </c>
      <c r="F39598" s="1" t="s">
        <v>15</v>
      </c>
      <c r="G39598">
        <v>3291</v>
      </c>
      <c r="H39598" s="1" t="s">
        <v>45716</v>
      </c>
      <c r="I39598" s="1" t="s">
        <v>45717</v>
      </c>
      <c r="J39598">
        <v>28470</v>
      </c>
      <c r="K39598" s="1" t="s">
        <v>14</v>
      </c>
      <c r="L39598" s="1" t="s">
        <v>49845</v>
      </c>
      <c r="M39598" s="1" t="s">
        <v>49846</v>
      </c>
      <c r="N39598" s="1"/>
    </row>
    <row r="39599" spans="1:14">
      <c r="A39599">
        <v>2310</v>
      </c>
      <c r="B39599" s="1" t="s">
        <v>68736</v>
      </c>
      <c r="C39599">
        <v>13</v>
      </c>
      <c r="D39599" s="1" t="s">
        <v>42</v>
      </c>
      <c r="E39599">
        <v>1</v>
      </c>
      <c r="F39599" s="1" t="s">
        <v>15</v>
      </c>
      <c r="G39599">
        <v>3291</v>
      </c>
      <c r="H39599" s="1" t="s">
        <v>45716</v>
      </c>
      <c r="I39599" s="1" t="s">
        <v>45717</v>
      </c>
      <c r="J39599">
        <v>28471</v>
      </c>
      <c r="K39599" s="1" t="s">
        <v>14</v>
      </c>
      <c r="L39599" s="1" t="s">
        <v>49847</v>
      </c>
      <c r="M39599" s="1" t="s">
        <v>49848</v>
      </c>
      <c r="N39599" s="1"/>
    </row>
    <row r="39600" spans="1:14">
      <c r="A39600">
        <v>2310</v>
      </c>
      <c r="B39600" s="1" t="s">
        <v>68736</v>
      </c>
      <c r="C39600">
        <v>13</v>
      </c>
      <c r="D39600" s="1" t="s">
        <v>42</v>
      </c>
      <c r="E39600">
        <v>1</v>
      </c>
      <c r="F39600" s="1" t="s">
        <v>15</v>
      </c>
      <c r="G39600">
        <v>3291</v>
      </c>
      <c r="H39600" s="1" t="s">
        <v>45716</v>
      </c>
      <c r="I39600" s="1" t="s">
        <v>45717</v>
      </c>
      <c r="J39600">
        <v>28472</v>
      </c>
      <c r="K39600" s="1" t="s">
        <v>14</v>
      </c>
      <c r="L39600" s="1" t="s">
        <v>49849</v>
      </c>
      <c r="M39600" s="1" t="s">
        <v>45775</v>
      </c>
      <c r="N39600" s="1"/>
    </row>
    <row r="39601" spans="1:14">
      <c r="A39601">
        <v>2310</v>
      </c>
      <c r="B39601" s="1" t="s">
        <v>68736</v>
      </c>
      <c r="C39601">
        <v>13</v>
      </c>
      <c r="D39601" s="1" t="s">
        <v>42</v>
      </c>
      <c r="E39601">
        <v>1</v>
      </c>
      <c r="F39601" s="1" t="s">
        <v>15</v>
      </c>
      <c r="G39601">
        <v>3291</v>
      </c>
      <c r="H39601" s="1" t="s">
        <v>45716</v>
      </c>
      <c r="I39601" s="1" t="s">
        <v>45717</v>
      </c>
      <c r="J39601">
        <v>28473</v>
      </c>
      <c r="K39601" s="1" t="s">
        <v>14</v>
      </c>
      <c r="L39601" s="1" t="s">
        <v>49850</v>
      </c>
      <c r="M39601" s="1" t="s">
        <v>49851</v>
      </c>
      <c r="N39601" s="1"/>
    </row>
    <row r="39602" spans="1:14">
      <c r="A39602">
        <v>2310</v>
      </c>
      <c r="B39602" s="1" t="s">
        <v>68736</v>
      </c>
      <c r="C39602">
        <v>13</v>
      </c>
      <c r="D39602" s="1" t="s">
        <v>42</v>
      </c>
      <c r="E39602">
        <v>1</v>
      </c>
      <c r="F39602" s="1" t="s">
        <v>15</v>
      </c>
      <c r="G39602">
        <v>3291</v>
      </c>
      <c r="H39602" s="1" t="s">
        <v>45716</v>
      </c>
      <c r="I39602" s="1" t="s">
        <v>45717</v>
      </c>
      <c r="J39602">
        <v>28474</v>
      </c>
      <c r="K39602" s="1" t="s">
        <v>14</v>
      </c>
      <c r="L39602" s="1" t="s">
        <v>49852</v>
      </c>
      <c r="M39602" s="1" t="s">
        <v>45777</v>
      </c>
      <c r="N39602" s="1"/>
    </row>
    <row r="39603" spans="1:14">
      <c r="A39603">
        <v>2310</v>
      </c>
      <c r="B39603" s="1" t="s">
        <v>68736</v>
      </c>
      <c r="C39603">
        <v>13</v>
      </c>
      <c r="D39603" s="1" t="s">
        <v>42</v>
      </c>
      <c r="E39603">
        <v>1</v>
      </c>
      <c r="F39603" s="1" t="s">
        <v>15</v>
      </c>
      <c r="G39603">
        <v>3291</v>
      </c>
      <c r="H39603" s="1" t="s">
        <v>45716</v>
      </c>
      <c r="I39603" s="1" t="s">
        <v>45717</v>
      </c>
      <c r="J39603">
        <v>28475</v>
      </c>
      <c r="K39603" s="1" t="s">
        <v>14</v>
      </c>
      <c r="L39603" s="1" t="s">
        <v>49853</v>
      </c>
      <c r="M39603" s="1" t="s">
        <v>47002</v>
      </c>
      <c r="N39603" s="1"/>
    </row>
    <row r="39604" spans="1:14">
      <c r="A39604">
        <v>2310</v>
      </c>
      <c r="B39604" s="1" t="s">
        <v>68736</v>
      </c>
      <c r="C39604">
        <v>13</v>
      </c>
      <c r="D39604" s="1" t="s">
        <v>42</v>
      </c>
      <c r="E39604">
        <v>1</v>
      </c>
      <c r="F39604" s="1" t="s">
        <v>15</v>
      </c>
      <c r="G39604">
        <v>3291</v>
      </c>
      <c r="H39604" s="1" t="s">
        <v>45716</v>
      </c>
      <c r="I39604" s="1" t="s">
        <v>45717</v>
      </c>
      <c r="J39604">
        <v>28476</v>
      </c>
      <c r="K39604" s="1" t="s">
        <v>14</v>
      </c>
      <c r="L39604" s="1" t="s">
        <v>49854</v>
      </c>
      <c r="M39604" s="1" t="s">
        <v>49855</v>
      </c>
      <c r="N39604" s="1"/>
    </row>
    <row r="39605" spans="1:14">
      <c r="A39605">
        <v>2310</v>
      </c>
      <c r="B39605" s="1" t="s">
        <v>68736</v>
      </c>
      <c r="C39605">
        <v>13</v>
      </c>
      <c r="D39605" s="1" t="s">
        <v>42</v>
      </c>
      <c r="E39605">
        <v>1</v>
      </c>
      <c r="F39605" s="1" t="s">
        <v>15</v>
      </c>
      <c r="G39605">
        <v>3291</v>
      </c>
      <c r="H39605" s="1" t="s">
        <v>45716</v>
      </c>
      <c r="I39605" s="1" t="s">
        <v>45717</v>
      </c>
      <c r="J39605">
        <v>28477</v>
      </c>
      <c r="K39605" s="1" t="s">
        <v>14</v>
      </c>
      <c r="L39605" s="1" t="s">
        <v>49856</v>
      </c>
      <c r="M39605" s="1" t="s">
        <v>49857</v>
      </c>
      <c r="N39605" s="1"/>
    </row>
    <row r="39606" spans="1:14">
      <c r="A39606">
        <v>2310</v>
      </c>
      <c r="B39606" s="1" t="s">
        <v>68736</v>
      </c>
      <c r="C39606">
        <v>13</v>
      </c>
      <c r="D39606" s="1" t="s">
        <v>42</v>
      </c>
      <c r="E39606">
        <v>1</v>
      </c>
      <c r="F39606" s="1" t="s">
        <v>15</v>
      </c>
      <c r="G39606">
        <v>3291</v>
      </c>
      <c r="H39606" s="1" t="s">
        <v>45716</v>
      </c>
      <c r="I39606" s="1" t="s">
        <v>45717</v>
      </c>
      <c r="J39606">
        <v>28478</v>
      </c>
      <c r="K39606" s="1" t="s">
        <v>14</v>
      </c>
      <c r="L39606" s="1" t="s">
        <v>49858</v>
      </c>
      <c r="M39606" s="1" t="s">
        <v>45781</v>
      </c>
      <c r="N39606" s="1"/>
    </row>
    <row r="39607" spans="1:14">
      <c r="A39607">
        <v>2310</v>
      </c>
      <c r="B39607" s="1" t="s">
        <v>68736</v>
      </c>
      <c r="C39607">
        <v>13</v>
      </c>
      <c r="D39607" s="1" t="s">
        <v>42</v>
      </c>
      <c r="E39607">
        <v>1</v>
      </c>
      <c r="F39607" s="1" t="s">
        <v>15</v>
      </c>
      <c r="G39607">
        <v>3291</v>
      </c>
      <c r="H39607" s="1" t="s">
        <v>45716</v>
      </c>
      <c r="I39607" s="1" t="s">
        <v>45717</v>
      </c>
      <c r="J39607">
        <v>28479</v>
      </c>
      <c r="K39607" s="1" t="s">
        <v>14</v>
      </c>
      <c r="L39607" s="1" t="s">
        <v>49859</v>
      </c>
      <c r="M39607" s="1" t="s">
        <v>46859</v>
      </c>
      <c r="N39607" s="1"/>
    </row>
    <row r="39608" spans="1:14">
      <c r="A39608">
        <v>2310</v>
      </c>
      <c r="B39608" s="1" t="s">
        <v>68736</v>
      </c>
      <c r="C39608">
        <v>13</v>
      </c>
      <c r="D39608" s="1" t="s">
        <v>42</v>
      </c>
      <c r="E39608">
        <v>1</v>
      </c>
      <c r="F39608" s="1" t="s">
        <v>15</v>
      </c>
      <c r="G39608">
        <v>3291</v>
      </c>
      <c r="H39608" s="1" t="s">
        <v>45716</v>
      </c>
      <c r="I39608" s="1" t="s">
        <v>45717</v>
      </c>
      <c r="J39608">
        <v>28480</v>
      </c>
      <c r="K39608" s="1" t="s">
        <v>14</v>
      </c>
      <c r="L39608" s="1" t="s">
        <v>49860</v>
      </c>
      <c r="M39608" s="1" t="s">
        <v>49861</v>
      </c>
      <c r="N39608" s="1"/>
    </row>
    <row r="39609" spans="1:14">
      <c r="A39609">
        <v>2310</v>
      </c>
      <c r="B39609" s="1" t="s">
        <v>68736</v>
      </c>
      <c r="C39609">
        <v>13</v>
      </c>
      <c r="D39609" s="1" t="s">
        <v>42</v>
      </c>
      <c r="E39609">
        <v>1</v>
      </c>
      <c r="F39609" s="1" t="s">
        <v>15</v>
      </c>
      <c r="G39609">
        <v>3291</v>
      </c>
      <c r="H39609" s="1" t="s">
        <v>45716</v>
      </c>
      <c r="I39609" s="1" t="s">
        <v>45717</v>
      </c>
      <c r="J39609">
        <v>28481</v>
      </c>
      <c r="K39609" s="1" t="s">
        <v>14</v>
      </c>
      <c r="L39609" s="1" t="s">
        <v>49862</v>
      </c>
      <c r="M39609" s="1" t="s">
        <v>46380</v>
      </c>
      <c r="N39609" s="1"/>
    </row>
    <row r="39610" spans="1:14">
      <c r="A39610">
        <v>2310</v>
      </c>
      <c r="B39610" s="1" t="s">
        <v>68736</v>
      </c>
      <c r="C39610">
        <v>13</v>
      </c>
      <c r="D39610" s="1" t="s">
        <v>42</v>
      </c>
      <c r="E39610">
        <v>1</v>
      </c>
      <c r="F39610" s="1" t="s">
        <v>15</v>
      </c>
      <c r="G39610">
        <v>3291</v>
      </c>
      <c r="H39610" s="1" t="s">
        <v>45716</v>
      </c>
      <c r="I39610" s="1" t="s">
        <v>45717</v>
      </c>
      <c r="J39610">
        <v>28482</v>
      </c>
      <c r="K39610" s="1" t="s">
        <v>14</v>
      </c>
      <c r="L39610" s="1" t="s">
        <v>49863</v>
      </c>
      <c r="M39610" s="1" t="s">
        <v>46577</v>
      </c>
      <c r="N39610" s="1"/>
    </row>
    <row r="39611" spans="1:14">
      <c r="A39611">
        <v>2310</v>
      </c>
      <c r="B39611" s="1" t="s">
        <v>68736</v>
      </c>
      <c r="C39611">
        <v>13</v>
      </c>
      <c r="D39611" s="1" t="s">
        <v>42</v>
      </c>
      <c r="E39611">
        <v>1</v>
      </c>
      <c r="F39611" s="1" t="s">
        <v>15</v>
      </c>
      <c r="G39611">
        <v>3291</v>
      </c>
      <c r="H39611" s="1" t="s">
        <v>45716</v>
      </c>
      <c r="I39611" s="1" t="s">
        <v>45717</v>
      </c>
      <c r="J39611">
        <v>28483</v>
      </c>
      <c r="K39611" s="1" t="s">
        <v>14</v>
      </c>
      <c r="L39611" s="1" t="s">
        <v>49864</v>
      </c>
      <c r="M39611" s="1" t="s">
        <v>49865</v>
      </c>
      <c r="N39611" s="1"/>
    </row>
    <row r="39612" spans="1:14">
      <c r="A39612">
        <v>2310</v>
      </c>
      <c r="B39612" s="1" t="s">
        <v>68736</v>
      </c>
      <c r="C39612">
        <v>13</v>
      </c>
      <c r="D39612" s="1" t="s">
        <v>42</v>
      </c>
      <c r="E39612">
        <v>1</v>
      </c>
      <c r="F39612" s="1" t="s">
        <v>15</v>
      </c>
      <c r="G39612">
        <v>3291</v>
      </c>
      <c r="H39612" s="1" t="s">
        <v>45716</v>
      </c>
      <c r="I39612" s="1" t="s">
        <v>45717</v>
      </c>
      <c r="J39612">
        <v>28484</v>
      </c>
      <c r="K39612" s="1" t="s">
        <v>14</v>
      </c>
      <c r="L39612" s="1" t="s">
        <v>49866</v>
      </c>
      <c r="M39612" s="1" t="s">
        <v>46863</v>
      </c>
      <c r="N39612" s="1"/>
    </row>
    <row r="39613" spans="1:14">
      <c r="A39613">
        <v>2310</v>
      </c>
      <c r="B39613" s="1" t="s">
        <v>68736</v>
      </c>
      <c r="C39613">
        <v>13</v>
      </c>
      <c r="D39613" s="1" t="s">
        <v>42</v>
      </c>
      <c r="E39613">
        <v>1</v>
      </c>
      <c r="F39613" s="1" t="s">
        <v>15</v>
      </c>
      <c r="G39613">
        <v>3291</v>
      </c>
      <c r="H39613" s="1" t="s">
        <v>45716</v>
      </c>
      <c r="I39613" s="1" t="s">
        <v>45717</v>
      </c>
      <c r="J39613">
        <v>28485</v>
      </c>
      <c r="K39613" s="1" t="s">
        <v>14</v>
      </c>
      <c r="L39613" s="1" t="s">
        <v>49867</v>
      </c>
      <c r="M39613" s="1" t="s">
        <v>49868</v>
      </c>
      <c r="N39613" s="1"/>
    </row>
    <row r="39614" spans="1:14">
      <c r="A39614">
        <v>2310</v>
      </c>
      <c r="B39614" s="1" t="s">
        <v>68736</v>
      </c>
      <c r="C39614">
        <v>13</v>
      </c>
      <c r="D39614" s="1" t="s">
        <v>42</v>
      </c>
      <c r="E39614">
        <v>1</v>
      </c>
      <c r="F39614" s="1" t="s">
        <v>15</v>
      </c>
      <c r="G39614">
        <v>3291</v>
      </c>
      <c r="H39614" s="1" t="s">
        <v>45716</v>
      </c>
      <c r="I39614" s="1" t="s">
        <v>45717</v>
      </c>
      <c r="J39614">
        <v>28486</v>
      </c>
      <c r="K39614" s="1" t="s">
        <v>14</v>
      </c>
      <c r="L39614" s="1" t="s">
        <v>49869</v>
      </c>
      <c r="M39614" s="1" t="s">
        <v>48903</v>
      </c>
      <c r="N39614" s="1"/>
    </row>
    <row r="39615" spans="1:14">
      <c r="A39615">
        <v>2310</v>
      </c>
      <c r="B39615" s="1" t="s">
        <v>68736</v>
      </c>
      <c r="C39615">
        <v>13</v>
      </c>
      <c r="D39615" s="1" t="s">
        <v>42</v>
      </c>
      <c r="E39615">
        <v>1</v>
      </c>
      <c r="F39615" s="1" t="s">
        <v>15</v>
      </c>
      <c r="G39615">
        <v>3291</v>
      </c>
      <c r="H39615" s="1" t="s">
        <v>45716</v>
      </c>
      <c r="I39615" s="1" t="s">
        <v>45717</v>
      </c>
      <c r="J39615">
        <v>28487</v>
      </c>
      <c r="K39615" s="1" t="s">
        <v>14</v>
      </c>
      <c r="L39615" s="1" t="s">
        <v>49870</v>
      </c>
      <c r="M39615" s="1" t="s">
        <v>46865</v>
      </c>
      <c r="N39615" s="1"/>
    </row>
    <row r="39616" spans="1:14">
      <c r="A39616">
        <v>2310</v>
      </c>
      <c r="B39616" s="1" t="s">
        <v>68736</v>
      </c>
      <c r="C39616">
        <v>13</v>
      </c>
      <c r="D39616" s="1" t="s">
        <v>42</v>
      </c>
      <c r="E39616">
        <v>1</v>
      </c>
      <c r="F39616" s="1" t="s">
        <v>15</v>
      </c>
      <c r="G39616">
        <v>3291</v>
      </c>
      <c r="H39616" s="1" t="s">
        <v>45716</v>
      </c>
      <c r="I39616" s="1" t="s">
        <v>45717</v>
      </c>
      <c r="J39616">
        <v>28488</v>
      </c>
      <c r="K39616" s="1" t="s">
        <v>14</v>
      </c>
      <c r="L39616" s="1" t="s">
        <v>49871</v>
      </c>
      <c r="M39616" s="1" t="s">
        <v>45785</v>
      </c>
      <c r="N39616" s="1"/>
    </row>
    <row r="39617" spans="1:14">
      <c r="A39617">
        <v>2310</v>
      </c>
      <c r="B39617" s="1" t="s">
        <v>68736</v>
      </c>
      <c r="C39617">
        <v>13</v>
      </c>
      <c r="D39617" s="1" t="s">
        <v>42</v>
      </c>
      <c r="E39617">
        <v>1</v>
      </c>
      <c r="F39617" s="1" t="s">
        <v>15</v>
      </c>
      <c r="G39617">
        <v>3291</v>
      </c>
      <c r="H39617" s="1" t="s">
        <v>45716</v>
      </c>
      <c r="I39617" s="1" t="s">
        <v>45717</v>
      </c>
      <c r="J39617">
        <v>28489</v>
      </c>
      <c r="K39617" s="1" t="s">
        <v>14</v>
      </c>
      <c r="L39617" s="1" t="s">
        <v>49872</v>
      </c>
      <c r="M39617" s="1" t="s">
        <v>47495</v>
      </c>
      <c r="N39617" s="1"/>
    </row>
    <row r="39618" spans="1:14">
      <c r="A39618">
        <v>2310</v>
      </c>
      <c r="B39618" s="1" t="s">
        <v>68736</v>
      </c>
      <c r="C39618">
        <v>13</v>
      </c>
      <c r="D39618" s="1" t="s">
        <v>42</v>
      </c>
      <c r="E39618">
        <v>1</v>
      </c>
      <c r="F39618" s="1" t="s">
        <v>15</v>
      </c>
      <c r="G39618">
        <v>3291</v>
      </c>
      <c r="H39618" s="1" t="s">
        <v>45716</v>
      </c>
      <c r="I39618" s="1" t="s">
        <v>45717</v>
      </c>
      <c r="J39618">
        <v>28490</v>
      </c>
      <c r="K39618" s="1" t="s">
        <v>14</v>
      </c>
      <c r="L39618" s="1" t="s">
        <v>49873</v>
      </c>
      <c r="M39618" s="1" t="s">
        <v>45787</v>
      </c>
      <c r="N39618" s="1"/>
    </row>
    <row r="39619" spans="1:14">
      <c r="A39619">
        <v>2310</v>
      </c>
      <c r="B39619" s="1" t="s">
        <v>68736</v>
      </c>
      <c r="C39619">
        <v>13</v>
      </c>
      <c r="D39619" s="1" t="s">
        <v>42</v>
      </c>
      <c r="E39619">
        <v>1</v>
      </c>
      <c r="F39619" s="1" t="s">
        <v>15</v>
      </c>
      <c r="G39619">
        <v>3291</v>
      </c>
      <c r="H39619" s="1" t="s">
        <v>45716</v>
      </c>
      <c r="I39619" s="1" t="s">
        <v>45717</v>
      </c>
      <c r="J39619">
        <v>28491</v>
      </c>
      <c r="K39619" s="1" t="s">
        <v>14</v>
      </c>
      <c r="L39619" s="1" t="s">
        <v>49874</v>
      </c>
      <c r="M39619" s="1" t="s">
        <v>48141</v>
      </c>
      <c r="N39619" s="1"/>
    </row>
    <row r="39620" spans="1:14">
      <c r="A39620">
        <v>2310</v>
      </c>
      <c r="B39620" s="1" t="s">
        <v>68736</v>
      </c>
      <c r="C39620">
        <v>13</v>
      </c>
      <c r="D39620" s="1" t="s">
        <v>42</v>
      </c>
      <c r="E39620">
        <v>1</v>
      </c>
      <c r="F39620" s="1" t="s">
        <v>15</v>
      </c>
      <c r="G39620">
        <v>3291</v>
      </c>
      <c r="H39620" s="1" t="s">
        <v>45716</v>
      </c>
      <c r="I39620" s="1" t="s">
        <v>45717</v>
      </c>
      <c r="J39620">
        <v>28492</v>
      </c>
      <c r="K39620" s="1" t="s">
        <v>14</v>
      </c>
      <c r="L39620" s="1" t="s">
        <v>49875</v>
      </c>
      <c r="M39620" s="1" t="s">
        <v>45789</v>
      </c>
      <c r="N39620" s="1"/>
    </row>
    <row r="39621" spans="1:14">
      <c r="A39621">
        <v>2310</v>
      </c>
      <c r="B39621" s="1" t="s">
        <v>68736</v>
      </c>
      <c r="C39621">
        <v>13</v>
      </c>
      <c r="D39621" s="1" t="s">
        <v>42</v>
      </c>
      <c r="E39621">
        <v>1</v>
      </c>
      <c r="F39621" s="1" t="s">
        <v>15</v>
      </c>
      <c r="G39621">
        <v>3291</v>
      </c>
      <c r="H39621" s="1" t="s">
        <v>45716</v>
      </c>
      <c r="I39621" s="1" t="s">
        <v>45717</v>
      </c>
      <c r="J39621">
        <v>28493</v>
      </c>
      <c r="K39621" s="1" t="s">
        <v>14</v>
      </c>
      <c r="L39621" s="1" t="s">
        <v>49876</v>
      </c>
      <c r="M39621" s="1" t="s">
        <v>45791</v>
      </c>
      <c r="N39621" s="1"/>
    </row>
    <row r="39622" spans="1:14">
      <c r="A39622">
        <v>2310</v>
      </c>
      <c r="B39622" s="1" t="s">
        <v>68736</v>
      </c>
      <c r="C39622">
        <v>13</v>
      </c>
      <c r="D39622" s="1" t="s">
        <v>42</v>
      </c>
      <c r="E39622">
        <v>1</v>
      </c>
      <c r="F39622" s="1" t="s">
        <v>15</v>
      </c>
      <c r="G39622">
        <v>3291</v>
      </c>
      <c r="H39622" s="1" t="s">
        <v>45716</v>
      </c>
      <c r="I39622" s="1" t="s">
        <v>45717</v>
      </c>
      <c r="J39622">
        <v>28494</v>
      </c>
      <c r="K39622" s="1" t="s">
        <v>14</v>
      </c>
      <c r="L39622" s="1" t="s">
        <v>49877</v>
      </c>
      <c r="M39622" s="1" t="s">
        <v>46015</v>
      </c>
      <c r="N39622" s="1"/>
    </row>
    <row r="39623" spans="1:14">
      <c r="A39623">
        <v>2310</v>
      </c>
      <c r="B39623" s="1" t="s">
        <v>68736</v>
      </c>
      <c r="C39623">
        <v>13</v>
      </c>
      <c r="D39623" s="1" t="s">
        <v>42</v>
      </c>
      <c r="E39623">
        <v>1</v>
      </c>
      <c r="F39623" s="1" t="s">
        <v>15</v>
      </c>
      <c r="G39623">
        <v>3291</v>
      </c>
      <c r="H39623" s="1" t="s">
        <v>45716</v>
      </c>
      <c r="I39623" s="1" t="s">
        <v>45717</v>
      </c>
      <c r="J39623">
        <v>28495</v>
      </c>
      <c r="K39623" s="1" t="s">
        <v>14</v>
      </c>
      <c r="L39623" s="1" t="s">
        <v>49878</v>
      </c>
      <c r="M39623" s="1" t="s">
        <v>46884</v>
      </c>
      <c r="N39623" s="1"/>
    </row>
    <row r="39624" spans="1:14">
      <c r="A39624">
        <v>2310</v>
      </c>
      <c r="B39624" s="1" t="s">
        <v>68736</v>
      </c>
      <c r="C39624">
        <v>13</v>
      </c>
      <c r="D39624" s="1" t="s">
        <v>42</v>
      </c>
      <c r="E39624">
        <v>1</v>
      </c>
      <c r="F39624" s="1" t="s">
        <v>15</v>
      </c>
      <c r="G39624">
        <v>3291</v>
      </c>
      <c r="H39624" s="1" t="s">
        <v>45716</v>
      </c>
      <c r="I39624" s="1" t="s">
        <v>45717</v>
      </c>
      <c r="J39624">
        <v>28496</v>
      </c>
      <c r="K39624" s="1" t="s">
        <v>14</v>
      </c>
      <c r="L39624" s="1" t="s">
        <v>49879</v>
      </c>
      <c r="M39624" s="1" t="s">
        <v>46117</v>
      </c>
      <c r="N39624" s="1"/>
    </row>
    <row r="39625" spans="1:14">
      <c r="A39625">
        <v>2310</v>
      </c>
      <c r="B39625" s="1" t="s">
        <v>68736</v>
      </c>
      <c r="C39625">
        <v>13</v>
      </c>
      <c r="D39625" s="1" t="s">
        <v>42</v>
      </c>
      <c r="E39625">
        <v>1</v>
      </c>
      <c r="F39625" s="1" t="s">
        <v>15</v>
      </c>
      <c r="G39625">
        <v>3291</v>
      </c>
      <c r="H39625" s="1" t="s">
        <v>45716</v>
      </c>
      <c r="I39625" s="1" t="s">
        <v>45717</v>
      </c>
      <c r="J39625">
        <v>28497</v>
      </c>
      <c r="K39625" s="1" t="s">
        <v>14</v>
      </c>
      <c r="L39625" s="1" t="s">
        <v>49880</v>
      </c>
      <c r="M39625" s="1" t="s">
        <v>45795</v>
      </c>
      <c r="N39625" s="1"/>
    </row>
    <row r="39626" spans="1:14">
      <c r="A39626">
        <v>2310</v>
      </c>
      <c r="B39626" s="1" t="s">
        <v>68736</v>
      </c>
      <c r="C39626">
        <v>13</v>
      </c>
      <c r="D39626" s="1" t="s">
        <v>42</v>
      </c>
      <c r="E39626">
        <v>1</v>
      </c>
      <c r="F39626" s="1" t="s">
        <v>15</v>
      </c>
      <c r="G39626">
        <v>3291</v>
      </c>
      <c r="H39626" s="1" t="s">
        <v>45716</v>
      </c>
      <c r="I39626" s="1" t="s">
        <v>45717</v>
      </c>
      <c r="J39626">
        <v>28498</v>
      </c>
      <c r="K39626" s="1" t="s">
        <v>14</v>
      </c>
      <c r="L39626" s="1" t="s">
        <v>49881</v>
      </c>
      <c r="M39626" s="1" t="s">
        <v>45797</v>
      </c>
      <c r="N39626" s="1"/>
    </row>
    <row r="39627" spans="1:14">
      <c r="A39627">
        <v>2310</v>
      </c>
      <c r="B39627" s="1" t="s">
        <v>68736</v>
      </c>
      <c r="C39627">
        <v>13</v>
      </c>
      <c r="D39627" s="1" t="s">
        <v>42</v>
      </c>
      <c r="E39627">
        <v>1</v>
      </c>
      <c r="F39627" s="1" t="s">
        <v>15</v>
      </c>
      <c r="G39627">
        <v>3291</v>
      </c>
      <c r="H39627" s="1" t="s">
        <v>45716</v>
      </c>
      <c r="I39627" s="1" t="s">
        <v>45717</v>
      </c>
      <c r="J39627">
        <v>28499</v>
      </c>
      <c r="K39627" s="1" t="s">
        <v>14</v>
      </c>
      <c r="L39627" s="1" t="s">
        <v>49882</v>
      </c>
      <c r="M39627" s="1" t="s">
        <v>46787</v>
      </c>
      <c r="N39627" s="1"/>
    </row>
    <row r="39628" spans="1:14">
      <c r="A39628">
        <v>2310</v>
      </c>
      <c r="B39628" s="1" t="s">
        <v>68736</v>
      </c>
      <c r="C39628">
        <v>13</v>
      </c>
      <c r="D39628" s="1" t="s">
        <v>42</v>
      </c>
      <c r="E39628">
        <v>1</v>
      </c>
      <c r="F39628" s="1" t="s">
        <v>15</v>
      </c>
      <c r="G39628">
        <v>3291</v>
      </c>
      <c r="H39628" s="1" t="s">
        <v>45716</v>
      </c>
      <c r="I39628" s="1" t="s">
        <v>45717</v>
      </c>
      <c r="J39628">
        <v>28500</v>
      </c>
      <c r="K39628" s="1" t="s">
        <v>14</v>
      </c>
      <c r="L39628" s="1" t="s">
        <v>49883</v>
      </c>
      <c r="M39628" s="1" t="s">
        <v>46021</v>
      </c>
      <c r="N39628" s="1"/>
    </row>
    <row r="39629" spans="1:14">
      <c r="A39629">
        <v>2310</v>
      </c>
      <c r="B39629" s="1" t="s">
        <v>68736</v>
      </c>
      <c r="C39629">
        <v>13</v>
      </c>
      <c r="D39629" s="1" t="s">
        <v>42</v>
      </c>
      <c r="E39629">
        <v>1</v>
      </c>
      <c r="F39629" s="1" t="s">
        <v>15</v>
      </c>
      <c r="G39629">
        <v>3291</v>
      </c>
      <c r="H39629" s="1" t="s">
        <v>45716</v>
      </c>
      <c r="I39629" s="1" t="s">
        <v>45717</v>
      </c>
      <c r="J39629">
        <v>28501</v>
      </c>
      <c r="K39629" s="1" t="s">
        <v>14</v>
      </c>
      <c r="L39629" s="1" t="s">
        <v>49884</v>
      </c>
      <c r="M39629" s="1" t="s">
        <v>49885</v>
      </c>
      <c r="N39629" s="1"/>
    </row>
    <row r="39630" spans="1:14">
      <c r="A39630">
        <v>2310</v>
      </c>
      <c r="B39630" s="1" t="s">
        <v>68736</v>
      </c>
      <c r="C39630">
        <v>13</v>
      </c>
      <c r="D39630" s="1" t="s">
        <v>42</v>
      </c>
      <c r="E39630">
        <v>1</v>
      </c>
      <c r="F39630" s="1" t="s">
        <v>15</v>
      </c>
      <c r="G39630">
        <v>3291</v>
      </c>
      <c r="H39630" s="1" t="s">
        <v>45716</v>
      </c>
      <c r="I39630" s="1" t="s">
        <v>45717</v>
      </c>
      <c r="J39630">
        <v>28502</v>
      </c>
      <c r="K39630" s="1" t="s">
        <v>14</v>
      </c>
      <c r="L39630" s="1" t="s">
        <v>49886</v>
      </c>
      <c r="M39630" s="1" t="s">
        <v>49887</v>
      </c>
      <c r="N39630" s="1"/>
    </row>
    <row r="39631" spans="1:14">
      <c r="A39631">
        <v>2310</v>
      </c>
      <c r="B39631" s="1" t="s">
        <v>68736</v>
      </c>
      <c r="C39631">
        <v>13</v>
      </c>
      <c r="D39631" s="1" t="s">
        <v>42</v>
      </c>
      <c r="E39631">
        <v>1</v>
      </c>
      <c r="F39631" s="1" t="s">
        <v>15</v>
      </c>
      <c r="G39631">
        <v>3291</v>
      </c>
      <c r="H39631" s="1" t="s">
        <v>45716</v>
      </c>
      <c r="I39631" s="1" t="s">
        <v>45717</v>
      </c>
      <c r="J39631">
        <v>28503</v>
      </c>
      <c r="K39631" s="1" t="s">
        <v>14</v>
      </c>
      <c r="L39631" s="1" t="s">
        <v>49888</v>
      </c>
      <c r="M39631" s="1" t="s">
        <v>49889</v>
      </c>
      <c r="N39631" s="1"/>
    </row>
    <row r="39632" spans="1:14">
      <c r="A39632">
        <v>2310</v>
      </c>
      <c r="B39632" s="1" t="s">
        <v>68736</v>
      </c>
      <c r="C39632">
        <v>13</v>
      </c>
      <c r="D39632" s="1" t="s">
        <v>42</v>
      </c>
      <c r="E39632">
        <v>1</v>
      </c>
      <c r="F39632" s="1" t="s">
        <v>15</v>
      </c>
      <c r="G39632">
        <v>3291</v>
      </c>
      <c r="H39632" s="1" t="s">
        <v>45716</v>
      </c>
      <c r="I39632" s="1" t="s">
        <v>45717</v>
      </c>
      <c r="J39632">
        <v>28504</v>
      </c>
      <c r="K39632" s="1" t="s">
        <v>14</v>
      </c>
      <c r="L39632" s="1" t="s">
        <v>49890</v>
      </c>
      <c r="M39632" s="1" t="s">
        <v>45805</v>
      </c>
      <c r="N39632" s="1"/>
    </row>
    <row r="39633" spans="1:14">
      <c r="A39633">
        <v>2310</v>
      </c>
      <c r="B39633" s="1" t="s">
        <v>68736</v>
      </c>
      <c r="C39633">
        <v>13</v>
      </c>
      <c r="D39633" s="1" t="s">
        <v>42</v>
      </c>
      <c r="E39633">
        <v>1</v>
      </c>
      <c r="F39633" s="1" t="s">
        <v>15</v>
      </c>
      <c r="G39633">
        <v>3291</v>
      </c>
      <c r="H39633" s="1" t="s">
        <v>45716</v>
      </c>
      <c r="I39633" s="1" t="s">
        <v>45717</v>
      </c>
      <c r="J39633">
        <v>28505</v>
      </c>
      <c r="K39633" s="1" t="s">
        <v>14</v>
      </c>
      <c r="L39633" s="1" t="s">
        <v>49891</v>
      </c>
      <c r="M39633" s="1" t="s">
        <v>45807</v>
      </c>
      <c r="N39633" s="1"/>
    </row>
    <row r="39634" spans="1:14">
      <c r="A39634">
        <v>2310</v>
      </c>
      <c r="B39634" s="1" t="s">
        <v>68736</v>
      </c>
      <c r="C39634">
        <v>13</v>
      </c>
      <c r="D39634" s="1" t="s">
        <v>42</v>
      </c>
      <c r="E39634">
        <v>1</v>
      </c>
      <c r="F39634" s="1" t="s">
        <v>15</v>
      </c>
      <c r="G39634">
        <v>3291</v>
      </c>
      <c r="H39634" s="1" t="s">
        <v>45716</v>
      </c>
      <c r="I39634" s="1" t="s">
        <v>45717</v>
      </c>
      <c r="J39634">
        <v>28506</v>
      </c>
      <c r="K39634" s="1" t="s">
        <v>14</v>
      </c>
      <c r="L39634" s="1" t="s">
        <v>49892</v>
      </c>
      <c r="M39634" s="1" t="s">
        <v>45811</v>
      </c>
      <c r="N39634" s="1"/>
    </row>
    <row r="39635" spans="1:14">
      <c r="A39635">
        <v>2310</v>
      </c>
      <c r="B39635" s="1" t="s">
        <v>68736</v>
      </c>
      <c r="C39635">
        <v>13</v>
      </c>
      <c r="D39635" s="1" t="s">
        <v>42</v>
      </c>
      <c r="E39635">
        <v>1</v>
      </c>
      <c r="F39635" s="1" t="s">
        <v>15</v>
      </c>
      <c r="G39635">
        <v>3291</v>
      </c>
      <c r="H39635" s="1" t="s">
        <v>45716</v>
      </c>
      <c r="I39635" s="1" t="s">
        <v>45717</v>
      </c>
      <c r="J39635">
        <v>28507</v>
      </c>
      <c r="K39635" s="1" t="s">
        <v>14</v>
      </c>
      <c r="L39635" s="1" t="s">
        <v>49893</v>
      </c>
      <c r="M39635" s="1" t="s">
        <v>45813</v>
      </c>
      <c r="N39635" s="1"/>
    </row>
    <row r="39636" spans="1:14">
      <c r="A39636">
        <v>2310</v>
      </c>
      <c r="B39636" s="1" t="s">
        <v>68736</v>
      </c>
      <c r="C39636">
        <v>13</v>
      </c>
      <c r="D39636" s="1" t="s">
        <v>42</v>
      </c>
      <c r="E39636">
        <v>1</v>
      </c>
      <c r="F39636" s="1" t="s">
        <v>15</v>
      </c>
      <c r="G39636">
        <v>3291</v>
      </c>
      <c r="H39636" s="1" t="s">
        <v>45716</v>
      </c>
      <c r="I39636" s="1" t="s">
        <v>45717</v>
      </c>
      <c r="J39636">
        <v>28508</v>
      </c>
      <c r="K39636" s="1" t="s">
        <v>14</v>
      </c>
      <c r="L39636" s="1" t="s">
        <v>49894</v>
      </c>
      <c r="M39636" s="1" t="s">
        <v>49895</v>
      </c>
      <c r="N39636" s="1"/>
    </row>
    <row r="39637" spans="1:14">
      <c r="A39637">
        <v>2310</v>
      </c>
      <c r="B39637" s="1" t="s">
        <v>68736</v>
      </c>
      <c r="C39637">
        <v>13</v>
      </c>
      <c r="D39637" s="1" t="s">
        <v>42</v>
      </c>
      <c r="E39637">
        <v>1</v>
      </c>
      <c r="F39637" s="1" t="s">
        <v>15</v>
      </c>
      <c r="G39637">
        <v>3291</v>
      </c>
      <c r="H39637" s="1" t="s">
        <v>45716</v>
      </c>
      <c r="I39637" s="1" t="s">
        <v>45717</v>
      </c>
      <c r="J39637">
        <v>28509</v>
      </c>
      <c r="K39637" s="1" t="s">
        <v>14</v>
      </c>
      <c r="L39637" s="1" t="s">
        <v>49896</v>
      </c>
      <c r="M39637" s="1" t="s">
        <v>49158</v>
      </c>
      <c r="N39637" s="1"/>
    </row>
    <row r="39638" spans="1:14">
      <c r="A39638">
        <v>2310</v>
      </c>
      <c r="B39638" s="1" t="s">
        <v>68736</v>
      </c>
      <c r="C39638">
        <v>13</v>
      </c>
      <c r="D39638" s="1" t="s">
        <v>42</v>
      </c>
      <c r="E39638">
        <v>1</v>
      </c>
      <c r="F39638" s="1" t="s">
        <v>15</v>
      </c>
      <c r="G39638">
        <v>3291</v>
      </c>
      <c r="H39638" s="1" t="s">
        <v>45716</v>
      </c>
      <c r="I39638" s="1" t="s">
        <v>45717</v>
      </c>
      <c r="J39638">
        <v>28510</v>
      </c>
      <c r="K39638" s="1" t="s">
        <v>14</v>
      </c>
      <c r="L39638" s="1" t="s">
        <v>49897</v>
      </c>
      <c r="M39638" s="1" t="s">
        <v>45817</v>
      </c>
      <c r="N39638" s="1"/>
    </row>
    <row r="39639" spans="1:14">
      <c r="A39639">
        <v>2310</v>
      </c>
      <c r="B39639" s="1" t="s">
        <v>68736</v>
      </c>
      <c r="C39639">
        <v>13</v>
      </c>
      <c r="D39639" s="1" t="s">
        <v>42</v>
      </c>
      <c r="E39639">
        <v>1</v>
      </c>
      <c r="F39639" s="1" t="s">
        <v>15</v>
      </c>
      <c r="G39639">
        <v>3291</v>
      </c>
      <c r="H39639" s="1" t="s">
        <v>45716</v>
      </c>
      <c r="I39639" s="1" t="s">
        <v>45717</v>
      </c>
      <c r="J39639">
        <v>28511</v>
      </c>
      <c r="K39639" s="1" t="s">
        <v>14</v>
      </c>
      <c r="L39639" s="1" t="s">
        <v>49898</v>
      </c>
      <c r="M39639" s="1" t="s">
        <v>45819</v>
      </c>
      <c r="N39639" s="1"/>
    </row>
    <row r="39640" spans="1:14">
      <c r="A39640">
        <v>2310</v>
      </c>
      <c r="B39640" s="1" t="s">
        <v>68736</v>
      </c>
      <c r="C39640">
        <v>13</v>
      </c>
      <c r="D39640" s="1" t="s">
        <v>42</v>
      </c>
      <c r="E39640">
        <v>1</v>
      </c>
      <c r="F39640" s="1" t="s">
        <v>15</v>
      </c>
      <c r="G39640">
        <v>3291</v>
      </c>
      <c r="H39640" s="1" t="s">
        <v>45716</v>
      </c>
      <c r="I39640" s="1" t="s">
        <v>45717</v>
      </c>
      <c r="J39640">
        <v>28512</v>
      </c>
      <c r="K39640" s="1" t="s">
        <v>14</v>
      </c>
      <c r="L39640" s="1" t="s">
        <v>49899</v>
      </c>
      <c r="M39640" s="1" t="s">
        <v>48931</v>
      </c>
      <c r="N39640" s="1"/>
    </row>
    <row r="39641" spans="1:14">
      <c r="A39641">
        <v>2310</v>
      </c>
      <c r="B39641" s="1" t="s">
        <v>68736</v>
      </c>
      <c r="C39641">
        <v>13</v>
      </c>
      <c r="D39641" s="1" t="s">
        <v>42</v>
      </c>
      <c r="E39641">
        <v>1</v>
      </c>
      <c r="F39641" s="1" t="s">
        <v>15</v>
      </c>
      <c r="G39641">
        <v>3291</v>
      </c>
      <c r="H39641" s="1" t="s">
        <v>45716</v>
      </c>
      <c r="I39641" s="1" t="s">
        <v>45717</v>
      </c>
      <c r="J39641">
        <v>28513</v>
      </c>
      <c r="K39641" s="1" t="s">
        <v>14</v>
      </c>
      <c r="L39641" s="1" t="s">
        <v>49900</v>
      </c>
      <c r="M39641" s="1" t="s">
        <v>45821</v>
      </c>
      <c r="N39641" s="1"/>
    </row>
    <row r="39642" spans="1:14">
      <c r="A39642">
        <v>2310</v>
      </c>
      <c r="B39642" s="1" t="s">
        <v>68736</v>
      </c>
      <c r="C39642">
        <v>13</v>
      </c>
      <c r="D39642" s="1" t="s">
        <v>42</v>
      </c>
      <c r="E39642">
        <v>1</v>
      </c>
      <c r="F39642" s="1" t="s">
        <v>15</v>
      </c>
      <c r="G39642">
        <v>3291</v>
      </c>
      <c r="H39642" s="1" t="s">
        <v>45716</v>
      </c>
      <c r="I39642" s="1" t="s">
        <v>45717</v>
      </c>
      <c r="J39642">
        <v>28514</v>
      </c>
      <c r="K39642" s="1" t="s">
        <v>14</v>
      </c>
      <c r="L39642" s="1" t="s">
        <v>49901</v>
      </c>
      <c r="M39642" s="1" t="s">
        <v>49902</v>
      </c>
      <c r="N39642" s="1"/>
    </row>
    <row r="39643" spans="1:14">
      <c r="A39643">
        <v>2310</v>
      </c>
      <c r="B39643" s="1" t="s">
        <v>68736</v>
      </c>
      <c r="C39643">
        <v>13</v>
      </c>
      <c r="D39643" s="1" t="s">
        <v>42</v>
      </c>
      <c r="E39643">
        <v>1</v>
      </c>
      <c r="F39643" s="1" t="s">
        <v>15</v>
      </c>
      <c r="G39643">
        <v>3291</v>
      </c>
      <c r="H39643" s="1" t="s">
        <v>45716</v>
      </c>
      <c r="I39643" s="1" t="s">
        <v>45717</v>
      </c>
      <c r="J39643">
        <v>28515</v>
      </c>
      <c r="K39643" s="1" t="s">
        <v>14</v>
      </c>
      <c r="L39643" s="1" t="s">
        <v>49903</v>
      </c>
      <c r="M39643" s="1" t="s">
        <v>49904</v>
      </c>
      <c r="N39643" s="1"/>
    </row>
    <row r="39644" spans="1:14">
      <c r="A39644">
        <v>2310</v>
      </c>
      <c r="B39644" s="1" t="s">
        <v>68736</v>
      </c>
      <c r="C39644">
        <v>13</v>
      </c>
      <c r="D39644" s="1" t="s">
        <v>42</v>
      </c>
      <c r="E39644">
        <v>1</v>
      </c>
      <c r="F39644" s="1" t="s">
        <v>15</v>
      </c>
      <c r="G39644">
        <v>3291</v>
      </c>
      <c r="H39644" s="1" t="s">
        <v>45716</v>
      </c>
      <c r="I39644" s="1" t="s">
        <v>45717</v>
      </c>
      <c r="J39644">
        <v>28516</v>
      </c>
      <c r="K39644" s="1" t="s">
        <v>14</v>
      </c>
      <c r="L39644" s="1" t="s">
        <v>49905</v>
      </c>
      <c r="M39644" s="1" t="s">
        <v>45823</v>
      </c>
      <c r="N39644" s="1"/>
    </row>
    <row r="39645" spans="1:14">
      <c r="A39645">
        <v>2310</v>
      </c>
      <c r="B39645" s="1" t="s">
        <v>68736</v>
      </c>
      <c r="C39645">
        <v>13</v>
      </c>
      <c r="D39645" s="1" t="s">
        <v>42</v>
      </c>
      <c r="E39645">
        <v>1</v>
      </c>
      <c r="F39645" s="1" t="s">
        <v>15</v>
      </c>
      <c r="G39645">
        <v>3291</v>
      </c>
      <c r="H39645" s="1" t="s">
        <v>45716</v>
      </c>
      <c r="I39645" s="1" t="s">
        <v>45717</v>
      </c>
      <c r="J39645">
        <v>28517</v>
      </c>
      <c r="K39645" s="1" t="s">
        <v>14</v>
      </c>
      <c r="L39645" s="1" t="s">
        <v>49906</v>
      </c>
      <c r="M39645" s="1" t="s">
        <v>49907</v>
      </c>
      <c r="N39645" s="1"/>
    </row>
    <row r="39646" spans="1:14">
      <c r="A39646">
        <v>2310</v>
      </c>
      <c r="B39646" s="1" t="s">
        <v>68736</v>
      </c>
      <c r="C39646">
        <v>13</v>
      </c>
      <c r="D39646" s="1" t="s">
        <v>42</v>
      </c>
      <c r="E39646">
        <v>1</v>
      </c>
      <c r="F39646" s="1" t="s">
        <v>15</v>
      </c>
      <c r="G39646">
        <v>3291</v>
      </c>
      <c r="H39646" s="1" t="s">
        <v>45716</v>
      </c>
      <c r="I39646" s="1" t="s">
        <v>45717</v>
      </c>
      <c r="J39646">
        <v>28518</v>
      </c>
      <c r="K39646" s="1" t="s">
        <v>14</v>
      </c>
      <c r="L39646" s="1" t="s">
        <v>49908</v>
      </c>
      <c r="M39646" s="1" t="s">
        <v>46049</v>
      </c>
      <c r="N39646" s="1"/>
    </row>
    <row r="39647" spans="1:14">
      <c r="A39647">
        <v>2310</v>
      </c>
      <c r="B39647" s="1" t="s">
        <v>68736</v>
      </c>
      <c r="C39647">
        <v>13</v>
      </c>
      <c r="D39647" s="1" t="s">
        <v>42</v>
      </c>
      <c r="E39647">
        <v>1</v>
      </c>
      <c r="F39647" s="1" t="s">
        <v>15</v>
      </c>
      <c r="G39647">
        <v>3291</v>
      </c>
      <c r="H39647" s="1" t="s">
        <v>45716</v>
      </c>
      <c r="I39647" s="1" t="s">
        <v>45717</v>
      </c>
      <c r="J39647">
        <v>28519</v>
      </c>
      <c r="K39647" s="1" t="s">
        <v>14</v>
      </c>
      <c r="L39647" s="1" t="s">
        <v>49909</v>
      </c>
      <c r="M39647" s="1" t="s">
        <v>46432</v>
      </c>
      <c r="N39647" s="1"/>
    </row>
    <row r="39648" spans="1:14">
      <c r="A39648">
        <v>2310</v>
      </c>
      <c r="B39648" s="1" t="s">
        <v>68736</v>
      </c>
      <c r="C39648">
        <v>13</v>
      </c>
      <c r="D39648" s="1" t="s">
        <v>42</v>
      </c>
      <c r="E39648">
        <v>1</v>
      </c>
      <c r="F39648" s="1" t="s">
        <v>15</v>
      </c>
      <c r="G39648">
        <v>3291</v>
      </c>
      <c r="H39648" s="1" t="s">
        <v>45716</v>
      </c>
      <c r="I39648" s="1" t="s">
        <v>45717</v>
      </c>
      <c r="J39648">
        <v>28520</v>
      </c>
      <c r="K39648" s="1" t="s">
        <v>14</v>
      </c>
      <c r="L39648" s="1" t="s">
        <v>49910</v>
      </c>
      <c r="M39648" s="1" t="s">
        <v>49911</v>
      </c>
      <c r="N39648" s="1"/>
    </row>
    <row r="39649" spans="1:14">
      <c r="A39649">
        <v>2310</v>
      </c>
      <c r="B39649" s="1" t="s">
        <v>68736</v>
      </c>
      <c r="C39649">
        <v>13</v>
      </c>
      <c r="D39649" s="1" t="s">
        <v>42</v>
      </c>
      <c r="E39649">
        <v>1</v>
      </c>
      <c r="F39649" s="1" t="s">
        <v>15</v>
      </c>
      <c r="G39649">
        <v>3291</v>
      </c>
      <c r="H39649" s="1" t="s">
        <v>45716</v>
      </c>
      <c r="I39649" s="1" t="s">
        <v>45717</v>
      </c>
      <c r="J39649">
        <v>28521</v>
      </c>
      <c r="K39649" s="1" t="s">
        <v>14</v>
      </c>
      <c r="L39649" s="1" t="s">
        <v>49912</v>
      </c>
      <c r="M39649" s="1" t="s">
        <v>49913</v>
      </c>
      <c r="N39649" s="1"/>
    </row>
    <row r="39650" spans="1:14">
      <c r="A39650">
        <v>2310</v>
      </c>
      <c r="B39650" s="1" t="s">
        <v>68736</v>
      </c>
      <c r="C39650">
        <v>13</v>
      </c>
      <c r="D39650" s="1" t="s">
        <v>42</v>
      </c>
      <c r="E39650">
        <v>1</v>
      </c>
      <c r="F39650" s="1" t="s">
        <v>15</v>
      </c>
      <c r="G39650">
        <v>3291</v>
      </c>
      <c r="H39650" s="1" t="s">
        <v>45716</v>
      </c>
      <c r="I39650" s="1" t="s">
        <v>45717</v>
      </c>
      <c r="J39650">
        <v>28522</v>
      </c>
      <c r="K39650" s="1" t="s">
        <v>14</v>
      </c>
      <c r="L39650" s="1" t="s">
        <v>49914</v>
      </c>
      <c r="M39650" s="1" t="s">
        <v>47564</v>
      </c>
      <c r="N39650" s="1"/>
    </row>
    <row r="39651" spans="1:14">
      <c r="A39651">
        <v>2310</v>
      </c>
      <c r="B39651" s="1" t="s">
        <v>68736</v>
      </c>
      <c r="C39651">
        <v>13</v>
      </c>
      <c r="D39651" s="1" t="s">
        <v>42</v>
      </c>
      <c r="E39651">
        <v>1</v>
      </c>
      <c r="F39651" s="1" t="s">
        <v>15</v>
      </c>
      <c r="G39651">
        <v>3291</v>
      </c>
      <c r="H39651" s="1" t="s">
        <v>45716</v>
      </c>
      <c r="I39651" s="1" t="s">
        <v>45717</v>
      </c>
      <c r="J39651">
        <v>28523</v>
      </c>
      <c r="K39651" s="1" t="s">
        <v>14</v>
      </c>
      <c r="L39651" s="1" t="s">
        <v>49915</v>
      </c>
      <c r="M39651" s="1" t="s">
        <v>48961</v>
      </c>
      <c r="N39651" s="1"/>
    </row>
    <row r="39652" spans="1:14">
      <c r="A39652">
        <v>2310</v>
      </c>
      <c r="B39652" s="1" t="s">
        <v>68736</v>
      </c>
      <c r="C39652">
        <v>13</v>
      </c>
      <c r="D39652" s="1" t="s">
        <v>42</v>
      </c>
      <c r="E39652">
        <v>1</v>
      </c>
      <c r="F39652" s="1" t="s">
        <v>15</v>
      </c>
      <c r="G39652">
        <v>3291</v>
      </c>
      <c r="H39652" s="1" t="s">
        <v>45716</v>
      </c>
      <c r="I39652" s="1" t="s">
        <v>45717</v>
      </c>
      <c r="J39652">
        <v>28524</v>
      </c>
      <c r="K39652" s="1" t="s">
        <v>14</v>
      </c>
      <c r="L39652" s="1" t="s">
        <v>49916</v>
      </c>
      <c r="M39652" s="1" t="s">
        <v>46062</v>
      </c>
      <c r="N39652" s="1"/>
    </row>
    <row r="39653" spans="1:14">
      <c r="A39653">
        <v>2310</v>
      </c>
      <c r="B39653" s="1" t="s">
        <v>68736</v>
      </c>
      <c r="C39653">
        <v>13</v>
      </c>
      <c r="D39653" s="1" t="s">
        <v>42</v>
      </c>
      <c r="E39653">
        <v>1</v>
      </c>
      <c r="F39653" s="1" t="s">
        <v>15</v>
      </c>
      <c r="G39653">
        <v>3291</v>
      </c>
      <c r="H39653" s="1" t="s">
        <v>45716</v>
      </c>
      <c r="I39653" s="1" t="s">
        <v>45717</v>
      </c>
      <c r="J39653">
        <v>28525</v>
      </c>
      <c r="K39653" s="1" t="s">
        <v>14</v>
      </c>
      <c r="L39653" s="1" t="s">
        <v>49917</v>
      </c>
      <c r="M39653" s="1" t="s">
        <v>49918</v>
      </c>
      <c r="N39653" s="1"/>
    </row>
    <row r="39654" spans="1:14">
      <c r="A39654">
        <v>2310</v>
      </c>
      <c r="B39654" s="1" t="s">
        <v>68736</v>
      </c>
      <c r="C39654">
        <v>13</v>
      </c>
      <c r="D39654" s="1" t="s">
        <v>42</v>
      </c>
      <c r="E39654">
        <v>1</v>
      </c>
      <c r="F39654" s="1" t="s">
        <v>15</v>
      </c>
      <c r="G39654">
        <v>3291</v>
      </c>
      <c r="H39654" s="1" t="s">
        <v>45716</v>
      </c>
      <c r="I39654" s="1" t="s">
        <v>45717</v>
      </c>
      <c r="J39654">
        <v>28526</v>
      </c>
      <c r="K39654" s="1" t="s">
        <v>14</v>
      </c>
      <c r="L39654" s="1" t="s">
        <v>49919</v>
      </c>
      <c r="M39654" s="1" t="s">
        <v>46068</v>
      </c>
      <c r="N39654" s="1"/>
    </row>
    <row r="39655" spans="1:14">
      <c r="A39655">
        <v>2310</v>
      </c>
      <c r="B39655" s="1" t="s">
        <v>68736</v>
      </c>
      <c r="C39655">
        <v>13</v>
      </c>
      <c r="D39655" s="1" t="s">
        <v>42</v>
      </c>
      <c r="E39655">
        <v>1</v>
      </c>
      <c r="F39655" s="1" t="s">
        <v>15</v>
      </c>
      <c r="G39655">
        <v>3291</v>
      </c>
      <c r="H39655" s="1" t="s">
        <v>45716</v>
      </c>
      <c r="I39655" s="1" t="s">
        <v>45717</v>
      </c>
      <c r="J39655">
        <v>28527</v>
      </c>
      <c r="K39655" s="1" t="s">
        <v>14</v>
      </c>
      <c r="L39655" s="1" t="s">
        <v>49920</v>
      </c>
      <c r="M39655" s="1" t="s">
        <v>45835</v>
      </c>
      <c r="N39655" s="1"/>
    </row>
    <row r="39656" spans="1:14">
      <c r="A39656">
        <v>2310</v>
      </c>
      <c r="B39656" s="1" t="s">
        <v>68736</v>
      </c>
      <c r="C39656">
        <v>13</v>
      </c>
      <c r="D39656" s="1" t="s">
        <v>42</v>
      </c>
      <c r="E39656">
        <v>1</v>
      </c>
      <c r="F39656" s="1" t="s">
        <v>15</v>
      </c>
      <c r="G39656">
        <v>3291</v>
      </c>
      <c r="H39656" s="1" t="s">
        <v>45716</v>
      </c>
      <c r="I39656" s="1" t="s">
        <v>45717</v>
      </c>
      <c r="J39656">
        <v>28528</v>
      </c>
      <c r="K39656" s="1" t="s">
        <v>14</v>
      </c>
      <c r="L39656" s="1" t="s">
        <v>49921</v>
      </c>
      <c r="M39656" s="1" t="s">
        <v>47391</v>
      </c>
      <c r="N39656" s="1"/>
    </row>
    <row r="39657" spans="1:14">
      <c r="A39657">
        <v>2310</v>
      </c>
      <c r="B39657" s="1" t="s">
        <v>68736</v>
      </c>
      <c r="C39657">
        <v>13</v>
      </c>
      <c r="D39657" s="1" t="s">
        <v>42</v>
      </c>
      <c r="E39657">
        <v>1</v>
      </c>
      <c r="F39657" s="1" t="s">
        <v>15</v>
      </c>
      <c r="G39657">
        <v>3291</v>
      </c>
      <c r="H39657" s="1" t="s">
        <v>45716</v>
      </c>
      <c r="I39657" s="1" t="s">
        <v>45717</v>
      </c>
      <c r="J39657">
        <v>28529</v>
      </c>
      <c r="K39657" s="1" t="s">
        <v>14</v>
      </c>
      <c r="L39657" s="1" t="s">
        <v>49922</v>
      </c>
      <c r="M39657" s="1" t="s">
        <v>46668</v>
      </c>
      <c r="N39657" s="1"/>
    </row>
    <row r="39658" spans="1:14">
      <c r="A39658">
        <v>2310</v>
      </c>
      <c r="B39658" s="1" t="s">
        <v>68736</v>
      </c>
      <c r="C39658">
        <v>13</v>
      </c>
      <c r="D39658" s="1" t="s">
        <v>42</v>
      </c>
      <c r="E39658">
        <v>1</v>
      </c>
      <c r="F39658" s="1" t="s">
        <v>15</v>
      </c>
      <c r="G39658">
        <v>3291</v>
      </c>
      <c r="H39658" s="1" t="s">
        <v>45716</v>
      </c>
      <c r="I39658" s="1" t="s">
        <v>45717</v>
      </c>
      <c r="J39658">
        <v>28530</v>
      </c>
      <c r="K39658" s="1" t="s">
        <v>14</v>
      </c>
      <c r="L39658" s="1" t="s">
        <v>49923</v>
      </c>
      <c r="M39658" s="1" t="s">
        <v>47075</v>
      </c>
      <c r="N39658" s="1"/>
    </row>
    <row r="39659" spans="1:14">
      <c r="A39659">
        <v>2310</v>
      </c>
      <c r="B39659" s="1" t="s">
        <v>68736</v>
      </c>
      <c r="C39659">
        <v>13</v>
      </c>
      <c r="D39659" s="1" t="s">
        <v>42</v>
      </c>
      <c r="E39659">
        <v>1</v>
      </c>
      <c r="F39659" s="1" t="s">
        <v>15</v>
      </c>
      <c r="G39659">
        <v>3291</v>
      </c>
      <c r="H39659" s="1" t="s">
        <v>45716</v>
      </c>
      <c r="I39659" s="1" t="s">
        <v>45717</v>
      </c>
      <c r="J39659">
        <v>28531</v>
      </c>
      <c r="K39659" s="1" t="s">
        <v>14</v>
      </c>
      <c r="L39659" s="1" t="s">
        <v>49924</v>
      </c>
      <c r="M39659" s="1" t="s">
        <v>47399</v>
      </c>
      <c r="N39659" s="1"/>
    </row>
    <row r="39660" spans="1:14">
      <c r="A39660">
        <v>2310</v>
      </c>
      <c r="B39660" s="1" t="s">
        <v>68736</v>
      </c>
      <c r="C39660">
        <v>13</v>
      </c>
      <c r="D39660" s="1" t="s">
        <v>42</v>
      </c>
      <c r="E39660">
        <v>1</v>
      </c>
      <c r="F39660" s="1" t="s">
        <v>15</v>
      </c>
      <c r="G39660">
        <v>3291</v>
      </c>
      <c r="H39660" s="1" t="s">
        <v>45716</v>
      </c>
      <c r="I39660" s="1" t="s">
        <v>45717</v>
      </c>
      <c r="J39660">
        <v>28532</v>
      </c>
      <c r="K39660" s="1" t="s">
        <v>14</v>
      </c>
      <c r="L39660" s="1" t="s">
        <v>49925</v>
      </c>
      <c r="M39660" s="1" t="s">
        <v>47081</v>
      </c>
      <c r="N39660" s="1"/>
    </row>
    <row r="39661" spans="1:14">
      <c r="A39661">
        <v>2310</v>
      </c>
      <c r="B39661" s="1" t="s">
        <v>68736</v>
      </c>
      <c r="C39661">
        <v>13</v>
      </c>
      <c r="D39661" s="1" t="s">
        <v>42</v>
      </c>
      <c r="E39661">
        <v>1</v>
      </c>
      <c r="F39661" s="1" t="s">
        <v>15</v>
      </c>
      <c r="G39661">
        <v>3291</v>
      </c>
      <c r="H39661" s="1" t="s">
        <v>45716</v>
      </c>
      <c r="I39661" s="1" t="s">
        <v>45717</v>
      </c>
      <c r="J39661">
        <v>28533</v>
      </c>
      <c r="K39661" s="1" t="s">
        <v>14</v>
      </c>
      <c r="L39661" s="1" t="s">
        <v>49926</v>
      </c>
      <c r="M39661" s="1" t="s">
        <v>49927</v>
      </c>
      <c r="N39661" s="1"/>
    </row>
    <row r="39662" spans="1:14">
      <c r="A39662">
        <v>2310</v>
      </c>
      <c r="B39662" s="1" t="s">
        <v>68736</v>
      </c>
      <c r="C39662">
        <v>13</v>
      </c>
      <c r="D39662" s="1" t="s">
        <v>42</v>
      </c>
      <c r="E39662">
        <v>1</v>
      </c>
      <c r="F39662" s="1" t="s">
        <v>15</v>
      </c>
      <c r="G39662">
        <v>3291</v>
      </c>
      <c r="H39662" s="1" t="s">
        <v>45716</v>
      </c>
      <c r="I39662" s="1" t="s">
        <v>45717</v>
      </c>
      <c r="J39662">
        <v>28534</v>
      </c>
      <c r="K39662" s="1" t="s">
        <v>14</v>
      </c>
      <c r="L39662" s="1" t="s">
        <v>49928</v>
      </c>
      <c r="M39662" s="1" t="s">
        <v>49929</v>
      </c>
      <c r="N39662" s="1"/>
    </row>
    <row r="39663" spans="1:14">
      <c r="A39663">
        <v>2310</v>
      </c>
      <c r="B39663" s="1" t="s">
        <v>68736</v>
      </c>
      <c r="C39663">
        <v>13</v>
      </c>
      <c r="D39663" s="1" t="s">
        <v>42</v>
      </c>
      <c r="E39663">
        <v>1</v>
      </c>
      <c r="F39663" s="1" t="s">
        <v>15</v>
      </c>
      <c r="G39663">
        <v>3291</v>
      </c>
      <c r="H39663" s="1" t="s">
        <v>45716</v>
      </c>
      <c r="I39663" s="1" t="s">
        <v>45717</v>
      </c>
      <c r="J39663">
        <v>28535</v>
      </c>
      <c r="K39663" s="1" t="s">
        <v>14</v>
      </c>
      <c r="L39663" s="1" t="s">
        <v>49930</v>
      </c>
      <c r="M39663" s="1" t="s">
        <v>46074</v>
      </c>
      <c r="N39663" s="1"/>
    </row>
    <row r="39664" spans="1:14">
      <c r="A39664">
        <v>2310</v>
      </c>
      <c r="B39664" s="1" t="s">
        <v>68736</v>
      </c>
      <c r="C39664">
        <v>13</v>
      </c>
      <c r="D39664" s="1" t="s">
        <v>42</v>
      </c>
      <c r="E39664">
        <v>1</v>
      </c>
      <c r="F39664" s="1" t="s">
        <v>15</v>
      </c>
      <c r="G39664">
        <v>3291</v>
      </c>
      <c r="H39664" s="1" t="s">
        <v>45716</v>
      </c>
      <c r="I39664" s="1" t="s">
        <v>45717</v>
      </c>
      <c r="J39664">
        <v>28536</v>
      </c>
      <c r="K39664" s="1" t="s">
        <v>14</v>
      </c>
      <c r="L39664" s="1" t="s">
        <v>49931</v>
      </c>
      <c r="M39664" s="1" t="s">
        <v>46076</v>
      </c>
      <c r="N39664" s="1"/>
    </row>
    <row r="39665" spans="1:14">
      <c r="A39665">
        <v>2310</v>
      </c>
      <c r="B39665" s="1" t="s">
        <v>68736</v>
      </c>
      <c r="C39665">
        <v>13</v>
      </c>
      <c r="D39665" s="1" t="s">
        <v>42</v>
      </c>
      <c r="E39665">
        <v>1</v>
      </c>
      <c r="F39665" s="1" t="s">
        <v>15</v>
      </c>
      <c r="G39665">
        <v>3291</v>
      </c>
      <c r="H39665" s="1" t="s">
        <v>45716</v>
      </c>
      <c r="I39665" s="1" t="s">
        <v>45717</v>
      </c>
      <c r="J39665">
        <v>28537</v>
      </c>
      <c r="K39665" s="1" t="s">
        <v>14</v>
      </c>
      <c r="L39665" s="1" t="s">
        <v>49932</v>
      </c>
      <c r="M39665" s="1" t="s">
        <v>46705</v>
      </c>
      <c r="N39665" s="1"/>
    </row>
    <row r="39666" spans="1:14">
      <c r="A39666">
        <v>2310</v>
      </c>
      <c r="B39666" s="1" t="s">
        <v>68736</v>
      </c>
      <c r="C39666">
        <v>13</v>
      </c>
      <c r="D39666" s="1" t="s">
        <v>42</v>
      </c>
      <c r="E39666">
        <v>1</v>
      </c>
      <c r="F39666" s="1" t="s">
        <v>15</v>
      </c>
      <c r="G39666">
        <v>3291</v>
      </c>
      <c r="H39666" s="1" t="s">
        <v>45716</v>
      </c>
      <c r="I39666" s="1" t="s">
        <v>45717</v>
      </c>
      <c r="J39666">
        <v>28538</v>
      </c>
      <c r="K39666" s="1" t="s">
        <v>14</v>
      </c>
      <c r="L39666" s="1" t="s">
        <v>49933</v>
      </c>
      <c r="M39666" s="1" t="s">
        <v>45847</v>
      </c>
      <c r="N39666" s="1"/>
    </row>
    <row r="39667" spans="1:14">
      <c r="A39667">
        <v>2310</v>
      </c>
      <c r="B39667" s="1" t="s">
        <v>68736</v>
      </c>
      <c r="C39667">
        <v>13</v>
      </c>
      <c r="D39667" s="1" t="s">
        <v>42</v>
      </c>
      <c r="E39667">
        <v>1</v>
      </c>
      <c r="F39667" s="1" t="s">
        <v>15</v>
      </c>
      <c r="G39667">
        <v>3291</v>
      </c>
      <c r="H39667" s="1" t="s">
        <v>45716</v>
      </c>
      <c r="I39667" s="1" t="s">
        <v>45717</v>
      </c>
      <c r="J39667">
        <v>28539</v>
      </c>
      <c r="K39667" s="1" t="s">
        <v>14</v>
      </c>
      <c r="L39667" s="1" t="s">
        <v>49934</v>
      </c>
      <c r="M39667" s="1" t="s">
        <v>46708</v>
      </c>
      <c r="N39667" s="1"/>
    </row>
    <row r="39668" spans="1:14">
      <c r="A39668">
        <v>2310</v>
      </c>
      <c r="B39668" s="1" t="s">
        <v>68736</v>
      </c>
      <c r="C39668">
        <v>13</v>
      </c>
      <c r="D39668" s="1" t="s">
        <v>42</v>
      </c>
      <c r="E39668">
        <v>1</v>
      </c>
      <c r="F39668" s="1" t="s">
        <v>15</v>
      </c>
      <c r="G39668">
        <v>3291</v>
      </c>
      <c r="H39668" s="1" t="s">
        <v>45716</v>
      </c>
      <c r="I39668" s="1" t="s">
        <v>45717</v>
      </c>
      <c r="J39668">
        <v>28540</v>
      </c>
      <c r="K39668" s="1" t="s">
        <v>14</v>
      </c>
      <c r="L39668" s="1" t="s">
        <v>49935</v>
      </c>
      <c r="M39668" s="1" t="s">
        <v>49936</v>
      </c>
      <c r="N39668" s="1"/>
    </row>
    <row r="39669" spans="1:14">
      <c r="A39669">
        <v>2310</v>
      </c>
      <c r="B39669" s="1" t="s">
        <v>68736</v>
      </c>
      <c r="C39669">
        <v>13</v>
      </c>
      <c r="D39669" s="1" t="s">
        <v>42</v>
      </c>
      <c r="E39669">
        <v>1</v>
      </c>
      <c r="F39669" s="1" t="s">
        <v>15</v>
      </c>
      <c r="G39669">
        <v>3291</v>
      </c>
      <c r="H39669" s="1" t="s">
        <v>45716</v>
      </c>
      <c r="I39669" s="1" t="s">
        <v>45717</v>
      </c>
      <c r="J39669">
        <v>28541</v>
      </c>
      <c r="K39669" s="1" t="s">
        <v>14</v>
      </c>
      <c r="L39669" s="1" t="s">
        <v>49937</v>
      </c>
      <c r="M39669" s="1" t="s">
        <v>46079</v>
      </c>
      <c r="N39669" s="1"/>
    </row>
    <row r="39670" spans="1:14">
      <c r="A39670">
        <v>2310</v>
      </c>
      <c r="B39670" s="1" t="s">
        <v>68736</v>
      </c>
      <c r="C39670">
        <v>13</v>
      </c>
      <c r="D39670" s="1" t="s">
        <v>42</v>
      </c>
      <c r="E39670">
        <v>1</v>
      </c>
      <c r="F39670" s="1" t="s">
        <v>15</v>
      </c>
      <c r="G39670">
        <v>3291</v>
      </c>
      <c r="H39670" s="1" t="s">
        <v>45716</v>
      </c>
      <c r="I39670" s="1" t="s">
        <v>45717</v>
      </c>
      <c r="J39670">
        <v>28542</v>
      </c>
      <c r="K39670" s="1" t="s">
        <v>14</v>
      </c>
      <c r="L39670" s="1" t="s">
        <v>49938</v>
      </c>
      <c r="M39670" s="1" t="s">
        <v>46962</v>
      </c>
      <c r="N39670" s="1"/>
    </row>
    <row r="39671" spans="1:14">
      <c r="A39671">
        <v>2310</v>
      </c>
      <c r="B39671" s="1" t="s">
        <v>68736</v>
      </c>
      <c r="C39671">
        <v>13</v>
      </c>
      <c r="D39671" s="1" t="s">
        <v>42</v>
      </c>
      <c r="E39671">
        <v>1</v>
      </c>
      <c r="F39671" s="1" t="s">
        <v>15</v>
      </c>
      <c r="G39671">
        <v>3291</v>
      </c>
      <c r="H39671" s="1" t="s">
        <v>45716</v>
      </c>
      <c r="I39671" s="1" t="s">
        <v>45717</v>
      </c>
      <c r="J39671">
        <v>28543</v>
      </c>
      <c r="K39671" s="1" t="s">
        <v>14</v>
      </c>
      <c r="L39671" s="1" t="s">
        <v>49939</v>
      </c>
      <c r="M39671" s="1" t="s">
        <v>47411</v>
      </c>
      <c r="N39671" s="1"/>
    </row>
    <row r="39672" spans="1:14">
      <c r="A39672">
        <v>2310</v>
      </c>
      <c r="B39672" s="1" t="s">
        <v>68736</v>
      </c>
      <c r="C39672">
        <v>13</v>
      </c>
      <c r="D39672" s="1" t="s">
        <v>42</v>
      </c>
      <c r="E39672">
        <v>1</v>
      </c>
      <c r="F39672" s="1" t="s">
        <v>15</v>
      </c>
      <c r="G39672">
        <v>3291</v>
      </c>
      <c r="H39672" s="1" t="s">
        <v>45716</v>
      </c>
      <c r="I39672" s="1" t="s">
        <v>45717</v>
      </c>
      <c r="J39672">
        <v>28544</v>
      </c>
      <c r="K39672" s="1" t="s">
        <v>14</v>
      </c>
      <c r="L39672" s="1" t="s">
        <v>49940</v>
      </c>
      <c r="M39672" s="1" t="s">
        <v>47246</v>
      </c>
      <c r="N39672" s="1"/>
    </row>
    <row r="39673" spans="1:14">
      <c r="A39673">
        <v>2310</v>
      </c>
      <c r="B39673" s="1" t="s">
        <v>68736</v>
      </c>
      <c r="C39673">
        <v>13</v>
      </c>
      <c r="D39673" s="1" t="s">
        <v>42</v>
      </c>
      <c r="E39673">
        <v>1</v>
      </c>
      <c r="F39673" s="1" t="s">
        <v>15</v>
      </c>
      <c r="G39673">
        <v>3291</v>
      </c>
      <c r="H39673" s="1" t="s">
        <v>45716</v>
      </c>
      <c r="I39673" s="1" t="s">
        <v>45717</v>
      </c>
      <c r="J39673">
        <v>28545</v>
      </c>
      <c r="K39673" s="1" t="s">
        <v>14</v>
      </c>
      <c r="L39673" s="1" t="s">
        <v>49941</v>
      </c>
      <c r="M39673" s="1" t="s">
        <v>49942</v>
      </c>
      <c r="N39673" s="1"/>
    </row>
    <row r="39674" spans="1:14">
      <c r="A39674">
        <v>2310</v>
      </c>
      <c r="B39674" s="1" t="s">
        <v>68736</v>
      </c>
      <c r="C39674">
        <v>13</v>
      </c>
      <c r="D39674" s="1" t="s">
        <v>42</v>
      </c>
      <c r="E39674">
        <v>1</v>
      </c>
      <c r="F39674" s="1" t="s">
        <v>15</v>
      </c>
      <c r="G39674">
        <v>3291</v>
      </c>
      <c r="H39674" s="1" t="s">
        <v>45716</v>
      </c>
      <c r="I39674" s="1" t="s">
        <v>45717</v>
      </c>
      <c r="J39674">
        <v>28546</v>
      </c>
      <c r="K39674" s="1" t="s">
        <v>14</v>
      </c>
      <c r="L39674" s="1" t="s">
        <v>49943</v>
      </c>
      <c r="M39674" s="1" t="s">
        <v>49944</v>
      </c>
      <c r="N39674" s="1"/>
    </row>
    <row r="39675" spans="1:14">
      <c r="A39675">
        <v>2310</v>
      </c>
      <c r="B39675" s="1" t="s">
        <v>68736</v>
      </c>
      <c r="C39675">
        <v>13</v>
      </c>
      <c r="D39675" s="1" t="s">
        <v>42</v>
      </c>
      <c r="E39675">
        <v>1</v>
      </c>
      <c r="F39675" s="1" t="s">
        <v>15</v>
      </c>
      <c r="G39675">
        <v>3291</v>
      </c>
      <c r="H39675" s="1" t="s">
        <v>45716</v>
      </c>
      <c r="I39675" s="1" t="s">
        <v>45717</v>
      </c>
      <c r="J39675">
        <v>28547</v>
      </c>
      <c r="K39675" s="1" t="s">
        <v>14</v>
      </c>
      <c r="L39675" s="1" t="s">
        <v>49945</v>
      </c>
      <c r="M39675" s="1" t="s">
        <v>49946</v>
      </c>
      <c r="N39675" s="1"/>
    </row>
    <row r="39676" spans="1:14">
      <c r="A39676">
        <v>2310</v>
      </c>
      <c r="B39676" s="1" t="s">
        <v>68736</v>
      </c>
      <c r="C39676">
        <v>13</v>
      </c>
      <c r="D39676" s="1" t="s">
        <v>42</v>
      </c>
      <c r="E39676">
        <v>1</v>
      </c>
      <c r="F39676" s="1" t="s">
        <v>15</v>
      </c>
      <c r="G39676">
        <v>3291</v>
      </c>
      <c r="H39676" s="1" t="s">
        <v>45716</v>
      </c>
      <c r="I39676" s="1" t="s">
        <v>45717</v>
      </c>
      <c r="J39676">
        <v>28548</v>
      </c>
      <c r="K39676" s="1" t="s">
        <v>14</v>
      </c>
      <c r="L39676" s="1" t="s">
        <v>49947</v>
      </c>
      <c r="M39676" s="1" t="s">
        <v>49948</v>
      </c>
      <c r="N39676" s="1"/>
    </row>
    <row r="39677" spans="1:14">
      <c r="A39677">
        <v>2310</v>
      </c>
      <c r="B39677" s="1" t="s">
        <v>68736</v>
      </c>
      <c r="C39677">
        <v>13</v>
      </c>
      <c r="D39677" s="1" t="s">
        <v>42</v>
      </c>
      <c r="E39677">
        <v>1</v>
      </c>
      <c r="F39677" s="1" t="s">
        <v>15</v>
      </c>
      <c r="G39677">
        <v>3291</v>
      </c>
      <c r="H39677" s="1" t="s">
        <v>45716</v>
      </c>
      <c r="I39677" s="1" t="s">
        <v>45717</v>
      </c>
      <c r="J39677">
        <v>28549</v>
      </c>
      <c r="K39677" s="1" t="s">
        <v>14</v>
      </c>
      <c r="L39677" s="1" t="s">
        <v>49949</v>
      </c>
      <c r="M39677" s="1" t="s">
        <v>49383</v>
      </c>
      <c r="N39677" s="1"/>
    </row>
    <row r="39678" spans="1:14">
      <c r="A39678">
        <v>2310</v>
      </c>
      <c r="B39678" s="1" t="s">
        <v>68736</v>
      </c>
      <c r="C39678">
        <v>13</v>
      </c>
      <c r="D39678" s="1" t="s">
        <v>42</v>
      </c>
      <c r="E39678">
        <v>1</v>
      </c>
      <c r="F39678" s="1" t="s">
        <v>15</v>
      </c>
      <c r="G39678">
        <v>3291</v>
      </c>
      <c r="H39678" s="1" t="s">
        <v>45716</v>
      </c>
      <c r="I39678" s="1" t="s">
        <v>45717</v>
      </c>
      <c r="J39678">
        <v>28550</v>
      </c>
      <c r="K39678" s="1" t="s">
        <v>14</v>
      </c>
      <c r="L39678" s="1" t="s">
        <v>49950</v>
      </c>
      <c r="M39678" s="1" t="s">
        <v>49951</v>
      </c>
      <c r="N39678" s="1"/>
    </row>
    <row r="39679" spans="1:14">
      <c r="A39679">
        <v>2310</v>
      </c>
      <c r="B39679" s="1" t="s">
        <v>68736</v>
      </c>
      <c r="C39679">
        <v>13</v>
      </c>
      <c r="D39679" s="1" t="s">
        <v>42</v>
      </c>
      <c r="E39679">
        <v>1</v>
      </c>
      <c r="F39679" s="1" t="s">
        <v>15</v>
      </c>
      <c r="G39679">
        <v>3291</v>
      </c>
      <c r="H39679" s="1" t="s">
        <v>45716</v>
      </c>
      <c r="I39679" s="1" t="s">
        <v>45717</v>
      </c>
      <c r="J39679">
        <v>28551</v>
      </c>
      <c r="K39679" s="1" t="s">
        <v>14</v>
      </c>
      <c r="L39679" s="1" t="s">
        <v>49952</v>
      </c>
      <c r="M39679" s="1" t="s">
        <v>49953</v>
      </c>
      <c r="N39679" s="1"/>
    </row>
    <row r="39680" spans="1:14">
      <c r="A39680">
        <v>2310</v>
      </c>
      <c r="B39680" s="1" t="s">
        <v>68736</v>
      </c>
      <c r="C39680">
        <v>13</v>
      </c>
      <c r="D39680" s="1" t="s">
        <v>42</v>
      </c>
      <c r="E39680">
        <v>1</v>
      </c>
      <c r="F39680" s="1" t="s">
        <v>15</v>
      </c>
      <c r="G39680">
        <v>3291</v>
      </c>
      <c r="H39680" s="1" t="s">
        <v>45716</v>
      </c>
      <c r="I39680" s="1" t="s">
        <v>45717</v>
      </c>
      <c r="J39680">
        <v>28552</v>
      </c>
      <c r="K39680" s="1" t="s">
        <v>14</v>
      </c>
      <c r="L39680" s="1" t="s">
        <v>49954</v>
      </c>
      <c r="M39680" s="1" t="s">
        <v>49955</v>
      </c>
      <c r="N39680" s="1"/>
    </row>
    <row r="39681" spans="1:14">
      <c r="A39681">
        <v>2310</v>
      </c>
      <c r="B39681" s="1" t="s">
        <v>68736</v>
      </c>
      <c r="C39681">
        <v>13</v>
      </c>
      <c r="D39681" s="1" t="s">
        <v>42</v>
      </c>
      <c r="E39681">
        <v>1</v>
      </c>
      <c r="F39681" s="1" t="s">
        <v>15</v>
      </c>
      <c r="G39681">
        <v>3291</v>
      </c>
      <c r="H39681" s="1" t="s">
        <v>45716</v>
      </c>
      <c r="I39681" s="1" t="s">
        <v>45717</v>
      </c>
      <c r="J39681">
        <v>28553</v>
      </c>
      <c r="K39681" s="1" t="s">
        <v>14</v>
      </c>
      <c r="L39681" s="1" t="s">
        <v>49956</v>
      </c>
      <c r="M39681" s="1" t="s">
        <v>49957</v>
      </c>
      <c r="N39681" s="1"/>
    </row>
    <row r="39682" spans="1:14">
      <c r="A39682">
        <v>2310</v>
      </c>
      <c r="B39682" s="1" t="s">
        <v>68736</v>
      </c>
      <c r="C39682">
        <v>13</v>
      </c>
      <c r="D39682" s="1" t="s">
        <v>42</v>
      </c>
      <c r="E39682">
        <v>1</v>
      </c>
      <c r="F39682" s="1" t="s">
        <v>15</v>
      </c>
      <c r="G39682">
        <v>3291</v>
      </c>
      <c r="H39682" s="1" t="s">
        <v>45716</v>
      </c>
      <c r="I39682" s="1" t="s">
        <v>45717</v>
      </c>
      <c r="J39682">
        <v>28554</v>
      </c>
      <c r="K39682" s="1" t="s">
        <v>14</v>
      </c>
      <c r="L39682" s="1" t="s">
        <v>49958</v>
      </c>
      <c r="M39682" s="1" t="s">
        <v>49959</v>
      </c>
      <c r="N39682" s="1"/>
    </row>
    <row r="39683" spans="1:14">
      <c r="A39683">
        <v>2310</v>
      </c>
      <c r="B39683" s="1" t="s">
        <v>68736</v>
      </c>
      <c r="C39683">
        <v>13</v>
      </c>
      <c r="D39683" s="1" t="s">
        <v>42</v>
      </c>
      <c r="E39683">
        <v>1</v>
      </c>
      <c r="F39683" s="1" t="s">
        <v>15</v>
      </c>
      <c r="G39683">
        <v>3291</v>
      </c>
      <c r="H39683" s="1" t="s">
        <v>45716</v>
      </c>
      <c r="I39683" s="1" t="s">
        <v>45717</v>
      </c>
      <c r="J39683">
        <v>28555</v>
      </c>
      <c r="K39683" s="1" t="s">
        <v>14</v>
      </c>
      <c r="L39683" s="1" t="s">
        <v>49960</v>
      </c>
      <c r="M39683" s="1" t="s">
        <v>49961</v>
      </c>
      <c r="N39683" s="1"/>
    </row>
    <row r="39684" spans="1:14">
      <c r="A39684">
        <v>2310</v>
      </c>
      <c r="B39684" s="1" t="s">
        <v>68736</v>
      </c>
      <c r="C39684">
        <v>13</v>
      </c>
      <c r="D39684" s="1" t="s">
        <v>42</v>
      </c>
      <c r="E39684">
        <v>1</v>
      </c>
      <c r="F39684" s="1" t="s">
        <v>15</v>
      </c>
      <c r="G39684">
        <v>3291</v>
      </c>
      <c r="H39684" s="1" t="s">
        <v>45716</v>
      </c>
      <c r="I39684" s="1" t="s">
        <v>45717</v>
      </c>
      <c r="J39684">
        <v>28556</v>
      </c>
      <c r="K39684" s="1" t="s">
        <v>14</v>
      </c>
      <c r="L39684" s="1" t="s">
        <v>49962</v>
      </c>
      <c r="M39684" s="1" t="s">
        <v>49963</v>
      </c>
      <c r="N39684" s="1"/>
    </row>
    <row r="39685" spans="1:14">
      <c r="A39685">
        <v>2310</v>
      </c>
      <c r="B39685" s="1" t="s">
        <v>68736</v>
      </c>
      <c r="C39685">
        <v>13</v>
      </c>
      <c r="D39685" s="1" t="s">
        <v>42</v>
      </c>
      <c r="E39685">
        <v>1</v>
      </c>
      <c r="F39685" s="1" t="s">
        <v>15</v>
      </c>
      <c r="G39685">
        <v>3291</v>
      </c>
      <c r="H39685" s="1" t="s">
        <v>45716</v>
      </c>
      <c r="I39685" s="1" t="s">
        <v>45717</v>
      </c>
      <c r="J39685">
        <v>28557</v>
      </c>
      <c r="K39685" s="1" t="s">
        <v>14</v>
      </c>
      <c r="L39685" s="1" t="s">
        <v>49964</v>
      </c>
      <c r="M39685" s="1" t="s">
        <v>47426</v>
      </c>
      <c r="N39685" s="1"/>
    </row>
    <row r="39686" spans="1:14">
      <c r="A39686">
        <v>2310</v>
      </c>
      <c r="B39686" s="1" t="s">
        <v>68736</v>
      </c>
      <c r="C39686">
        <v>13</v>
      </c>
      <c r="D39686" s="1" t="s">
        <v>42</v>
      </c>
      <c r="E39686">
        <v>1</v>
      </c>
      <c r="F39686" s="1" t="s">
        <v>15</v>
      </c>
      <c r="G39686">
        <v>3291</v>
      </c>
      <c r="H39686" s="1" t="s">
        <v>45716</v>
      </c>
      <c r="I39686" s="1" t="s">
        <v>45717</v>
      </c>
      <c r="J39686">
        <v>28558</v>
      </c>
      <c r="K39686" s="1" t="s">
        <v>14</v>
      </c>
      <c r="L39686" s="1" t="s">
        <v>49965</v>
      </c>
      <c r="M39686" s="1" t="s">
        <v>49966</v>
      </c>
      <c r="N39686" s="1"/>
    </row>
    <row r="39687" spans="1:14">
      <c r="A39687">
        <v>2310</v>
      </c>
      <c r="B39687" s="1" t="s">
        <v>68736</v>
      </c>
      <c r="C39687">
        <v>13</v>
      </c>
      <c r="D39687" s="1" t="s">
        <v>42</v>
      </c>
      <c r="E39687">
        <v>1</v>
      </c>
      <c r="F39687" s="1" t="s">
        <v>15</v>
      </c>
      <c r="G39687">
        <v>3291</v>
      </c>
      <c r="H39687" s="1" t="s">
        <v>45716</v>
      </c>
      <c r="I39687" s="1" t="s">
        <v>45717</v>
      </c>
      <c r="J39687">
        <v>28559</v>
      </c>
      <c r="K39687" s="1" t="s">
        <v>14</v>
      </c>
      <c r="L39687" s="1" t="s">
        <v>49967</v>
      </c>
      <c r="M39687" s="1" t="s">
        <v>49968</v>
      </c>
      <c r="N39687" s="1"/>
    </row>
    <row r="39688" spans="1:14">
      <c r="A39688">
        <v>2310</v>
      </c>
      <c r="B39688" s="1" t="s">
        <v>68736</v>
      </c>
      <c r="C39688">
        <v>13</v>
      </c>
      <c r="D39688" s="1" t="s">
        <v>42</v>
      </c>
      <c r="E39688">
        <v>1</v>
      </c>
      <c r="F39688" s="1" t="s">
        <v>15</v>
      </c>
      <c r="G39688">
        <v>3291</v>
      </c>
      <c r="H39688" s="1" t="s">
        <v>45716</v>
      </c>
      <c r="I39688" s="1" t="s">
        <v>45717</v>
      </c>
      <c r="J39688">
        <v>28560</v>
      </c>
      <c r="K39688" s="1" t="s">
        <v>14</v>
      </c>
      <c r="L39688" s="1" t="s">
        <v>49969</v>
      </c>
      <c r="M39688" s="1" t="s">
        <v>49970</v>
      </c>
      <c r="N39688" s="1"/>
    </row>
    <row r="39689" spans="1:14">
      <c r="A39689">
        <v>2310</v>
      </c>
      <c r="B39689" s="1" t="s">
        <v>68736</v>
      </c>
      <c r="C39689">
        <v>13</v>
      </c>
      <c r="D39689" s="1" t="s">
        <v>42</v>
      </c>
      <c r="E39689">
        <v>1</v>
      </c>
      <c r="F39689" s="1" t="s">
        <v>15</v>
      </c>
      <c r="G39689">
        <v>3291</v>
      </c>
      <c r="H39689" s="1" t="s">
        <v>45716</v>
      </c>
      <c r="I39689" s="1" t="s">
        <v>45717</v>
      </c>
      <c r="J39689">
        <v>28561</v>
      </c>
      <c r="K39689" s="1" t="s">
        <v>14</v>
      </c>
      <c r="L39689" s="1" t="s">
        <v>49971</v>
      </c>
      <c r="M39689" s="1" t="s">
        <v>49972</v>
      </c>
      <c r="N39689" s="1"/>
    </row>
    <row r="39690" spans="1:14">
      <c r="A39690">
        <v>2310</v>
      </c>
      <c r="B39690" s="1" t="s">
        <v>68736</v>
      </c>
      <c r="C39690">
        <v>13</v>
      </c>
      <c r="D39690" s="1" t="s">
        <v>42</v>
      </c>
      <c r="E39690">
        <v>1</v>
      </c>
      <c r="F39690" s="1" t="s">
        <v>15</v>
      </c>
      <c r="G39690">
        <v>3291</v>
      </c>
      <c r="H39690" s="1" t="s">
        <v>45716</v>
      </c>
      <c r="I39690" s="1" t="s">
        <v>45717</v>
      </c>
      <c r="J39690">
        <v>28562</v>
      </c>
      <c r="K39690" s="1" t="s">
        <v>14</v>
      </c>
      <c r="L39690" s="1" t="s">
        <v>49973</v>
      </c>
      <c r="M39690" s="1" t="s">
        <v>49974</v>
      </c>
      <c r="N39690" s="1"/>
    </row>
    <row r="39691" spans="1:14">
      <c r="A39691">
        <v>2310</v>
      </c>
      <c r="B39691" s="1" t="s">
        <v>68736</v>
      </c>
      <c r="C39691">
        <v>13</v>
      </c>
      <c r="D39691" s="1" t="s">
        <v>42</v>
      </c>
      <c r="E39691">
        <v>1</v>
      </c>
      <c r="F39691" s="1" t="s">
        <v>15</v>
      </c>
      <c r="G39691">
        <v>3291</v>
      </c>
      <c r="H39691" s="1" t="s">
        <v>45716</v>
      </c>
      <c r="I39691" s="1" t="s">
        <v>45717</v>
      </c>
      <c r="J39691">
        <v>28563</v>
      </c>
      <c r="K39691" s="1" t="s">
        <v>14</v>
      </c>
      <c r="L39691" s="1" t="s">
        <v>49975</v>
      </c>
      <c r="M39691" s="1" t="s">
        <v>49976</v>
      </c>
      <c r="N39691" s="1"/>
    </row>
    <row r="39692" spans="1:14">
      <c r="A39692">
        <v>2310</v>
      </c>
      <c r="B39692" s="1" t="s">
        <v>68736</v>
      </c>
      <c r="C39692">
        <v>13</v>
      </c>
      <c r="D39692" s="1" t="s">
        <v>42</v>
      </c>
      <c r="E39692">
        <v>1</v>
      </c>
      <c r="F39692" s="1" t="s">
        <v>15</v>
      </c>
      <c r="G39692">
        <v>3291</v>
      </c>
      <c r="H39692" s="1" t="s">
        <v>45716</v>
      </c>
      <c r="I39692" s="1" t="s">
        <v>45717</v>
      </c>
      <c r="J39692">
        <v>28564</v>
      </c>
      <c r="K39692" s="1" t="s">
        <v>14</v>
      </c>
      <c r="L39692" s="1" t="s">
        <v>49977</v>
      </c>
      <c r="M39692" s="1" t="s">
        <v>49978</v>
      </c>
      <c r="N39692" s="1"/>
    </row>
    <row r="39693" spans="1:14">
      <c r="A39693">
        <v>2310</v>
      </c>
      <c r="B39693" s="1" t="s">
        <v>68736</v>
      </c>
      <c r="C39693">
        <v>13</v>
      </c>
      <c r="D39693" s="1" t="s">
        <v>42</v>
      </c>
      <c r="E39693">
        <v>1</v>
      </c>
      <c r="F39693" s="1" t="s">
        <v>15</v>
      </c>
      <c r="G39693">
        <v>3291</v>
      </c>
      <c r="H39693" s="1" t="s">
        <v>45716</v>
      </c>
      <c r="I39693" s="1" t="s">
        <v>45717</v>
      </c>
      <c r="J39693">
        <v>28565</v>
      </c>
      <c r="K39693" s="1" t="s">
        <v>14</v>
      </c>
      <c r="L39693" s="1" t="s">
        <v>49979</v>
      </c>
      <c r="M39693" s="1" t="s">
        <v>49980</v>
      </c>
      <c r="N39693" s="1"/>
    </row>
    <row r="39694" spans="1:14">
      <c r="A39694">
        <v>2310</v>
      </c>
      <c r="B39694" s="1" t="s">
        <v>68736</v>
      </c>
      <c r="C39694">
        <v>13</v>
      </c>
      <c r="D39694" s="1" t="s">
        <v>42</v>
      </c>
      <c r="E39694">
        <v>1</v>
      </c>
      <c r="F39694" s="1" t="s">
        <v>15</v>
      </c>
      <c r="G39694">
        <v>3291</v>
      </c>
      <c r="H39694" s="1" t="s">
        <v>45716</v>
      </c>
      <c r="I39694" s="1" t="s">
        <v>45717</v>
      </c>
      <c r="J39694">
        <v>28566</v>
      </c>
      <c r="K39694" s="1" t="s">
        <v>14</v>
      </c>
      <c r="L39694" s="1" t="s">
        <v>49981</v>
      </c>
      <c r="M39694" s="1" t="s">
        <v>49982</v>
      </c>
      <c r="N39694" s="1"/>
    </row>
    <row r="39695" spans="1:14">
      <c r="A39695">
        <v>2310</v>
      </c>
      <c r="B39695" s="1" t="s">
        <v>68736</v>
      </c>
      <c r="C39695">
        <v>13</v>
      </c>
      <c r="D39695" s="1" t="s">
        <v>42</v>
      </c>
      <c r="E39695">
        <v>1</v>
      </c>
      <c r="F39695" s="1" t="s">
        <v>15</v>
      </c>
      <c r="G39695">
        <v>3291</v>
      </c>
      <c r="H39695" s="1" t="s">
        <v>45716</v>
      </c>
      <c r="I39695" s="1" t="s">
        <v>45717</v>
      </c>
      <c r="J39695">
        <v>28567</v>
      </c>
      <c r="K39695" s="1" t="s">
        <v>14</v>
      </c>
      <c r="L39695" s="1" t="s">
        <v>49983</v>
      </c>
      <c r="M39695" s="1" t="s">
        <v>46480</v>
      </c>
      <c r="N39695" s="1"/>
    </row>
    <row r="39696" spans="1:14">
      <c r="A39696">
        <v>2310</v>
      </c>
      <c r="B39696" s="1" t="s">
        <v>68736</v>
      </c>
      <c r="C39696">
        <v>13</v>
      </c>
      <c r="D39696" s="1" t="s">
        <v>42</v>
      </c>
      <c r="E39696">
        <v>1</v>
      </c>
      <c r="F39696" s="1" t="s">
        <v>15</v>
      </c>
      <c r="G39696">
        <v>3291</v>
      </c>
      <c r="H39696" s="1" t="s">
        <v>45716</v>
      </c>
      <c r="I39696" s="1" t="s">
        <v>45717</v>
      </c>
      <c r="J39696">
        <v>28568</v>
      </c>
      <c r="K39696" s="1" t="s">
        <v>14</v>
      </c>
      <c r="L39696" s="1" t="s">
        <v>49984</v>
      </c>
      <c r="M39696" s="1" t="s">
        <v>46818</v>
      </c>
      <c r="N39696" s="1"/>
    </row>
    <row r="39697" spans="1:14">
      <c r="A39697">
        <v>2310</v>
      </c>
      <c r="B39697" s="1" t="s">
        <v>68736</v>
      </c>
      <c r="C39697">
        <v>13</v>
      </c>
      <c r="D39697" s="1" t="s">
        <v>42</v>
      </c>
      <c r="E39697">
        <v>1</v>
      </c>
      <c r="F39697" s="1" t="s">
        <v>15</v>
      </c>
      <c r="G39697">
        <v>3291</v>
      </c>
      <c r="H39697" s="1" t="s">
        <v>45716</v>
      </c>
      <c r="I39697" s="1" t="s">
        <v>45717</v>
      </c>
      <c r="J39697">
        <v>28569</v>
      </c>
      <c r="K39697" s="1" t="s">
        <v>14</v>
      </c>
      <c r="L39697" s="1" t="s">
        <v>49985</v>
      </c>
      <c r="M39697" s="1" t="s">
        <v>49986</v>
      </c>
      <c r="N39697" s="1"/>
    </row>
    <row r="39698" spans="1:14">
      <c r="A39698">
        <v>2310</v>
      </c>
      <c r="B39698" s="1" t="s">
        <v>68736</v>
      </c>
      <c r="C39698">
        <v>13</v>
      </c>
      <c r="D39698" s="1" t="s">
        <v>42</v>
      </c>
      <c r="E39698">
        <v>1</v>
      </c>
      <c r="F39698" s="1" t="s">
        <v>15</v>
      </c>
      <c r="G39698">
        <v>3291</v>
      </c>
      <c r="H39698" s="1" t="s">
        <v>45716</v>
      </c>
      <c r="I39698" s="1" t="s">
        <v>45717</v>
      </c>
      <c r="J39698">
        <v>28570</v>
      </c>
      <c r="K39698" s="1" t="s">
        <v>14</v>
      </c>
      <c r="L39698" s="1" t="s">
        <v>49987</v>
      </c>
      <c r="M39698" s="1" t="s">
        <v>49988</v>
      </c>
      <c r="N39698" s="1"/>
    </row>
    <row r="39699" spans="1:14">
      <c r="A39699">
        <v>2310</v>
      </c>
      <c r="B39699" s="1" t="s">
        <v>68736</v>
      </c>
      <c r="C39699">
        <v>13</v>
      </c>
      <c r="D39699" s="1" t="s">
        <v>42</v>
      </c>
      <c r="E39699">
        <v>1</v>
      </c>
      <c r="F39699" s="1" t="s">
        <v>15</v>
      </c>
      <c r="G39699">
        <v>3291</v>
      </c>
      <c r="H39699" s="1" t="s">
        <v>45716</v>
      </c>
      <c r="I39699" s="1" t="s">
        <v>45717</v>
      </c>
      <c r="J39699">
        <v>28571</v>
      </c>
      <c r="K39699" s="1" t="s">
        <v>14</v>
      </c>
      <c r="L39699" s="1" t="s">
        <v>49989</v>
      </c>
      <c r="M39699" s="1" t="s">
        <v>47443</v>
      </c>
      <c r="N39699" s="1"/>
    </row>
    <row r="39700" spans="1:14">
      <c r="A39700">
        <v>2310</v>
      </c>
      <c r="B39700" s="1" t="s">
        <v>68736</v>
      </c>
      <c r="C39700">
        <v>13</v>
      </c>
      <c r="D39700" s="1" t="s">
        <v>42</v>
      </c>
      <c r="E39700">
        <v>1</v>
      </c>
      <c r="F39700" s="1" t="s">
        <v>15</v>
      </c>
      <c r="G39700">
        <v>3291</v>
      </c>
      <c r="H39700" s="1" t="s">
        <v>45716</v>
      </c>
      <c r="I39700" s="1" t="s">
        <v>45717</v>
      </c>
      <c r="J39700">
        <v>28572</v>
      </c>
      <c r="K39700" s="1" t="s">
        <v>14</v>
      </c>
      <c r="L39700" s="1" t="s">
        <v>49990</v>
      </c>
      <c r="M39700" s="1" t="s">
        <v>45733</v>
      </c>
      <c r="N39700" s="1"/>
    </row>
    <row r="39701" spans="1:14">
      <c r="A39701">
        <v>2310</v>
      </c>
      <c r="B39701" s="1" t="s">
        <v>68736</v>
      </c>
      <c r="C39701">
        <v>13</v>
      </c>
      <c r="D39701" s="1" t="s">
        <v>42</v>
      </c>
      <c r="E39701">
        <v>1</v>
      </c>
      <c r="F39701" s="1" t="s">
        <v>15</v>
      </c>
      <c r="G39701">
        <v>3291</v>
      </c>
      <c r="H39701" s="1" t="s">
        <v>45716</v>
      </c>
      <c r="I39701" s="1" t="s">
        <v>45717</v>
      </c>
      <c r="J39701">
        <v>28573</v>
      </c>
      <c r="K39701" s="1" t="s">
        <v>14</v>
      </c>
      <c r="L39701" s="1" t="s">
        <v>49991</v>
      </c>
      <c r="M39701" s="1" t="s">
        <v>49992</v>
      </c>
      <c r="N39701" s="1"/>
    </row>
    <row r="39702" spans="1:14">
      <c r="A39702">
        <v>2310</v>
      </c>
      <c r="B39702" s="1" t="s">
        <v>68736</v>
      </c>
      <c r="C39702">
        <v>13</v>
      </c>
      <c r="D39702" s="1" t="s">
        <v>42</v>
      </c>
      <c r="E39702">
        <v>1</v>
      </c>
      <c r="F39702" s="1" t="s">
        <v>15</v>
      </c>
      <c r="G39702">
        <v>3291</v>
      </c>
      <c r="H39702" s="1" t="s">
        <v>45716</v>
      </c>
      <c r="I39702" s="1" t="s">
        <v>45717</v>
      </c>
      <c r="J39702">
        <v>28574</v>
      </c>
      <c r="K39702" s="1" t="s">
        <v>14</v>
      </c>
      <c r="L39702" s="1" t="s">
        <v>49993</v>
      </c>
      <c r="M39702" s="1" t="s">
        <v>49398</v>
      </c>
      <c r="N39702" s="1"/>
    </row>
    <row r="39703" spans="1:14">
      <c r="A39703">
        <v>2310</v>
      </c>
      <c r="B39703" s="1" t="s">
        <v>68736</v>
      </c>
      <c r="C39703">
        <v>13</v>
      </c>
      <c r="D39703" s="1" t="s">
        <v>42</v>
      </c>
      <c r="E39703">
        <v>1</v>
      </c>
      <c r="F39703" s="1" t="s">
        <v>15</v>
      </c>
      <c r="G39703">
        <v>3291</v>
      </c>
      <c r="H39703" s="1" t="s">
        <v>45716</v>
      </c>
      <c r="I39703" s="1" t="s">
        <v>45717</v>
      </c>
      <c r="J39703">
        <v>28575</v>
      </c>
      <c r="K39703" s="1" t="s">
        <v>14</v>
      </c>
      <c r="L39703" s="1" t="s">
        <v>49994</v>
      </c>
      <c r="M39703" s="1" t="s">
        <v>49995</v>
      </c>
      <c r="N39703" s="1"/>
    </row>
    <row r="39704" spans="1:14">
      <c r="A39704">
        <v>2310</v>
      </c>
      <c r="B39704" s="1" t="s">
        <v>68736</v>
      </c>
      <c r="C39704">
        <v>13</v>
      </c>
      <c r="D39704" s="1" t="s">
        <v>42</v>
      </c>
      <c r="E39704">
        <v>1</v>
      </c>
      <c r="F39704" s="1" t="s">
        <v>15</v>
      </c>
      <c r="G39704">
        <v>3291</v>
      </c>
      <c r="H39704" s="1" t="s">
        <v>45716</v>
      </c>
      <c r="I39704" s="1" t="s">
        <v>45717</v>
      </c>
      <c r="J39704">
        <v>28576</v>
      </c>
      <c r="K39704" s="1" t="s">
        <v>14</v>
      </c>
      <c r="L39704" s="1" t="s">
        <v>49996</v>
      </c>
      <c r="M39704" s="1" t="s">
        <v>49997</v>
      </c>
      <c r="N39704" s="1"/>
    </row>
    <row r="39705" spans="1:14">
      <c r="A39705">
        <v>2310</v>
      </c>
      <c r="B39705" s="1" t="s">
        <v>68736</v>
      </c>
      <c r="C39705">
        <v>13</v>
      </c>
      <c r="D39705" s="1" t="s">
        <v>42</v>
      </c>
      <c r="E39705">
        <v>1</v>
      </c>
      <c r="F39705" s="1" t="s">
        <v>15</v>
      </c>
      <c r="G39705">
        <v>3291</v>
      </c>
      <c r="H39705" s="1" t="s">
        <v>45716</v>
      </c>
      <c r="I39705" s="1" t="s">
        <v>45717</v>
      </c>
      <c r="J39705">
        <v>28577</v>
      </c>
      <c r="K39705" s="1" t="s">
        <v>14</v>
      </c>
      <c r="L39705" s="1" t="s">
        <v>49998</v>
      </c>
      <c r="M39705" s="1" t="s">
        <v>46824</v>
      </c>
      <c r="N39705" s="1"/>
    </row>
    <row r="39706" spans="1:14">
      <c r="A39706">
        <v>2310</v>
      </c>
      <c r="B39706" s="1" t="s">
        <v>68736</v>
      </c>
      <c r="C39706">
        <v>13</v>
      </c>
      <c r="D39706" s="1" t="s">
        <v>42</v>
      </c>
      <c r="E39706">
        <v>1</v>
      </c>
      <c r="F39706" s="1" t="s">
        <v>15</v>
      </c>
      <c r="G39706">
        <v>3291</v>
      </c>
      <c r="H39706" s="1" t="s">
        <v>45716</v>
      </c>
      <c r="I39706" s="1" t="s">
        <v>45717</v>
      </c>
      <c r="J39706">
        <v>28578</v>
      </c>
      <c r="K39706" s="1" t="s">
        <v>14</v>
      </c>
      <c r="L39706" s="1" t="s">
        <v>49999</v>
      </c>
      <c r="M39706" s="1" t="s">
        <v>50000</v>
      </c>
      <c r="N39706" s="1"/>
    </row>
    <row r="39707" spans="1:14">
      <c r="A39707">
        <v>2310</v>
      </c>
      <c r="B39707" s="1" t="s">
        <v>68736</v>
      </c>
      <c r="C39707">
        <v>13</v>
      </c>
      <c r="D39707" s="1" t="s">
        <v>42</v>
      </c>
      <c r="E39707">
        <v>1</v>
      </c>
      <c r="F39707" s="1" t="s">
        <v>15</v>
      </c>
      <c r="G39707">
        <v>3291</v>
      </c>
      <c r="H39707" s="1" t="s">
        <v>45716</v>
      </c>
      <c r="I39707" s="1" t="s">
        <v>45717</v>
      </c>
      <c r="J39707">
        <v>28579</v>
      </c>
      <c r="K39707" s="1" t="s">
        <v>14</v>
      </c>
      <c r="L39707" s="1" t="s">
        <v>50001</v>
      </c>
      <c r="M39707" s="1" t="s">
        <v>45735</v>
      </c>
      <c r="N39707" s="1"/>
    </row>
    <row r="39708" spans="1:14">
      <c r="A39708">
        <v>2310</v>
      </c>
      <c r="B39708" s="1" t="s">
        <v>68736</v>
      </c>
      <c r="C39708">
        <v>13</v>
      </c>
      <c r="D39708" s="1" t="s">
        <v>42</v>
      </c>
      <c r="E39708">
        <v>1</v>
      </c>
      <c r="F39708" s="1" t="s">
        <v>15</v>
      </c>
      <c r="G39708">
        <v>3291</v>
      </c>
      <c r="H39708" s="1" t="s">
        <v>45716</v>
      </c>
      <c r="I39708" s="1" t="s">
        <v>45717</v>
      </c>
      <c r="J39708">
        <v>28580</v>
      </c>
      <c r="K39708" s="1" t="s">
        <v>14</v>
      </c>
      <c r="L39708" s="1" t="s">
        <v>50002</v>
      </c>
      <c r="M39708" s="1" t="s">
        <v>45737</v>
      </c>
      <c r="N39708" s="1"/>
    </row>
    <row r="39709" spans="1:14">
      <c r="A39709">
        <v>2310</v>
      </c>
      <c r="B39709" s="1" t="s">
        <v>68736</v>
      </c>
      <c r="C39709">
        <v>13</v>
      </c>
      <c r="D39709" s="1" t="s">
        <v>42</v>
      </c>
      <c r="E39709">
        <v>1</v>
      </c>
      <c r="F39709" s="1" t="s">
        <v>15</v>
      </c>
      <c r="G39709">
        <v>3291</v>
      </c>
      <c r="H39709" s="1" t="s">
        <v>45716</v>
      </c>
      <c r="I39709" s="1" t="s">
        <v>45717</v>
      </c>
      <c r="J39709">
        <v>28581</v>
      </c>
      <c r="K39709" s="1" t="s">
        <v>14</v>
      </c>
      <c r="L39709" s="1" t="s">
        <v>50003</v>
      </c>
      <c r="M39709" s="1" t="s">
        <v>50004</v>
      </c>
      <c r="N39709" s="1"/>
    </row>
    <row r="39710" spans="1:14">
      <c r="A39710">
        <v>2310</v>
      </c>
      <c r="B39710" s="1" t="s">
        <v>68736</v>
      </c>
      <c r="C39710">
        <v>13</v>
      </c>
      <c r="D39710" s="1" t="s">
        <v>42</v>
      </c>
      <c r="E39710">
        <v>1</v>
      </c>
      <c r="F39710" s="1" t="s">
        <v>15</v>
      </c>
      <c r="G39710">
        <v>3291</v>
      </c>
      <c r="H39710" s="1" t="s">
        <v>45716</v>
      </c>
      <c r="I39710" s="1" t="s">
        <v>45717</v>
      </c>
      <c r="J39710">
        <v>28582</v>
      </c>
      <c r="K39710" s="1" t="s">
        <v>14</v>
      </c>
      <c r="L39710" s="1" t="s">
        <v>50005</v>
      </c>
      <c r="M39710" s="1" t="s">
        <v>45745</v>
      </c>
      <c r="N39710" s="1"/>
    </row>
    <row r="39711" spans="1:14">
      <c r="A39711">
        <v>2310</v>
      </c>
      <c r="B39711" s="1" t="s">
        <v>68736</v>
      </c>
      <c r="C39711">
        <v>13</v>
      </c>
      <c r="D39711" s="1" t="s">
        <v>42</v>
      </c>
      <c r="E39711">
        <v>1</v>
      </c>
      <c r="F39711" s="1" t="s">
        <v>15</v>
      </c>
      <c r="G39711">
        <v>3291</v>
      </c>
      <c r="H39711" s="1" t="s">
        <v>45716</v>
      </c>
      <c r="I39711" s="1" t="s">
        <v>45717</v>
      </c>
      <c r="J39711">
        <v>28583</v>
      </c>
      <c r="K39711" s="1" t="s">
        <v>14</v>
      </c>
      <c r="L39711" s="1" t="s">
        <v>50006</v>
      </c>
      <c r="M39711" s="1" t="s">
        <v>50007</v>
      </c>
      <c r="N39711" s="1"/>
    </row>
    <row r="39712" spans="1:14">
      <c r="A39712">
        <v>2310</v>
      </c>
      <c r="B39712" s="1" t="s">
        <v>68736</v>
      </c>
      <c r="C39712">
        <v>13</v>
      </c>
      <c r="D39712" s="1" t="s">
        <v>42</v>
      </c>
      <c r="E39712">
        <v>1</v>
      </c>
      <c r="F39712" s="1" t="s">
        <v>15</v>
      </c>
      <c r="G39712">
        <v>3291</v>
      </c>
      <c r="H39712" s="1" t="s">
        <v>45716</v>
      </c>
      <c r="I39712" s="1" t="s">
        <v>45717</v>
      </c>
      <c r="J39712">
        <v>28584</v>
      </c>
      <c r="K39712" s="1" t="s">
        <v>14</v>
      </c>
      <c r="L39712" s="1" t="s">
        <v>50008</v>
      </c>
      <c r="M39712" s="1" t="s">
        <v>50009</v>
      </c>
      <c r="N39712" s="1"/>
    </row>
    <row r="39713" spans="1:14">
      <c r="A39713">
        <v>2310</v>
      </c>
      <c r="B39713" s="1" t="s">
        <v>68736</v>
      </c>
      <c r="C39713">
        <v>13</v>
      </c>
      <c r="D39713" s="1" t="s">
        <v>42</v>
      </c>
      <c r="E39713">
        <v>1</v>
      </c>
      <c r="F39713" s="1" t="s">
        <v>15</v>
      </c>
      <c r="G39713">
        <v>3291</v>
      </c>
      <c r="H39713" s="1" t="s">
        <v>45716</v>
      </c>
      <c r="I39713" s="1" t="s">
        <v>45717</v>
      </c>
      <c r="J39713">
        <v>28585</v>
      </c>
      <c r="K39713" s="1" t="s">
        <v>14</v>
      </c>
      <c r="L39713" s="1" t="s">
        <v>50010</v>
      </c>
      <c r="M39713" s="1" t="s">
        <v>50011</v>
      </c>
      <c r="N39713" s="1"/>
    </row>
    <row r="39714" spans="1:14">
      <c r="A39714">
        <v>2310</v>
      </c>
      <c r="B39714" s="1" t="s">
        <v>68736</v>
      </c>
      <c r="C39714">
        <v>13</v>
      </c>
      <c r="D39714" s="1" t="s">
        <v>42</v>
      </c>
      <c r="E39714">
        <v>1</v>
      </c>
      <c r="F39714" s="1" t="s">
        <v>15</v>
      </c>
      <c r="G39714">
        <v>3291</v>
      </c>
      <c r="H39714" s="1" t="s">
        <v>45716</v>
      </c>
      <c r="I39714" s="1" t="s">
        <v>45717</v>
      </c>
      <c r="J39714">
        <v>28586</v>
      </c>
      <c r="K39714" s="1" t="s">
        <v>14</v>
      </c>
      <c r="L39714" s="1" t="s">
        <v>50012</v>
      </c>
      <c r="M39714" s="1" t="s">
        <v>50013</v>
      </c>
      <c r="N39714" s="1"/>
    </row>
    <row r="39715" spans="1:14">
      <c r="A39715">
        <v>2310</v>
      </c>
      <c r="B39715" s="1" t="s">
        <v>68736</v>
      </c>
      <c r="C39715">
        <v>13</v>
      </c>
      <c r="D39715" s="1" t="s">
        <v>42</v>
      </c>
      <c r="E39715">
        <v>1</v>
      </c>
      <c r="F39715" s="1" t="s">
        <v>15</v>
      </c>
      <c r="G39715">
        <v>3291</v>
      </c>
      <c r="H39715" s="1" t="s">
        <v>45716</v>
      </c>
      <c r="I39715" s="1" t="s">
        <v>45717</v>
      </c>
      <c r="J39715">
        <v>28587</v>
      </c>
      <c r="K39715" s="1" t="s">
        <v>14</v>
      </c>
      <c r="L39715" s="1" t="s">
        <v>50014</v>
      </c>
      <c r="M39715" s="1" t="s">
        <v>50015</v>
      </c>
      <c r="N39715" s="1"/>
    </row>
    <row r="39716" spans="1:14">
      <c r="A39716">
        <v>2310</v>
      </c>
      <c r="B39716" s="1" t="s">
        <v>68736</v>
      </c>
      <c r="C39716">
        <v>13</v>
      </c>
      <c r="D39716" s="1" t="s">
        <v>42</v>
      </c>
      <c r="E39716">
        <v>1</v>
      </c>
      <c r="F39716" s="1" t="s">
        <v>15</v>
      </c>
      <c r="G39716">
        <v>3291</v>
      </c>
      <c r="H39716" s="1" t="s">
        <v>45716</v>
      </c>
      <c r="I39716" s="1" t="s">
        <v>45717</v>
      </c>
      <c r="J39716">
        <v>28588</v>
      </c>
      <c r="K39716" s="1" t="s">
        <v>14</v>
      </c>
      <c r="L39716" s="1" t="s">
        <v>50016</v>
      </c>
      <c r="M39716" s="1" t="s">
        <v>50017</v>
      </c>
      <c r="N39716" s="1"/>
    </row>
    <row r="39717" spans="1:14">
      <c r="A39717">
        <v>2310</v>
      </c>
      <c r="B39717" s="1" t="s">
        <v>68736</v>
      </c>
      <c r="C39717">
        <v>13</v>
      </c>
      <c r="D39717" s="1" t="s">
        <v>42</v>
      </c>
      <c r="E39717">
        <v>1</v>
      </c>
      <c r="F39717" s="1" t="s">
        <v>15</v>
      </c>
      <c r="G39717">
        <v>3291</v>
      </c>
      <c r="H39717" s="1" t="s">
        <v>45716</v>
      </c>
      <c r="I39717" s="1" t="s">
        <v>45717</v>
      </c>
      <c r="J39717">
        <v>28589</v>
      </c>
      <c r="K39717" s="1" t="s">
        <v>14</v>
      </c>
      <c r="L39717" s="1" t="s">
        <v>50018</v>
      </c>
      <c r="M39717" s="1" t="s">
        <v>50019</v>
      </c>
      <c r="N39717" s="1"/>
    </row>
    <row r="39718" spans="1:14">
      <c r="A39718">
        <v>2310</v>
      </c>
      <c r="B39718" s="1" t="s">
        <v>68736</v>
      </c>
      <c r="C39718">
        <v>13</v>
      </c>
      <c r="D39718" s="1" t="s">
        <v>42</v>
      </c>
      <c r="E39718">
        <v>1</v>
      </c>
      <c r="F39718" s="1" t="s">
        <v>15</v>
      </c>
      <c r="G39718">
        <v>3291</v>
      </c>
      <c r="H39718" s="1" t="s">
        <v>45716</v>
      </c>
      <c r="I39718" s="1" t="s">
        <v>45717</v>
      </c>
      <c r="J39718">
        <v>28590</v>
      </c>
      <c r="K39718" s="1" t="s">
        <v>14</v>
      </c>
      <c r="L39718" s="1" t="s">
        <v>50020</v>
      </c>
      <c r="M39718" s="1" t="s">
        <v>47270</v>
      </c>
      <c r="N39718" s="1"/>
    </row>
    <row r="39719" spans="1:14">
      <c r="A39719">
        <v>2310</v>
      </c>
      <c r="B39719" s="1" t="s">
        <v>68736</v>
      </c>
      <c r="C39719">
        <v>13</v>
      </c>
      <c r="D39719" s="1" t="s">
        <v>42</v>
      </c>
      <c r="E39719">
        <v>1</v>
      </c>
      <c r="F39719" s="1" t="s">
        <v>15</v>
      </c>
      <c r="G39719">
        <v>3291</v>
      </c>
      <c r="H39719" s="1" t="s">
        <v>45716</v>
      </c>
      <c r="I39719" s="1" t="s">
        <v>45717</v>
      </c>
      <c r="J39719">
        <v>28591</v>
      </c>
      <c r="K39719" s="1" t="s">
        <v>14</v>
      </c>
      <c r="L39719" s="1" t="s">
        <v>50021</v>
      </c>
      <c r="M39719" s="1" t="s">
        <v>50022</v>
      </c>
      <c r="N39719" s="1"/>
    </row>
    <row r="39720" spans="1:14">
      <c r="A39720">
        <v>2310</v>
      </c>
      <c r="B39720" s="1" t="s">
        <v>68736</v>
      </c>
      <c r="C39720">
        <v>13</v>
      </c>
      <c r="D39720" s="1" t="s">
        <v>42</v>
      </c>
      <c r="E39720">
        <v>1</v>
      </c>
      <c r="F39720" s="1" t="s">
        <v>15</v>
      </c>
      <c r="G39720">
        <v>3291</v>
      </c>
      <c r="H39720" s="1" t="s">
        <v>45716</v>
      </c>
      <c r="I39720" s="1" t="s">
        <v>45717</v>
      </c>
      <c r="J39720">
        <v>28592</v>
      </c>
      <c r="K39720" s="1" t="s">
        <v>14</v>
      </c>
      <c r="L39720" s="1" t="s">
        <v>50023</v>
      </c>
      <c r="M39720" s="1" t="s">
        <v>50024</v>
      </c>
      <c r="N39720" s="1"/>
    </row>
    <row r="39721" spans="1:14">
      <c r="A39721">
        <v>2310</v>
      </c>
      <c r="B39721" s="1" t="s">
        <v>68736</v>
      </c>
      <c r="C39721">
        <v>13</v>
      </c>
      <c r="D39721" s="1" t="s">
        <v>42</v>
      </c>
      <c r="E39721">
        <v>1</v>
      </c>
      <c r="F39721" s="1" t="s">
        <v>15</v>
      </c>
      <c r="G39721">
        <v>3291</v>
      </c>
      <c r="H39721" s="1" t="s">
        <v>45716</v>
      </c>
      <c r="I39721" s="1" t="s">
        <v>45717</v>
      </c>
      <c r="J39721">
        <v>28593</v>
      </c>
      <c r="K39721" s="1" t="s">
        <v>14</v>
      </c>
      <c r="L39721" s="1" t="s">
        <v>50025</v>
      </c>
      <c r="M39721" s="1" t="s">
        <v>50026</v>
      </c>
      <c r="N39721" s="1"/>
    </row>
    <row r="39722" spans="1:14">
      <c r="A39722">
        <v>2310</v>
      </c>
      <c r="B39722" s="1" t="s">
        <v>68736</v>
      </c>
      <c r="C39722">
        <v>13</v>
      </c>
      <c r="D39722" s="1" t="s">
        <v>42</v>
      </c>
      <c r="E39722">
        <v>1</v>
      </c>
      <c r="F39722" s="1" t="s">
        <v>15</v>
      </c>
      <c r="G39722">
        <v>3291</v>
      </c>
      <c r="H39722" s="1" t="s">
        <v>45716</v>
      </c>
      <c r="I39722" s="1" t="s">
        <v>45717</v>
      </c>
      <c r="J39722">
        <v>28594</v>
      </c>
      <c r="K39722" s="1" t="s">
        <v>14</v>
      </c>
      <c r="L39722" s="1" t="s">
        <v>50027</v>
      </c>
      <c r="M39722" s="1" t="s">
        <v>50028</v>
      </c>
      <c r="N39722" s="1"/>
    </row>
    <row r="39723" spans="1:14">
      <c r="A39723">
        <v>2310</v>
      </c>
      <c r="B39723" s="1" t="s">
        <v>68736</v>
      </c>
      <c r="C39723">
        <v>13</v>
      </c>
      <c r="D39723" s="1" t="s">
        <v>42</v>
      </c>
      <c r="E39723">
        <v>1</v>
      </c>
      <c r="F39723" s="1" t="s">
        <v>15</v>
      </c>
      <c r="G39723">
        <v>3291</v>
      </c>
      <c r="H39723" s="1" t="s">
        <v>45716</v>
      </c>
      <c r="I39723" s="1" t="s">
        <v>45717</v>
      </c>
      <c r="J39723">
        <v>28595</v>
      </c>
      <c r="K39723" s="1" t="s">
        <v>14</v>
      </c>
      <c r="L39723" s="1" t="s">
        <v>50029</v>
      </c>
      <c r="M39723" s="1" t="s">
        <v>50030</v>
      </c>
      <c r="N39723" s="1"/>
    </row>
    <row r="39724" spans="1:14">
      <c r="A39724">
        <v>2310</v>
      </c>
      <c r="B39724" s="1" t="s">
        <v>68736</v>
      </c>
      <c r="C39724">
        <v>13</v>
      </c>
      <c r="D39724" s="1" t="s">
        <v>42</v>
      </c>
      <c r="E39724">
        <v>1</v>
      </c>
      <c r="F39724" s="1" t="s">
        <v>15</v>
      </c>
      <c r="G39724">
        <v>3291</v>
      </c>
      <c r="H39724" s="1" t="s">
        <v>45716</v>
      </c>
      <c r="I39724" s="1" t="s">
        <v>45717</v>
      </c>
      <c r="J39724">
        <v>28596</v>
      </c>
      <c r="K39724" s="1" t="s">
        <v>14</v>
      </c>
      <c r="L39724" s="1" t="s">
        <v>50031</v>
      </c>
      <c r="M39724" s="1" t="s">
        <v>49840</v>
      </c>
      <c r="N39724" s="1"/>
    </row>
    <row r="39725" spans="1:14">
      <c r="A39725">
        <v>2310</v>
      </c>
      <c r="B39725" s="1" t="s">
        <v>68736</v>
      </c>
      <c r="C39725">
        <v>13</v>
      </c>
      <c r="D39725" s="1" t="s">
        <v>42</v>
      </c>
      <c r="E39725">
        <v>1</v>
      </c>
      <c r="F39725" s="1" t="s">
        <v>15</v>
      </c>
      <c r="G39725">
        <v>3291</v>
      </c>
      <c r="H39725" s="1" t="s">
        <v>45716</v>
      </c>
      <c r="I39725" s="1" t="s">
        <v>45717</v>
      </c>
      <c r="J39725">
        <v>28597</v>
      </c>
      <c r="K39725" s="1" t="s">
        <v>14</v>
      </c>
      <c r="L39725" s="1" t="s">
        <v>50032</v>
      </c>
      <c r="M39725" s="1" t="s">
        <v>50033</v>
      </c>
      <c r="N39725" s="1"/>
    </row>
    <row r="39726" spans="1:14">
      <c r="A39726">
        <v>2310</v>
      </c>
      <c r="B39726" s="1" t="s">
        <v>68736</v>
      </c>
      <c r="C39726">
        <v>13</v>
      </c>
      <c r="D39726" s="1" t="s">
        <v>42</v>
      </c>
      <c r="E39726">
        <v>1</v>
      </c>
      <c r="F39726" s="1" t="s">
        <v>15</v>
      </c>
      <c r="G39726">
        <v>3291</v>
      </c>
      <c r="H39726" s="1" t="s">
        <v>45716</v>
      </c>
      <c r="I39726" s="1" t="s">
        <v>45717</v>
      </c>
      <c r="J39726">
        <v>28598</v>
      </c>
      <c r="K39726" s="1" t="s">
        <v>14</v>
      </c>
      <c r="L39726" s="1" t="s">
        <v>50034</v>
      </c>
      <c r="M39726" s="1" t="s">
        <v>50035</v>
      </c>
      <c r="N39726" s="1"/>
    </row>
    <row r="39727" spans="1:14">
      <c r="A39727">
        <v>2310</v>
      </c>
      <c r="B39727" s="1" t="s">
        <v>68736</v>
      </c>
      <c r="C39727">
        <v>13</v>
      </c>
      <c r="D39727" s="1" t="s">
        <v>42</v>
      </c>
      <c r="E39727">
        <v>1</v>
      </c>
      <c r="F39727" s="1" t="s">
        <v>15</v>
      </c>
      <c r="G39727">
        <v>3291</v>
      </c>
      <c r="H39727" s="1" t="s">
        <v>45716</v>
      </c>
      <c r="I39727" s="1" t="s">
        <v>45717</v>
      </c>
      <c r="J39727">
        <v>28599</v>
      </c>
      <c r="K39727" s="1" t="s">
        <v>14</v>
      </c>
      <c r="L39727" s="1" t="s">
        <v>50036</v>
      </c>
      <c r="M39727" s="1" t="s">
        <v>50037</v>
      </c>
      <c r="N39727" s="1"/>
    </row>
    <row r="39728" spans="1:14">
      <c r="A39728">
        <v>2310</v>
      </c>
      <c r="B39728" s="1" t="s">
        <v>68736</v>
      </c>
      <c r="C39728">
        <v>13</v>
      </c>
      <c r="D39728" s="1" t="s">
        <v>42</v>
      </c>
      <c r="E39728">
        <v>1</v>
      </c>
      <c r="F39728" s="1" t="s">
        <v>15</v>
      </c>
      <c r="G39728">
        <v>3291</v>
      </c>
      <c r="H39728" s="1" t="s">
        <v>45716</v>
      </c>
      <c r="I39728" s="1" t="s">
        <v>45717</v>
      </c>
      <c r="J39728">
        <v>28600</v>
      </c>
      <c r="K39728" s="1" t="s">
        <v>14</v>
      </c>
      <c r="L39728" s="1" t="s">
        <v>50038</v>
      </c>
      <c r="M39728" s="1" t="s">
        <v>45765</v>
      </c>
      <c r="N39728" s="1"/>
    </row>
    <row r="39729" spans="1:14">
      <c r="A39729">
        <v>2310</v>
      </c>
      <c r="B39729" s="1" t="s">
        <v>68736</v>
      </c>
      <c r="C39729">
        <v>13</v>
      </c>
      <c r="D39729" s="1" t="s">
        <v>42</v>
      </c>
      <c r="E39729">
        <v>1</v>
      </c>
      <c r="F39729" s="1" t="s">
        <v>15</v>
      </c>
      <c r="G39729">
        <v>3291</v>
      </c>
      <c r="H39729" s="1" t="s">
        <v>45716</v>
      </c>
      <c r="I39729" s="1" t="s">
        <v>45717</v>
      </c>
      <c r="J39729">
        <v>28601</v>
      </c>
      <c r="K39729" s="1" t="s">
        <v>14</v>
      </c>
      <c r="L39729" s="1" t="s">
        <v>50039</v>
      </c>
      <c r="M39729" s="1" t="s">
        <v>46528</v>
      </c>
      <c r="N39729" s="1"/>
    </row>
    <row r="39730" spans="1:14">
      <c r="A39730">
        <v>2310</v>
      </c>
      <c r="B39730" s="1" t="s">
        <v>68736</v>
      </c>
      <c r="C39730">
        <v>13</v>
      </c>
      <c r="D39730" s="1" t="s">
        <v>42</v>
      </c>
      <c r="E39730">
        <v>1</v>
      </c>
      <c r="F39730" s="1" t="s">
        <v>15</v>
      </c>
      <c r="G39730">
        <v>3291</v>
      </c>
      <c r="H39730" s="1" t="s">
        <v>45716</v>
      </c>
      <c r="I39730" s="1" t="s">
        <v>45717</v>
      </c>
      <c r="J39730">
        <v>28602</v>
      </c>
      <c r="K39730" s="1" t="s">
        <v>14</v>
      </c>
      <c r="L39730" s="1" t="s">
        <v>50040</v>
      </c>
      <c r="M39730" s="1" t="s">
        <v>50041</v>
      </c>
      <c r="N39730" s="1"/>
    </row>
    <row r="39731" spans="1:14">
      <c r="A39731">
        <v>2310</v>
      </c>
      <c r="B39731" s="1" t="s">
        <v>68736</v>
      </c>
      <c r="C39731">
        <v>13</v>
      </c>
      <c r="D39731" s="1" t="s">
        <v>42</v>
      </c>
      <c r="E39731">
        <v>1</v>
      </c>
      <c r="F39731" s="1" t="s">
        <v>15</v>
      </c>
      <c r="G39731">
        <v>3291</v>
      </c>
      <c r="H39731" s="1" t="s">
        <v>45716</v>
      </c>
      <c r="I39731" s="1" t="s">
        <v>45717</v>
      </c>
      <c r="J39731">
        <v>28603</v>
      </c>
      <c r="K39731" s="1" t="s">
        <v>14</v>
      </c>
      <c r="L39731" s="1" t="s">
        <v>50042</v>
      </c>
      <c r="M39731" s="1" t="s">
        <v>46229</v>
      </c>
      <c r="N39731" s="1"/>
    </row>
    <row r="39732" spans="1:14">
      <c r="A39732">
        <v>2310</v>
      </c>
      <c r="B39732" s="1" t="s">
        <v>68736</v>
      </c>
      <c r="C39732">
        <v>13</v>
      </c>
      <c r="D39732" s="1" t="s">
        <v>42</v>
      </c>
      <c r="E39732">
        <v>1</v>
      </c>
      <c r="F39732" s="1" t="s">
        <v>15</v>
      </c>
      <c r="G39732">
        <v>3291</v>
      </c>
      <c r="H39732" s="1" t="s">
        <v>45716</v>
      </c>
      <c r="I39732" s="1" t="s">
        <v>45717</v>
      </c>
      <c r="J39732">
        <v>28604</v>
      </c>
      <c r="K39732" s="1" t="s">
        <v>14</v>
      </c>
      <c r="L39732" s="1" t="s">
        <v>50043</v>
      </c>
      <c r="M39732" s="1" t="s">
        <v>50044</v>
      </c>
      <c r="N39732" s="1"/>
    </row>
    <row r="39733" spans="1:14">
      <c r="A39733">
        <v>2310</v>
      </c>
      <c r="B39733" s="1" t="s">
        <v>68736</v>
      </c>
      <c r="C39733">
        <v>13</v>
      </c>
      <c r="D39733" s="1" t="s">
        <v>42</v>
      </c>
      <c r="E39733">
        <v>1</v>
      </c>
      <c r="F39733" s="1" t="s">
        <v>15</v>
      </c>
      <c r="G39733">
        <v>3291</v>
      </c>
      <c r="H39733" s="1" t="s">
        <v>45716</v>
      </c>
      <c r="I39733" s="1" t="s">
        <v>45717</v>
      </c>
      <c r="J39733">
        <v>28605</v>
      </c>
      <c r="K39733" s="1" t="s">
        <v>14</v>
      </c>
      <c r="L39733" s="1" t="s">
        <v>50045</v>
      </c>
      <c r="M39733" s="1" t="s">
        <v>50046</v>
      </c>
      <c r="N39733" s="1"/>
    </row>
    <row r="39734" spans="1:14">
      <c r="A39734">
        <v>2310</v>
      </c>
      <c r="B39734" s="1" t="s">
        <v>68736</v>
      </c>
      <c r="C39734">
        <v>13</v>
      </c>
      <c r="D39734" s="1" t="s">
        <v>42</v>
      </c>
      <c r="E39734">
        <v>1</v>
      </c>
      <c r="F39734" s="1" t="s">
        <v>15</v>
      </c>
      <c r="G39734">
        <v>3291</v>
      </c>
      <c r="H39734" s="1" t="s">
        <v>45716</v>
      </c>
      <c r="I39734" s="1" t="s">
        <v>45717</v>
      </c>
      <c r="J39734">
        <v>28606</v>
      </c>
      <c r="K39734" s="1" t="s">
        <v>14</v>
      </c>
      <c r="L39734" s="1" t="s">
        <v>50047</v>
      </c>
      <c r="M39734" s="1" t="s">
        <v>50048</v>
      </c>
      <c r="N39734" s="1"/>
    </row>
    <row r="39735" spans="1:14">
      <c r="A39735">
        <v>2310</v>
      </c>
      <c r="B39735" s="1" t="s">
        <v>68736</v>
      </c>
      <c r="C39735">
        <v>13</v>
      </c>
      <c r="D39735" s="1" t="s">
        <v>42</v>
      </c>
      <c r="E39735">
        <v>1</v>
      </c>
      <c r="F39735" s="1" t="s">
        <v>15</v>
      </c>
      <c r="G39735">
        <v>3291</v>
      </c>
      <c r="H39735" s="1" t="s">
        <v>45716</v>
      </c>
      <c r="I39735" s="1" t="s">
        <v>45717</v>
      </c>
      <c r="J39735">
        <v>28607</v>
      </c>
      <c r="K39735" s="1" t="s">
        <v>14</v>
      </c>
      <c r="L39735" s="1" t="s">
        <v>50049</v>
      </c>
      <c r="M39735" s="1" t="s">
        <v>50050</v>
      </c>
      <c r="N39735" s="1"/>
    </row>
    <row r="39736" spans="1:14">
      <c r="A39736">
        <v>2310</v>
      </c>
      <c r="B39736" s="1" t="s">
        <v>68736</v>
      </c>
      <c r="C39736">
        <v>13</v>
      </c>
      <c r="D39736" s="1" t="s">
        <v>42</v>
      </c>
      <c r="E39736">
        <v>1</v>
      </c>
      <c r="F39736" s="1" t="s">
        <v>15</v>
      </c>
      <c r="G39736">
        <v>3291</v>
      </c>
      <c r="H39736" s="1" t="s">
        <v>45716</v>
      </c>
      <c r="I39736" s="1" t="s">
        <v>45717</v>
      </c>
      <c r="J39736">
        <v>28608</v>
      </c>
      <c r="K39736" s="1" t="s">
        <v>14</v>
      </c>
      <c r="L39736" s="1" t="s">
        <v>50051</v>
      </c>
      <c r="M39736" s="1" t="s">
        <v>50052</v>
      </c>
      <c r="N39736" s="1"/>
    </row>
    <row r="39737" spans="1:14">
      <c r="A39737">
        <v>2310</v>
      </c>
      <c r="B39737" s="1" t="s">
        <v>68736</v>
      </c>
      <c r="C39737">
        <v>13</v>
      </c>
      <c r="D39737" s="1" t="s">
        <v>42</v>
      </c>
      <c r="E39737">
        <v>1</v>
      </c>
      <c r="F39737" s="1" t="s">
        <v>15</v>
      </c>
      <c r="G39737">
        <v>3291</v>
      </c>
      <c r="H39737" s="1" t="s">
        <v>45716</v>
      </c>
      <c r="I39737" s="1" t="s">
        <v>45717</v>
      </c>
      <c r="J39737">
        <v>28609</v>
      </c>
      <c r="K39737" s="1" t="s">
        <v>14</v>
      </c>
      <c r="L39737" s="1" t="s">
        <v>50053</v>
      </c>
      <c r="M39737" s="1" t="s">
        <v>46366</v>
      </c>
      <c r="N39737" s="1"/>
    </row>
    <row r="39738" spans="1:14">
      <c r="A39738">
        <v>2310</v>
      </c>
      <c r="B39738" s="1" t="s">
        <v>68736</v>
      </c>
      <c r="C39738">
        <v>13</v>
      </c>
      <c r="D39738" s="1" t="s">
        <v>42</v>
      </c>
      <c r="E39738">
        <v>1</v>
      </c>
      <c r="F39738" s="1" t="s">
        <v>15</v>
      </c>
      <c r="G39738">
        <v>3291</v>
      </c>
      <c r="H39738" s="1" t="s">
        <v>45716</v>
      </c>
      <c r="I39738" s="1" t="s">
        <v>45717</v>
      </c>
      <c r="J39738">
        <v>28610</v>
      </c>
      <c r="K39738" s="1" t="s">
        <v>14</v>
      </c>
      <c r="L39738" s="1" t="s">
        <v>50054</v>
      </c>
      <c r="M39738" s="1" t="s">
        <v>50055</v>
      </c>
      <c r="N39738" s="1"/>
    </row>
    <row r="39739" spans="1:14">
      <c r="A39739">
        <v>2310</v>
      </c>
      <c r="B39739" s="1" t="s">
        <v>68736</v>
      </c>
      <c r="C39739">
        <v>13</v>
      </c>
      <c r="D39739" s="1" t="s">
        <v>42</v>
      </c>
      <c r="E39739">
        <v>1</v>
      </c>
      <c r="F39739" s="1" t="s">
        <v>15</v>
      </c>
      <c r="G39739">
        <v>3291</v>
      </c>
      <c r="H39739" s="1" t="s">
        <v>45716</v>
      </c>
      <c r="I39739" s="1" t="s">
        <v>45717</v>
      </c>
      <c r="J39739">
        <v>28611</v>
      </c>
      <c r="K39739" s="1" t="s">
        <v>14</v>
      </c>
      <c r="L39739" s="1" t="s">
        <v>50056</v>
      </c>
      <c r="M39739" s="1" t="s">
        <v>50057</v>
      </c>
      <c r="N39739" s="1"/>
    </row>
    <row r="39740" spans="1:14">
      <c r="A39740">
        <v>2310</v>
      </c>
      <c r="B39740" s="1" t="s">
        <v>68736</v>
      </c>
      <c r="C39740">
        <v>13</v>
      </c>
      <c r="D39740" s="1" t="s">
        <v>42</v>
      </c>
      <c r="E39740">
        <v>1</v>
      </c>
      <c r="F39740" s="1" t="s">
        <v>15</v>
      </c>
      <c r="G39740">
        <v>3291</v>
      </c>
      <c r="H39740" s="1" t="s">
        <v>45716</v>
      </c>
      <c r="I39740" s="1" t="s">
        <v>45717</v>
      </c>
      <c r="J39740">
        <v>28612</v>
      </c>
      <c r="K39740" s="1" t="s">
        <v>14</v>
      </c>
      <c r="L39740" s="1" t="s">
        <v>50058</v>
      </c>
      <c r="M39740" s="1" t="s">
        <v>46848</v>
      </c>
      <c r="N39740" s="1"/>
    </row>
    <row r="39741" spans="1:14">
      <c r="A39741">
        <v>2310</v>
      </c>
      <c r="B39741" s="1" t="s">
        <v>68736</v>
      </c>
      <c r="C39741">
        <v>13</v>
      </c>
      <c r="D39741" s="1" t="s">
        <v>42</v>
      </c>
      <c r="E39741">
        <v>1</v>
      </c>
      <c r="F39741" s="1" t="s">
        <v>15</v>
      </c>
      <c r="G39741">
        <v>3291</v>
      </c>
      <c r="H39741" s="1" t="s">
        <v>45716</v>
      </c>
      <c r="I39741" s="1" t="s">
        <v>45717</v>
      </c>
      <c r="J39741">
        <v>28613</v>
      </c>
      <c r="K39741" s="1" t="s">
        <v>14</v>
      </c>
      <c r="L39741" s="1" t="s">
        <v>50059</v>
      </c>
      <c r="M39741" s="1" t="s">
        <v>47283</v>
      </c>
      <c r="N39741" s="1"/>
    </row>
    <row r="39742" spans="1:14">
      <c r="A39742">
        <v>2310</v>
      </c>
      <c r="B39742" s="1" t="s">
        <v>68736</v>
      </c>
      <c r="C39742">
        <v>13</v>
      </c>
      <c r="D39742" s="1" t="s">
        <v>42</v>
      </c>
      <c r="E39742">
        <v>1</v>
      </c>
      <c r="F39742" s="1" t="s">
        <v>15</v>
      </c>
      <c r="G39742">
        <v>3291</v>
      </c>
      <c r="H39742" s="1" t="s">
        <v>45716</v>
      </c>
      <c r="I39742" s="1" t="s">
        <v>45717</v>
      </c>
      <c r="J39742">
        <v>28614</v>
      </c>
      <c r="K39742" s="1" t="s">
        <v>14</v>
      </c>
      <c r="L39742" s="1" t="s">
        <v>50060</v>
      </c>
      <c r="M39742" s="1" t="s">
        <v>46241</v>
      </c>
      <c r="N39742" s="1"/>
    </row>
    <row r="39743" spans="1:14">
      <c r="A39743">
        <v>2310</v>
      </c>
      <c r="B39743" s="1" t="s">
        <v>68736</v>
      </c>
      <c r="C39743">
        <v>13</v>
      </c>
      <c r="D39743" s="1" t="s">
        <v>42</v>
      </c>
      <c r="E39743">
        <v>1</v>
      </c>
      <c r="F39743" s="1" t="s">
        <v>15</v>
      </c>
      <c r="G39743">
        <v>3291</v>
      </c>
      <c r="H39743" s="1" t="s">
        <v>45716</v>
      </c>
      <c r="I39743" s="1" t="s">
        <v>45717</v>
      </c>
      <c r="J39743">
        <v>28615</v>
      </c>
      <c r="K39743" s="1" t="s">
        <v>14</v>
      </c>
      <c r="L39743" s="1" t="s">
        <v>50061</v>
      </c>
      <c r="M39743" s="1" t="s">
        <v>50062</v>
      </c>
      <c r="N39743" s="1"/>
    </row>
    <row r="39744" spans="1:14">
      <c r="A39744">
        <v>2310</v>
      </c>
      <c r="B39744" s="1" t="s">
        <v>68736</v>
      </c>
      <c r="C39744">
        <v>13</v>
      </c>
      <c r="D39744" s="1" t="s">
        <v>42</v>
      </c>
      <c r="E39744">
        <v>1</v>
      </c>
      <c r="F39744" s="1" t="s">
        <v>15</v>
      </c>
      <c r="G39744">
        <v>3291</v>
      </c>
      <c r="H39744" s="1" t="s">
        <v>45716</v>
      </c>
      <c r="I39744" s="1" t="s">
        <v>45717</v>
      </c>
      <c r="J39744">
        <v>28616</v>
      </c>
      <c r="K39744" s="1" t="s">
        <v>14</v>
      </c>
      <c r="L39744" s="1" t="s">
        <v>50063</v>
      </c>
      <c r="M39744" s="1" t="s">
        <v>50064</v>
      </c>
      <c r="N39744" s="1"/>
    </row>
    <row r="39745" spans="1:14">
      <c r="A39745">
        <v>2310</v>
      </c>
      <c r="B39745" s="1" t="s">
        <v>68736</v>
      </c>
      <c r="C39745">
        <v>13</v>
      </c>
      <c r="D39745" s="1" t="s">
        <v>42</v>
      </c>
      <c r="E39745">
        <v>1</v>
      </c>
      <c r="F39745" s="1" t="s">
        <v>15</v>
      </c>
      <c r="G39745">
        <v>3291</v>
      </c>
      <c r="H39745" s="1" t="s">
        <v>45716</v>
      </c>
      <c r="I39745" s="1" t="s">
        <v>45717</v>
      </c>
      <c r="J39745">
        <v>28617</v>
      </c>
      <c r="K39745" s="1" t="s">
        <v>14</v>
      </c>
      <c r="L39745" s="1" t="s">
        <v>50065</v>
      </c>
      <c r="M39745" s="1" t="s">
        <v>46551</v>
      </c>
      <c r="N39745" s="1"/>
    </row>
    <row r="39746" spans="1:14">
      <c r="A39746">
        <v>2310</v>
      </c>
      <c r="B39746" s="1" t="s">
        <v>68736</v>
      </c>
      <c r="C39746">
        <v>13</v>
      </c>
      <c r="D39746" s="1" t="s">
        <v>42</v>
      </c>
      <c r="E39746">
        <v>1</v>
      </c>
      <c r="F39746" s="1" t="s">
        <v>15</v>
      </c>
      <c r="G39746">
        <v>3291</v>
      </c>
      <c r="H39746" s="1" t="s">
        <v>45716</v>
      </c>
      <c r="I39746" s="1" t="s">
        <v>45717</v>
      </c>
      <c r="J39746">
        <v>28618</v>
      </c>
      <c r="K39746" s="1" t="s">
        <v>14</v>
      </c>
      <c r="L39746" s="1" t="s">
        <v>50066</v>
      </c>
      <c r="M39746" s="1" t="s">
        <v>45775</v>
      </c>
      <c r="N39746" s="1"/>
    </row>
    <row r="39747" spans="1:14">
      <c r="A39747">
        <v>2310</v>
      </c>
      <c r="B39747" s="1" t="s">
        <v>68736</v>
      </c>
      <c r="C39747">
        <v>13</v>
      </c>
      <c r="D39747" s="1" t="s">
        <v>42</v>
      </c>
      <c r="E39747">
        <v>1</v>
      </c>
      <c r="F39747" s="1" t="s">
        <v>15</v>
      </c>
      <c r="G39747">
        <v>3291</v>
      </c>
      <c r="H39747" s="1" t="s">
        <v>45716</v>
      </c>
      <c r="I39747" s="1" t="s">
        <v>45717</v>
      </c>
      <c r="J39747">
        <v>28619</v>
      </c>
      <c r="K39747" s="1" t="s">
        <v>14</v>
      </c>
      <c r="L39747" s="1" t="s">
        <v>50067</v>
      </c>
      <c r="M39747" s="1" t="s">
        <v>50068</v>
      </c>
      <c r="N39747" s="1"/>
    </row>
    <row r="39748" spans="1:14">
      <c r="A39748">
        <v>2310</v>
      </c>
      <c r="B39748" s="1" t="s">
        <v>68736</v>
      </c>
      <c r="C39748">
        <v>13</v>
      </c>
      <c r="D39748" s="1" t="s">
        <v>42</v>
      </c>
      <c r="E39748">
        <v>1</v>
      </c>
      <c r="F39748" s="1" t="s">
        <v>15</v>
      </c>
      <c r="G39748">
        <v>3291</v>
      </c>
      <c r="H39748" s="1" t="s">
        <v>45716</v>
      </c>
      <c r="I39748" s="1" t="s">
        <v>45717</v>
      </c>
      <c r="J39748">
        <v>28620</v>
      </c>
      <c r="K39748" s="1" t="s">
        <v>14</v>
      </c>
      <c r="L39748" s="1" t="s">
        <v>50069</v>
      </c>
      <c r="M39748" s="1" t="s">
        <v>46554</v>
      </c>
      <c r="N39748" s="1"/>
    </row>
    <row r="39749" spans="1:14">
      <c r="A39749">
        <v>2310</v>
      </c>
      <c r="B39749" s="1" t="s">
        <v>68736</v>
      </c>
      <c r="C39749">
        <v>13</v>
      </c>
      <c r="D39749" s="1" t="s">
        <v>42</v>
      </c>
      <c r="E39749">
        <v>1</v>
      </c>
      <c r="F39749" s="1" t="s">
        <v>15</v>
      </c>
      <c r="G39749">
        <v>3291</v>
      </c>
      <c r="H39749" s="1" t="s">
        <v>45716</v>
      </c>
      <c r="I39749" s="1" t="s">
        <v>45717</v>
      </c>
      <c r="J39749">
        <v>28621</v>
      </c>
      <c r="K39749" s="1" t="s">
        <v>14</v>
      </c>
      <c r="L39749" s="1" t="s">
        <v>50070</v>
      </c>
      <c r="M39749" s="1" t="s">
        <v>50071</v>
      </c>
      <c r="N39749" s="1"/>
    </row>
    <row r="39750" spans="1:14">
      <c r="A39750">
        <v>2310</v>
      </c>
      <c r="B39750" s="1" t="s">
        <v>68736</v>
      </c>
      <c r="C39750">
        <v>13</v>
      </c>
      <c r="D39750" s="1" t="s">
        <v>42</v>
      </c>
      <c r="E39750">
        <v>1</v>
      </c>
      <c r="F39750" s="1" t="s">
        <v>15</v>
      </c>
      <c r="G39750">
        <v>3291</v>
      </c>
      <c r="H39750" s="1" t="s">
        <v>45716</v>
      </c>
      <c r="I39750" s="1" t="s">
        <v>45717</v>
      </c>
      <c r="J39750">
        <v>28622</v>
      </c>
      <c r="K39750" s="1" t="s">
        <v>14</v>
      </c>
      <c r="L39750" s="1" t="s">
        <v>50072</v>
      </c>
      <c r="M39750" s="1" t="s">
        <v>50073</v>
      </c>
      <c r="N39750" s="1"/>
    </row>
    <row r="39751" spans="1:14">
      <c r="A39751">
        <v>2310</v>
      </c>
      <c r="B39751" s="1" t="s">
        <v>68736</v>
      </c>
      <c r="C39751">
        <v>13</v>
      </c>
      <c r="D39751" s="1" t="s">
        <v>42</v>
      </c>
      <c r="E39751">
        <v>1</v>
      </c>
      <c r="F39751" s="1" t="s">
        <v>15</v>
      </c>
      <c r="G39751">
        <v>3291</v>
      </c>
      <c r="H39751" s="1" t="s">
        <v>45716</v>
      </c>
      <c r="I39751" s="1" t="s">
        <v>45717</v>
      </c>
      <c r="J39751">
        <v>28623</v>
      </c>
      <c r="K39751" s="1" t="s">
        <v>14</v>
      </c>
      <c r="L39751" s="1" t="s">
        <v>50074</v>
      </c>
      <c r="M39751" s="1" t="s">
        <v>45777</v>
      </c>
      <c r="N39751" s="1"/>
    </row>
    <row r="39752" spans="1:14">
      <c r="A39752">
        <v>2310</v>
      </c>
      <c r="B39752" s="1" t="s">
        <v>68736</v>
      </c>
      <c r="C39752">
        <v>13</v>
      </c>
      <c r="D39752" s="1" t="s">
        <v>42</v>
      </c>
      <c r="E39752">
        <v>1</v>
      </c>
      <c r="F39752" s="1" t="s">
        <v>15</v>
      </c>
      <c r="G39752">
        <v>3291</v>
      </c>
      <c r="H39752" s="1" t="s">
        <v>45716</v>
      </c>
      <c r="I39752" s="1" t="s">
        <v>45717</v>
      </c>
      <c r="J39752">
        <v>28624</v>
      </c>
      <c r="K39752" s="1" t="s">
        <v>14</v>
      </c>
      <c r="L39752" s="1" t="s">
        <v>50075</v>
      </c>
      <c r="M39752" s="1" t="s">
        <v>50076</v>
      </c>
      <c r="N39752" s="1"/>
    </row>
    <row r="39753" spans="1:14">
      <c r="A39753">
        <v>2310</v>
      </c>
      <c r="B39753" s="1" t="s">
        <v>68736</v>
      </c>
      <c r="C39753">
        <v>13</v>
      </c>
      <c r="D39753" s="1" t="s">
        <v>42</v>
      </c>
      <c r="E39753">
        <v>1</v>
      </c>
      <c r="F39753" s="1" t="s">
        <v>15</v>
      </c>
      <c r="G39753">
        <v>3291</v>
      </c>
      <c r="H39753" s="1" t="s">
        <v>45716</v>
      </c>
      <c r="I39753" s="1" t="s">
        <v>45717</v>
      </c>
      <c r="J39753">
        <v>28625</v>
      </c>
      <c r="K39753" s="1" t="s">
        <v>14</v>
      </c>
      <c r="L39753" s="1" t="s">
        <v>50077</v>
      </c>
      <c r="M39753" s="1" t="s">
        <v>50078</v>
      </c>
      <c r="N39753" s="1"/>
    </row>
    <row r="39754" spans="1:14">
      <c r="A39754">
        <v>2310</v>
      </c>
      <c r="B39754" s="1" t="s">
        <v>68736</v>
      </c>
      <c r="C39754">
        <v>13</v>
      </c>
      <c r="D39754" s="1" t="s">
        <v>42</v>
      </c>
      <c r="E39754">
        <v>1</v>
      </c>
      <c r="F39754" s="1" t="s">
        <v>15</v>
      </c>
      <c r="G39754">
        <v>3291</v>
      </c>
      <c r="H39754" s="1" t="s">
        <v>45716</v>
      </c>
      <c r="I39754" s="1" t="s">
        <v>45717</v>
      </c>
      <c r="J39754">
        <v>28626</v>
      </c>
      <c r="K39754" s="1" t="s">
        <v>14</v>
      </c>
      <c r="L39754" s="1" t="s">
        <v>50079</v>
      </c>
      <c r="M39754" s="1" t="s">
        <v>50080</v>
      </c>
      <c r="N39754" s="1"/>
    </row>
    <row r="39755" spans="1:14">
      <c r="A39755">
        <v>2310</v>
      </c>
      <c r="B39755" s="1" t="s">
        <v>68736</v>
      </c>
      <c r="C39755">
        <v>13</v>
      </c>
      <c r="D39755" s="1" t="s">
        <v>42</v>
      </c>
      <c r="E39755">
        <v>1</v>
      </c>
      <c r="F39755" s="1" t="s">
        <v>15</v>
      </c>
      <c r="G39755">
        <v>3291</v>
      </c>
      <c r="H39755" s="1" t="s">
        <v>45716</v>
      </c>
      <c r="I39755" s="1" t="s">
        <v>45717</v>
      </c>
      <c r="J39755">
        <v>28627</v>
      </c>
      <c r="K39755" s="1" t="s">
        <v>14</v>
      </c>
      <c r="L39755" s="1" t="s">
        <v>50081</v>
      </c>
      <c r="M39755" s="1" t="s">
        <v>50082</v>
      </c>
      <c r="N39755" s="1"/>
    </row>
    <row r="39756" spans="1:14">
      <c r="A39756">
        <v>2310</v>
      </c>
      <c r="B39756" s="1" t="s">
        <v>68736</v>
      </c>
      <c r="C39756">
        <v>13</v>
      </c>
      <c r="D39756" s="1" t="s">
        <v>42</v>
      </c>
      <c r="E39756">
        <v>1</v>
      </c>
      <c r="F39756" s="1" t="s">
        <v>15</v>
      </c>
      <c r="G39756">
        <v>3291</v>
      </c>
      <c r="H39756" s="1" t="s">
        <v>45716</v>
      </c>
      <c r="I39756" s="1" t="s">
        <v>45717</v>
      </c>
      <c r="J39756">
        <v>28628</v>
      </c>
      <c r="K39756" s="1" t="s">
        <v>14</v>
      </c>
      <c r="L39756" s="1" t="s">
        <v>50083</v>
      </c>
      <c r="M39756" s="1" t="s">
        <v>50084</v>
      </c>
      <c r="N39756" s="1"/>
    </row>
    <row r="39757" spans="1:14">
      <c r="A39757">
        <v>2310</v>
      </c>
      <c r="B39757" s="1" t="s">
        <v>68736</v>
      </c>
      <c r="C39757">
        <v>13</v>
      </c>
      <c r="D39757" s="1" t="s">
        <v>42</v>
      </c>
      <c r="E39757">
        <v>1</v>
      </c>
      <c r="F39757" s="1" t="s">
        <v>15</v>
      </c>
      <c r="G39757">
        <v>3291</v>
      </c>
      <c r="H39757" s="1" t="s">
        <v>45716</v>
      </c>
      <c r="I39757" s="1" t="s">
        <v>45717</v>
      </c>
      <c r="J39757">
        <v>28629</v>
      </c>
      <c r="K39757" s="1" t="s">
        <v>14</v>
      </c>
      <c r="L39757" s="1" t="s">
        <v>50085</v>
      </c>
      <c r="M39757" s="1" t="s">
        <v>50086</v>
      </c>
      <c r="N39757" s="1"/>
    </row>
    <row r="39758" spans="1:14">
      <c r="A39758">
        <v>2310</v>
      </c>
      <c r="B39758" s="1" t="s">
        <v>68736</v>
      </c>
      <c r="C39758">
        <v>13</v>
      </c>
      <c r="D39758" s="1" t="s">
        <v>42</v>
      </c>
      <c r="E39758">
        <v>1</v>
      </c>
      <c r="F39758" s="1" t="s">
        <v>15</v>
      </c>
      <c r="G39758">
        <v>3291</v>
      </c>
      <c r="H39758" s="1" t="s">
        <v>45716</v>
      </c>
      <c r="I39758" s="1" t="s">
        <v>45717</v>
      </c>
      <c r="J39758">
        <v>28630</v>
      </c>
      <c r="K39758" s="1" t="s">
        <v>14</v>
      </c>
      <c r="L39758" s="1" t="s">
        <v>50087</v>
      </c>
      <c r="M39758" s="1" t="s">
        <v>50088</v>
      </c>
      <c r="N39758" s="1"/>
    </row>
    <row r="39759" spans="1:14">
      <c r="A39759">
        <v>2310</v>
      </c>
      <c r="B39759" s="1" t="s">
        <v>68736</v>
      </c>
      <c r="C39759">
        <v>13</v>
      </c>
      <c r="D39759" s="1" t="s">
        <v>42</v>
      </c>
      <c r="E39759">
        <v>1</v>
      </c>
      <c r="F39759" s="1" t="s">
        <v>15</v>
      </c>
      <c r="G39759">
        <v>3291</v>
      </c>
      <c r="H39759" s="1" t="s">
        <v>45716</v>
      </c>
      <c r="I39759" s="1" t="s">
        <v>45717</v>
      </c>
      <c r="J39759">
        <v>28631</v>
      </c>
      <c r="K39759" s="1" t="s">
        <v>14</v>
      </c>
      <c r="L39759" s="1" t="s">
        <v>50089</v>
      </c>
      <c r="M39759" s="1" t="s">
        <v>50090</v>
      </c>
      <c r="N39759" s="1"/>
    </row>
    <row r="39760" spans="1:14">
      <c r="A39760">
        <v>2310</v>
      </c>
      <c r="B39760" s="1" t="s">
        <v>68736</v>
      </c>
      <c r="C39760">
        <v>13</v>
      </c>
      <c r="D39760" s="1" t="s">
        <v>42</v>
      </c>
      <c r="E39760">
        <v>1</v>
      </c>
      <c r="F39760" s="1" t="s">
        <v>15</v>
      </c>
      <c r="G39760">
        <v>3291</v>
      </c>
      <c r="H39760" s="1" t="s">
        <v>45716</v>
      </c>
      <c r="I39760" s="1" t="s">
        <v>45717</v>
      </c>
      <c r="J39760">
        <v>28632</v>
      </c>
      <c r="K39760" s="1" t="s">
        <v>14</v>
      </c>
      <c r="L39760" s="1" t="s">
        <v>50091</v>
      </c>
      <c r="M39760" s="1" t="s">
        <v>50092</v>
      </c>
      <c r="N39760" s="1"/>
    </row>
    <row r="39761" spans="1:14">
      <c r="A39761">
        <v>2310</v>
      </c>
      <c r="B39761" s="1" t="s">
        <v>68736</v>
      </c>
      <c r="C39761">
        <v>13</v>
      </c>
      <c r="D39761" s="1" t="s">
        <v>42</v>
      </c>
      <c r="E39761">
        <v>1</v>
      </c>
      <c r="F39761" s="1" t="s">
        <v>15</v>
      </c>
      <c r="G39761">
        <v>3291</v>
      </c>
      <c r="H39761" s="1" t="s">
        <v>45716</v>
      </c>
      <c r="I39761" s="1" t="s">
        <v>45717</v>
      </c>
      <c r="J39761">
        <v>28633</v>
      </c>
      <c r="K39761" s="1" t="s">
        <v>14</v>
      </c>
      <c r="L39761" s="1" t="s">
        <v>50093</v>
      </c>
      <c r="M39761" s="1" t="s">
        <v>47297</v>
      </c>
      <c r="N39761" s="1"/>
    </row>
    <row r="39762" spans="1:14">
      <c r="A39762">
        <v>2310</v>
      </c>
      <c r="B39762" s="1" t="s">
        <v>68736</v>
      </c>
      <c r="C39762">
        <v>13</v>
      </c>
      <c r="D39762" s="1" t="s">
        <v>42</v>
      </c>
      <c r="E39762">
        <v>1</v>
      </c>
      <c r="F39762" s="1" t="s">
        <v>15</v>
      </c>
      <c r="G39762">
        <v>3291</v>
      </c>
      <c r="H39762" s="1" t="s">
        <v>45716</v>
      </c>
      <c r="I39762" s="1" t="s">
        <v>45717</v>
      </c>
      <c r="J39762">
        <v>28634</v>
      </c>
      <c r="K39762" s="1" t="s">
        <v>14</v>
      </c>
      <c r="L39762" s="1" t="s">
        <v>50094</v>
      </c>
      <c r="M39762" s="1" t="s">
        <v>47481</v>
      </c>
      <c r="N39762" s="1"/>
    </row>
    <row r="39763" spans="1:14">
      <c r="A39763">
        <v>2310</v>
      </c>
      <c r="B39763" s="1" t="s">
        <v>68736</v>
      </c>
      <c r="C39763">
        <v>13</v>
      </c>
      <c r="D39763" s="1" t="s">
        <v>42</v>
      </c>
      <c r="E39763">
        <v>1</v>
      </c>
      <c r="F39763" s="1" t="s">
        <v>15</v>
      </c>
      <c r="G39763">
        <v>3291</v>
      </c>
      <c r="H39763" s="1" t="s">
        <v>45716</v>
      </c>
      <c r="I39763" s="1" t="s">
        <v>45717</v>
      </c>
      <c r="J39763">
        <v>28635</v>
      </c>
      <c r="K39763" s="1" t="s">
        <v>14</v>
      </c>
      <c r="L39763" s="1" t="s">
        <v>50095</v>
      </c>
      <c r="M39763" s="1" t="s">
        <v>50096</v>
      </c>
      <c r="N39763" s="1"/>
    </row>
    <row r="39764" spans="1:14">
      <c r="A39764">
        <v>2310</v>
      </c>
      <c r="B39764" s="1" t="s">
        <v>68736</v>
      </c>
      <c r="C39764">
        <v>13</v>
      </c>
      <c r="D39764" s="1" t="s">
        <v>42</v>
      </c>
      <c r="E39764">
        <v>1</v>
      </c>
      <c r="F39764" s="1" t="s">
        <v>15</v>
      </c>
      <c r="G39764">
        <v>3291</v>
      </c>
      <c r="H39764" s="1" t="s">
        <v>45716</v>
      </c>
      <c r="I39764" s="1" t="s">
        <v>45717</v>
      </c>
      <c r="J39764">
        <v>28636</v>
      </c>
      <c r="K39764" s="1" t="s">
        <v>14</v>
      </c>
      <c r="L39764" s="1" t="s">
        <v>50097</v>
      </c>
      <c r="M39764" s="1" t="s">
        <v>50098</v>
      </c>
      <c r="N39764" s="1"/>
    </row>
    <row r="39765" spans="1:14">
      <c r="A39765">
        <v>2310</v>
      </c>
      <c r="B39765" s="1" t="s">
        <v>68736</v>
      </c>
      <c r="C39765">
        <v>13</v>
      </c>
      <c r="D39765" s="1" t="s">
        <v>42</v>
      </c>
      <c r="E39765">
        <v>1</v>
      </c>
      <c r="F39765" s="1" t="s">
        <v>15</v>
      </c>
      <c r="G39765">
        <v>3291</v>
      </c>
      <c r="H39765" s="1" t="s">
        <v>45716</v>
      </c>
      <c r="I39765" s="1" t="s">
        <v>45717</v>
      </c>
      <c r="J39765">
        <v>28637</v>
      </c>
      <c r="K39765" s="1" t="s">
        <v>14</v>
      </c>
      <c r="L39765" s="1" t="s">
        <v>50099</v>
      </c>
      <c r="M39765" s="1" t="s">
        <v>48698</v>
      </c>
      <c r="N39765" s="1"/>
    </row>
    <row r="39766" spans="1:14">
      <c r="A39766">
        <v>2310</v>
      </c>
      <c r="B39766" s="1" t="s">
        <v>68736</v>
      </c>
      <c r="C39766">
        <v>13</v>
      </c>
      <c r="D39766" s="1" t="s">
        <v>42</v>
      </c>
      <c r="E39766">
        <v>1</v>
      </c>
      <c r="F39766" s="1" t="s">
        <v>15</v>
      </c>
      <c r="G39766">
        <v>3291</v>
      </c>
      <c r="H39766" s="1" t="s">
        <v>45716</v>
      </c>
      <c r="I39766" s="1" t="s">
        <v>45717</v>
      </c>
      <c r="J39766">
        <v>28638</v>
      </c>
      <c r="K39766" s="1" t="s">
        <v>14</v>
      </c>
      <c r="L39766" s="1" t="s">
        <v>50100</v>
      </c>
      <c r="M39766" s="1" t="s">
        <v>45783</v>
      </c>
      <c r="N39766" s="1"/>
    </row>
    <row r="39767" spans="1:14">
      <c r="A39767">
        <v>2310</v>
      </c>
      <c r="B39767" s="1" t="s">
        <v>68736</v>
      </c>
      <c r="C39767">
        <v>13</v>
      </c>
      <c r="D39767" s="1" t="s">
        <v>42</v>
      </c>
      <c r="E39767">
        <v>1</v>
      </c>
      <c r="F39767" s="1" t="s">
        <v>15</v>
      </c>
      <c r="G39767">
        <v>3291</v>
      </c>
      <c r="H39767" s="1" t="s">
        <v>45716</v>
      </c>
      <c r="I39767" s="1" t="s">
        <v>45717</v>
      </c>
      <c r="J39767">
        <v>28639</v>
      </c>
      <c r="K39767" s="1" t="s">
        <v>14</v>
      </c>
      <c r="L39767" s="1" t="s">
        <v>50101</v>
      </c>
      <c r="M39767" s="1" t="s">
        <v>46575</v>
      </c>
      <c r="N39767" s="1"/>
    </row>
    <row r="39768" spans="1:14">
      <c r="A39768">
        <v>2310</v>
      </c>
      <c r="B39768" s="1" t="s">
        <v>68736</v>
      </c>
      <c r="C39768">
        <v>13</v>
      </c>
      <c r="D39768" s="1" t="s">
        <v>42</v>
      </c>
      <c r="E39768">
        <v>1</v>
      </c>
      <c r="F39768" s="1" t="s">
        <v>15</v>
      </c>
      <c r="G39768">
        <v>3291</v>
      </c>
      <c r="H39768" s="1" t="s">
        <v>45716</v>
      </c>
      <c r="I39768" s="1" t="s">
        <v>45717</v>
      </c>
      <c r="J39768">
        <v>28640</v>
      </c>
      <c r="K39768" s="1" t="s">
        <v>14</v>
      </c>
      <c r="L39768" s="1" t="s">
        <v>50102</v>
      </c>
      <c r="M39768" s="1" t="s">
        <v>46380</v>
      </c>
      <c r="N39768" s="1"/>
    </row>
    <row r="39769" spans="1:14">
      <c r="A39769">
        <v>2310</v>
      </c>
      <c r="B39769" s="1" t="s">
        <v>68736</v>
      </c>
      <c r="C39769">
        <v>13</v>
      </c>
      <c r="D39769" s="1" t="s">
        <v>42</v>
      </c>
      <c r="E39769">
        <v>1</v>
      </c>
      <c r="F39769" s="1" t="s">
        <v>15</v>
      </c>
      <c r="G39769">
        <v>3291</v>
      </c>
      <c r="H39769" s="1" t="s">
        <v>45716</v>
      </c>
      <c r="I39769" s="1" t="s">
        <v>45717</v>
      </c>
      <c r="J39769">
        <v>28641</v>
      </c>
      <c r="K39769" s="1" t="s">
        <v>14</v>
      </c>
      <c r="L39769" s="1" t="s">
        <v>50103</v>
      </c>
      <c r="M39769" s="1" t="s">
        <v>50104</v>
      </c>
      <c r="N39769" s="1"/>
    </row>
    <row r="39770" spans="1:14">
      <c r="A39770">
        <v>2310</v>
      </c>
      <c r="B39770" s="1" t="s">
        <v>68736</v>
      </c>
      <c r="C39770">
        <v>13</v>
      </c>
      <c r="D39770" s="1" t="s">
        <v>42</v>
      </c>
      <c r="E39770">
        <v>1</v>
      </c>
      <c r="F39770" s="1" t="s">
        <v>15</v>
      </c>
      <c r="G39770">
        <v>3291</v>
      </c>
      <c r="H39770" s="1" t="s">
        <v>45716</v>
      </c>
      <c r="I39770" s="1" t="s">
        <v>45717</v>
      </c>
      <c r="J39770">
        <v>28642</v>
      </c>
      <c r="K39770" s="1" t="s">
        <v>14</v>
      </c>
      <c r="L39770" s="1" t="s">
        <v>50105</v>
      </c>
      <c r="M39770" s="1" t="s">
        <v>49865</v>
      </c>
      <c r="N39770" s="1"/>
    </row>
    <row r="39771" spans="1:14">
      <c r="A39771">
        <v>2310</v>
      </c>
      <c r="B39771" s="1" t="s">
        <v>68736</v>
      </c>
      <c r="C39771">
        <v>13</v>
      </c>
      <c r="D39771" s="1" t="s">
        <v>42</v>
      </c>
      <c r="E39771">
        <v>1</v>
      </c>
      <c r="F39771" s="1" t="s">
        <v>15</v>
      </c>
      <c r="G39771">
        <v>3291</v>
      </c>
      <c r="H39771" s="1" t="s">
        <v>45716</v>
      </c>
      <c r="I39771" s="1" t="s">
        <v>45717</v>
      </c>
      <c r="J39771">
        <v>28643</v>
      </c>
      <c r="K39771" s="1" t="s">
        <v>14</v>
      </c>
      <c r="L39771" s="1" t="s">
        <v>50106</v>
      </c>
      <c r="M39771" s="1" t="s">
        <v>46863</v>
      </c>
      <c r="N39771" s="1"/>
    </row>
    <row r="39772" spans="1:14">
      <c r="A39772">
        <v>2310</v>
      </c>
      <c r="B39772" s="1" t="s">
        <v>68736</v>
      </c>
      <c r="C39772">
        <v>13</v>
      </c>
      <c r="D39772" s="1" t="s">
        <v>42</v>
      </c>
      <c r="E39772">
        <v>1</v>
      </c>
      <c r="F39772" s="1" t="s">
        <v>15</v>
      </c>
      <c r="G39772">
        <v>3291</v>
      </c>
      <c r="H39772" s="1" t="s">
        <v>45716</v>
      </c>
      <c r="I39772" s="1" t="s">
        <v>45717</v>
      </c>
      <c r="J39772">
        <v>28644</v>
      </c>
      <c r="K39772" s="1" t="s">
        <v>14</v>
      </c>
      <c r="L39772" s="1" t="s">
        <v>50107</v>
      </c>
      <c r="M39772" s="1" t="s">
        <v>46581</v>
      </c>
      <c r="N39772" s="1"/>
    </row>
    <row r="39773" spans="1:14">
      <c r="A39773">
        <v>2310</v>
      </c>
      <c r="B39773" s="1" t="s">
        <v>68736</v>
      </c>
      <c r="C39773">
        <v>13</v>
      </c>
      <c r="D39773" s="1" t="s">
        <v>42</v>
      </c>
      <c r="E39773">
        <v>1</v>
      </c>
      <c r="F39773" s="1" t="s">
        <v>15</v>
      </c>
      <c r="G39773">
        <v>3291</v>
      </c>
      <c r="H39773" s="1" t="s">
        <v>45716</v>
      </c>
      <c r="I39773" s="1" t="s">
        <v>45717</v>
      </c>
      <c r="J39773">
        <v>28645</v>
      </c>
      <c r="K39773" s="1" t="s">
        <v>14</v>
      </c>
      <c r="L39773" s="1" t="s">
        <v>50108</v>
      </c>
      <c r="M39773" s="1" t="s">
        <v>47008</v>
      </c>
      <c r="N39773" s="1"/>
    </row>
    <row r="39774" spans="1:14">
      <c r="A39774">
        <v>2310</v>
      </c>
      <c r="B39774" s="1" t="s">
        <v>68736</v>
      </c>
      <c r="C39774">
        <v>13</v>
      </c>
      <c r="D39774" s="1" t="s">
        <v>42</v>
      </c>
      <c r="E39774">
        <v>1</v>
      </c>
      <c r="F39774" s="1" t="s">
        <v>15</v>
      </c>
      <c r="G39774">
        <v>3291</v>
      </c>
      <c r="H39774" s="1" t="s">
        <v>45716</v>
      </c>
      <c r="I39774" s="1" t="s">
        <v>45717</v>
      </c>
      <c r="J39774">
        <v>28646</v>
      </c>
      <c r="K39774" s="1" t="s">
        <v>14</v>
      </c>
      <c r="L39774" s="1" t="s">
        <v>50109</v>
      </c>
      <c r="M39774" s="1" t="s">
        <v>50110</v>
      </c>
      <c r="N39774" s="1"/>
    </row>
    <row r="39775" spans="1:14">
      <c r="A39775">
        <v>2310</v>
      </c>
      <c r="B39775" s="1" t="s">
        <v>68736</v>
      </c>
      <c r="C39775">
        <v>13</v>
      </c>
      <c r="D39775" s="1" t="s">
        <v>42</v>
      </c>
      <c r="E39775">
        <v>1</v>
      </c>
      <c r="F39775" s="1" t="s">
        <v>15</v>
      </c>
      <c r="G39775">
        <v>3291</v>
      </c>
      <c r="H39775" s="1" t="s">
        <v>45716</v>
      </c>
      <c r="I39775" s="1" t="s">
        <v>45717</v>
      </c>
      <c r="J39775">
        <v>28647</v>
      </c>
      <c r="K39775" s="1" t="s">
        <v>14</v>
      </c>
      <c r="L39775" s="1" t="s">
        <v>50111</v>
      </c>
      <c r="M39775" s="1" t="s">
        <v>47308</v>
      </c>
      <c r="N39775" s="1"/>
    </row>
    <row r="39776" spans="1:14">
      <c r="A39776">
        <v>2310</v>
      </c>
      <c r="B39776" s="1" t="s">
        <v>68736</v>
      </c>
      <c r="C39776">
        <v>13</v>
      </c>
      <c r="D39776" s="1" t="s">
        <v>42</v>
      </c>
      <c r="E39776">
        <v>1</v>
      </c>
      <c r="F39776" s="1" t="s">
        <v>15</v>
      </c>
      <c r="G39776">
        <v>3291</v>
      </c>
      <c r="H39776" s="1" t="s">
        <v>45716</v>
      </c>
      <c r="I39776" s="1" t="s">
        <v>45717</v>
      </c>
      <c r="J39776">
        <v>28648</v>
      </c>
      <c r="K39776" s="1" t="s">
        <v>14</v>
      </c>
      <c r="L39776" s="1" t="s">
        <v>50112</v>
      </c>
      <c r="M39776" s="1" t="s">
        <v>50113</v>
      </c>
      <c r="N39776" s="1"/>
    </row>
    <row r="39777" spans="1:14">
      <c r="A39777">
        <v>2310</v>
      </c>
      <c r="B39777" s="1" t="s">
        <v>68736</v>
      </c>
      <c r="C39777">
        <v>13</v>
      </c>
      <c r="D39777" s="1" t="s">
        <v>42</v>
      </c>
      <c r="E39777">
        <v>1</v>
      </c>
      <c r="F39777" s="1" t="s">
        <v>15</v>
      </c>
      <c r="G39777">
        <v>3291</v>
      </c>
      <c r="H39777" s="1" t="s">
        <v>45716</v>
      </c>
      <c r="I39777" s="1" t="s">
        <v>45717</v>
      </c>
      <c r="J39777">
        <v>28649</v>
      </c>
      <c r="K39777" s="1" t="s">
        <v>14</v>
      </c>
      <c r="L39777" s="1" t="s">
        <v>50114</v>
      </c>
      <c r="M39777" s="1" t="s">
        <v>50115</v>
      </c>
      <c r="N39777" s="1"/>
    </row>
    <row r="39778" spans="1:14">
      <c r="A39778">
        <v>2310</v>
      </c>
      <c r="B39778" s="1" t="s">
        <v>68736</v>
      </c>
      <c r="C39778">
        <v>13</v>
      </c>
      <c r="D39778" s="1" t="s">
        <v>42</v>
      </c>
      <c r="E39778">
        <v>1</v>
      </c>
      <c r="F39778" s="1" t="s">
        <v>15</v>
      </c>
      <c r="G39778">
        <v>3291</v>
      </c>
      <c r="H39778" s="1" t="s">
        <v>45716</v>
      </c>
      <c r="I39778" s="1" t="s">
        <v>45717</v>
      </c>
      <c r="J39778">
        <v>28650</v>
      </c>
      <c r="K39778" s="1" t="s">
        <v>14</v>
      </c>
      <c r="L39778" s="1" t="s">
        <v>50116</v>
      </c>
      <c r="M39778" s="1" t="s">
        <v>46865</v>
      </c>
      <c r="N39778" s="1"/>
    </row>
    <row r="39779" spans="1:14">
      <c r="A39779">
        <v>2310</v>
      </c>
      <c r="B39779" s="1" t="s">
        <v>68736</v>
      </c>
      <c r="C39779">
        <v>13</v>
      </c>
      <c r="D39779" s="1" t="s">
        <v>42</v>
      </c>
      <c r="E39779">
        <v>1</v>
      </c>
      <c r="F39779" s="1" t="s">
        <v>15</v>
      </c>
      <c r="G39779">
        <v>3291</v>
      </c>
      <c r="H39779" s="1" t="s">
        <v>45716</v>
      </c>
      <c r="I39779" s="1" t="s">
        <v>45717</v>
      </c>
      <c r="J39779">
        <v>28651</v>
      </c>
      <c r="K39779" s="1" t="s">
        <v>14</v>
      </c>
      <c r="L39779" s="1" t="s">
        <v>50117</v>
      </c>
      <c r="M39779" s="1" t="s">
        <v>48702</v>
      </c>
      <c r="N39779" s="1"/>
    </row>
    <row r="39780" spans="1:14">
      <c r="A39780">
        <v>2310</v>
      </c>
      <c r="B39780" s="1" t="s">
        <v>68736</v>
      </c>
      <c r="C39780">
        <v>13</v>
      </c>
      <c r="D39780" s="1" t="s">
        <v>42</v>
      </c>
      <c r="E39780">
        <v>1</v>
      </c>
      <c r="F39780" s="1" t="s">
        <v>15</v>
      </c>
      <c r="G39780">
        <v>3291</v>
      </c>
      <c r="H39780" s="1" t="s">
        <v>45716</v>
      </c>
      <c r="I39780" s="1" t="s">
        <v>45717</v>
      </c>
      <c r="J39780">
        <v>28652</v>
      </c>
      <c r="K39780" s="1" t="s">
        <v>14</v>
      </c>
      <c r="L39780" s="1" t="s">
        <v>50118</v>
      </c>
      <c r="M39780" s="1" t="s">
        <v>48412</v>
      </c>
      <c r="N39780" s="1"/>
    </row>
    <row r="39781" spans="1:14">
      <c r="A39781">
        <v>2310</v>
      </c>
      <c r="B39781" s="1" t="s">
        <v>68736</v>
      </c>
      <c r="C39781">
        <v>13</v>
      </c>
      <c r="D39781" s="1" t="s">
        <v>42</v>
      </c>
      <c r="E39781">
        <v>1</v>
      </c>
      <c r="F39781" s="1" t="s">
        <v>15</v>
      </c>
      <c r="G39781">
        <v>3291</v>
      </c>
      <c r="H39781" s="1" t="s">
        <v>45716</v>
      </c>
      <c r="I39781" s="1" t="s">
        <v>45717</v>
      </c>
      <c r="J39781">
        <v>28653</v>
      </c>
      <c r="K39781" s="1" t="s">
        <v>14</v>
      </c>
      <c r="L39781" s="1" t="s">
        <v>50119</v>
      </c>
      <c r="M39781" s="1" t="s">
        <v>50120</v>
      </c>
      <c r="N39781" s="1"/>
    </row>
    <row r="39782" spans="1:14">
      <c r="A39782">
        <v>2310</v>
      </c>
      <c r="B39782" s="1" t="s">
        <v>68736</v>
      </c>
      <c r="C39782">
        <v>13</v>
      </c>
      <c r="D39782" s="1" t="s">
        <v>42</v>
      </c>
      <c r="E39782">
        <v>1</v>
      </c>
      <c r="F39782" s="1" t="s">
        <v>15</v>
      </c>
      <c r="G39782">
        <v>3291</v>
      </c>
      <c r="H39782" s="1" t="s">
        <v>45716</v>
      </c>
      <c r="I39782" s="1" t="s">
        <v>45717</v>
      </c>
      <c r="J39782">
        <v>28654</v>
      </c>
      <c r="K39782" s="1" t="s">
        <v>14</v>
      </c>
      <c r="L39782" s="1" t="s">
        <v>50121</v>
      </c>
      <c r="M39782" s="1" t="s">
        <v>50122</v>
      </c>
      <c r="N39782" s="1"/>
    </row>
    <row r="39783" spans="1:14">
      <c r="A39783">
        <v>2310</v>
      </c>
      <c r="B39783" s="1" t="s">
        <v>68736</v>
      </c>
      <c r="C39783">
        <v>13</v>
      </c>
      <c r="D39783" s="1" t="s">
        <v>42</v>
      </c>
      <c r="E39783">
        <v>1</v>
      </c>
      <c r="F39783" s="1" t="s">
        <v>15</v>
      </c>
      <c r="G39783">
        <v>3291</v>
      </c>
      <c r="H39783" s="1" t="s">
        <v>45716</v>
      </c>
      <c r="I39783" s="1" t="s">
        <v>45717</v>
      </c>
      <c r="J39783">
        <v>28655</v>
      </c>
      <c r="K39783" s="1" t="s">
        <v>14</v>
      </c>
      <c r="L39783" s="1" t="s">
        <v>50123</v>
      </c>
      <c r="M39783" s="1" t="s">
        <v>47497</v>
      </c>
      <c r="N39783" s="1"/>
    </row>
    <row r="39784" spans="1:14">
      <c r="A39784">
        <v>2310</v>
      </c>
      <c r="B39784" s="1" t="s">
        <v>68736</v>
      </c>
      <c r="C39784">
        <v>13</v>
      </c>
      <c r="D39784" s="1" t="s">
        <v>42</v>
      </c>
      <c r="E39784">
        <v>1</v>
      </c>
      <c r="F39784" s="1" t="s">
        <v>15</v>
      </c>
      <c r="G39784">
        <v>3291</v>
      </c>
      <c r="H39784" s="1" t="s">
        <v>45716</v>
      </c>
      <c r="I39784" s="1" t="s">
        <v>45717</v>
      </c>
      <c r="J39784">
        <v>28656</v>
      </c>
      <c r="K39784" s="1" t="s">
        <v>14</v>
      </c>
      <c r="L39784" s="1" t="s">
        <v>50124</v>
      </c>
      <c r="M39784" s="1" t="s">
        <v>45787</v>
      </c>
      <c r="N39784" s="1"/>
    </row>
    <row r="39785" spans="1:14">
      <c r="A39785">
        <v>2310</v>
      </c>
      <c r="B39785" s="1" t="s">
        <v>68736</v>
      </c>
      <c r="C39785">
        <v>13</v>
      </c>
      <c r="D39785" s="1" t="s">
        <v>42</v>
      </c>
      <c r="E39785">
        <v>1</v>
      </c>
      <c r="F39785" s="1" t="s">
        <v>15</v>
      </c>
      <c r="G39785">
        <v>3291</v>
      </c>
      <c r="H39785" s="1" t="s">
        <v>45716</v>
      </c>
      <c r="I39785" s="1" t="s">
        <v>45717</v>
      </c>
      <c r="J39785">
        <v>28657</v>
      </c>
      <c r="K39785" s="1" t="s">
        <v>14</v>
      </c>
      <c r="L39785" s="1" t="s">
        <v>50125</v>
      </c>
      <c r="M39785" s="1" t="s">
        <v>46007</v>
      </c>
      <c r="N39785" s="1"/>
    </row>
    <row r="39786" spans="1:14">
      <c r="A39786">
        <v>2310</v>
      </c>
      <c r="B39786" s="1" t="s">
        <v>68736</v>
      </c>
      <c r="C39786">
        <v>13</v>
      </c>
      <c r="D39786" s="1" t="s">
        <v>42</v>
      </c>
      <c r="E39786">
        <v>1</v>
      </c>
      <c r="F39786" s="1" t="s">
        <v>15</v>
      </c>
      <c r="G39786">
        <v>3291</v>
      </c>
      <c r="H39786" s="1" t="s">
        <v>45716</v>
      </c>
      <c r="I39786" s="1" t="s">
        <v>45717</v>
      </c>
      <c r="J39786">
        <v>28658</v>
      </c>
      <c r="K39786" s="1" t="s">
        <v>14</v>
      </c>
      <c r="L39786" s="1" t="s">
        <v>50126</v>
      </c>
      <c r="M39786" s="1" t="s">
        <v>50127</v>
      </c>
      <c r="N39786" s="1"/>
    </row>
    <row r="39787" spans="1:14">
      <c r="A39787">
        <v>2310</v>
      </c>
      <c r="B39787" s="1" t="s">
        <v>68736</v>
      </c>
      <c r="C39787">
        <v>13</v>
      </c>
      <c r="D39787" s="1" t="s">
        <v>42</v>
      </c>
      <c r="E39787">
        <v>1</v>
      </c>
      <c r="F39787" s="1" t="s">
        <v>15</v>
      </c>
      <c r="G39787">
        <v>3291</v>
      </c>
      <c r="H39787" s="1" t="s">
        <v>45716</v>
      </c>
      <c r="I39787" s="1" t="s">
        <v>45717</v>
      </c>
      <c r="J39787">
        <v>28659</v>
      </c>
      <c r="K39787" s="1" t="s">
        <v>14</v>
      </c>
      <c r="L39787" s="1" t="s">
        <v>50128</v>
      </c>
      <c r="M39787" s="1" t="s">
        <v>50129</v>
      </c>
      <c r="N39787" s="1"/>
    </row>
    <row r="39788" spans="1:14">
      <c r="A39788">
        <v>2310</v>
      </c>
      <c r="B39788" s="1" t="s">
        <v>68736</v>
      </c>
      <c r="C39788">
        <v>13</v>
      </c>
      <c r="D39788" s="1" t="s">
        <v>42</v>
      </c>
      <c r="E39788">
        <v>1</v>
      </c>
      <c r="F39788" s="1" t="s">
        <v>15</v>
      </c>
      <c r="G39788">
        <v>3291</v>
      </c>
      <c r="H39788" s="1" t="s">
        <v>45716</v>
      </c>
      <c r="I39788" s="1" t="s">
        <v>45717</v>
      </c>
      <c r="J39788">
        <v>28660</v>
      </c>
      <c r="K39788" s="1" t="s">
        <v>14</v>
      </c>
      <c r="L39788" s="1" t="s">
        <v>50130</v>
      </c>
      <c r="M39788" s="1" t="s">
        <v>49767</v>
      </c>
      <c r="N39788" s="1"/>
    </row>
    <row r="39789" spans="1:14">
      <c r="A39789">
        <v>2310</v>
      </c>
      <c r="B39789" s="1" t="s">
        <v>68736</v>
      </c>
      <c r="C39789">
        <v>13</v>
      </c>
      <c r="D39789" s="1" t="s">
        <v>42</v>
      </c>
      <c r="E39789">
        <v>1</v>
      </c>
      <c r="F39789" s="1" t="s">
        <v>15</v>
      </c>
      <c r="G39789">
        <v>3291</v>
      </c>
      <c r="H39789" s="1" t="s">
        <v>45716</v>
      </c>
      <c r="I39789" s="1" t="s">
        <v>45717</v>
      </c>
      <c r="J39789">
        <v>28661</v>
      </c>
      <c r="K39789" s="1" t="s">
        <v>14</v>
      </c>
      <c r="L39789" s="1" t="s">
        <v>50131</v>
      </c>
      <c r="M39789" s="1" t="s">
        <v>50132</v>
      </c>
      <c r="N39789" s="1"/>
    </row>
    <row r="39790" spans="1:14">
      <c r="A39790">
        <v>2310</v>
      </c>
      <c r="B39790" s="1" t="s">
        <v>68736</v>
      </c>
      <c r="C39790">
        <v>13</v>
      </c>
      <c r="D39790" s="1" t="s">
        <v>42</v>
      </c>
      <c r="E39790">
        <v>1</v>
      </c>
      <c r="F39790" s="1" t="s">
        <v>15</v>
      </c>
      <c r="G39790">
        <v>3291</v>
      </c>
      <c r="H39790" s="1" t="s">
        <v>45716</v>
      </c>
      <c r="I39790" s="1" t="s">
        <v>45717</v>
      </c>
      <c r="J39790">
        <v>28662</v>
      </c>
      <c r="K39790" s="1" t="s">
        <v>14</v>
      </c>
      <c r="L39790" s="1" t="s">
        <v>50133</v>
      </c>
      <c r="M39790" s="1" t="s">
        <v>50134</v>
      </c>
      <c r="N39790" s="1"/>
    </row>
    <row r="39791" spans="1:14">
      <c r="A39791">
        <v>2310</v>
      </c>
      <c r="B39791" s="1" t="s">
        <v>68736</v>
      </c>
      <c r="C39791">
        <v>13</v>
      </c>
      <c r="D39791" s="1" t="s">
        <v>42</v>
      </c>
      <c r="E39791">
        <v>1</v>
      </c>
      <c r="F39791" s="1" t="s">
        <v>15</v>
      </c>
      <c r="G39791">
        <v>3291</v>
      </c>
      <c r="H39791" s="1" t="s">
        <v>45716</v>
      </c>
      <c r="I39791" s="1" t="s">
        <v>45717</v>
      </c>
      <c r="J39791">
        <v>28663</v>
      </c>
      <c r="K39791" s="1" t="s">
        <v>14</v>
      </c>
      <c r="L39791" s="1" t="s">
        <v>50135</v>
      </c>
      <c r="M39791" s="1" t="s">
        <v>45789</v>
      </c>
      <c r="N39791" s="1"/>
    </row>
    <row r="39792" spans="1:14">
      <c r="A39792">
        <v>2310</v>
      </c>
      <c r="B39792" s="1" t="s">
        <v>68736</v>
      </c>
      <c r="C39792">
        <v>13</v>
      </c>
      <c r="D39792" s="1" t="s">
        <v>42</v>
      </c>
      <c r="E39792">
        <v>1</v>
      </c>
      <c r="F39792" s="1" t="s">
        <v>15</v>
      </c>
      <c r="G39792">
        <v>3291</v>
      </c>
      <c r="H39792" s="1" t="s">
        <v>45716</v>
      </c>
      <c r="I39792" s="1" t="s">
        <v>45717</v>
      </c>
      <c r="J39792">
        <v>28664</v>
      </c>
      <c r="K39792" s="1" t="s">
        <v>14</v>
      </c>
      <c r="L39792" s="1" t="s">
        <v>50136</v>
      </c>
      <c r="M39792" s="1" t="s">
        <v>46592</v>
      </c>
      <c r="N39792" s="1"/>
    </row>
    <row r="39793" spans="1:14">
      <c r="A39793">
        <v>2310</v>
      </c>
      <c r="B39793" s="1" t="s">
        <v>68736</v>
      </c>
      <c r="C39793">
        <v>13</v>
      </c>
      <c r="D39793" s="1" t="s">
        <v>42</v>
      </c>
      <c r="E39793">
        <v>1</v>
      </c>
      <c r="F39793" s="1" t="s">
        <v>15</v>
      </c>
      <c r="G39793">
        <v>3291</v>
      </c>
      <c r="H39793" s="1" t="s">
        <v>45716</v>
      </c>
      <c r="I39793" s="1" t="s">
        <v>45717</v>
      </c>
      <c r="J39793">
        <v>28665</v>
      </c>
      <c r="K39793" s="1" t="s">
        <v>14</v>
      </c>
      <c r="L39793" s="1" t="s">
        <v>50137</v>
      </c>
      <c r="M39793" s="1" t="s">
        <v>46594</v>
      </c>
      <c r="N39793" s="1"/>
    </row>
    <row r="39794" spans="1:14">
      <c r="A39794">
        <v>2310</v>
      </c>
      <c r="B39794" s="1" t="s">
        <v>68736</v>
      </c>
      <c r="C39794">
        <v>13</v>
      </c>
      <c r="D39794" s="1" t="s">
        <v>42</v>
      </c>
      <c r="E39794">
        <v>1</v>
      </c>
      <c r="F39794" s="1" t="s">
        <v>15</v>
      </c>
      <c r="G39794">
        <v>3291</v>
      </c>
      <c r="H39794" s="1" t="s">
        <v>45716</v>
      </c>
      <c r="I39794" s="1" t="s">
        <v>45717</v>
      </c>
      <c r="J39794">
        <v>28666</v>
      </c>
      <c r="K39794" s="1" t="s">
        <v>14</v>
      </c>
      <c r="L39794" s="1" t="s">
        <v>50138</v>
      </c>
      <c r="M39794" s="1" t="s">
        <v>45791</v>
      </c>
      <c r="N39794" s="1"/>
    </row>
    <row r="39795" spans="1:14">
      <c r="A39795">
        <v>2310</v>
      </c>
      <c r="B39795" s="1" t="s">
        <v>68736</v>
      </c>
      <c r="C39795">
        <v>13</v>
      </c>
      <c r="D39795" s="1" t="s">
        <v>42</v>
      </c>
      <c r="E39795">
        <v>1</v>
      </c>
      <c r="F39795" s="1" t="s">
        <v>15</v>
      </c>
      <c r="G39795">
        <v>3291</v>
      </c>
      <c r="H39795" s="1" t="s">
        <v>45716</v>
      </c>
      <c r="I39795" s="1" t="s">
        <v>45717</v>
      </c>
      <c r="J39795">
        <v>28667</v>
      </c>
      <c r="K39795" s="1" t="s">
        <v>14</v>
      </c>
      <c r="L39795" s="1" t="s">
        <v>50139</v>
      </c>
      <c r="M39795" s="1" t="s">
        <v>50140</v>
      </c>
      <c r="N39795" s="1"/>
    </row>
    <row r="39796" spans="1:14">
      <c r="A39796">
        <v>2310</v>
      </c>
      <c r="B39796" s="1" t="s">
        <v>68736</v>
      </c>
      <c r="C39796">
        <v>13</v>
      </c>
      <c r="D39796" s="1" t="s">
        <v>42</v>
      </c>
      <c r="E39796">
        <v>1</v>
      </c>
      <c r="F39796" s="1" t="s">
        <v>15</v>
      </c>
      <c r="G39796">
        <v>3291</v>
      </c>
      <c r="H39796" s="1" t="s">
        <v>45716</v>
      </c>
      <c r="I39796" s="1" t="s">
        <v>45717</v>
      </c>
      <c r="J39796">
        <v>28668</v>
      </c>
      <c r="K39796" s="1" t="s">
        <v>14</v>
      </c>
      <c r="L39796" s="1" t="s">
        <v>50141</v>
      </c>
      <c r="M39796" s="1" t="s">
        <v>50142</v>
      </c>
      <c r="N39796" s="1"/>
    </row>
    <row r="39797" spans="1:14">
      <c r="A39797">
        <v>2310</v>
      </c>
      <c r="B39797" s="1" t="s">
        <v>68736</v>
      </c>
      <c r="C39797">
        <v>13</v>
      </c>
      <c r="D39797" s="1" t="s">
        <v>42</v>
      </c>
      <c r="E39797">
        <v>1</v>
      </c>
      <c r="F39797" s="1" t="s">
        <v>15</v>
      </c>
      <c r="G39797">
        <v>3291</v>
      </c>
      <c r="H39797" s="1" t="s">
        <v>45716</v>
      </c>
      <c r="I39797" s="1" t="s">
        <v>45717</v>
      </c>
      <c r="J39797">
        <v>28669</v>
      </c>
      <c r="K39797" s="1" t="s">
        <v>14</v>
      </c>
      <c r="L39797" s="1" t="s">
        <v>50143</v>
      </c>
      <c r="M39797" s="1" t="s">
        <v>46015</v>
      </c>
      <c r="N39797" s="1"/>
    </row>
    <row r="39798" spans="1:14">
      <c r="A39798">
        <v>2310</v>
      </c>
      <c r="B39798" s="1" t="s">
        <v>68736</v>
      </c>
      <c r="C39798">
        <v>13</v>
      </c>
      <c r="D39798" s="1" t="s">
        <v>42</v>
      </c>
      <c r="E39798">
        <v>1</v>
      </c>
      <c r="F39798" s="1" t="s">
        <v>15</v>
      </c>
      <c r="G39798">
        <v>3291</v>
      </c>
      <c r="H39798" s="1" t="s">
        <v>45716</v>
      </c>
      <c r="I39798" s="1" t="s">
        <v>45717</v>
      </c>
      <c r="J39798">
        <v>28670</v>
      </c>
      <c r="K39798" s="1" t="s">
        <v>14</v>
      </c>
      <c r="L39798" s="1" t="s">
        <v>50144</v>
      </c>
      <c r="M39798" s="1" t="s">
        <v>46600</v>
      </c>
      <c r="N39798" s="1"/>
    </row>
    <row r="39799" spans="1:14">
      <c r="A39799">
        <v>2310</v>
      </c>
      <c r="B39799" s="1" t="s">
        <v>68736</v>
      </c>
      <c r="C39799">
        <v>13</v>
      </c>
      <c r="D39799" s="1" t="s">
        <v>42</v>
      </c>
      <c r="E39799">
        <v>1</v>
      </c>
      <c r="F39799" s="1" t="s">
        <v>15</v>
      </c>
      <c r="G39799">
        <v>3291</v>
      </c>
      <c r="H39799" s="1" t="s">
        <v>45716</v>
      </c>
      <c r="I39799" s="1" t="s">
        <v>45717</v>
      </c>
      <c r="J39799">
        <v>28671</v>
      </c>
      <c r="K39799" s="1" t="s">
        <v>14</v>
      </c>
      <c r="L39799" s="1" t="s">
        <v>50145</v>
      </c>
      <c r="M39799" s="1" t="s">
        <v>50146</v>
      </c>
      <c r="N39799" s="1"/>
    </row>
    <row r="39800" spans="1:14">
      <c r="A39800">
        <v>2310</v>
      </c>
      <c r="B39800" s="1" t="s">
        <v>68736</v>
      </c>
      <c r="C39800">
        <v>13</v>
      </c>
      <c r="D39800" s="1" t="s">
        <v>42</v>
      </c>
      <c r="E39800">
        <v>1</v>
      </c>
      <c r="F39800" s="1" t="s">
        <v>15</v>
      </c>
      <c r="G39800">
        <v>3291</v>
      </c>
      <c r="H39800" s="1" t="s">
        <v>45716</v>
      </c>
      <c r="I39800" s="1" t="s">
        <v>45717</v>
      </c>
      <c r="J39800">
        <v>28672</v>
      </c>
      <c r="K39800" s="1" t="s">
        <v>14</v>
      </c>
      <c r="L39800" s="1" t="s">
        <v>50147</v>
      </c>
      <c r="M39800" s="1" t="s">
        <v>50148</v>
      </c>
      <c r="N39800" s="1"/>
    </row>
    <row r="39801" spans="1:14">
      <c r="A39801">
        <v>2310</v>
      </c>
      <c r="B39801" s="1" t="s">
        <v>68736</v>
      </c>
      <c r="C39801">
        <v>13</v>
      </c>
      <c r="D39801" s="1" t="s">
        <v>42</v>
      </c>
      <c r="E39801">
        <v>1</v>
      </c>
      <c r="F39801" s="1" t="s">
        <v>15</v>
      </c>
      <c r="G39801">
        <v>3291</v>
      </c>
      <c r="H39801" s="1" t="s">
        <v>45716</v>
      </c>
      <c r="I39801" s="1" t="s">
        <v>45717</v>
      </c>
      <c r="J39801">
        <v>28673</v>
      </c>
      <c r="K39801" s="1" t="s">
        <v>14</v>
      </c>
      <c r="L39801" s="1" t="s">
        <v>50149</v>
      </c>
      <c r="M39801" s="1" t="s">
        <v>46882</v>
      </c>
      <c r="N39801" s="1"/>
    </row>
    <row r="39802" spans="1:14">
      <c r="A39802">
        <v>2310</v>
      </c>
      <c r="B39802" s="1" t="s">
        <v>68736</v>
      </c>
      <c r="C39802">
        <v>13</v>
      </c>
      <c r="D39802" s="1" t="s">
        <v>42</v>
      </c>
      <c r="E39802">
        <v>1</v>
      </c>
      <c r="F39802" s="1" t="s">
        <v>15</v>
      </c>
      <c r="G39802">
        <v>3291</v>
      </c>
      <c r="H39802" s="1" t="s">
        <v>45716</v>
      </c>
      <c r="I39802" s="1" t="s">
        <v>45717</v>
      </c>
      <c r="J39802">
        <v>28674</v>
      </c>
      <c r="K39802" s="1" t="s">
        <v>14</v>
      </c>
      <c r="L39802" s="1" t="s">
        <v>50150</v>
      </c>
      <c r="M39802" s="1" t="s">
        <v>50151</v>
      </c>
      <c r="N39802" s="1"/>
    </row>
    <row r="39803" spans="1:14">
      <c r="A39803">
        <v>2310</v>
      </c>
      <c r="B39803" s="1" t="s">
        <v>68736</v>
      </c>
      <c r="C39803">
        <v>13</v>
      </c>
      <c r="D39803" s="1" t="s">
        <v>42</v>
      </c>
      <c r="E39803">
        <v>1</v>
      </c>
      <c r="F39803" s="1" t="s">
        <v>15</v>
      </c>
      <c r="G39803">
        <v>3291</v>
      </c>
      <c r="H39803" s="1" t="s">
        <v>45716</v>
      </c>
      <c r="I39803" s="1" t="s">
        <v>45717</v>
      </c>
      <c r="J39803">
        <v>28675</v>
      </c>
      <c r="K39803" s="1" t="s">
        <v>14</v>
      </c>
      <c r="L39803" s="1" t="s">
        <v>50152</v>
      </c>
      <c r="M39803" s="1" t="s">
        <v>46334</v>
      </c>
      <c r="N39803" s="1"/>
    </row>
    <row r="39804" spans="1:14">
      <c r="A39804">
        <v>2310</v>
      </c>
      <c r="B39804" s="1" t="s">
        <v>68736</v>
      </c>
      <c r="C39804">
        <v>13</v>
      </c>
      <c r="D39804" s="1" t="s">
        <v>42</v>
      </c>
      <c r="E39804">
        <v>1</v>
      </c>
      <c r="F39804" s="1" t="s">
        <v>15</v>
      </c>
      <c r="G39804">
        <v>3291</v>
      </c>
      <c r="H39804" s="1" t="s">
        <v>45716</v>
      </c>
      <c r="I39804" s="1" t="s">
        <v>45717</v>
      </c>
      <c r="J39804">
        <v>28676</v>
      </c>
      <c r="K39804" s="1" t="s">
        <v>14</v>
      </c>
      <c r="L39804" s="1" t="s">
        <v>50153</v>
      </c>
      <c r="M39804" s="1" t="s">
        <v>50154</v>
      </c>
      <c r="N39804" s="1"/>
    </row>
    <row r="39805" spans="1:14">
      <c r="A39805">
        <v>2310</v>
      </c>
      <c r="B39805" s="1" t="s">
        <v>68736</v>
      </c>
      <c r="C39805">
        <v>13</v>
      </c>
      <c r="D39805" s="1" t="s">
        <v>42</v>
      </c>
      <c r="E39805">
        <v>1</v>
      </c>
      <c r="F39805" s="1" t="s">
        <v>15</v>
      </c>
      <c r="G39805">
        <v>3291</v>
      </c>
      <c r="H39805" s="1" t="s">
        <v>45716</v>
      </c>
      <c r="I39805" s="1" t="s">
        <v>45717</v>
      </c>
      <c r="J39805">
        <v>28677</v>
      </c>
      <c r="K39805" s="1" t="s">
        <v>14</v>
      </c>
      <c r="L39805" s="1" t="s">
        <v>50155</v>
      </c>
      <c r="M39805" s="1" t="s">
        <v>50156</v>
      </c>
      <c r="N39805" s="1"/>
    </row>
    <row r="39806" spans="1:14">
      <c r="A39806">
        <v>2310</v>
      </c>
      <c r="B39806" s="1" t="s">
        <v>68736</v>
      </c>
      <c r="C39806">
        <v>13</v>
      </c>
      <c r="D39806" s="1" t="s">
        <v>42</v>
      </c>
      <c r="E39806">
        <v>1</v>
      </c>
      <c r="F39806" s="1" t="s">
        <v>15</v>
      </c>
      <c r="G39806">
        <v>3291</v>
      </c>
      <c r="H39806" s="1" t="s">
        <v>45716</v>
      </c>
      <c r="I39806" s="1" t="s">
        <v>45717</v>
      </c>
      <c r="J39806">
        <v>28678</v>
      </c>
      <c r="K39806" s="1" t="s">
        <v>14</v>
      </c>
      <c r="L39806" s="1" t="s">
        <v>50157</v>
      </c>
      <c r="M39806" s="1" t="s">
        <v>50158</v>
      </c>
      <c r="N39806" s="1"/>
    </row>
    <row r="39807" spans="1:14">
      <c r="A39807">
        <v>2310</v>
      </c>
      <c r="B39807" s="1" t="s">
        <v>68736</v>
      </c>
      <c r="C39807">
        <v>13</v>
      </c>
      <c r="D39807" s="1" t="s">
        <v>42</v>
      </c>
      <c r="E39807">
        <v>1</v>
      </c>
      <c r="F39807" s="1" t="s">
        <v>15</v>
      </c>
      <c r="G39807">
        <v>3291</v>
      </c>
      <c r="H39807" s="1" t="s">
        <v>45716</v>
      </c>
      <c r="I39807" s="1" t="s">
        <v>45717</v>
      </c>
      <c r="J39807">
        <v>28679</v>
      </c>
      <c r="K39807" s="1" t="s">
        <v>14</v>
      </c>
      <c r="L39807" s="1" t="s">
        <v>50159</v>
      </c>
      <c r="M39807" s="1" t="s">
        <v>50160</v>
      </c>
      <c r="N39807" s="1"/>
    </row>
    <row r="39808" spans="1:14">
      <c r="A39808">
        <v>2310</v>
      </c>
      <c r="B39808" s="1" t="s">
        <v>68736</v>
      </c>
      <c r="C39808">
        <v>13</v>
      </c>
      <c r="D39808" s="1" t="s">
        <v>42</v>
      </c>
      <c r="E39808">
        <v>1</v>
      </c>
      <c r="F39808" s="1" t="s">
        <v>15</v>
      </c>
      <c r="G39808">
        <v>3291</v>
      </c>
      <c r="H39808" s="1" t="s">
        <v>45716</v>
      </c>
      <c r="I39808" s="1" t="s">
        <v>45717</v>
      </c>
      <c r="J39808">
        <v>28680</v>
      </c>
      <c r="K39808" s="1" t="s">
        <v>14</v>
      </c>
      <c r="L39808" s="1" t="s">
        <v>50161</v>
      </c>
      <c r="M39808" s="1" t="s">
        <v>50162</v>
      </c>
      <c r="N39808" s="1"/>
    </row>
    <row r="39809" spans="1:14">
      <c r="A39809">
        <v>2310</v>
      </c>
      <c r="B39809" s="1" t="s">
        <v>68736</v>
      </c>
      <c r="C39809">
        <v>13</v>
      </c>
      <c r="D39809" s="1" t="s">
        <v>42</v>
      </c>
      <c r="E39809">
        <v>1</v>
      </c>
      <c r="F39809" s="1" t="s">
        <v>15</v>
      </c>
      <c r="G39809">
        <v>3291</v>
      </c>
      <c r="H39809" s="1" t="s">
        <v>45716</v>
      </c>
      <c r="I39809" s="1" t="s">
        <v>45717</v>
      </c>
      <c r="J39809">
        <v>28681</v>
      </c>
      <c r="K39809" s="1" t="s">
        <v>14</v>
      </c>
      <c r="L39809" s="1" t="s">
        <v>50163</v>
      </c>
      <c r="M39809" s="1" t="s">
        <v>46884</v>
      </c>
      <c r="N39809" s="1"/>
    </row>
    <row r="39810" spans="1:14">
      <c r="A39810">
        <v>2310</v>
      </c>
      <c r="B39810" s="1" t="s">
        <v>68736</v>
      </c>
      <c r="C39810">
        <v>13</v>
      </c>
      <c r="D39810" s="1" t="s">
        <v>42</v>
      </c>
      <c r="E39810">
        <v>1</v>
      </c>
      <c r="F39810" s="1" t="s">
        <v>15</v>
      </c>
      <c r="G39810">
        <v>3291</v>
      </c>
      <c r="H39810" s="1" t="s">
        <v>45716</v>
      </c>
      <c r="I39810" s="1" t="s">
        <v>45717</v>
      </c>
      <c r="J39810">
        <v>28682</v>
      </c>
      <c r="K39810" s="1" t="s">
        <v>14</v>
      </c>
      <c r="L39810" s="1" t="s">
        <v>50164</v>
      </c>
      <c r="M39810" s="1" t="s">
        <v>45793</v>
      </c>
      <c r="N39810" s="1"/>
    </row>
    <row r="39811" spans="1:14">
      <c r="A39811">
        <v>2310</v>
      </c>
      <c r="B39811" s="1" t="s">
        <v>68736</v>
      </c>
      <c r="C39811">
        <v>13</v>
      </c>
      <c r="D39811" s="1" t="s">
        <v>42</v>
      </c>
      <c r="E39811">
        <v>1</v>
      </c>
      <c r="F39811" s="1" t="s">
        <v>15</v>
      </c>
      <c r="G39811">
        <v>3291</v>
      </c>
      <c r="H39811" s="1" t="s">
        <v>45716</v>
      </c>
      <c r="I39811" s="1" t="s">
        <v>45717</v>
      </c>
      <c r="J39811">
        <v>28683</v>
      </c>
      <c r="K39811" s="1" t="s">
        <v>14</v>
      </c>
      <c r="L39811" s="1" t="s">
        <v>50165</v>
      </c>
      <c r="M39811" s="1" t="s">
        <v>50166</v>
      </c>
      <c r="N39811" s="1"/>
    </row>
    <row r="39812" spans="1:14">
      <c r="A39812">
        <v>2310</v>
      </c>
      <c r="B39812" s="1" t="s">
        <v>68736</v>
      </c>
      <c r="C39812">
        <v>13</v>
      </c>
      <c r="D39812" s="1" t="s">
        <v>42</v>
      </c>
      <c r="E39812">
        <v>1</v>
      </c>
      <c r="F39812" s="1" t="s">
        <v>15</v>
      </c>
      <c r="G39812">
        <v>3291</v>
      </c>
      <c r="H39812" s="1" t="s">
        <v>45716</v>
      </c>
      <c r="I39812" s="1" t="s">
        <v>45717</v>
      </c>
      <c r="J39812">
        <v>28684</v>
      </c>
      <c r="K39812" s="1" t="s">
        <v>14</v>
      </c>
      <c r="L39812" s="1" t="s">
        <v>50167</v>
      </c>
      <c r="M39812" s="1" t="s">
        <v>50168</v>
      </c>
      <c r="N39812" s="1"/>
    </row>
    <row r="39813" spans="1:14">
      <c r="A39813">
        <v>2310</v>
      </c>
      <c r="B39813" s="1" t="s">
        <v>68736</v>
      </c>
      <c r="C39813">
        <v>13</v>
      </c>
      <c r="D39813" s="1" t="s">
        <v>42</v>
      </c>
      <c r="E39813">
        <v>1</v>
      </c>
      <c r="F39813" s="1" t="s">
        <v>15</v>
      </c>
      <c r="G39813">
        <v>3291</v>
      </c>
      <c r="H39813" s="1" t="s">
        <v>45716</v>
      </c>
      <c r="I39813" s="1" t="s">
        <v>45717</v>
      </c>
      <c r="J39813">
        <v>28685</v>
      </c>
      <c r="K39813" s="1" t="s">
        <v>14</v>
      </c>
      <c r="L39813" s="1" t="s">
        <v>50169</v>
      </c>
      <c r="M39813" s="1" t="s">
        <v>50170</v>
      </c>
      <c r="N39813" s="1"/>
    </row>
    <row r="39814" spans="1:14">
      <c r="A39814">
        <v>2310</v>
      </c>
      <c r="B39814" s="1" t="s">
        <v>68736</v>
      </c>
      <c r="C39814">
        <v>13</v>
      </c>
      <c r="D39814" s="1" t="s">
        <v>42</v>
      </c>
      <c r="E39814">
        <v>1</v>
      </c>
      <c r="F39814" s="1" t="s">
        <v>15</v>
      </c>
      <c r="G39814">
        <v>3291</v>
      </c>
      <c r="H39814" s="1" t="s">
        <v>45716</v>
      </c>
      <c r="I39814" s="1" t="s">
        <v>45717</v>
      </c>
      <c r="J39814">
        <v>28686</v>
      </c>
      <c r="K39814" s="1" t="s">
        <v>14</v>
      </c>
      <c r="L39814" s="1" t="s">
        <v>50171</v>
      </c>
      <c r="M39814" s="1" t="s">
        <v>50172</v>
      </c>
      <c r="N39814" s="1"/>
    </row>
    <row r="39815" spans="1:14">
      <c r="A39815">
        <v>2310</v>
      </c>
      <c r="B39815" s="1" t="s">
        <v>68736</v>
      </c>
      <c r="C39815">
        <v>13</v>
      </c>
      <c r="D39815" s="1" t="s">
        <v>42</v>
      </c>
      <c r="E39815">
        <v>1</v>
      </c>
      <c r="F39815" s="1" t="s">
        <v>15</v>
      </c>
      <c r="G39815">
        <v>3291</v>
      </c>
      <c r="H39815" s="1" t="s">
        <v>45716</v>
      </c>
      <c r="I39815" s="1" t="s">
        <v>45717</v>
      </c>
      <c r="J39815">
        <v>28687</v>
      </c>
      <c r="K39815" s="1" t="s">
        <v>14</v>
      </c>
      <c r="L39815" s="1" t="s">
        <v>50173</v>
      </c>
      <c r="M39815" s="1" t="s">
        <v>45799</v>
      </c>
      <c r="N39815" s="1"/>
    </row>
    <row r="39816" spans="1:14">
      <c r="A39816">
        <v>2310</v>
      </c>
      <c r="B39816" s="1" t="s">
        <v>68736</v>
      </c>
      <c r="C39816">
        <v>13</v>
      </c>
      <c r="D39816" s="1" t="s">
        <v>42</v>
      </c>
      <c r="E39816">
        <v>1</v>
      </c>
      <c r="F39816" s="1" t="s">
        <v>15</v>
      </c>
      <c r="G39816">
        <v>3291</v>
      </c>
      <c r="H39816" s="1" t="s">
        <v>45716</v>
      </c>
      <c r="I39816" s="1" t="s">
        <v>45717</v>
      </c>
      <c r="J39816">
        <v>28688</v>
      </c>
      <c r="K39816" s="1" t="s">
        <v>14</v>
      </c>
      <c r="L39816" s="1" t="s">
        <v>50174</v>
      </c>
      <c r="M39816" s="1" t="s">
        <v>46401</v>
      </c>
      <c r="N39816" s="1"/>
    </row>
    <row r="39817" spans="1:14">
      <c r="A39817">
        <v>2310</v>
      </c>
      <c r="B39817" s="1" t="s">
        <v>68736</v>
      </c>
      <c r="C39817">
        <v>13</v>
      </c>
      <c r="D39817" s="1" t="s">
        <v>42</v>
      </c>
      <c r="E39817">
        <v>1</v>
      </c>
      <c r="F39817" s="1" t="s">
        <v>15</v>
      </c>
      <c r="G39817">
        <v>3291</v>
      </c>
      <c r="H39817" s="1" t="s">
        <v>45716</v>
      </c>
      <c r="I39817" s="1" t="s">
        <v>45717</v>
      </c>
      <c r="J39817">
        <v>28689</v>
      </c>
      <c r="K39817" s="1" t="s">
        <v>14</v>
      </c>
      <c r="L39817" s="1" t="s">
        <v>50175</v>
      </c>
      <c r="M39817" s="1" t="s">
        <v>46405</v>
      </c>
      <c r="N39817" s="1"/>
    </row>
    <row r="39818" spans="1:14">
      <c r="A39818">
        <v>2310</v>
      </c>
      <c r="B39818" s="1" t="s">
        <v>68736</v>
      </c>
      <c r="C39818">
        <v>13</v>
      </c>
      <c r="D39818" s="1" t="s">
        <v>42</v>
      </c>
      <c r="E39818">
        <v>1</v>
      </c>
      <c r="F39818" s="1" t="s">
        <v>15</v>
      </c>
      <c r="G39818">
        <v>3291</v>
      </c>
      <c r="H39818" s="1" t="s">
        <v>45716</v>
      </c>
      <c r="I39818" s="1" t="s">
        <v>45717</v>
      </c>
      <c r="J39818">
        <v>28690</v>
      </c>
      <c r="K39818" s="1" t="s">
        <v>14</v>
      </c>
      <c r="L39818" s="1" t="s">
        <v>50176</v>
      </c>
      <c r="M39818" s="1" t="s">
        <v>45801</v>
      </c>
      <c r="N39818" s="1"/>
    </row>
    <row r="39819" spans="1:14">
      <c r="A39819">
        <v>2310</v>
      </c>
      <c r="B39819" s="1" t="s">
        <v>68736</v>
      </c>
      <c r="C39819">
        <v>13</v>
      </c>
      <c r="D39819" s="1" t="s">
        <v>42</v>
      </c>
      <c r="E39819">
        <v>1</v>
      </c>
      <c r="F39819" s="1" t="s">
        <v>15</v>
      </c>
      <c r="G39819">
        <v>3291</v>
      </c>
      <c r="H39819" s="1" t="s">
        <v>45716</v>
      </c>
      <c r="I39819" s="1" t="s">
        <v>45717</v>
      </c>
      <c r="J39819">
        <v>28691</v>
      </c>
      <c r="K39819" s="1" t="s">
        <v>14</v>
      </c>
      <c r="L39819" s="1" t="s">
        <v>50177</v>
      </c>
      <c r="M39819" s="1" t="s">
        <v>50178</v>
      </c>
      <c r="N39819" s="1"/>
    </row>
    <row r="39820" spans="1:14">
      <c r="A39820">
        <v>2310</v>
      </c>
      <c r="B39820" s="1" t="s">
        <v>68736</v>
      </c>
      <c r="C39820">
        <v>13</v>
      </c>
      <c r="D39820" s="1" t="s">
        <v>42</v>
      </c>
      <c r="E39820">
        <v>1</v>
      </c>
      <c r="F39820" s="1" t="s">
        <v>15</v>
      </c>
      <c r="G39820">
        <v>3291</v>
      </c>
      <c r="H39820" s="1" t="s">
        <v>45716</v>
      </c>
      <c r="I39820" s="1" t="s">
        <v>45717</v>
      </c>
      <c r="J39820">
        <v>28692</v>
      </c>
      <c r="K39820" s="1" t="s">
        <v>14</v>
      </c>
      <c r="L39820" s="1" t="s">
        <v>50179</v>
      </c>
      <c r="M39820" s="1" t="s">
        <v>50180</v>
      </c>
      <c r="N39820" s="1"/>
    </row>
    <row r="39821" spans="1:14">
      <c r="A39821">
        <v>2310</v>
      </c>
      <c r="B39821" s="1" t="s">
        <v>68736</v>
      </c>
      <c r="C39821">
        <v>13</v>
      </c>
      <c r="D39821" s="1" t="s">
        <v>42</v>
      </c>
      <c r="E39821">
        <v>1</v>
      </c>
      <c r="F39821" s="1" t="s">
        <v>15</v>
      </c>
      <c r="G39821">
        <v>3291</v>
      </c>
      <c r="H39821" s="1" t="s">
        <v>45716</v>
      </c>
      <c r="I39821" s="1" t="s">
        <v>45717</v>
      </c>
      <c r="J39821">
        <v>28693</v>
      </c>
      <c r="K39821" s="1" t="s">
        <v>14</v>
      </c>
      <c r="L39821" s="1" t="s">
        <v>50181</v>
      </c>
      <c r="M39821" s="1" t="s">
        <v>50182</v>
      </c>
      <c r="N39821" s="1"/>
    </row>
    <row r="39822" spans="1:14">
      <c r="A39822">
        <v>2310</v>
      </c>
      <c r="B39822" s="1" t="s">
        <v>68736</v>
      </c>
      <c r="C39822">
        <v>13</v>
      </c>
      <c r="D39822" s="1" t="s">
        <v>42</v>
      </c>
      <c r="E39822">
        <v>1</v>
      </c>
      <c r="F39822" s="1" t="s">
        <v>15</v>
      </c>
      <c r="G39822">
        <v>3291</v>
      </c>
      <c r="H39822" s="1" t="s">
        <v>45716</v>
      </c>
      <c r="I39822" s="1" t="s">
        <v>45717</v>
      </c>
      <c r="J39822">
        <v>28694</v>
      </c>
      <c r="K39822" s="1" t="s">
        <v>14</v>
      </c>
      <c r="L39822" s="1" t="s">
        <v>50183</v>
      </c>
      <c r="M39822" s="1" t="s">
        <v>50184</v>
      </c>
      <c r="N39822" s="1"/>
    </row>
    <row r="39823" spans="1:14">
      <c r="A39823">
        <v>2310</v>
      </c>
      <c r="B39823" s="1" t="s">
        <v>68736</v>
      </c>
      <c r="C39823">
        <v>13</v>
      </c>
      <c r="D39823" s="1" t="s">
        <v>42</v>
      </c>
      <c r="E39823">
        <v>1</v>
      </c>
      <c r="F39823" s="1" t="s">
        <v>15</v>
      </c>
      <c r="G39823">
        <v>3291</v>
      </c>
      <c r="H39823" s="1" t="s">
        <v>45716</v>
      </c>
      <c r="I39823" s="1" t="s">
        <v>45717</v>
      </c>
      <c r="J39823">
        <v>28695</v>
      </c>
      <c r="K39823" s="1" t="s">
        <v>14</v>
      </c>
      <c r="L39823" s="1" t="s">
        <v>50185</v>
      </c>
      <c r="M39823" s="1" t="s">
        <v>50186</v>
      </c>
      <c r="N39823" s="1"/>
    </row>
    <row r="39824" spans="1:14">
      <c r="A39824">
        <v>2310</v>
      </c>
      <c r="B39824" s="1" t="s">
        <v>68736</v>
      </c>
      <c r="C39824">
        <v>13</v>
      </c>
      <c r="D39824" s="1" t="s">
        <v>42</v>
      </c>
      <c r="E39824">
        <v>1</v>
      </c>
      <c r="F39824" s="1" t="s">
        <v>15</v>
      </c>
      <c r="G39824">
        <v>3291</v>
      </c>
      <c r="H39824" s="1" t="s">
        <v>45716</v>
      </c>
      <c r="I39824" s="1" t="s">
        <v>45717</v>
      </c>
      <c r="J39824">
        <v>28696</v>
      </c>
      <c r="K39824" s="1" t="s">
        <v>14</v>
      </c>
      <c r="L39824" s="1" t="s">
        <v>50187</v>
      </c>
      <c r="M39824" s="1" t="s">
        <v>50188</v>
      </c>
      <c r="N39824" s="1"/>
    </row>
    <row r="39825" spans="1:14">
      <c r="A39825">
        <v>2310</v>
      </c>
      <c r="B39825" s="1" t="s">
        <v>68736</v>
      </c>
      <c r="C39825">
        <v>13</v>
      </c>
      <c r="D39825" s="1" t="s">
        <v>42</v>
      </c>
      <c r="E39825">
        <v>1</v>
      </c>
      <c r="F39825" s="1" t="s">
        <v>15</v>
      </c>
      <c r="G39825">
        <v>3291</v>
      </c>
      <c r="H39825" s="1" t="s">
        <v>45716</v>
      </c>
      <c r="I39825" s="1" t="s">
        <v>45717</v>
      </c>
      <c r="J39825">
        <v>28697</v>
      </c>
      <c r="K39825" s="1" t="s">
        <v>14</v>
      </c>
      <c r="L39825" s="1" t="s">
        <v>50189</v>
      </c>
      <c r="M39825" s="1" t="s">
        <v>50190</v>
      </c>
      <c r="N39825" s="1"/>
    </row>
    <row r="39826" spans="1:14">
      <c r="A39826">
        <v>2310</v>
      </c>
      <c r="B39826" s="1" t="s">
        <v>68736</v>
      </c>
      <c r="C39826">
        <v>13</v>
      </c>
      <c r="D39826" s="1" t="s">
        <v>42</v>
      </c>
      <c r="E39826">
        <v>1</v>
      </c>
      <c r="F39826" s="1" t="s">
        <v>15</v>
      </c>
      <c r="G39826">
        <v>3291</v>
      </c>
      <c r="H39826" s="1" t="s">
        <v>45716</v>
      </c>
      <c r="I39826" s="1" t="s">
        <v>45717</v>
      </c>
      <c r="J39826">
        <v>28698</v>
      </c>
      <c r="K39826" s="1" t="s">
        <v>14</v>
      </c>
      <c r="L39826" s="1" t="s">
        <v>50191</v>
      </c>
      <c r="M39826" s="1" t="s">
        <v>50192</v>
      </c>
      <c r="N39826" s="1"/>
    </row>
    <row r="39827" spans="1:14">
      <c r="A39827">
        <v>2310</v>
      </c>
      <c r="B39827" s="1" t="s">
        <v>68736</v>
      </c>
      <c r="C39827">
        <v>13</v>
      </c>
      <c r="D39827" s="1" t="s">
        <v>42</v>
      </c>
      <c r="E39827">
        <v>1</v>
      </c>
      <c r="F39827" s="1" t="s">
        <v>15</v>
      </c>
      <c r="G39827">
        <v>3291</v>
      </c>
      <c r="H39827" s="1" t="s">
        <v>45716</v>
      </c>
      <c r="I39827" s="1" t="s">
        <v>45717</v>
      </c>
      <c r="J39827">
        <v>28699</v>
      </c>
      <c r="K39827" s="1" t="s">
        <v>14</v>
      </c>
      <c r="L39827" s="1" t="s">
        <v>50193</v>
      </c>
      <c r="M39827" s="1" t="s">
        <v>50194</v>
      </c>
      <c r="N39827" s="1"/>
    </row>
    <row r="39828" spans="1:14">
      <c r="A39828">
        <v>2310</v>
      </c>
      <c r="B39828" s="1" t="s">
        <v>68736</v>
      </c>
      <c r="C39828">
        <v>13</v>
      </c>
      <c r="D39828" s="1" t="s">
        <v>42</v>
      </c>
      <c r="E39828">
        <v>1</v>
      </c>
      <c r="F39828" s="1" t="s">
        <v>15</v>
      </c>
      <c r="G39828">
        <v>3291</v>
      </c>
      <c r="H39828" s="1" t="s">
        <v>45716</v>
      </c>
      <c r="I39828" s="1" t="s">
        <v>45717</v>
      </c>
      <c r="J39828">
        <v>28700</v>
      </c>
      <c r="K39828" s="1" t="s">
        <v>14</v>
      </c>
      <c r="L39828" s="1" t="s">
        <v>50195</v>
      </c>
      <c r="M39828" s="1" t="s">
        <v>45807</v>
      </c>
      <c r="N39828" s="1"/>
    </row>
    <row r="39829" spans="1:14">
      <c r="A39829">
        <v>2310</v>
      </c>
      <c r="B39829" s="1" t="s">
        <v>68736</v>
      </c>
      <c r="C39829">
        <v>13</v>
      </c>
      <c r="D39829" s="1" t="s">
        <v>42</v>
      </c>
      <c r="E39829">
        <v>1</v>
      </c>
      <c r="F39829" s="1" t="s">
        <v>15</v>
      </c>
      <c r="G39829">
        <v>3291</v>
      </c>
      <c r="H39829" s="1" t="s">
        <v>45716</v>
      </c>
      <c r="I39829" s="1" t="s">
        <v>45717</v>
      </c>
      <c r="J39829">
        <v>28701</v>
      </c>
      <c r="K39829" s="1" t="s">
        <v>14</v>
      </c>
      <c r="L39829" s="1" t="s">
        <v>50196</v>
      </c>
      <c r="M39829" s="1" t="s">
        <v>45811</v>
      </c>
      <c r="N39829" s="1"/>
    </row>
    <row r="39830" spans="1:14">
      <c r="A39830">
        <v>2310</v>
      </c>
      <c r="B39830" s="1" t="s">
        <v>68736</v>
      </c>
      <c r="C39830">
        <v>13</v>
      </c>
      <c r="D39830" s="1" t="s">
        <v>42</v>
      </c>
      <c r="E39830">
        <v>1</v>
      </c>
      <c r="F39830" s="1" t="s">
        <v>15</v>
      </c>
      <c r="G39830">
        <v>3291</v>
      </c>
      <c r="H39830" s="1" t="s">
        <v>45716</v>
      </c>
      <c r="I39830" s="1" t="s">
        <v>45717</v>
      </c>
      <c r="J39830">
        <v>28702</v>
      </c>
      <c r="K39830" s="1" t="s">
        <v>14</v>
      </c>
      <c r="L39830" s="1" t="s">
        <v>50197</v>
      </c>
      <c r="M39830" s="1" t="s">
        <v>46411</v>
      </c>
      <c r="N39830" s="1"/>
    </row>
    <row r="39831" spans="1:14">
      <c r="A39831">
        <v>2310</v>
      </c>
      <c r="B39831" s="1" t="s">
        <v>68736</v>
      </c>
      <c r="C39831">
        <v>13</v>
      </c>
      <c r="D39831" s="1" t="s">
        <v>42</v>
      </c>
      <c r="E39831">
        <v>1</v>
      </c>
      <c r="F39831" s="1" t="s">
        <v>15</v>
      </c>
      <c r="G39831">
        <v>3291</v>
      </c>
      <c r="H39831" s="1" t="s">
        <v>45716</v>
      </c>
      <c r="I39831" s="1" t="s">
        <v>45717</v>
      </c>
      <c r="J39831">
        <v>28703</v>
      </c>
      <c r="K39831" s="1" t="s">
        <v>14</v>
      </c>
      <c r="L39831" s="1" t="s">
        <v>50198</v>
      </c>
      <c r="M39831" s="1" t="s">
        <v>46906</v>
      </c>
      <c r="N39831" s="1"/>
    </row>
    <row r="39832" spans="1:14">
      <c r="A39832">
        <v>2310</v>
      </c>
      <c r="B39832" s="1" t="s">
        <v>68736</v>
      </c>
      <c r="C39832">
        <v>13</v>
      </c>
      <c r="D39832" s="1" t="s">
        <v>42</v>
      </c>
      <c r="E39832">
        <v>1</v>
      </c>
      <c r="F39832" s="1" t="s">
        <v>15</v>
      </c>
      <c r="G39832">
        <v>3291</v>
      </c>
      <c r="H39832" s="1" t="s">
        <v>45716</v>
      </c>
      <c r="I39832" s="1" t="s">
        <v>45717</v>
      </c>
      <c r="J39832">
        <v>28704</v>
      </c>
      <c r="K39832" s="1" t="s">
        <v>14</v>
      </c>
      <c r="L39832" s="1" t="s">
        <v>50199</v>
      </c>
      <c r="M39832" s="1" t="s">
        <v>50200</v>
      </c>
      <c r="N39832" s="1"/>
    </row>
    <row r="39833" spans="1:14">
      <c r="A39833">
        <v>2310</v>
      </c>
      <c r="B39833" s="1" t="s">
        <v>68736</v>
      </c>
      <c r="C39833">
        <v>13</v>
      </c>
      <c r="D39833" s="1" t="s">
        <v>42</v>
      </c>
      <c r="E39833">
        <v>1</v>
      </c>
      <c r="F39833" s="1" t="s">
        <v>15</v>
      </c>
      <c r="G39833">
        <v>3291</v>
      </c>
      <c r="H39833" s="1" t="s">
        <v>45716</v>
      </c>
      <c r="I39833" s="1" t="s">
        <v>45717</v>
      </c>
      <c r="J39833">
        <v>28705</v>
      </c>
      <c r="K39833" s="1" t="s">
        <v>14</v>
      </c>
      <c r="L39833" s="1" t="s">
        <v>50201</v>
      </c>
      <c r="M39833" s="1" t="s">
        <v>50202</v>
      </c>
      <c r="N39833" s="1"/>
    </row>
    <row r="39834" spans="1:14">
      <c r="A39834">
        <v>2310</v>
      </c>
      <c r="B39834" s="1" t="s">
        <v>68736</v>
      </c>
      <c r="C39834">
        <v>13</v>
      </c>
      <c r="D39834" s="1" t="s">
        <v>42</v>
      </c>
      <c r="E39834">
        <v>1</v>
      </c>
      <c r="F39834" s="1" t="s">
        <v>15</v>
      </c>
      <c r="G39834">
        <v>3291</v>
      </c>
      <c r="H39834" s="1" t="s">
        <v>45716</v>
      </c>
      <c r="I39834" s="1" t="s">
        <v>45717</v>
      </c>
      <c r="J39834">
        <v>28706</v>
      </c>
      <c r="K39834" s="1" t="s">
        <v>14</v>
      </c>
      <c r="L39834" s="1" t="s">
        <v>50203</v>
      </c>
      <c r="M39834" s="1" t="s">
        <v>49156</v>
      </c>
      <c r="N39834" s="1"/>
    </row>
    <row r="39835" spans="1:14">
      <c r="A39835">
        <v>2310</v>
      </c>
      <c r="B39835" s="1" t="s">
        <v>68736</v>
      </c>
      <c r="C39835">
        <v>13</v>
      </c>
      <c r="D39835" s="1" t="s">
        <v>42</v>
      </c>
      <c r="E39835">
        <v>1</v>
      </c>
      <c r="F39835" s="1" t="s">
        <v>15</v>
      </c>
      <c r="G39835">
        <v>3291</v>
      </c>
      <c r="H39835" s="1" t="s">
        <v>45716</v>
      </c>
      <c r="I39835" s="1" t="s">
        <v>45717</v>
      </c>
      <c r="J39835">
        <v>28707</v>
      </c>
      <c r="K39835" s="1" t="s">
        <v>14</v>
      </c>
      <c r="L39835" s="1" t="s">
        <v>50204</v>
      </c>
      <c r="M39835" s="1" t="s">
        <v>46910</v>
      </c>
      <c r="N39835" s="1"/>
    </row>
    <row r="39836" spans="1:14">
      <c r="A39836">
        <v>2310</v>
      </c>
      <c r="B39836" s="1" t="s">
        <v>68736</v>
      </c>
      <c r="C39836">
        <v>13</v>
      </c>
      <c r="D39836" s="1" t="s">
        <v>42</v>
      </c>
      <c r="E39836">
        <v>1</v>
      </c>
      <c r="F39836" s="1" t="s">
        <v>15</v>
      </c>
      <c r="G39836">
        <v>3291</v>
      </c>
      <c r="H39836" s="1" t="s">
        <v>45716</v>
      </c>
      <c r="I39836" s="1" t="s">
        <v>45717</v>
      </c>
      <c r="J39836">
        <v>28708</v>
      </c>
      <c r="K39836" s="1" t="s">
        <v>14</v>
      </c>
      <c r="L39836" s="1" t="s">
        <v>50205</v>
      </c>
      <c r="M39836" s="1" t="s">
        <v>47907</v>
      </c>
      <c r="N39836" s="1"/>
    </row>
    <row r="39837" spans="1:14">
      <c r="A39837">
        <v>2310</v>
      </c>
      <c r="B39837" s="1" t="s">
        <v>68736</v>
      </c>
      <c r="C39837">
        <v>13</v>
      </c>
      <c r="D39837" s="1" t="s">
        <v>42</v>
      </c>
      <c r="E39837">
        <v>1</v>
      </c>
      <c r="F39837" s="1" t="s">
        <v>15</v>
      </c>
      <c r="G39837">
        <v>3291</v>
      </c>
      <c r="H39837" s="1" t="s">
        <v>45716</v>
      </c>
      <c r="I39837" s="1" t="s">
        <v>45717</v>
      </c>
      <c r="J39837">
        <v>28709</v>
      </c>
      <c r="K39837" s="1" t="s">
        <v>14</v>
      </c>
      <c r="L39837" s="1" t="s">
        <v>50206</v>
      </c>
      <c r="M39837" s="1" t="s">
        <v>50207</v>
      </c>
      <c r="N39837" s="1"/>
    </row>
    <row r="39838" spans="1:14">
      <c r="A39838">
        <v>2310</v>
      </c>
      <c r="B39838" s="1" t="s">
        <v>68736</v>
      </c>
      <c r="C39838">
        <v>13</v>
      </c>
      <c r="D39838" s="1" t="s">
        <v>42</v>
      </c>
      <c r="E39838">
        <v>1</v>
      </c>
      <c r="F39838" s="1" t="s">
        <v>15</v>
      </c>
      <c r="G39838">
        <v>3291</v>
      </c>
      <c r="H39838" s="1" t="s">
        <v>45716</v>
      </c>
      <c r="I39838" s="1" t="s">
        <v>45717</v>
      </c>
      <c r="J39838">
        <v>28710</v>
      </c>
      <c r="K39838" s="1" t="s">
        <v>14</v>
      </c>
      <c r="L39838" s="1" t="s">
        <v>50208</v>
      </c>
      <c r="M39838" s="1" t="s">
        <v>47191</v>
      </c>
      <c r="N39838" s="1"/>
    </row>
    <row r="39839" spans="1:14">
      <c r="A39839">
        <v>2310</v>
      </c>
      <c r="B39839" s="1" t="s">
        <v>68736</v>
      </c>
      <c r="C39839">
        <v>13</v>
      </c>
      <c r="D39839" s="1" t="s">
        <v>42</v>
      </c>
      <c r="E39839">
        <v>1</v>
      </c>
      <c r="F39839" s="1" t="s">
        <v>15</v>
      </c>
      <c r="G39839">
        <v>3291</v>
      </c>
      <c r="H39839" s="1" t="s">
        <v>45716</v>
      </c>
      <c r="I39839" s="1" t="s">
        <v>45717</v>
      </c>
      <c r="J39839">
        <v>28711</v>
      </c>
      <c r="K39839" s="1" t="s">
        <v>14</v>
      </c>
      <c r="L39839" s="1" t="s">
        <v>50209</v>
      </c>
      <c r="M39839" s="1" t="s">
        <v>46625</v>
      </c>
      <c r="N39839" s="1"/>
    </row>
    <row r="39840" spans="1:14">
      <c r="A39840">
        <v>2310</v>
      </c>
      <c r="B39840" s="1" t="s">
        <v>68736</v>
      </c>
      <c r="C39840">
        <v>13</v>
      </c>
      <c r="D39840" s="1" t="s">
        <v>42</v>
      </c>
      <c r="E39840">
        <v>1</v>
      </c>
      <c r="F39840" s="1" t="s">
        <v>15</v>
      </c>
      <c r="G39840">
        <v>3291</v>
      </c>
      <c r="H39840" s="1" t="s">
        <v>45716</v>
      </c>
      <c r="I39840" s="1" t="s">
        <v>45717</v>
      </c>
      <c r="J39840">
        <v>28712</v>
      </c>
      <c r="K39840" s="1" t="s">
        <v>14</v>
      </c>
      <c r="L39840" s="1" t="s">
        <v>50210</v>
      </c>
      <c r="M39840" s="1" t="s">
        <v>50211</v>
      </c>
      <c r="N39840" s="1"/>
    </row>
    <row r="39841" spans="1:14">
      <c r="A39841">
        <v>2310</v>
      </c>
      <c r="B39841" s="1" t="s">
        <v>68736</v>
      </c>
      <c r="C39841">
        <v>13</v>
      </c>
      <c r="D39841" s="1" t="s">
        <v>42</v>
      </c>
      <c r="E39841">
        <v>1</v>
      </c>
      <c r="F39841" s="1" t="s">
        <v>15</v>
      </c>
      <c r="G39841">
        <v>3291</v>
      </c>
      <c r="H39841" s="1" t="s">
        <v>45716</v>
      </c>
      <c r="I39841" s="1" t="s">
        <v>45717</v>
      </c>
      <c r="J39841">
        <v>28713</v>
      </c>
      <c r="K39841" s="1" t="s">
        <v>14</v>
      </c>
      <c r="L39841" s="1" t="s">
        <v>50212</v>
      </c>
      <c r="M39841" s="1" t="s">
        <v>45819</v>
      </c>
      <c r="N39841" s="1"/>
    </row>
    <row r="39842" spans="1:14">
      <c r="A39842">
        <v>2310</v>
      </c>
      <c r="B39842" s="1" t="s">
        <v>68736</v>
      </c>
      <c r="C39842">
        <v>13</v>
      </c>
      <c r="D39842" s="1" t="s">
        <v>42</v>
      </c>
      <c r="E39842">
        <v>1</v>
      </c>
      <c r="F39842" s="1" t="s">
        <v>15</v>
      </c>
      <c r="G39842">
        <v>3291</v>
      </c>
      <c r="H39842" s="1" t="s">
        <v>45716</v>
      </c>
      <c r="I39842" s="1" t="s">
        <v>45717</v>
      </c>
      <c r="J39842">
        <v>28714</v>
      </c>
      <c r="K39842" s="1" t="s">
        <v>14</v>
      </c>
      <c r="L39842" s="1" t="s">
        <v>50213</v>
      </c>
      <c r="M39842" s="1" t="s">
        <v>48931</v>
      </c>
      <c r="N39842" s="1"/>
    </row>
    <row r="39843" spans="1:14">
      <c r="A39843">
        <v>2310</v>
      </c>
      <c r="B39843" s="1" t="s">
        <v>68736</v>
      </c>
      <c r="C39843">
        <v>13</v>
      </c>
      <c r="D39843" s="1" t="s">
        <v>42</v>
      </c>
      <c r="E39843">
        <v>1</v>
      </c>
      <c r="F39843" s="1" t="s">
        <v>15</v>
      </c>
      <c r="G39843">
        <v>3291</v>
      </c>
      <c r="H39843" s="1" t="s">
        <v>45716</v>
      </c>
      <c r="I39843" s="1" t="s">
        <v>45717</v>
      </c>
      <c r="J39843">
        <v>28715</v>
      </c>
      <c r="K39843" s="1" t="s">
        <v>14</v>
      </c>
      <c r="L39843" s="1" t="s">
        <v>50214</v>
      </c>
      <c r="M39843" s="1" t="s">
        <v>47341</v>
      </c>
      <c r="N39843" s="1"/>
    </row>
    <row r="39844" spans="1:14">
      <c r="A39844">
        <v>2310</v>
      </c>
      <c r="B39844" s="1" t="s">
        <v>68736</v>
      </c>
      <c r="C39844">
        <v>13</v>
      </c>
      <c r="D39844" s="1" t="s">
        <v>42</v>
      </c>
      <c r="E39844">
        <v>1</v>
      </c>
      <c r="F39844" s="1" t="s">
        <v>15</v>
      </c>
      <c r="G39844">
        <v>3291</v>
      </c>
      <c r="H39844" s="1" t="s">
        <v>45716</v>
      </c>
      <c r="I39844" s="1" t="s">
        <v>45717</v>
      </c>
      <c r="J39844">
        <v>28716</v>
      </c>
      <c r="K39844" s="1" t="s">
        <v>14</v>
      </c>
      <c r="L39844" s="1" t="s">
        <v>50215</v>
      </c>
      <c r="M39844" s="1" t="s">
        <v>50216</v>
      </c>
      <c r="N39844" s="1"/>
    </row>
    <row r="39845" spans="1:14">
      <c r="A39845">
        <v>2310</v>
      </c>
      <c r="B39845" s="1" t="s">
        <v>68736</v>
      </c>
      <c r="C39845">
        <v>13</v>
      </c>
      <c r="D39845" s="1" t="s">
        <v>42</v>
      </c>
      <c r="E39845">
        <v>1</v>
      </c>
      <c r="F39845" s="1" t="s">
        <v>15</v>
      </c>
      <c r="G39845">
        <v>3291</v>
      </c>
      <c r="H39845" s="1" t="s">
        <v>45716</v>
      </c>
      <c r="I39845" s="1" t="s">
        <v>45717</v>
      </c>
      <c r="J39845">
        <v>28717</v>
      </c>
      <c r="K39845" s="1" t="s">
        <v>14</v>
      </c>
      <c r="L39845" s="1" t="s">
        <v>50217</v>
      </c>
      <c r="M39845" s="1" t="s">
        <v>50218</v>
      </c>
      <c r="N39845" s="1"/>
    </row>
    <row r="39846" spans="1:14">
      <c r="A39846">
        <v>2310</v>
      </c>
      <c r="B39846" s="1" t="s">
        <v>68736</v>
      </c>
      <c r="C39846">
        <v>13</v>
      </c>
      <c r="D39846" s="1" t="s">
        <v>42</v>
      </c>
      <c r="E39846">
        <v>1</v>
      </c>
      <c r="F39846" s="1" t="s">
        <v>15</v>
      </c>
      <c r="G39846">
        <v>3291</v>
      </c>
      <c r="H39846" s="1" t="s">
        <v>45716</v>
      </c>
      <c r="I39846" s="1" t="s">
        <v>45717</v>
      </c>
      <c r="J39846">
        <v>28718</v>
      </c>
      <c r="K39846" s="1" t="s">
        <v>14</v>
      </c>
      <c r="L39846" s="1" t="s">
        <v>50219</v>
      </c>
      <c r="M39846" s="1" t="s">
        <v>50220</v>
      </c>
      <c r="N39846" s="1"/>
    </row>
    <row r="39847" spans="1:14">
      <c r="A39847">
        <v>2310</v>
      </c>
      <c r="B39847" s="1" t="s">
        <v>68736</v>
      </c>
      <c r="C39847">
        <v>13</v>
      </c>
      <c r="D39847" s="1" t="s">
        <v>42</v>
      </c>
      <c r="E39847">
        <v>1</v>
      </c>
      <c r="F39847" s="1" t="s">
        <v>15</v>
      </c>
      <c r="G39847">
        <v>3291</v>
      </c>
      <c r="H39847" s="1" t="s">
        <v>45716</v>
      </c>
      <c r="I39847" s="1" t="s">
        <v>45717</v>
      </c>
      <c r="J39847">
        <v>28719</v>
      </c>
      <c r="K39847" s="1" t="s">
        <v>14</v>
      </c>
      <c r="L39847" s="1" t="s">
        <v>50221</v>
      </c>
      <c r="M39847" s="1" t="s">
        <v>46039</v>
      </c>
      <c r="N39847" s="1"/>
    </row>
    <row r="39848" spans="1:14">
      <c r="A39848">
        <v>2310</v>
      </c>
      <c r="B39848" s="1" t="s">
        <v>68736</v>
      </c>
      <c r="C39848">
        <v>13</v>
      </c>
      <c r="D39848" s="1" t="s">
        <v>42</v>
      </c>
      <c r="E39848">
        <v>1</v>
      </c>
      <c r="F39848" s="1" t="s">
        <v>15</v>
      </c>
      <c r="G39848">
        <v>3291</v>
      </c>
      <c r="H39848" s="1" t="s">
        <v>45716</v>
      </c>
      <c r="I39848" s="1" t="s">
        <v>45717</v>
      </c>
      <c r="J39848">
        <v>28720</v>
      </c>
      <c r="K39848" s="1" t="s">
        <v>14</v>
      </c>
      <c r="L39848" s="1" t="s">
        <v>50222</v>
      </c>
      <c r="M39848" s="1" t="s">
        <v>50223</v>
      </c>
      <c r="N39848" s="1"/>
    </row>
    <row r="39849" spans="1:14">
      <c r="A39849">
        <v>2310</v>
      </c>
      <c r="B39849" s="1" t="s">
        <v>68736</v>
      </c>
      <c r="C39849">
        <v>13</v>
      </c>
      <c r="D39849" s="1" t="s">
        <v>42</v>
      </c>
      <c r="E39849">
        <v>1</v>
      </c>
      <c r="F39849" s="1" t="s">
        <v>15</v>
      </c>
      <c r="G39849">
        <v>3291</v>
      </c>
      <c r="H39849" s="1" t="s">
        <v>45716</v>
      </c>
      <c r="I39849" s="1" t="s">
        <v>45717</v>
      </c>
      <c r="J39849">
        <v>28721</v>
      </c>
      <c r="K39849" s="1" t="s">
        <v>14</v>
      </c>
      <c r="L39849" s="1" t="s">
        <v>50224</v>
      </c>
      <c r="M39849" s="1" t="s">
        <v>50225</v>
      </c>
      <c r="N39849" s="1"/>
    </row>
    <row r="39850" spans="1:14">
      <c r="A39850">
        <v>2310</v>
      </c>
      <c r="B39850" s="1" t="s">
        <v>68736</v>
      </c>
      <c r="C39850">
        <v>13</v>
      </c>
      <c r="D39850" s="1" t="s">
        <v>42</v>
      </c>
      <c r="E39850">
        <v>1</v>
      </c>
      <c r="F39850" s="1" t="s">
        <v>15</v>
      </c>
      <c r="G39850">
        <v>3291</v>
      </c>
      <c r="H39850" s="1" t="s">
        <v>45716</v>
      </c>
      <c r="I39850" s="1" t="s">
        <v>45717</v>
      </c>
      <c r="J39850">
        <v>28722</v>
      </c>
      <c r="K39850" s="1" t="s">
        <v>14</v>
      </c>
      <c r="L39850" s="1" t="s">
        <v>50226</v>
      </c>
      <c r="M39850" s="1" t="s">
        <v>50227</v>
      </c>
      <c r="N39850" s="1"/>
    </row>
    <row r="39851" spans="1:14">
      <c r="A39851">
        <v>2310</v>
      </c>
      <c r="B39851" s="1" t="s">
        <v>68736</v>
      </c>
      <c r="C39851">
        <v>13</v>
      </c>
      <c r="D39851" s="1" t="s">
        <v>42</v>
      </c>
      <c r="E39851">
        <v>1</v>
      </c>
      <c r="F39851" s="1" t="s">
        <v>15</v>
      </c>
      <c r="G39851">
        <v>3291</v>
      </c>
      <c r="H39851" s="1" t="s">
        <v>45716</v>
      </c>
      <c r="I39851" s="1" t="s">
        <v>45717</v>
      </c>
      <c r="J39851">
        <v>28723</v>
      </c>
      <c r="K39851" s="1" t="s">
        <v>14</v>
      </c>
      <c r="L39851" s="1" t="s">
        <v>50228</v>
      </c>
      <c r="M39851" s="1" t="s">
        <v>47552</v>
      </c>
      <c r="N39851" s="1"/>
    </row>
    <row r="39852" spans="1:14">
      <c r="A39852">
        <v>2310</v>
      </c>
      <c r="B39852" s="1" t="s">
        <v>68736</v>
      </c>
      <c r="C39852">
        <v>13</v>
      </c>
      <c r="D39852" s="1" t="s">
        <v>42</v>
      </c>
      <c r="E39852">
        <v>1</v>
      </c>
      <c r="F39852" s="1" t="s">
        <v>15</v>
      </c>
      <c r="G39852">
        <v>3291</v>
      </c>
      <c r="H39852" s="1" t="s">
        <v>45716</v>
      </c>
      <c r="I39852" s="1" t="s">
        <v>45717</v>
      </c>
      <c r="J39852">
        <v>28724</v>
      </c>
      <c r="K39852" s="1" t="s">
        <v>14</v>
      </c>
      <c r="L39852" s="1" t="s">
        <v>50229</v>
      </c>
      <c r="M39852" s="1" t="s">
        <v>46142</v>
      </c>
      <c r="N39852" s="1"/>
    </row>
    <row r="39853" spans="1:14">
      <c r="A39853">
        <v>2310</v>
      </c>
      <c r="B39853" s="1" t="s">
        <v>68736</v>
      </c>
      <c r="C39853">
        <v>13</v>
      </c>
      <c r="D39853" s="1" t="s">
        <v>42</v>
      </c>
      <c r="E39853">
        <v>1</v>
      </c>
      <c r="F39853" s="1" t="s">
        <v>15</v>
      </c>
      <c r="G39853">
        <v>3291</v>
      </c>
      <c r="H39853" s="1" t="s">
        <v>45716</v>
      </c>
      <c r="I39853" s="1" t="s">
        <v>45717</v>
      </c>
      <c r="J39853">
        <v>28725</v>
      </c>
      <c r="K39853" s="1" t="s">
        <v>14</v>
      </c>
      <c r="L39853" s="1" t="s">
        <v>50230</v>
      </c>
      <c r="M39853" s="1" t="s">
        <v>50231</v>
      </c>
      <c r="N39853" s="1"/>
    </row>
    <row r="39854" spans="1:14">
      <c r="A39854">
        <v>2310</v>
      </c>
      <c r="B39854" s="1" t="s">
        <v>68736</v>
      </c>
      <c r="C39854">
        <v>13</v>
      </c>
      <c r="D39854" s="1" t="s">
        <v>42</v>
      </c>
      <c r="E39854">
        <v>1</v>
      </c>
      <c r="F39854" s="1" t="s">
        <v>15</v>
      </c>
      <c r="G39854">
        <v>3291</v>
      </c>
      <c r="H39854" s="1" t="s">
        <v>45716</v>
      </c>
      <c r="I39854" s="1" t="s">
        <v>45717</v>
      </c>
      <c r="J39854">
        <v>28726</v>
      </c>
      <c r="K39854" s="1" t="s">
        <v>14</v>
      </c>
      <c r="L39854" s="1" t="s">
        <v>50232</v>
      </c>
      <c r="M39854" s="1" t="s">
        <v>48178</v>
      </c>
      <c r="N39854" s="1"/>
    </row>
    <row r="39855" spans="1:14">
      <c r="A39855">
        <v>2310</v>
      </c>
      <c r="B39855" s="1" t="s">
        <v>68736</v>
      </c>
      <c r="C39855">
        <v>13</v>
      </c>
      <c r="D39855" s="1" t="s">
        <v>42</v>
      </c>
      <c r="E39855">
        <v>1</v>
      </c>
      <c r="F39855" s="1" t="s">
        <v>15</v>
      </c>
      <c r="G39855">
        <v>3291</v>
      </c>
      <c r="H39855" s="1" t="s">
        <v>45716</v>
      </c>
      <c r="I39855" s="1" t="s">
        <v>45717</v>
      </c>
      <c r="J39855">
        <v>28727</v>
      </c>
      <c r="K39855" s="1" t="s">
        <v>14</v>
      </c>
      <c r="L39855" s="1" t="s">
        <v>50233</v>
      </c>
      <c r="M39855" s="1" t="s">
        <v>50234</v>
      </c>
      <c r="N39855" s="1"/>
    </row>
    <row r="39856" spans="1:14">
      <c r="A39856">
        <v>2310</v>
      </c>
      <c r="B39856" s="1" t="s">
        <v>68736</v>
      </c>
      <c r="C39856">
        <v>13</v>
      </c>
      <c r="D39856" s="1" t="s">
        <v>42</v>
      </c>
      <c r="E39856">
        <v>1</v>
      </c>
      <c r="F39856" s="1" t="s">
        <v>15</v>
      </c>
      <c r="G39856">
        <v>3291</v>
      </c>
      <c r="H39856" s="1" t="s">
        <v>45716</v>
      </c>
      <c r="I39856" s="1" t="s">
        <v>45717</v>
      </c>
      <c r="J39856">
        <v>28728</v>
      </c>
      <c r="K39856" s="1" t="s">
        <v>14</v>
      </c>
      <c r="L39856" s="1" t="s">
        <v>50235</v>
      </c>
      <c r="M39856" s="1" t="s">
        <v>50236</v>
      </c>
      <c r="N39856" s="1"/>
    </row>
    <row r="39857" spans="1:14">
      <c r="A39857">
        <v>2310</v>
      </c>
      <c r="B39857" s="1" t="s">
        <v>68736</v>
      </c>
      <c r="C39857">
        <v>13</v>
      </c>
      <c r="D39857" s="1" t="s">
        <v>42</v>
      </c>
      <c r="E39857">
        <v>1</v>
      </c>
      <c r="F39857" s="1" t="s">
        <v>15</v>
      </c>
      <c r="G39857">
        <v>3291</v>
      </c>
      <c r="H39857" s="1" t="s">
        <v>45716</v>
      </c>
      <c r="I39857" s="1" t="s">
        <v>45717</v>
      </c>
      <c r="J39857">
        <v>28729</v>
      </c>
      <c r="K39857" s="1" t="s">
        <v>14</v>
      </c>
      <c r="L39857" s="1" t="s">
        <v>50237</v>
      </c>
      <c r="M39857" s="1" t="s">
        <v>50238</v>
      </c>
      <c r="N39857" s="1"/>
    </row>
    <row r="39858" spans="1:14">
      <c r="A39858">
        <v>2310</v>
      </c>
      <c r="B39858" s="1" t="s">
        <v>68736</v>
      </c>
      <c r="C39858">
        <v>13</v>
      </c>
      <c r="D39858" s="1" t="s">
        <v>42</v>
      </c>
      <c r="E39858">
        <v>1</v>
      </c>
      <c r="F39858" s="1" t="s">
        <v>15</v>
      </c>
      <c r="G39858">
        <v>3291</v>
      </c>
      <c r="H39858" s="1" t="s">
        <v>45716</v>
      </c>
      <c r="I39858" s="1" t="s">
        <v>45717</v>
      </c>
      <c r="J39858">
        <v>28730</v>
      </c>
      <c r="K39858" s="1" t="s">
        <v>14</v>
      </c>
      <c r="L39858" s="1" t="s">
        <v>50239</v>
      </c>
      <c r="M39858" s="1" t="s">
        <v>46049</v>
      </c>
      <c r="N39858" s="1"/>
    </row>
    <row r="39859" spans="1:14">
      <c r="A39859">
        <v>2310</v>
      </c>
      <c r="B39859" s="1" t="s">
        <v>68736</v>
      </c>
      <c r="C39859">
        <v>13</v>
      </c>
      <c r="D39859" s="1" t="s">
        <v>42</v>
      </c>
      <c r="E39859">
        <v>1</v>
      </c>
      <c r="F39859" s="1" t="s">
        <v>15</v>
      </c>
      <c r="G39859">
        <v>3291</v>
      </c>
      <c r="H39859" s="1" t="s">
        <v>45716</v>
      </c>
      <c r="I39859" s="1" t="s">
        <v>45717</v>
      </c>
      <c r="J39859">
        <v>28731</v>
      </c>
      <c r="K39859" s="1" t="s">
        <v>14</v>
      </c>
      <c r="L39859" s="1" t="s">
        <v>50240</v>
      </c>
      <c r="M39859" s="1" t="s">
        <v>49459</v>
      </c>
      <c r="N39859" s="1"/>
    </row>
    <row r="39860" spans="1:14">
      <c r="A39860">
        <v>2310</v>
      </c>
      <c r="B39860" s="1" t="s">
        <v>68736</v>
      </c>
      <c r="C39860">
        <v>13</v>
      </c>
      <c r="D39860" s="1" t="s">
        <v>42</v>
      </c>
      <c r="E39860">
        <v>1</v>
      </c>
      <c r="F39860" s="1" t="s">
        <v>15</v>
      </c>
      <c r="G39860">
        <v>3291</v>
      </c>
      <c r="H39860" s="1" t="s">
        <v>45716</v>
      </c>
      <c r="I39860" s="1" t="s">
        <v>45717</v>
      </c>
      <c r="J39860">
        <v>28732</v>
      </c>
      <c r="K39860" s="1" t="s">
        <v>14</v>
      </c>
      <c r="L39860" s="1" t="s">
        <v>50241</v>
      </c>
      <c r="M39860" s="1" t="s">
        <v>50242</v>
      </c>
      <c r="N39860" s="1"/>
    </row>
    <row r="39861" spans="1:14">
      <c r="A39861">
        <v>2310</v>
      </c>
      <c r="B39861" s="1" t="s">
        <v>68736</v>
      </c>
      <c r="C39861">
        <v>13</v>
      </c>
      <c r="D39861" s="1" t="s">
        <v>42</v>
      </c>
      <c r="E39861">
        <v>1</v>
      </c>
      <c r="F39861" s="1" t="s">
        <v>15</v>
      </c>
      <c r="G39861">
        <v>3291</v>
      </c>
      <c r="H39861" s="1" t="s">
        <v>45716</v>
      </c>
      <c r="I39861" s="1" t="s">
        <v>45717</v>
      </c>
      <c r="J39861">
        <v>28733</v>
      </c>
      <c r="K39861" s="1" t="s">
        <v>14</v>
      </c>
      <c r="L39861" s="1" t="s">
        <v>50243</v>
      </c>
      <c r="M39861" s="1" t="s">
        <v>50244</v>
      </c>
      <c r="N39861" s="1"/>
    </row>
    <row r="39862" spans="1:14">
      <c r="A39862">
        <v>2310</v>
      </c>
      <c r="B39862" s="1" t="s">
        <v>68736</v>
      </c>
      <c r="C39862">
        <v>13</v>
      </c>
      <c r="D39862" s="1" t="s">
        <v>42</v>
      </c>
      <c r="E39862">
        <v>1</v>
      </c>
      <c r="F39862" s="1" t="s">
        <v>15</v>
      </c>
      <c r="G39862">
        <v>3291</v>
      </c>
      <c r="H39862" s="1" t="s">
        <v>45716</v>
      </c>
      <c r="I39862" s="1" t="s">
        <v>45717</v>
      </c>
      <c r="J39862">
        <v>28734</v>
      </c>
      <c r="K39862" s="1" t="s">
        <v>14</v>
      </c>
      <c r="L39862" s="1" t="s">
        <v>50245</v>
      </c>
      <c r="M39862" s="1" t="s">
        <v>50246</v>
      </c>
      <c r="N39862" s="1"/>
    </row>
    <row r="39863" spans="1:14">
      <c r="A39863">
        <v>2310</v>
      </c>
      <c r="B39863" s="1" t="s">
        <v>68736</v>
      </c>
      <c r="C39863">
        <v>13</v>
      </c>
      <c r="D39863" s="1" t="s">
        <v>42</v>
      </c>
      <c r="E39863">
        <v>1</v>
      </c>
      <c r="F39863" s="1" t="s">
        <v>15</v>
      </c>
      <c r="G39863">
        <v>3291</v>
      </c>
      <c r="H39863" s="1" t="s">
        <v>45716</v>
      </c>
      <c r="I39863" s="1" t="s">
        <v>45717</v>
      </c>
      <c r="J39863">
        <v>28735</v>
      </c>
      <c r="K39863" s="1" t="s">
        <v>14</v>
      </c>
      <c r="L39863" s="1" t="s">
        <v>50247</v>
      </c>
      <c r="M39863" s="1" t="s">
        <v>50248</v>
      </c>
      <c r="N39863" s="1"/>
    </row>
    <row r="39864" spans="1:14">
      <c r="A39864">
        <v>2310</v>
      </c>
      <c r="B39864" s="1" t="s">
        <v>68736</v>
      </c>
      <c r="C39864">
        <v>13</v>
      </c>
      <c r="D39864" s="1" t="s">
        <v>42</v>
      </c>
      <c r="E39864">
        <v>1</v>
      </c>
      <c r="F39864" s="1" t="s">
        <v>15</v>
      </c>
      <c r="G39864">
        <v>3291</v>
      </c>
      <c r="H39864" s="1" t="s">
        <v>45716</v>
      </c>
      <c r="I39864" s="1" t="s">
        <v>45717</v>
      </c>
      <c r="J39864">
        <v>28736</v>
      </c>
      <c r="K39864" s="1" t="s">
        <v>14</v>
      </c>
      <c r="L39864" s="1" t="s">
        <v>50249</v>
      </c>
      <c r="M39864" s="1" t="s">
        <v>50250</v>
      </c>
      <c r="N39864" s="1"/>
    </row>
    <row r="39865" spans="1:14">
      <c r="A39865">
        <v>2310</v>
      </c>
      <c r="B39865" s="1" t="s">
        <v>68736</v>
      </c>
      <c r="C39865">
        <v>13</v>
      </c>
      <c r="D39865" s="1" t="s">
        <v>42</v>
      </c>
      <c r="E39865">
        <v>1</v>
      </c>
      <c r="F39865" s="1" t="s">
        <v>15</v>
      </c>
      <c r="G39865">
        <v>3291</v>
      </c>
      <c r="H39865" s="1" t="s">
        <v>45716</v>
      </c>
      <c r="I39865" s="1" t="s">
        <v>45717</v>
      </c>
      <c r="J39865">
        <v>28737</v>
      </c>
      <c r="K39865" s="1" t="s">
        <v>14</v>
      </c>
      <c r="L39865" s="1" t="s">
        <v>50251</v>
      </c>
      <c r="M39865" s="1" t="s">
        <v>50252</v>
      </c>
      <c r="N39865" s="1"/>
    </row>
    <row r="39866" spans="1:14">
      <c r="A39866">
        <v>2310</v>
      </c>
      <c r="B39866" s="1" t="s">
        <v>68736</v>
      </c>
      <c r="C39866">
        <v>13</v>
      </c>
      <c r="D39866" s="1" t="s">
        <v>42</v>
      </c>
      <c r="E39866">
        <v>1</v>
      </c>
      <c r="F39866" s="1" t="s">
        <v>15</v>
      </c>
      <c r="G39866">
        <v>3291</v>
      </c>
      <c r="H39866" s="1" t="s">
        <v>45716</v>
      </c>
      <c r="I39866" s="1" t="s">
        <v>45717</v>
      </c>
      <c r="J39866">
        <v>28738</v>
      </c>
      <c r="K39866" s="1" t="s">
        <v>14</v>
      </c>
      <c r="L39866" s="1" t="s">
        <v>50253</v>
      </c>
      <c r="M39866" s="1" t="s">
        <v>50254</v>
      </c>
      <c r="N39866" s="1"/>
    </row>
    <row r="39867" spans="1:14">
      <c r="A39867">
        <v>2310</v>
      </c>
      <c r="B39867" s="1" t="s">
        <v>68736</v>
      </c>
      <c r="C39867">
        <v>13</v>
      </c>
      <c r="D39867" s="1" t="s">
        <v>42</v>
      </c>
      <c r="E39867">
        <v>1</v>
      </c>
      <c r="F39867" s="1" t="s">
        <v>15</v>
      </c>
      <c r="G39867">
        <v>3291</v>
      </c>
      <c r="H39867" s="1" t="s">
        <v>45716</v>
      </c>
      <c r="I39867" s="1" t="s">
        <v>45717</v>
      </c>
      <c r="J39867">
        <v>28739</v>
      </c>
      <c r="K39867" s="1" t="s">
        <v>14</v>
      </c>
      <c r="L39867" s="1" t="s">
        <v>50255</v>
      </c>
      <c r="M39867" s="1" t="s">
        <v>50256</v>
      </c>
      <c r="N39867" s="1"/>
    </row>
    <row r="39868" spans="1:14">
      <c r="A39868">
        <v>2310</v>
      </c>
      <c r="B39868" s="1" t="s">
        <v>68736</v>
      </c>
      <c r="C39868">
        <v>13</v>
      </c>
      <c r="D39868" s="1" t="s">
        <v>42</v>
      </c>
      <c r="E39868">
        <v>1</v>
      </c>
      <c r="F39868" s="1" t="s">
        <v>15</v>
      </c>
      <c r="G39868">
        <v>3291</v>
      </c>
      <c r="H39868" s="1" t="s">
        <v>45716</v>
      </c>
      <c r="I39868" s="1" t="s">
        <v>45717</v>
      </c>
      <c r="J39868">
        <v>28740</v>
      </c>
      <c r="K39868" s="1" t="s">
        <v>14</v>
      </c>
      <c r="L39868" s="1" t="s">
        <v>50257</v>
      </c>
      <c r="M39868" s="1" t="s">
        <v>49799</v>
      </c>
      <c r="N39868" s="1"/>
    </row>
    <row r="39869" spans="1:14">
      <c r="A39869">
        <v>2310</v>
      </c>
      <c r="B39869" s="1" t="s">
        <v>68736</v>
      </c>
      <c r="C39869">
        <v>13</v>
      </c>
      <c r="D39869" s="1" t="s">
        <v>42</v>
      </c>
      <c r="E39869">
        <v>1</v>
      </c>
      <c r="F39869" s="1" t="s">
        <v>15</v>
      </c>
      <c r="G39869">
        <v>3291</v>
      </c>
      <c r="H39869" s="1" t="s">
        <v>45716</v>
      </c>
      <c r="I39869" s="1" t="s">
        <v>45717</v>
      </c>
      <c r="J39869">
        <v>28741</v>
      </c>
      <c r="K39869" s="1" t="s">
        <v>14</v>
      </c>
      <c r="L39869" s="1" t="s">
        <v>50258</v>
      </c>
      <c r="M39869" s="1" t="s">
        <v>47564</v>
      </c>
      <c r="N39869" s="1"/>
    </row>
    <row r="39870" spans="1:14">
      <c r="A39870">
        <v>2310</v>
      </c>
      <c r="B39870" s="1" t="s">
        <v>68736</v>
      </c>
      <c r="C39870">
        <v>13</v>
      </c>
      <c r="D39870" s="1" t="s">
        <v>42</v>
      </c>
      <c r="E39870">
        <v>1</v>
      </c>
      <c r="F39870" s="1" t="s">
        <v>15</v>
      </c>
      <c r="G39870">
        <v>3291</v>
      </c>
      <c r="H39870" s="1" t="s">
        <v>45716</v>
      </c>
      <c r="I39870" s="1" t="s">
        <v>45717</v>
      </c>
      <c r="J39870">
        <v>28742</v>
      </c>
      <c r="K39870" s="1" t="s">
        <v>14</v>
      </c>
      <c r="L39870" s="1" t="s">
        <v>50259</v>
      </c>
      <c r="M39870" s="1" t="s">
        <v>50260</v>
      </c>
      <c r="N39870" s="1"/>
    </row>
    <row r="39871" spans="1:14">
      <c r="A39871">
        <v>2310</v>
      </c>
      <c r="B39871" s="1" t="s">
        <v>68736</v>
      </c>
      <c r="C39871">
        <v>13</v>
      </c>
      <c r="D39871" s="1" t="s">
        <v>42</v>
      </c>
      <c r="E39871">
        <v>1</v>
      </c>
      <c r="F39871" s="1" t="s">
        <v>15</v>
      </c>
      <c r="G39871">
        <v>3291</v>
      </c>
      <c r="H39871" s="1" t="s">
        <v>45716</v>
      </c>
      <c r="I39871" s="1" t="s">
        <v>45717</v>
      </c>
      <c r="J39871">
        <v>28743</v>
      </c>
      <c r="K39871" s="1" t="s">
        <v>14</v>
      </c>
      <c r="L39871" s="1" t="s">
        <v>50261</v>
      </c>
      <c r="M39871" s="1" t="s">
        <v>50262</v>
      </c>
      <c r="N39871" s="1"/>
    </row>
    <row r="39872" spans="1:14">
      <c r="A39872">
        <v>2310</v>
      </c>
      <c r="B39872" s="1" t="s">
        <v>68736</v>
      </c>
      <c r="C39872">
        <v>13</v>
      </c>
      <c r="D39872" s="1" t="s">
        <v>42</v>
      </c>
      <c r="E39872">
        <v>1</v>
      </c>
      <c r="F39872" s="1" t="s">
        <v>15</v>
      </c>
      <c r="G39872">
        <v>3291</v>
      </c>
      <c r="H39872" s="1" t="s">
        <v>45716</v>
      </c>
      <c r="I39872" s="1" t="s">
        <v>45717</v>
      </c>
      <c r="J39872">
        <v>28744</v>
      </c>
      <c r="K39872" s="1" t="s">
        <v>14</v>
      </c>
      <c r="L39872" s="1" t="s">
        <v>50263</v>
      </c>
      <c r="M39872" s="1" t="s">
        <v>50264</v>
      </c>
      <c r="N39872" s="1"/>
    </row>
    <row r="39873" spans="1:14">
      <c r="A39873">
        <v>2310</v>
      </c>
      <c r="B39873" s="1" t="s">
        <v>68736</v>
      </c>
      <c r="C39873">
        <v>13</v>
      </c>
      <c r="D39873" s="1" t="s">
        <v>42</v>
      </c>
      <c r="E39873">
        <v>1</v>
      </c>
      <c r="F39873" s="1" t="s">
        <v>15</v>
      </c>
      <c r="G39873">
        <v>3291</v>
      </c>
      <c r="H39873" s="1" t="s">
        <v>45716</v>
      </c>
      <c r="I39873" s="1" t="s">
        <v>45717</v>
      </c>
      <c r="J39873">
        <v>28745</v>
      </c>
      <c r="K39873" s="1" t="s">
        <v>14</v>
      </c>
      <c r="L39873" s="1" t="s">
        <v>50265</v>
      </c>
      <c r="M39873" s="1" t="s">
        <v>50266</v>
      </c>
      <c r="N39873" s="1"/>
    </row>
    <row r="39874" spans="1:14">
      <c r="A39874">
        <v>2310</v>
      </c>
      <c r="B39874" s="1" t="s">
        <v>68736</v>
      </c>
      <c r="C39874">
        <v>13</v>
      </c>
      <c r="D39874" s="1" t="s">
        <v>42</v>
      </c>
      <c r="E39874">
        <v>1</v>
      </c>
      <c r="F39874" s="1" t="s">
        <v>15</v>
      </c>
      <c r="G39874">
        <v>3291</v>
      </c>
      <c r="H39874" s="1" t="s">
        <v>45716</v>
      </c>
      <c r="I39874" s="1" t="s">
        <v>45717</v>
      </c>
      <c r="J39874">
        <v>28746</v>
      </c>
      <c r="K39874" s="1" t="s">
        <v>14</v>
      </c>
      <c r="L39874" s="1" t="s">
        <v>50267</v>
      </c>
      <c r="M39874" s="1" t="s">
        <v>50268</v>
      </c>
      <c r="N39874" s="1"/>
    </row>
    <row r="39875" spans="1:14">
      <c r="A39875">
        <v>2310</v>
      </c>
      <c r="B39875" s="1" t="s">
        <v>68736</v>
      </c>
      <c r="C39875">
        <v>13</v>
      </c>
      <c r="D39875" s="1" t="s">
        <v>42</v>
      </c>
      <c r="E39875">
        <v>1</v>
      </c>
      <c r="F39875" s="1" t="s">
        <v>15</v>
      </c>
      <c r="G39875">
        <v>3291</v>
      </c>
      <c r="H39875" s="1" t="s">
        <v>45716</v>
      </c>
      <c r="I39875" s="1" t="s">
        <v>45717</v>
      </c>
      <c r="J39875">
        <v>28747</v>
      </c>
      <c r="K39875" s="1" t="s">
        <v>14</v>
      </c>
      <c r="L39875" s="1" t="s">
        <v>50269</v>
      </c>
      <c r="M39875" s="1" t="s">
        <v>50270</v>
      </c>
      <c r="N39875" s="1"/>
    </row>
    <row r="39876" spans="1:14">
      <c r="A39876">
        <v>2310</v>
      </c>
      <c r="B39876" s="1" t="s">
        <v>68736</v>
      </c>
      <c r="C39876">
        <v>13</v>
      </c>
      <c r="D39876" s="1" t="s">
        <v>42</v>
      </c>
      <c r="E39876">
        <v>1</v>
      </c>
      <c r="F39876" s="1" t="s">
        <v>15</v>
      </c>
      <c r="G39876">
        <v>3291</v>
      </c>
      <c r="H39876" s="1" t="s">
        <v>45716</v>
      </c>
      <c r="I39876" s="1" t="s">
        <v>45717</v>
      </c>
      <c r="J39876">
        <v>28748</v>
      </c>
      <c r="K39876" s="1" t="s">
        <v>14</v>
      </c>
      <c r="L39876" s="1" t="s">
        <v>50271</v>
      </c>
      <c r="M39876" s="1" t="s">
        <v>50272</v>
      </c>
      <c r="N39876" s="1"/>
    </row>
    <row r="39877" spans="1:14">
      <c r="A39877">
        <v>2310</v>
      </c>
      <c r="B39877" s="1" t="s">
        <v>68736</v>
      </c>
      <c r="C39877">
        <v>13</v>
      </c>
      <c r="D39877" s="1" t="s">
        <v>42</v>
      </c>
      <c r="E39877">
        <v>1</v>
      </c>
      <c r="F39877" s="1" t="s">
        <v>15</v>
      </c>
      <c r="G39877">
        <v>3291</v>
      </c>
      <c r="H39877" s="1" t="s">
        <v>45716</v>
      </c>
      <c r="I39877" s="1" t="s">
        <v>45717</v>
      </c>
      <c r="J39877">
        <v>28749</v>
      </c>
      <c r="K39877" s="1" t="s">
        <v>14</v>
      </c>
      <c r="L39877" s="1" t="s">
        <v>50273</v>
      </c>
      <c r="M39877" s="1" t="s">
        <v>50274</v>
      </c>
      <c r="N39877" s="1"/>
    </row>
    <row r="39878" spans="1:14">
      <c r="A39878">
        <v>2310</v>
      </c>
      <c r="B39878" s="1" t="s">
        <v>68736</v>
      </c>
      <c r="C39878">
        <v>13</v>
      </c>
      <c r="D39878" s="1" t="s">
        <v>42</v>
      </c>
      <c r="E39878">
        <v>1</v>
      </c>
      <c r="F39878" s="1" t="s">
        <v>15</v>
      </c>
      <c r="G39878">
        <v>3291</v>
      </c>
      <c r="H39878" s="1" t="s">
        <v>45716</v>
      </c>
      <c r="I39878" s="1" t="s">
        <v>45717</v>
      </c>
      <c r="J39878">
        <v>28750</v>
      </c>
      <c r="K39878" s="1" t="s">
        <v>14</v>
      </c>
      <c r="L39878" s="1" t="s">
        <v>50275</v>
      </c>
      <c r="M39878" s="1" t="s">
        <v>50276</v>
      </c>
      <c r="N39878" s="1"/>
    </row>
    <row r="39879" spans="1:14">
      <c r="A39879">
        <v>2310</v>
      </c>
      <c r="B39879" s="1" t="s">
        <v>68736</v>
      </c>
      <c r="C39879">
        <v>13</v>
      </c>
      <c r="D39879" s="1" t="s">
        <v>42</v>
      </c>
      <c r="E39879">
        <v>1</v>
      </c>
      <c r="F39879" s="1" t="s">
        <v>15</v>
      </c>
      <c r="G39879">
        <v>3291</v>
      </c>
      <c r="H39879" s="1" t="s">
        <v>45716</v>
      </c>
      <c r="I39879" s="1" t="s">
        <v>45717</v>
      </c>
      <c r="J39879">
        <v>28751</v>
      </c>
      <c r="K39879" s="1" t="s">
        <v>14</v>
      </c>
      <c r="L39879" s="1" t="s">
        <v>50277</v>
      </c>
      <c r="M39879" s="1" t="s">
        <v>50278</v>
      </c>
      <c r="N39879" s="1"/>
    </row>
    <row r="39880" spans="1:14">
      <c r="A39880">
        <v>2310</v>
      </c>
      <c r="B39880" s="1" t="s">
        <v>68736</v>
      </c>
      <c r="C39880">
        <v>13</v>
      </c>
      <c r="D39880" s="1" t="s">
        <v>42</v>
      </c>
      <c r="E39880">
        <v>1</v>
      </c>
      <c r="F39880" s="1" t="s">
        <v>15</v>
      </c>
      <c r="G39880">
        <v>3291</v>
      </c>
      <c r="H39880" s="1" t="s">
        <v>45716</v>
      </c>
      <c r="I39880" s="1" t="s">
        <v>45717</v>
      </c>
      <c r="J39880">
        <v>28752</v>
      </c>
      <c r="K39880" s="1" t="s">
        <v>14</v>
      </c>
      <c r="L39880" s="1" t="s">
        <v>50279</v>
      </c>
      <c r="M39880" s="1" t="s">
        <v>50280</v>
      </c>
      <c r="N39880" s="1"/>
    </row>
    <row r="39881" spans="1:14">
      <c r="A39881">
        <v>2310</v>
      </c>
      <c r="B39881" s="1" t="s">
        <v>68736</v>
      </c>
      <c r="C39881">
        <v>13</v>
      </c>
      <c r="D39881" s="1" t="s">
        <v>42</v>
      </c>
      <c r="E39881">
        <v>1</v>
      </c>
      <c r="F39881" s="1" t="s">
        <v>15</v>
      </c>
      <c r="G39881">
        <v>3291</v>
      </c>
      <c r="H39881" s="1" t="s">
        <v>45716</v>
      </c>
      <c r="I39881" s="1" t="s">
        <v>45717</v>
      </c>
      <c r="J39881">
        <v>28753</v>
      </c>
      <c r="K39881" s="1" t="s">
        <v>14</v>
      </c>
      <c r="L39881" s="1" t="s">
        <v>50281</v>
      </c>
      <c r="M39881" s="1" t="s">
        <v>45835</v>
      </c>
      <c r="N39881" s="1"/>
    </row>
    <row r="39882" spans="1:14">
      <c r="A39882">
        <v>2310</v>
      </c>
      <c r="B39882" s="1" t="s">
        <v>68736</v>
      </c>
      <c r="C39882">
        <v>13</v>
      </c>
      <c r="D39882" s="1" t="s">
        <v>42</v>
      </c>
      <c r="E39882">
        <v>1</v>
      </c>
      <c r="F39882" s="1" t="s">
        <v>15</v>
      </c>
      <c r="G39882">
        <v>3291</v>
      </c>
      <c r="H39882" s="1" t="s">
        <v>45716</v>
      </c>
      <c r="I39882" s="1" t="s">
        <v>45717</v>
      </c>
      <c r="J39882">
        <v>28754</v>
      </c>
      <c r="K39882" s="1" t="s">
        <v>14</v>
      </c>
      <c r="L39882" s="1" t="s">
        <v>50282</v>
      </c>
      <c r="M39882" s="1" t="s">
        <v>47389</v>
      </c>
      <c r="N39882" s="1"/>
    </row>
    <row r="39883" spans="1:14">
      <c r="A39883">
        <v>2310</v>
      </c>
      <c r="B39883" s="1" t="s">
        <v>68736</v>
      </c>
      <c r="C39883">
        <v>13</v>
      </c>
      <c r="D39883" s="1" t="s">
        <v>42</v>
      </c>
      <c r="E39883">
        <v>1</v>
      </c>
      <c r="F39883" s="1" t="s">
        <v>15</v>
      </c>
      <c r="G39883">
        <v>3291</v>
      </c>
      <c r="H39883" s="1" t="s">
        <v>45716</v>
      </c>
      <c r="I39883" s="1" t="s">
        <v>45717</v>
      </c>
      <c r="J39883">
        <v>28755</v>
      </c>
      <c r="K39883" s="1" t="s">
        <v>14</v>
      </c>
      <c r="L39883" s="1" t="s">
        <v>50283</v>
      </c>
      <c r="M39883" s="1" t="s">
        <v>47391</v>
      </c>
      <c r="N39883" s="1"/>
    </row>
    <row r="39884" spans="1:14">
      <c r="A39884">
        <v>2310</v>
      </c>
      <c r="B39884" s="1" t="s">
        <v>68736</v>
      </c>
      <c r="C39884">
        <v>13</v>
      </c>
      <c r="D39884" s="1" t="s">
        <v>42</v>
      </c>
      <c r="E39884">
        <v>1</v>
      </c>
      <c r="F39884" s="1" t="s">
        <v>15</v>
      </c>
      <c r="G39884">
        <v>3291</v>
      </c>
      <c r="H39884" s="1" t="s">
        <v>45716</v>
      </c>
      <c r="I39884" s="1" t="s">
        <v>45717</v>
      </c>
      <c r="J39884">
        <v>28756</v>
      </c>
      <c r="K39884" s="1" t="s">
        <v>14</v>
      </c>
      <c r="L39884" s="1" t="s">
        <v>50284</v>
      </c>
      <c r="M39884" s="1" t="s">
        <v>50285</v>
      </c>
      <c r="N39884" s="1"/>
    </row>
    <row r="39885" spans="1:14">
      <c r="A39885">
        <v>2310</v>
      </c>
      <c r="B39885" s="1" t="s">
        <v>68736</v>
      </c>
      <c r="C39885">
        <v>13</v>
      </c>
      <c r="D39885" s="1" t="s">
        <v>42</v>
      </c>
      <c r="E39885">
        <v>1</v>
      </c>
      <c r="F39885" s="1" t="s">
        <v>15</v>
      </c>
      <c r="G39885">
        <v>3291</v>
      </c>
      <c r="H39885" s="1" t="s">
        <v>45716</v>
      </c>
      <c r="I39885" s="1" t="s">
        <v>45717</v>
      </c>
      <c r="J39885">
        <v>28757</v>
      </c>
      <c r="K39885" s="1" t="s">
        <v>14</v>
      </c>
      <c r="L39885" s="1" t="s">
        <v>50286</v>
      </c>
      <c r="M39885" s="1" t="s">
        <v>50287</v>
      </c>
      <c r="N39885" s="1"/>
    </row>
    <row r="39886" spans="1:14">
      <c r="A39886">
        <v>2310</v>
      </c>
      <c r="B39886" s="1" t="s">
        <v>68736</v>
      </c>
      <c r="C39886">
        <v>13</v>
      </c>
      <c r="D39886" s="1" t="s">
        <v>42</v>
      </c>
      <c r="E39886">
        <v>1</v>
      </c>
      <c r="F39886" s="1" t="s">
        <v>15</v>
      </c>
      <c r="G39886">
        <v>3291</v>
      </c>
      <c r="H39886" s="1" t="s">
        <v>45716</v>
      </c>
      <c r="I39886" s="1" t="s">
        <v>45717</v>
      </c>
      <c r="J39886">
        <v>28758</v>
      </c>
      <c r="K39886" s="1" t="s">
        <v>14</v>
      </c>
      <c r="L39886" s="1" t="s">
        <v>50288</v>
      </c>
      <c r="M39886" s="1" t="s">
        <v>46666</v>
      </c>
      <c r="N39886" s="1"/>
    </row>
    <row r="39887" spans="1:14">
      <c r="A39887">
        <v>2310</v>
      </c>
      <c r="B39887" s="1" t="s">
        <v>68736</v>
      </c>
      <c r="C39887">
        <v>13</v>
      </c>
      <c r="D39887" s="1" t="s">
        <v>42</v>
      </c>
      <c r="E39887">
        <v>1</v>
      </c>
      <c r="F39887" s="1" t="s">
        <v>15</v>
      </c>
      <c r="G39887">
        <v>3291</v>
      </c>
      <c r="H39887" s="1" t="s">
        <v>45716</v>
      </c>
      <c r="I39887" s="1" t="s">
        <v>45717</v>
      </c>
      <c r="J39887">
        <v>28759</v>
      </c>
      <c r="K39887" s="1" t="s">
        <v>14</v>
      </c>
      <c r="L39887" s="1" t="s">
        <v>50289</v>
      </c>
      <c r="M39887" s="1" t="s">
        <v>50290</v>
      </c>
      <c r="N39887" s="1"/>
    </row>
    <row r="39888" spans="1:14">
      <c r="A39888">
        <v>2310</v>
      </c>
      <c r="B39888" s="1" t="s">
        <v>68736</v>
      </c>
      <c r="C39888">
        <v>13</v>
      </c>
      <c r="D39888" s="1" t="s">
        <v>42</v>
      </c>
      <c r="E39888">
        <v>1</v>
      </c>
      <c r="F39888" s="1" t="s">
        <v>15</v>
      </c>
      <c r="G39888">
        <v>3291</v>
      </c>
      <c r="H39888" s="1" t="s">
        <v>45716</v>
      </c>
      <c r="I39888" s="1" t="s">
        <v>45717</v>
      </c>
      <c r="J39888">
        <v>28760</v>
      </c>
      <c r="K39888" s="1" t="s">
        <v>14</v>
      </c>
      <c r="L39888" s="1" t="s">
        <v>50291</v>
      </c>
      <c r="M39888" s="1" t="s">
        <v>50292</v>
      </c>
      <c r="N39888" s="1"/>
    </row>
    <row r="39889" spans="1:14">
      <c r="A39889">
        <v>2310</v>
      </c>
      <c r="B39889" s="1" t="s">
        <v>68736</v>
      </c>
      <c r="C39889">
        <v>13</v>
      </c>
      <c r="D39889" s="1" t="s">
        <v>42</v>
      </c>
      <c r="E39889">
        <v>1</v>
      </c>
      <c r="F39889" s="1" t="s">
        <v>15</v>
      </c>
      <c r="G39889">
        <v>3291</v>
      </c>
      <c r="H39889" s="1" t="s">
        <v>45716</v>
      </c>
      <c r="I39889" s="1" t="s">
        <v>45717</v>
      </c>
      <c r="J39889">
        <v>28761</v>
      </c>
      <c r="K39889" s="1" t="s">
        <v>14</v>
      </c>
      <c r="L39889" s="1" t="s">
        <v>50293</v>
      </c>
      <c r="M39889" s="1" t="s">
        <v>50294</v>
      </c>
      <c r="N39889" s="1"/>
    </row>
    <row r="39890" spans="1:14">
      <c r="A39890">
        <v>2310</v>
      </c>
      <c r="B39890" s="1" t="s">
        <v>68736</v>
      </c>
      <c r="C39890">
        <v>13</v>
      </c>
      <c r="D39890" s="1" t="s">
        <v>42</v>
      </c>
      <c r="E39890">
        <v>1</v>
      </c>
      <c r="F39890" s="1" t="s">
        <v>15</v>
      </c>
      <c r="G39890">
        <v>3291</v>
      </c>
      <c r="H39890" s="1" t="s">
        <v>45716</v>
      </c>
      <c r="I39890" s="1" t="s">
        <v>45717</v>
      </c>
      <c r="J39890">
        <v>28762</v>
      </c>
      <c r="K39890" s="1" t="s">
        <v>14</v>
      </c>
      <c r="L39890" s="1" t="s">
        <v>50295</v>
      </c>
      <c r="M39890" s="1" t="s">
        <v>50296</v>
      </c>
      <c r="N39890" s="1"/>
    </row>
    <row r="39891" spans="1:14">
      <c r="A39891">
        <v>2310</v>
      </c>
      <c r="B39891" s="1" t="s">
        <v>68736</v>
      </c>
      <c r="C39891">
        <v>13</v>
      </c>
      <c r="D39891" s="1" t="s">
        <v>42</v>
      </c>
      <c r="E39891">
        <v>1</v>
      </c>
      <c r="F39891" s="1" t="s">
        <v>15</v>
      </c>
      <c r="G39891">
        <v>3291</v>
      </c>
      <c r="H39891" s="1" t="s">
        <v>45716</v>
      </c>
      <c r="I39891" s="1" t="s">
        <v>45717</v>
      </c>
      <c r="J39891">
        <v>28763</v>
      </c>
      <c r="K39891" s="1" t="s">
        <v>14</v>
      </c>
      <c r="L39891" s="1" t="s">
        <v>50297</v>
      </c>
      <c r="M39891" s="1" t="s">
        <v>50298</v>
      </c>
      <c r="N39891" s="1"/>
    </row>
    <row r="39892" spans="1:14">
      <c r="A39892">
        <v>2310</v>
      </c>
      <c r="B39892" s="1" t="s">
        <v>68736</v>
      </c>
      <c r="C39892">
        <v>13</v>
      </c>
      <c r="D39892" s="1" t="s">
        <v>42</v>
      </c>
      <c r="E39892">
        <v>1</v>
      </c>
      <c r="F39892" s="1" t="s">
        <v>15</v>
      </c>
      <c r="G39892">
        <v>3291</v>
      </c>
      <c r="H39892" s="1" t="s">
        <v>45716</v>
      </c>
      <c r="I39892" s="1" t="s">
        <v>45717</v>
      </c>
      <c r="J39892">
        <v>28764</v>
      </c>
      <c r="K39892" s="1" t="s">
        <v>14</v>
      </c>
      <c r="L39892" s="1" t="s">
        <v>50299</v>
      </c>
      <c r="M39892" s="1" t="s">
        <v>46447</v>
      </c>
      <c r="N39892" s="1"/>
    </row>
    <row r="39893" spans="1:14">
      <c r="A39893">
        <v>2310</v>
      </c>
      <c r="B39893" s="1" t="s">
        <v>68736</v>
      </c>
      <c r="C39893">
        <v>13</v>
      </c>
      <c r="D39893" s="1" t="s">
        <v>42</v>
      </c>
      <c r="E39893">
        <v>1</v>
      </c>
      <c r="F39893" s="1" t="s">
        <v>15</v>
      </c>
      <c r="G39893">
        <v>3291</v>
      </c>
      <c r="H39893" s="1" t="s">
        <v>45716</v>
      </c>
      <c r="I39893" s="1" t="s">
        <v>45717</v>
      </c>
      <c r="J39893">
        <v>28765</v>
      </c>
      <c r="K39893" s="1" t="s">
        <v>14</v>
      </c>
      <c r="L39893" s="1" t="s">
        <v>50300</v>
      </c>
      <c r="M39893" s="1" t="s">
        <v>46680</v>
      </c>
      <c r="N39893" s="1"/>
    </row>
    <row r="39894" spans="1:14">
      <c r="A39894">
        <v>2310</v>
      </c>
      <c r="B39894" s="1" t="s">
        <v>68736</v>
      </c>
      <c r="C39894">
        <v>13</v>
      </c>
      <c r="D39894" s="1" t="s">
        <v>42</v>
      </c>
      <c r="E39894">
        <v>1</v>
      </c>
      <c r="F39894" s="1" t="s">
        <v>15</v>
      </c>
      <c r="G39894">
        <v>3291</v>
      </c>
      <c r="H39894" s="1" t="s">
        <v>45716</v>
      </c>
      <c r="I39894" s="1" t="s">
        <v>45717</v>
      </c>
      <c r="J39894">
        <v>28766</v>
      </c>
      <c r="K39894" s="1" t="s">
        <v>14</v>
      </c>
      <c r="L39894" s="1" t="s">
        <v>50301</v>
      </c>
      <c r="M39894" s="1" t="s">
        <v>50302</v>
      </c>
      <c r="N39894" s="1"/>
    </row>
    <row r="39895" spans="1:14">
      <c r="A39895">
        <v>2310</v>
      </c>
      <c r="B39895" s="1" t="s">
        <v>68736</v>
      </c>
      <c r="C39895">
        <v>13</v>
      </c>
      <c r="D39895" s="1" t="s">
        <v>42</v>
      </c>
      <c r="E39895">
        <v>1</v>
      </c>
      <c r="F39895" s="1" t="s">
        <v>15</v>
      </c>
      <c r="G39895">
        <v>3291</v>
      </c>
      <c r="H39895" s="1" t="s">
        <v>45716</v>
      </c>
      <c r="I39895" s="1" t="s">
        <v>45717</v>
      </c>
      <c r="J39895">
        <v>28767</v>
      </c>
      <c r="K39895" s="1" t="s">
        <v>14</v>
      </c>
      <c r="L39895" s="1" t="s">
        <v>50303</v>
      </c>
      <c r="M39895" s="1" t="s">
        <v>50304</v>
      </c>
      <c r="N39895" s="1"/>
    </row>
    <row r="39896" spans="1:14">
      <c r="A39896">
        <v>2310</v>
      </c>
      <c r="B39896" s="1" t="s">
        <v>68736</v>
      </c>
      <c r="C39896">
        <v>13</v>
      </c>
      <c r="D39896" s="1" t="s">
        <v>42</v>
      </c>
      <c r="E39896">
        <v>1</v>
      </c>
      <c r="F39896" s="1" t="s">
        <v>15</v>
      </c>
      <c r="G39896">
        <v>3291</v>
      </c>
      <c r="H39896" s="1" t="s">
        <v>45716</v>
      </c>
      <c r="I39896" s="1" t="s">
        <v>45717</v>
      </c>
      <c r="J39896">
        <v>28768</v>
      </c>
      <c r="K39896" s="1" t="s">
        <v>14</v>
      </c>
      <c r="L39896" s="1" t="s">
        <v>50305</v>
      </c>
      <c r="M39896" s="1" t="s">
        <v>50306</v>
      </c>
      <c r="N39896" s="1"/>
    </row>
    <row r="39897" spans="1:14">
      <c r="A39897">
        <v>2310</v>
      </c>
      <c r="B39897" s="1" t="s">
        <v>68736</v>
      </c>
      <c r="C39897">
        <v>13</v>
      </c>
      <c r="D39897" s="1" t="s">
        <v>42</v>
      </c>
      <c r="E39897">
        <v>1</v>
      </c>
      <c r="F39897" s="1" t="s">
        <v>15</v>
      </c>
      <c r="G39897">
        <v>3291</v>
      </c>
      <c r="H39897" s="1" t="s">
        <v>45716</v>
      </c>
      <c r="I39897" s="1" t="s">
        <v>45717</v>
      </c>
      <c r="J39897">
        <v>28769</v>
      </c>
      <c r="K39897" s="1" t="s">
        <v>14</v>
      </c>
      <c r="L39897" s="1" t="s">
        <v>50307</v>
      </c>
      <c r="M39897" s="1" t="s">
        <v>50308</v>
      </c>
      <c r="N39897" s="1"/>
    </row>
    <row r="39898" spans="1:14">
      <c r="A39898">
        <v>2310</v>
      </c>
      <c r="B39898" s="1" t="s">
        <v>68736</v>
      </c>
      <c r="C39898">
        <v>13</v>
      </c>
      <c r="D39898" s="1" t="s">
        <v>42</v>
      </c>
      <c r="E39898">
        <v>1</v>
      </c>
      <c r="F39898" s="1" t="s">
        <v>15</v>
      </c>
      <c r="G39898">
        <v>3291</v>
      </c>
      <c r="H39898" s="1" t="s">
        <v>45716</v>
      </c>
      <c r="I39898" s="1" t="s">
        <v>45717</v>
      </c>
      <c r="J39898">
        <v>28770</v>
      </c>
      <c r="K39898" s="1" t="s">
        <v>14</v>
      </c>
      <c r="L39898" s="1" t="s">
        <v>50309</v>
      </c>
      <c r="M39898" s="1" t="s">
        <v>50310</v>
      </c>
      <c r="N39898" s="1"/>
    </row>
    <row r="39899" spans="1:14">
      <c r="A39899">
        <v>2310</v>
      </c>
      <c r="B39899" s="1" t="s">
        <v>68736</v>
      </c>
      <c r="C39899">
        <v>13</v>
      </c>
      <c r="D39899" s="1" t="s">
        <v>42</v>
      </c>
      <c r="E39899">
        <v>1</v>
      </c>
      <c r="F39899" s="1" t="s">
        <v>15</v>
      </c>
      <c r="G39899">
        <v>3291</v>
      </c>
      <c r="H39899" s="1" t="s">
        <v>45716</v>
      </c>
      <c r="I39899" s="1" t="s">
        <v>45717</v>
      </c>
      <c r="J39899">
        <v>28771</v>
      </c>
      <c r="K39899" s="1" t="s">
        <v>14</v>
      </c>
      <c r="L39899" s="1" t="s">
        <v>50311</v>
      </c>
      <c r="M39899" s="1" t="s">
        <v>46187</v>
      </c>
      <c r="N39899" s="1"/>
    </row>
    <row r="39900" spans="1:14">
      <c r="A39900">
        <v>2310</v>
      </c>
      <c r="B39900" s="1" t="s">
        <v>68736</v>
      </c>
      <c r="C39900">
        <v>13</v>
      </c>
      <c r="D39900" s="1" t="s">
        <v>42</v>
      </c>
      <c r="E39900">
        <v>1</v>
      </c>
      <c r="F39900" s="1" t="s">
        <v>15</v>
      </c>
      <c r="G39900">
        <v>3291</v>
      </c>
      <c r="H39900" s="1" t="s">
        <v>45716</v>
      </c>
      <c r="I39900" s="1" t="s">
        <v>45717</v>
      </c>
      <c r="J39900">
        <v>28772</v>
      </c>
      <c r="K39900" s="1" t="s">
        <v>14</v>
      </c>
      <c r="L39900" s="1" t="s">
        <v>50312</v>
      </c>
      <c r="M39900" s="1" t="s">
        <v>50313</v>
      </c>
      <c r="N39900" s="1"/>
    </row>
    <row r="39901" spans="1:14">
      <c r="A39901">
        <v>2310</v>
      </c>
      <c r="B39901" s="1" t="s">
        <v>68736</v>
      </c>
      <c r="C39901">
        <v>13</v>
      </c>
      <c r="D39901" s="1" t="s">
        <v>42</v>
      </c>
      <c r="E39901">
        <v>1</v>
      </c>
      <c r="F39901" s="1" t="s">
        <v>15</v>
      </c>
      <c r="G39901">
        <v>3291</v>
      </c>
      <c r="H39901" s="1" t="s">
        <v>45716</v>
      </c>
      <c r="I39901" s="1" t="s">
        <v>45717</v>
      </c>
      <c r="J39901">
        <v>28773</v>
      </c>
      <c r="K39901" s="1" t="s">
        <v>14</v>
      </c>
      <c r="L39901" s="1" t="s">
        <v>50314</v>
      </c>
      <c r="M39901" s="1" t="s">
        <v>50315</v>
      </c>
      <c r="N39901" s="1"/>
    </row>
    <row r="39902" spans="1:14">
      <c r="A39902">
        <v>2310</v>
      </c>
      <c r="B39902" s="1" t="s">
        <v>68736</v>
      </c>
      <c r="C39902">
        <v>13</v>
      </c>
      <c r="D39902" s="1" t="s">
        <v>42</v>
      </c>
      <c r="E39902">
        <v>1</v>
      </c>
      <c r="F39902" s="1" t="s">
        <v>15</v>
      </c>
      <c r="G39902">
        <v>3291</v>
      </c>
      <c r="H39902" s="1" t="s">
        <v>45716</v>
      </c>
      <c r="I39902" s="1" t="s">
        <v>45717</v>
      </c>
      <c r="J39902">
        <v>28774</v>
      </c>
      <c r="K39902" s="1" t="s">
        <v>14</v>
      </c>
      <c r="L39902" s="1" t="s">
        <v>50316</v>
      </c>
      <c r="M39902" s="1" t="s">
        <v>50317</v>
      </c>
      <c r="N39902" s="1"/>
    </row>
    <row r="39903" spans="1:14">
      <c r="A39903">
        <v>2310</v>
      </c>
      <c r="B39903" s="1" t="s">
        <v>68736</v>
      </c>
      <c r="C39903">
        <v>13</v>
      </c>
      <c r="D39903" s="1" t="s">
        <v>42</v>
      </c>
      <c r="E39903">
        <v>1</v>
      </c>
      <c r="F39903" s="1" t="s">
        <v>15</v>
      </c>
      <c r="G39903">
        <v>3291</v>
      </c>
      <c r="H39903" s="1" t="s">
        <v>45716</v>
      </c>
      <c r="I39903" s="1" t="s">
        <v>45717</v>
      </c>
      <c r="J39903">
        <v>28775</v>
      </c>
      <c r="K39903" s="1" t="s">
        <v>14</v>
      </c>
      <c r="L39903" s="1" t="s">
        <v>50318</v>
      </c>
      <c r="M39903" s="1" t="s">
        <v>50319</v>
      </c>
      <c r="N39903" s="1"/>
    </row>
    <row r="39904" spans="1:14">
      <c r="A39904">
        <v>2310</v>
      </c>
      <c r="B39904" s="1" t="s">
        <v>68736</v>
      </c>
      <c r="C39904">
        <v>13</v>
      </c>
      <c r="D39904" s="1" t="s">
        <v>42</v>
      </c>
      <c r="E39904">
        <v>1</v>
      </c>
      <c r="F39904" s="1" t="s">
        <v>15</v>
      </c>
      <c r="G39904">
        <v>3291</v>
      </c>
      <c r="H39904" s="1" t="s">
        <v>45716</v>
      </c>
      <c r="I39904" s="1" t="s">
        <v>45717</v>
      </c>
      <c r="J39904">
        <v>28776</v>
      </c>
      <c r="K39904" s="1" t="s">
        <v>14</v>
      </c>
      <c r="L39904" s="1" t="s">
        <v>50320</v>
      </c>
      <c r="M39904" s="1" t="s">
        <v>50321</v>
      </c>
      <c r="N39904" s="1"/>
    </row>
    <row r="39905" spans="1:14">
      <c r="A39905">
        <v>2310</v>
      </c>
      <c r="B39905" s="1" t="s">
        <v>68736</v>
      </c>
      <c r="C39905">
        <v>13</v>
      </c>
      <c r="D39905" s="1" t="s">
        <v>42</v>
      </c>
      <c r="E39905">
        <v>1</v>
      </c>
      <c r="F39905" s="1" t="s">
        <v>15</v>
      </c>
      <c r="G39905">
        <v>3291</v>
      </c>
      <c r="H39905" s="1" t="s">
        <v>45716</v>
      </c>
      <c r="I39905" s="1" t="s">
        <v>45717</v>
      </c>
      <c r="J39905">
        <v>28777</v>
      </c>
      <c r="K39905" s="1" t="s">
        <v>14</v>
      </c>
      <c r="L39905" s="1" t="s">
        <v>50322</v>
      </c>
      <c r="M39905" s="1" t="s">
        <v>50323</v>
      </c>
      <c r="N39905" s="1"/>
    </row>
    <row r="39906" spans="1:14">
      <c r="A39906">
        <v>2310</v>
      </c>
      <c r="B39906" s="1" t="s">
        <v>68736</v>
      </c>
      <c r="C39906">
        <v>13</v>
      </c>
      <c r="D39906" s="1" t="s">
        <v>42</v>
      </c>
      <c r="E39906">
        <v>1</v>
      </c>
      <c r="F39906" s="1" t="s">
        <v>15</v>
      </c>
      <c r="G39906">
        <v>3291</v>
      </c>
      <c r="H39906" s="1" t="s">
        <v>45716</v>
      </c>
      <c r="I39906" s="1" t="s">
        <v>45717</v>
      </c>
      <c r="J39906">
        <v>28778</v>
      </c>
      <c r="K39906" s="1" t="s">
        <v>14</v>
      </c>
      <c r="L39906" s="1" t="s">
        <v>50324</v>
      </c>
      <c r="M39906" s="1" t="s">
        <v>50325</v>
      </c>
      <c r="N39906" s="1"/>
    </row>
    <row r="39907" spans="1:14">
      <c r="A39907">
        <v>2310</v>
      </c>
      <c r="B39907" s="1" t="s">
        <v>68736</v>
      </c>
      <c r="C39907">
        <v>13</v>
      </c>
      <c r="D39907" s="1" t="s">
        <v>42</v>
      </c>
      <c r="E39907">
        <v>1</v>
      </c>
      <c r="F39907" s="1" t="s">
        <v>15</v>
      </c>
      <c r="G39907">
        <v>3291</v>
      </c>
      <c r="H39907" s="1" t="s">
        <v>45716</v>
      </c>
      <c r="I39907" s="1" t="s">
        <v>45717</v>
      </c>
      <c r="J39907">
        <v>28779</v>
      </c>
      <c r="K39907" s="1" t="s">
        <v>14</v>
      </c>
      <c r="L39907" s="1" t="s">
        <v>50326</v>
      </c>
      <c r="M39907" s="1" t="s">
        <v>45845</v>
      </c>
      <c r="N39907" s="1"/>
    </row>
    <row r="39908" spans="1:14">
      <c r="A39908">
        <v>2310</v>
      </c>
      <c r="B39908" s="1" t="s">
        <v>68736</v>
      </c>
      <c r="C39908">
        <v>13</v>
      </c>
      <c r="D39908" s="1" t="s">
        <v>42</v>
      </c>
      <c r="E39908">
        <v>1</v>
      </c>
      <c r="F39908" s="1" t="s">
        <v>15</v>
      </c>
      <c r="G39908">
        <v>3291</v>
      </c>
      <c r="H39908" s="1" t="s">
        <v>45716</v>
      </c>
      <c r="I39908" s="1" t="s">
        <v>45717</v>
      </c>
      <c r="J39908">
        <v>28780</v>
      </c>
      <c r="K39908" s="1" t="s">
        <v>14</v>
      </c>
      <c r="L39908" s="1" t="s">
        <v>50327</v>
      </c>
      <c r="M39908" s="1" t="s">
        <v>50328</v>
      </c>
      <c r="N39908" s="1"/>
    </row>
    <row r="39909" spans="1:14">
      <c r="A39909">
        <v>2310</v>
      </c>
      <c r="B39909" s="1" t="s">
        <v>68736</v>
      </c>
      <c r="C39909">
        <v>13</v>
      </c>
      <c r="D39909" s="1" t="s">
        <v>42</v>
      </c>
      <c r="E39909">
        <v>1</v>
      </c>
      <c r="F39909" s="1" t="s">
        <v>15</v>
      </c>
      <c r="G39909">
        <v>3291</v>
      </c>
      <c r="H39909" s="1" t="s">
        <v>45716</v>
      </c>
      <c r="I39909" s="1" t="s">
        <v>45717</v>
      </c>
      <c r="J39909">
        <v>28781</v>
      </c>
      <c r="K39909" s="1" t="s">
        <v>14</v>
      </c>
      <c r="L39909" s="1" t="s">
        <v>50329</v>
      </c>
      <c r="M39909" s="1" t="s">
        <v>49073</v>
      </c>
      <c r="N39909" s="1"/>
    </row>
    <row r="39910" spans="1:14">
      <c r="A39910">
        <v>2310</v>
      </c>
      <c r="B39910" s="1" t="s">
        <v>68736</v>
      </c>
      <c r="C39910">
        <v>13</v>
      </c>
      <c r="D39910" s="1" t="s">
        <v>42</v>
      </c>
      <c r="E39910">
        <v>1</v>
      </c>
      <c r="F39910" s="1" t="s">
        <v>15</v>
      </c>
      <c r="G39910">
        <v>3291</v>
      </c>
      <c r="H39910" s="1" t="s">
        <v>45716</v>
      </c>
      <c r="I39910" s="1" t="s">
        <v>45717</v>
      </c>
      <c r="J39910">
        <v>28782</v>
      </c>
      <c r="K39910" s="1" t="s">
        <v>14</v>
      </c>
      <c r="L39910" s="1" t="s">
        <v>50330</v>
      </c>
      <c r="M39910" s="1" t="s">
        <v>45847</v>
      </c>
      <c r="N39910" s="1"/>
    </row>
    <row r="39911" spans="1:14">
      <c r="A39911">
        <v>2310</v>
      </c>
      <c r="B39911" s="1" t="s">
        <v>68736</v>
      </c>
      <c r="C39911">
        <v>13</v>
      </c>
      <c r="D39911" s="1" t="s">
        <v>42</v>
      </c>
      <c r="E39911">
        <v>1</v>
      </c>
      <c r="F39911" s="1" t="s">
        <v>15</v>
      </c>
      <c r="G39911">
        <v>3291</v>
      </c>
      <c r="H39911" s="1" t="s">
        <v>45716</v>
      </c>
      <c r="I39911" s="1" t="s">
        <v>45717</v>
      </c>
      <c r="J39911">
        <v>28783</v>
      </c>
      <c r="K39911" s="1" t="s">
        <v>14</v>
      </c>
      <c r="L39911" s="1" t="s">
        <v>50331</v>
      </c>
      <c r="M39911" s="1" t="s">
        <v>50332</v>
      </c>
      <c r="N39911" s="1"/>
    </row>
    <row r="39912" spans="1:14">
      <c r="A39912">
        <v>2310</v>
      </c>
      <c r="B39912" s="1" t="s">
        <v>68736</v>
      </c>
      <c r="C39912">
        <v>13</v>
      </c>
      <c r="D39912" s="1" t="s">
        <v>42</v>
      </c>
      <c r="E39912">
        <v>1</v>
      </c>
      <c r="F39912" s="1" t="s">
        <v>15</v>
      </c>
      <c r="G39912">
        <v>3291</v>
      </c>
      <c r="H39912" s="1" t="s">
        <v>45716</v>
      </c>
      <c r="I39912" s="1" t="s">
        <v>45717</v>
      </c>
      <c r="J39912">
        <v>28784</v>
      </c>
      <c r="K39912" s="1" t="s">
        <v>14</v>
      </c>
      <c r="L39912" s="1" t="s">
        <v>50333</v>
      </c>
      <c r="M39912" s="1" t="s">
        <v>50334</v>
      </c>
      <c r="N39912" s="1"/>
    </row>
    <row r="39913" spans="1:14">
      <c r="A39913">
        <v>2310</v>
      </c>
      <c r="B39913" s="1" t="s">
        <v>68736</v>
      </c>
      <c r="C39913">
        <v>13</v>
      </c>
      <c r="D39913" s="1" t="s">
        <v>42</v>
      </c>
      <c r="E39913">
        <v>1</v>
      </c>
      <c r="F39913" s="1" t="s">
        <v>15</v>
      </c>
      <c r="G39913">
        <v>3291</v>
      </c>
      <c r="H39913" s="1" t="s">
        <v>45716</v>
      </c>
      <c r="I39913" s="1" t="s">
        <v>45717</v>
      </c>
      <c r="J39913">
        <v>28785</v>
      </c>
      <c r="K39913" s="1" t="s">
        <v>14</v>
      </c>
      <c r="L39913" s="1" t="s">
        <v>50335</v>
      </c>
      <c r="M39913" s="1" t="s">
        <v>46712</v>
      </c>
      <c r="N39913" s="1"/>
    </row>
    <row r="39914" spans="1:14">
      <c r="A39914">
        <v>2310</v>
      </c>
      <c r="B39914" s="1" t="s">
        <v>68736</v>
      </c>
      <c r="C39914">
        <v>13</v>
      </c>
      <c r="D39914" s="1" t="s">
        <v>42</v>
      </c>
      <c r="E39914">
        <v>1</v>
      </c>
      <c r="F39914" s="1" t="s">
        <v>15</v>
      </c>
      <c r="G39914">
        <v>3291</v>
      </c>
      <c r="H39914" s="1" t="s">
        <v>45716</v>
      </c>
      <c r="I39914" s="1" t="s">
        <v>45717</v>
      </c>
      <c r="J39914">
        <v>28786</v>
      </c>
      <c r="K39914" s="1" t="s">
        <v>14</v>
      </c>
      <c r="L39914" s="1" t="s">
        <v>50336</v>
      </c>
      <c r="M39914" s="1" t="s">
        <v>47409</v>
      </c>
      <c r="N39914" s="1"/>
    </row>
    <row r="39915" spans="1:14">
      <c r="A39915">
        <v>2310</v>
      </c>
      <c r="B39915" s="1" t="s">
        <v>68736</v>
      </c>
      <c r="C39915">
        <v>13</v>
      </c>
      <c r="D39915" s="1" t="s">
        <v>42</v>
      </c>
      <c r="E39915">
        <v>1</v>
      </c>
      <c r="F39915" s="1" t="s">
        <v>15</v>
      </c>
      <c r="G39915">
        <v>3291</v>
      </c>
      <c r="H39915" s="1" t="s">
        <v>45716</v>
      </c>
      <c r="I39915" s="1" t="s">
        <v>45717</v>
      </c>
      <c r="J39915">
        <v>28787</v>
      </c>
      <c r="K39915" s="1" t="s">
        <v>14</v>
      </c>
      <c r="L39915" s="1" t="s">
        <v>50337</v>
      </c>
      <c r="M39915" s="1" t="s">
        <v>50338</v>
      </c>
      <c r="N39915" s="1"/>
    </row>
    <row r="39916" spans="1:14">
      <c r="A39916">
        <v>2310</v>
      </c>
      <c r="B39916" s="1" t="s">
        <v>68736</v>
      </c>
      <c r="C39916">
        <v>13</v>
      </c>
      <c r="D39916" s="1" t="s">
        <v>42</v>
      </c>
      <c r="E39916">
        <v>1</v>
      </c>
      <c r="F39916" s="1" t="s">
        <v>15</v>
      </c>
      <c r="G39916">
        <v>3291</v>
      </c>
      <c r="H39916" s="1" t="s">
        <v>45716</v>
      </c>
      <c r="I39916" s="1" t="s">
        <v>45717</v>
      </c>
      <c r="J39916">
        <v>28788</v>
      </c>
      <c r="K39916" s="1" t="s">
        <v>14</v>
      </c>
      <c r="L39916" s="1" t="s">
        <v>50339</v>
      </c>
      <c r="M39916" s="1" t="s">
        <v>50340</v>
      </c>
      <c r="N39916" s="1"/>
    </row>
    <row r="39917" spans="1:14">
      <c r="A39917">
        <v>2310</v>
      </c>
      <c r="B39917" s="1" t="s">
        <v>68736</v>
      </c>
      <c r="C39917">
        <v>13</v>
      </c>
      <c r="D39917" s="1" t="s">
        <v>42</v>
      </c>
      <c r="E39917">
        <v>1</v>
      </c>
      <c r="F39917" s="1" t="s">
        <v>15</v>
      </c>
      <c r="G39917">
        <v>3291</v>
      </c>
      <c r="H39917" s="1" t="s">
        <v>45716</v>
      </c>
      <c r="I39917" s="1" t="s">
        <v>45717</v>
      </c>
      <c r="J39917">
        <v>28789</v>
      </c>
      <c r="K39917" s="1" t="s">
        <v>14</v>
      </c>
      <c r="L39917" s="1" t="s">
        <v>50341</v>
      </c>
      <c r="M39917" s="1" t="s">
        <v>46962</v>
      </c>
      <c r="N39917" s="1"/>
    </row>
    <row r="39918" spans="1:14">
      <c r="A39918">
        <v>2310</v>
      </c>
      <c r="B39918" s="1" t="s">
        <v>68736</v>
      </c>
      <c r="C39918">
        <v>13</v>
      </c>
      <c r="D39918" s="1" t="s">
        <v>42</v>
      </c>
      <c r="E39918">
        <v>1</v>
      </c>
      <c r="F39918" s="1" t="s">
        <v>15</v>
      </c>
      <c r="G39918">
        <v>3291</v>
      </c>
      <c r="H39918" s="1" t="s">
        <v>45716</v>
      </c>
      <c r="I39918" s="1" t="s">
        <v>45717</v>
      </c>
      <c r="J39918">
        <v>28790</v>
      </c>
      <c r="K39918" s="1" t="s">
        <v>14</v>
      </c>
      <c r="L39918" s="1" t="s">
        <v>50342</v>
      </c>
      <c r="M39918" s="1" t="s">
        <v>47411</v>
      </c>
      <c r="N39918" s="1"/>
    </row>
    <row r="39919" spans="1:14">
      <c r="A39919">
        <v>2310</v>
      </c>
      <c r="B39919" s="1" t="s">
        <v>68736</v>
      </c>
      <c r="C39919">
        <v>13</v>
      </c>
      <c r="D39919" s="1" t="s">
        <v>42</v>
      </c>
      <c r="E39919">
        <v>1</v>
      </c>
      <c r="F39919" s="1" t="s">
        <v>15</v>
      </c>
      <c r="G39919">
        <v>3291</v>
      </c>
      <c r="H39919" s="1" t="s">
        <v>45716</v>
      </c>
      <c r="I39919" s="1" t="s">
        <v>45717</v>
      </c>
      <c r="J39919">
        <v>28791</v>
      </c>
      <c r="K39919" s="1" t="s">
        <v>14</v>
      </c>
      <c r="L39919" s="1" t="s">
        <v>50343</v>
      </c>
      <c r="M39919" s="1" t="s">
        <v>50344</v>
      </c>
      <c r="N39919" s="1"/>
    </row>
    <row r="39920" spans="1:14">
      <c r="A39920">
        <v>2310</v>
      </c>
      <c r="B39920" s="1" t="s">
        <v>68736</v>
      </c>
      <c r="C39920">
        <v>13</v>
      </c>
      <c r="D39920" s="1" t="s">
        <v>42</v>
      </c>
      <c r="E39920">
        <v>1</v>
      </c>
      <c r="F39920" s="1" t="s">
        <v>15</v>
      </c>
      <c r="G39920">
        <v>3291</v>
      </c>
      <c r="H39920" s="1" t="s">
        <v>45716</v>
      </c>
      <c r="I39920" s="1" t="s">
        <v>45717</v>
      </c>
      <c r="J39920">
        <v>28792</v>
      </c>
      <c r="K39920" s="1" t="s">
        <v>14</v>
      </c>
      <c r="L39920" s="1" t="s">
        <v>50345</v>
      </c>
      <c r="M39920" s="1" t="s">
        <v>50346</v>
      </c>
      <c r="N39920" s="1"/>
    </row>
    <row r="39921" spans="1:14">
      <c r="A39921">
        <v>2310</v>
      </c>
      <c r="B39921" s="1" t="s">
        <v>68736</v>
      </c>
      <c r="C39921">
        <v>13</v>
      </c>
      <c r="D39921" s="1" t="s">
        <v>42</v>
      </c>
      <c r="E39921">
        <v>1</v>
      </c>
      <c r="F39921" s="1" t="s">
        <v>15</v>
      </c>
      <c r="G39921">
        <v>3291</v>
      </c>
      <c r="H39921" s="1" t="s">
        <v>45716</v>
      </c>
      <c r="I39921" s="1" t="s">
        <v>45717</v>
      </c>
      <c r="J39921">
        <v>28793</v>
      </c>
      <c r="K39921" s="1" t="s">
        <v>14</v>
      </c>
      <c r="L39921" s="1" t="s">
        <v>50347</v>
      </c>
      <c r="M39921" s="1" t="s">
        <v>49205</v>
      </c>
      <c r="N39921" s="1"/>
    </row>
    <row r="39922" spans="1:14">
      <c r="A39922">
        <v>2310</v>
      </c>
      <c r="B39922" s="1" t="s">
        <v>68736</v>
      </c>
      <c r="C39922">
        <v>13</v>
      </c>
      <c r="D39922" s="1" t="s">
        <v>42</v>
      </c>
      <c r="E39922">
        <v>1</v>
      </c>
      <c r="F39922" s="1" t="s">
        <v>15</v>
      </c>
      <c r="G39922">
        <v>3291</v>
      </c>
      <c r="H39922" s="1" t="s">
        <v>45716</v>
      </c>
      <c r="I39922" s="1" t="s">
        <v>45717</v>
      </c>
      <c r="J39922">
        <v>28794</v>
      </c>
      <c r="K39922" s="1" t="s">
        <v>14</v>
      </c>
      <c r="L39922" s="1" t="s">
        <v>50348</v>
      </c>
      <c r="M39922" s="1" t="s">
        <v>50349</v>
      </c>
      <c r="N39922" s="1"/>
    </row>
    <row r="39923" spans="1:14">
      <c r="A39923">
        <v>2310</v>
      </c>
      <c r="B39923" s="1" t="s">
        <v>68736</v>
      </c>
      <c r="C39923">
        <v>13</v>
      </c>
      <c r="D39923" s="1" t="s">
        <v>42</v>
      </c>
      <c r="E39923">
        <v>1</v>
      </c>
      <c r="F39923" s="1" t="s">
        <v>15</v>
      </c>
      <c r="G39923">
        <v>3291</v>
      </c>
      <c r="H39923" s="1" t="s">
        <v>45716</v>
      </c>
      <c r="I39923" s="1" t="s">
        <v>45717</v>
      </c>
      <c r="J39923">
        <v>28795</v>
      </c>
      <c r="K39923" s="1" t="s">
        <v>14</v>
      </c>
      <c r="L39923" s="1" t="s">
        <v>50350</v>
      </c>
      <c r="M39923" s="1" t="s">
        <v>50351</v>
      </c>
      <c r="N39923" s="1"/>
    </row>
    <row r="39924" spans="1:14">
      <c r="A39924">
        <v>2310</v>
      </c>
      <c r="B39924" s="1" t="s">
        <v>68736</v>
      </c>
      <c r="C39924">
        <v>13</v>
      </c>
      <c r="D39924" s="1" t="s">
        <v>42</v>
      </c>
      <c r="E39924">
        <v>1</v>
      </c>
      <c r="F39924" s="1" t="s">
        <v>15</v>
      </c>
      <c r="G39924">
        <v>3291</v>
      </c>
      <c r="H39924" s="1" t="s">
        <v>45716</v>
      </c>
      <c r="I39924" s="1" t="s">
        <v>45717</v>
      </c>
      <c r="J39924">
        <v>28796</v>
      </c>
      <c r="K39924" s="1" t="s">
        <v>14</v>
      </c>
      <c r="L39924" s="1" t="s">
        <v>50352</v>
      </c>
      <c r="M39924" s="1" t="s">
        <v>50353</v>
      </c>
      <c r="N39924" s="1"/>
    </row>
    <row r="39925" spans="1:14">
      <c r="A39925">
        <v>2310</v>
      </c>
      <c r="B39925" s="1" t="s">
        <v>68736</v>
      </c>
      <c r="C39925">
        <v>13</v>
      </c>
      <c r="D39925" s="1" t="s">
        <v>42</v>
      </c>
      <c r="E39925">
        <v>1</v>
      </c>
      <c r="F39925" s="1" t="s">
        <v>15</v>
      </c>
      <c r="G39925">
        <v>3291</v>
      </c>
      <c r="H39925" s="1" t="s">
        <v>45716</v>
      </c>
      <c r="I39925" s="1" t="s">
        <v>45717</v>
      </c>
      <c r="J39925">
        <v>28797</v>
      </c>
      <c r="K39925" s="1" t="s">
        <v>14</v>
      </c>
      <c r="L39925" s="1" t="s">
        <v>50354</v>
      </c>
      <c r="M39925" s="1" t="s">
        <v>50355</v>
      </c>
      <c r="N39925" s="1"/>
    </row>
    <row r="39926" spans="1:14">
      <c r="A39926">
        <v>2310</v>
      </c>
      <c r="B39926" s="1" t="s">
        <v>68736</v>
      </c>
      <c r="C39926">
        <v>13</v>
      </c>
      <c r="D39926" s="1" t="s">
        <v>42</v>
      </c>
      <c r="E39926">
        <v>1</v>
      </c>
      <c r="F39926" s="1" t="s">
        <v>15</v>
      </c>
      <c r="G39926">
        <v>3291</v>
      </c>
      <c r="H39926" s="1" t="s">
        <v>45716</v>
      </c>
      <c r="I39926" s="1" t="s">
        <v>45717</v>
      </c>
      <c r="J39926">
        <v>28798</v>
      </c>
      <c r="K39926" s="1" t="s">
        <v>14</v>
      </c>
      <c r="L39926" s="1" t="s">
        <v>50356</v>
      </c>
      <c r="M39926" s="1" t="s">
        <v>50357</v>
      </c>
      <c r="N39926" s="1"/>
    </row>
    <row r="39927" spans="1:14">
      <c r="A39927">
        <v>2310</v>
      </c>
      <c r="B39927" s="1" t="s">
        <v>68736</v>
      </c>
      <c r="C39927">
        <v>13</v>
      </c>
      <c r="D39927" s="1" t="s">
        <v>42</v>
      </c>
      <c r="E39927">
        <v>1</v>
      </c>
      <c r="F39927" s="1" t="s">
        <v>15</v>
      </c>
      <c r="G39927">
        <v>3291</v>
      </c>
      <c r="H39927" s="1" t="s">
        <v>45716</v>
      </c>
      <c r="I39927" s="1" t="s">
        <v>45717</v>
      </c>
      <c r="J39927">
        <v>28799</v>
      </c>
      <c r="K39927" s="1" t="s">
        <v>14</v>
      </c>
      <c r="L39927" s="1" t="s">
        <v>50358</v>
      </c>
      <c r="M39927" s="1" t="s">
        <v>50359</v>
      </c>
      <c r="N39927" s="1"/>
    </row>
    <row r="39928" spans="1:14">
      <c r="A39928">
        <v>2310</v>
      </c>
      <c r="B39928" s="1" t="s">
        <v>68736</v>
      </c>
      <c r="C39928">
        <v>13</v>
      </c>
      <c r="D39928" s="1" t="s">
        <v>42</v>
      </c>
      <c r="E39928">
        <v>1</v>
      </c>
      <c r="F39928" s="1" t="s">
        <v>15</v>
      </c>
      <c r="G39928">
        <v>3291</v>
      </c>
      <c r="H39928" s="1" t="s">
        <v>45716</v>
      </c>
      <c r="I39928" s="1" t="s">
        <v>45717</v>
      </c>
      <c r="J39928">
        <v>28800</v>
      </c>
      <c r="K39928" s="1" t="s">
        <v>14</v>
      </c>
      <c r="L39928" s="1" t="s">
        <v>50360</v>
      </c>
      <c r="M39928" s="1" t="s">
        <v>50361</v>
      </c>
      <c r="N39928" s="1"/>
    </row>
    <row r="39929" spans="1:14">
      <c r="A39929">
        <v>2310</v>
      </c>
      <c r="B39929" s="1" t="s">
        <v>68736</v>
      </c>
      <c r="C39929">
        <v>13</v>
      </c>
      <c r="D39929" s="1" t="s">
        <v>42</v>
      </c>
      <c r="E39929">
        <v>1</v>
      </c>
      <c r="F39929" s="1" t="s">
        <v>15</v>
      </c>
      <c r="G39929">
        <v>3291</v>
      </c>
      <c r="H39929" s="1" t="s">
        <v>45716</v>
      </c>
      <c r="I39929" s="1" t="s">
        <v>45717</v>
      </c>
      <c r="J39929">
        <v>28801</v>
      </c>
      <c r="K39929" s="1" t="s">
        <v>14</v>
      </c>
      <c r="L39929" s="1" t="s">
        <v>50362</v>
      </c>
      <c r="M39929" s="1" t="s">
        <v>50363</v>
      </c>
      <c r="N39929" s="1"/>
    </row>
    <row r="39930" spans="1:14">
      <c r="A39930">
        <v>2310</v>
      </c>
      <c r="B39930" s="1" t="s">
        <v>68736</v>
      </c>
      <c r="C39930">
        <v>13</v>
      </c>
      <c r="D39930" s="1" t="s">
        <v>42</v>
      </c>
      <c r="E39930">
        <v>1</v>
      </c>
      <c r="F39930" s="1" t="s">
        <v>15</v>
      </c>
      <c r="G39930">
        <v>3291</v>
      </c>
      <c r="H39930" s="1" t="s">
        <v>45716</v>
      </c>
      <c r="I39930" s="1" t="s">
        <v>45717</v>
      </c>
      <c r="J39930">
        <v>28802</v>
      </c>
      <c r="K39930" s="1" t="s">
        <v>14</v>
      </c>
      <c r="L39930" s="1" t="s">
        <v>50364</v>
      </c>
      <c r="M39930" s="1" t="s">
        <v>50365</v>
      </c>
      <c r="N39930" s="1"/>
    </row>
    <row r="39931" spans="1:14">
      <c r="A39931">
        <v>2310</v>
      </c>
      <c r="B39931" s="1" t="s">
        <v>68736</v>
      </c>
      <c r="C39931">
        <v>13</v>
      </c>
      <c r="D39931" s="1" t="s">
        <v>42</v>
      </c>
      <c r="E39931">
        <v>1</v>
      </c>
      <c r="F39931" s="1" t="s">
        <v>15</v>
      </c>
      <c r="G39931">
        <v>3291</v>
      </c>
      <c r="H39931" s="1" t="s">
        <v>45716</v>
      </c>
      <c r="I39931" s="1" t="s">
        <v>45717</v>
      </c>
      <c r="J39931">
        <v>28803</v>
      </c>
      <c r="K39931" s="1" t="s">
        <v>14</v>
      </c>
      <c r="L39931" s="1" t="s">
        <v>50366</v>
      </c>
      <c r="M39931" s="1" t="s">
        <v>50367</v>
      </c>
      <c r="N39931" s="1"/>
    </row>
    <row r="39932" spans="1:14">
      <c r="A39932">
        <v>2310</v>
      </c>
      <c r="B39932" s="1" t="s">
        <v>68736</v>
      </c>
      <c r="C39932">
        <v>13</v>
      </c>
      <c r="D39932" s="1" t="s">
        <v>42</v>
      </c>
      <c r="E39932">
        <v>1</v>
      </c>
      <c r="F39932" s="1" t="s">
        <v>15</v>
      </c>
      <c r="G39932">
        <v>3291</v>
      </c>
      <c r="H39932" s="1" t="s">
        <v>45716</v>
      </c>
      <c r="I39932" s="1" t="s">
        <v>45717</v>
      </c>
      <c r="J39932">
        <v>28804</v>
      </c>
      <c r="K39932" s="1" t="s">
        <v>14</v>
      </c>
      <c r="L39932" s="1" t="s">
        <v>50368</v>
      </c>
      <c r="M39932" s="1" t="s">
        <v>50369</v>
      </c>
      <c r="N39932" s="1"/>
    </row>
    <row r="39933" spans="1:14">
      <c r="A39933">
        <v>2310</v>
      </c>
      <c r="B39933" s="1" t="s">
        <v>68736</v>
      </c>
      <c r="C39933">
        <v>13</v>
      </c>
      <c r="D39933" s="1" t="s">
        <v>42</v>
      </c>
      <c r="E39933">
        <v>1</v>
      </c>
      <c r="F39933" s="1" t="s">
        <v>15</v>
      </c>
      <c r="G39933">
        <v>3291</v>
      </c>
      <c r="H39933" s="1" t="s">
        <v>45716</v>
      </c>
      <c r="I39933" s="1" t="s">
        <v>45717</v>
      </c>
      <c r="J39933">
        <v>28805</v>
      </c>
      <c r="K39933" s="1" t="s">
        <v>14</v>
      </c>
      <c r="L39933" s="1" t="s">
        <v>50370</v>
      </c>
      <c r="M39933" s="1" t="s">
        <v>50371</v>
      </c>
      <c r="N39933" s="1"/>
    </row>
    <row r="39934" spans="1:14">
      <c r="A39934">
        <v>2310</v>
      </c>
      <c r="B39934" s="1" t="s">
        <v>68736</v>
      </c>
      <c r="C39934">
        <v>13</v>
      </c>
      <c r="D39934" s="1" t="s">
        <v>42</v>
      </c>
      <c r="E39934">
        <v>1</v>
      </c>
      <c r="F39934" s="1" t="s">
        <v>15</v>
      </c>
      <c r="G39934">
        <v>3291</v>
      </c>
      <c r="H39934" s="1" t="s">
        <v>45716</v>
      </c>
      <c r="I39934" s="1" t="s">
        <v>45717</v>
      </c>
      <c r="J39934">
        <v>28806</v>
      </c>
      <c r="K39934" s="1" t="s">
        <v>14</v>
      </c>
      <c r="L39934" s="1" t="s">
        <v>50372</v>
      </c>
      <c r="M39934" s="1" t="s">
        <v>50373</v>
      </c>
      <c r="N39934" s="1"/>
    </row>
    <row r="39935" spans="1:14">
      <c r="A39935">
        <v>2310</v>
      </c>
      <c r="B39935" s="1" t="s">
        <v>68736</v>
      </c>
      <c r="C39935">
        <v>13</v>
      </c>
      <c r="D39935" s="1" t="s">
        <v>42</v>
      </c>
      <c r="E39935">
        <v>1</v>
      </c>
      <c r="F39935" s="1" t="s">
        <v>15</v>
      </c>
      <c r="G39935">
        <v>3291</v>
      </c>
      <c r="H39935" s="1" t="s">
        <v>45716</v>
      </c>
      <c r="I39935" s="1" t="s">
        <v>45717</v>
      </c>
      <c r="J39935">
        <v>28807</v>
      </c>
      <c r="K39935" s="1" t="s">
        <v>14</v>
      </c>
      <c r="L39935" s="1" t="s">
        <v>50374</v>
      </c>
      <c r="M39935" s="1" t="s">
        <v>49214</v>
      </c>
      <c r="N39935" s="1"/>
    </row>
    <row r="39936" spans="1:14">
      <c r="A39936">
        <v>2310</v>
      </c>
      <c r="B39936" s="1" t="s">
        <v>68736</v>
      </c>
      <c r="C39936">
        <v>13</v>
      </c>
      <c r="D39936" s="1" t="s">
        <v>42</v>
      </c>
      <c r="E39936">
        <v>1</v>
      </c>
      <c r="F39936" s="1" t="s">
        <v>15</v>
      </c>
      <c r="G39936">
        <v>3291</v>
      </c>
      <c r="H39936" s="1" t="s">
        <v>45716</v>
      </c>
      <c r="I39936" s="1" t="s">
        <v>45717</v>
      </c>
      <c r="J39936">
        <v>28808</v>
      </c>
      <c r="K39936" s="1" t="s">
        <v>14</v>
      </c>
      <c r="L39936" s="1" t="s">
        <v>50375</v>
      </c>
      <c r="M39936" s="1" t="s">
        <v>50376</v>
      </c>
      <c r="N39936" s="1"/>
    </row>
    <row r="39937" spans="1:14">
      <c r="A39937">
        <v>2310</v>
      </c>
      <c r="B39937" s="1" t="s">
        <v>68736</v>
      </c>
      <c r="C39937">
        <v>13</v>
      </c>
      <c r="D39937" s="1" t="s">
        <v>42</v>
      </c>
      <c r="E39937">
        <v>1</v>
      </c>
      <c r="F39937" s="1" t="s">
        <v>15</v>
      </c>
      <c r="G39937">
        <v>3291</v>
      </c>
      <c r="H39937" s="1" t="s">
        <v>45716</v>
      </c>
      <c r="I39937" s="1" t="s">
        <v>45717</v>
      </c>
      <c r="J39937">
        <v>28809</v>
      </c>
      <c r="K39937" s="1" t="s">
        <v>14</v>
      </c>
      <c r="L39937" s="1" t="s">
        <v>50377</v>
      </c>
      <c r="M39937" s="1" t="s">
        <v>50378</v>
      </c>
      <c r="N39937" s="1"/>
    </row>
    <row r="39938" spans="1:14">
      <c r="A39938">
        <v>2310</v>
      </c>
      <c r="B39938" s="1" t="s">
        <v>68736</v>
      </c>
      <c r="C39938">
        <v>13</v>
      </c>
      <c r="D39938" s="1" t="s">
        <v>42</v>
      </c>
      <c r="E39938">
        <v>1</v>
      </c>
      <c r="F39938" s="1" t="s">
        <v>15</v>
      </c>
      <c r="G39938">
        <v>3291</v>
      </c>
      <c r="H39938" s="1" t="s">
        <v>45716</v>
      </c>
      <c r="I39938" s="1" t="s">
        <v>45717</v>
      </c>
      <c r="J39938">
        <v>28810</v>
      </c>
      <c r="K39938" s="1" t="s">
        <v>14</v>
      </c>
      <c r="L39938" s="1" t="s">
        <v>50379</v>
      </c>
      <c r="M39938" s="1" t="s">
        <v>48385</v>
      </c>
      <c r="N39938" s="1"/>
    </row>
    <row r="39939" spans="1:14">
      <c r="A39939">
        <v>2310</v>
      </c>
      <c r="B39939" s="1" t="s">
        <v>68736</v>
      </c>
      <c r="C39939">
        <v>13</v>
      </c>
      <c r="D39939" s="1" t="s">
        <v>42</v>
      </c>
      <c r="E39939">
        <v>1</v>
      </c>
      <c r="F39939" s="1" t="s">
        <v>15</v>
      </c>
      <c r="G39939">
        <v>3291</v>
      </c>
      <c r="H39939" s="1" t="s">
        <v>45716</v>
      </c>
      <c r="I39939" s="1" t="s">
        <v>45717</v>
      </c>
      <c r="J39939">
        <v>28811</v>
      </c>
      <c r="K39939" s="1" t="s">
        <v>14</v>
      </c>
      <c r="L39939" s="1" t="s">
        <v>50380</v>
      </c>
      <c r="M39939" s="1" t="s">
        <v>50381</v>
      </c>
      <c r="N39939" s="1"/>
    </row>
    <row r="39940" spans="1:14">
      <c r="A39940">
        <v>2310</v>
      </c>
      <c r="B39940" s="1" t="s">
        <v>68736</v>
      </c>
      <c r="C39940">
        <v>13</v>
      </c>
      <c r="D39940" s="1" t="s">
        <v>42</v>
      </c>
      <c r="E39940">
        <v>1</v>
      </c>
      <c r="F39940" s="1" t="s">
        <v>15</v>
      </c>
      <c r="G39940">
        <v>3291</v>
      </c>
      <c r="H39940" s="1" t="s">
        <v>45716</v>
      </c>
      <c r="I39940" s="1" t="s">
        <v>45717</v>
      </c>
      <c r="J39940">
        <v>28812</v>
      </c>
      <c r="K39940" s="1" t="s">
        <v>14</v>
      </c>
      <c r="L39940" s="1" t="s">
        <v>50382</v>
      </c>
      <c r="M39940" s="1" t="s">
        <v>47137</v>
      </c>
      <c r="N39940" s="1"/>
    </row>
    <row r="39941" spans="1:14">
      <c r="A39941">
        <v>2310</v>
      </c>
      <c r="B39941" s="1" t="s">
        <v>68736</v>
      </c>
      <c r="C39941">
        <v>13</v>
      </c>
      <c r="D39941" s="1" t="s">
        <v>42</v>
      </c>
      <c r="E39941">
        <v>1</v>
      </c>
      <c r="F39941" s="1" t="s">
        <v>15</v>
      </c>
      <c r="G39941">
        <v>3291</v>
      </c>
      <c r="H39941" s="1" t="s">
        <v>45716</v>
      </c>
      <c r="I39941" s="1" t="s">
        <v>45717</v>
      </c>
      <c r="J39941">
        <v>28813</v>
      </c>
      <c r="K39941" s="1" t="s">
        <v>14</v>
      </c>
      <c r="L39941" s="1" t="s">
        <v>50383</v>
      </c>
      <c r="M39941" s="1" t="s">
        <v>50384</v>
      </c>
      <c r="N39941" s="1"/>
    </row>
    <row r="39942" spans="1:14">
      <c r="A39942">
        <v>2310</v>
      </c>
      <c r="B39942" s="1" t="s">
        <v>68736</v>
      </c>
      <c r="C39942">
        <v>13</v>
      </c>
      <c r="D39942" s="1" t="s">
        <v>42</v>
      </c>
      <c r="E39942">
        <v>1</v>
      </c>
      <c r="F39942" s="1" t="s">
        <v>15</v>
      </c>
      <c r="G39942">
        <v>3291</v>
      </c>
      <c r="H39942" s="1" t="s">
        <v>45716</v>
      </c>
      <c r="I39942" s="1" t="s">
        <v>45717</v>
      </c>
      <c r="J39942">
        <v>28814</v>
      </c>
      <c r="K39942" s="1" t="s">
        <v>14</v>
      </c>
      <c r="L39942" s="1" t="s">
        <v>50385</v>
      </c>
      <c r="M39942" s="1" t="s">
        <v>50386</v>
      </c>
      <c r="N39942" s="1"/>
    </row>
    <row r="39943" spans="1:14">
      <c r="A39943">
        <v>2310</v>
      </c>
      <c r="B39943" s="1" t="s">
        <v>68736</v>
      </c>
      <c r="C39943">
        <v>13</v>
      </c>
      <c r="D39943" s="1" t="s">
        <v>42</v>
      </c>
      <c r="E39943">
        <v>1</v>
      </c>
      <c r="F39943" s="1" t="s">
        <v>15</v>
      </c>
      <c r="G39943">
        <v>3291</v>
      </c>
      <c r="H39943" s="1" t="s">
        <v>45716</v>
      </c>
      <c r="I39943" s="1" t="s">
        <v>45717</v>
      </c>
      <c r="J39943">
        <v>28815</v>
      </c>
      <c r="K39943" s="1" t="s">
        <v>14</v>
      </c>
      <c r="L39943" s="1" t="s">
        <v>50387</v>
      </c>
      <c r="M39943" s="1" t="s">
        <v>46245</v>
      </c>
      <c r="N39943" s="1"/>
    </row>
    <row r="39944" spans="1:14">
      <c r="A39944">
        <v>2310</v>
      </c>
      <c r="B39944" s="1" t="s">
        <v>68736</v>
      </c>
      <c r="C39944">
        <v>13</v>
      </c>
      <c r="D39944" s="1" t="s">
        <v>42</v>
      </c>
      <c r="E39944">
        <v>1</v>
      </c>
      <c r="F39944" s="1" t="s">
        <v>15</v>
      </c>
      <c r="G39944">
        <v>3291</v>
      </c>
      <c r="H39944" s="1" t="s">
        <v>45716</v>
      </c>
      <c r="I39944" s="1" t="s">
        <v>45717</v>
      </c>
      <c r="J39944">
        <v>28816</v>
      </c>
      <c r="K39944" s="1" t="s">
        <v>14</v>
      </c>
      <c r="L39944" s="1" t="s">
        <v>50388</v>
      </c>
      <c r="M39944" s="1" t="s">
        <v>46249</v>
      </c>
      <c r="N39944" s="1"/>
    </row>
    <row r="39945" spans="1:14">
      <c r="A39945">
        <v>2310</v>
      </c>
      <c r="B39945" s="1" t="s">
        <v>68736</v>
      </c>
      <c r="C39945">
        <v>13</v>
      </c>
      <c r="D39945" s="1" t="s">
        <v>42</v>
      </c>
      <c r="E39945">
        <v>1</v>
      </c>
      <c r="F39945" s="1" t="s">
        <v>15</v>
      </c>
      <c r="G39945">
        <v>3291</v>
      </c>
      <c r="H39945" s="1" t="s">
        <v>45716</v>
      </c>
      <c r="I39945" s="1" t="s">
        <v>45717</v>
      </c>
      <c r="J39945">
        <v>28817</v>
      </c>
      <c r="K39945" s="1" t="s">
        <v>14</v>
      </c>
      <c r="L39945" s="1" t="s">
        <v>50389</v>
      </c>
      <c r="M39945" s="1" t="s">
        <v>47872</v>
      </c>
      <c r="N39945" s="1"/>
    </row>
    <row r="39946" spans="1:14">
      <c r="A39946">
        <v>2310</v>
      </c>
      <c r="B39946" s="1" t="s">
        <v>68736</v>
      </c>
      <c r="C39946">
        <v>13</v>
      </c>
      <c r="D39946" s="1" t="s">
        <v>42</v>
      </c>
      <c r="E39946">
        <v>1</v>
      </c>
      <c r="F39946" s="1" t="s">
        <v>15</v>
      </c>
      <c r="G39946">
        <v>3291</v>
      </c>
      <c r="H39946" s="1" t="s">
        <v>45716</v>
      </c>
      <c r="I39946" s="1" t="s">
        <v>45717</v>
      </c>
      <c r="J39946">
        <v>28818</v>
      </c>
      <c r="K39946" s="1" t="s">
        <v>14</v>
      </c>
      <c r="L39946" s="1" t="s">
        <v>50390</v>
      </c>
      <c r="M39946" s="1" t="s">
        <v>50391</v>
      </c>
      <c r="N39946" s="1"/>
    </row>
    <row r="39947" spans="1:14">
      <c r="A39947">
        <v>2310</v>
      </c>
      <c r="B39947" s="1" t="s">
        <v>68736</v>
      </c>
      <c r="C39947">
        <v>13</v>
      </c>
      <c r="D39947" s="1" t="s">
        <v>42</v>
      </c>
      <c r="E39947">
        <v>1</v>
      </c>
      <c r="F39947" s="1" t="s">
        <v>15</v>
      </c>
      <c r="G39947">
        <v>3291</v>
      </c>
      <c r="H39947" s="1" t="s">
        <v>45716</v>
      </c>
      <c r="I39947" s="1" t="s">
        <v>45717</v>
      </c>
      <c r="J39947">
        <v>28819</v>
      </c>
      <c r="K39947" s="1" t="s">
        <v>14</v>
      </c>
      <c r="L39947" s="1" t="s">
        <v>50392</v>
      </c>
      <c r="M39947" s="1" t="s">
        <v>46878</v>
      </c>
      <c r="N39947" s="1"/>
    </row>
    <row r="39948" spans="1:14">
      <c r="A39948">
        <v>2310</v>
      </c>
      <c r="B39948" s="1" t="s">
        <v>68736</v>
      </c>
      <c r="C39948">
        <v>13</v>
      </c>
      <c r="D39948" s="1" t="s">
        <v>42</v>
      </c>
      <c r="E39948">
        <v>1</v>
      </c>
      <c r="F39948" s="1" t="s">
        <v>15</v>
      </c>
      <c r="G39948">
        <v>3291</v>
      </c>
      <c r="H39948" s="1" t="s">
        <v>45716</v>
      </c>
      <c r="I39948" s="1" t="s">
        <v>45717</v>
      </c>
      <c r="J39948">
        <v>28820</v>
      </c>
      <c r="K39948" s="1" t="s">
        <v>14</v>
      </c>
      <c r="L39948" s="1" t="s">
        <v>50393</v>
      </c>
      <c r="M39948" s="1" t="s">
        <v>50394</v>
      </c>
      <c r="N39948" s="1"/>
    </row>
    <row r="39949" spans="1:14">
      <c r="A39949">
        <v>2310</v>
      </c>
      <c r="B39949" s="1" t="s">
        <v>68736</v>
      </c>
      <c r="C39949">
        <v>13</v>
      </c>
      <c r="D39949" s="1" t="s">
        <v>42</v>
      </c>
      <c r="E39949">
        <v>1</v>
      </c>
      <c r="F39949" s="1" t="s">
        <v>15</v>
      </c>
      <c r="G39949">
        <v>3291</v>
      </c>
      <c r="H39949" s="1" t="s">
        <v>45716</v>
      </c>
      <c r="I39949" s="1" t="s">
        <v>45717</v>
      </c>
      <c r="J39949">
        <v>28821</v>
      </c>
      <c r="K39949" s="1" t="s">
        <v>14</v>
      </c>
      <c r="L39949" s="1" t="s">
        <v>50395</v>
      </c>
      <c r="M39949" s="1" t="s">
        <v>45821</v>
      </c>
      <c r="N39949" s="1"/>
    </row>
    <row r="39950" spans="1:14">
      <c r="A39950">
        <v>2310</v>
      </c>
      <c r="B39950" s="1" t="s">
        <v>68736</v>
      </c>
      <c r="C39950">
        <v>13</v>
      </c>
      <c r="D39950" s="1" t="s">
        <v>42</v>
      </c>
      <c r="E39950">
        <v>1</v>
      </c>
      <c r="F39950" s="1" t="s">
        <v>15</v>
      </c>
      <c r="G39950">
        <v>3291</v>
      </c>
      <c r="H39950" s="1" t="s">
        <v>45716</v>
      </c>
      <c r="I39950" s="1" t="s">
        <v>45717</v>
      </c>
      <c r="J39950">
        <v>28822</v>
      </c>
      <c r="K39950" s="1" t="s">
        <v>14</v>
      </c>
      <c r="L39950" s="1" t="s">
        <v>50396</v>
      </c>
      <c r="M39950" s="1" t="s">
        <v>50397</v>
      </c>
      <c r="N39950" s="1"/>
    </row>
    <row r="39951" spans="1:14">
      <c r="A39951">
        <v>2310</v>
      </c>
      <c r="B39951" s="1" t="s">
        <v>68736</v>
      </c>
      <c r="C39951">
        <v>13</v>
      </c>
      <c r="D39951" s="1" t="s">
        <v>42</v>
      </c>
      <c r="E39951">
        <v>1</v>
      </c>
      <c r="F39951" s="1" t="s">
        <v>15</v>
      </c>
      <c r="G39951">
        <v>3291</v>
      </c>
      <c r="H39951" s="1" t="s">
        <v>45716</v>
      </c>
      <c r="I39951" s="1" t="s">
        <v>45717</v>
      </c>
      <c r="J39951">
        <v>28823</v>
      </c>
      <c r="K39951" s="1" t="s">
        <v>14</v>
      </c>
      <c r="L39951" s="1" t="s">
        <v>50398</v>
      </c>
      <c r="M39951" s="1" t="s">
        <v>50399</v>
      </c>
      <c r="N39951" s="1"/>
    </row>
    <row r="39952" spans="1:14">
      <c r="A39952">
        <v>2310</v>
      </c>
      <c r="B39952" s="1" t="s">
        <v>68736</v>
      </c>
      <c r="C39952">
        <v>13</v>
      </c>
      <c r="D39952" s="1" t="s">
        <v>42</v>
      </c>
      <c r="E39952">
        <v>1</v>
      </c>
      <c r="F39952" s="1" t="s">
        <v>15</v>
      </c>
      <c r="G39952">
        <v>3291</v>
      </c>
      <c r="H39952" s="1" t="s">
        <v>45716</v>
      </c>
      <c r="I39952" s="1" t="s">
        <v>45717</v>
      </c>
      <c r="J39952">
        <v>28824</v>
      </c>
      <c r="K39952" s="1" t="s">
        <v>14</v>
      </c>
      <c r="L39952" s="1" t="s">
        <v>50400</v>
      </c>
      <c r="M39952" s="1" t="s">
        <v>50401</v>
      </c>
      <c r="N39952" s="1"/>
    </row>
    <row r="39953" spans="1:14">
      <c r="A39953">
        <v>2310</v>
      </c>
      <c r="B39953" s="1" t="s">
        <v>68736</v>
      </c>
      <c r="C39953">
        <v>13</v>
      </c>
      <c r="D39953" s="1" t="s">
        <v>42</v>
      </c>
      <c r="E39953">
        <v>1</v>
      </c>
      <c r="F39953" s="1" t="s">
        <v>15</v>
      </c>
      <c r="G39953">
        <v>3291</v>
      </c>
      <c r="H39953" s="1" t="s">
        <v>45716</v>
      </c>
      <c r="I39953" s="1" t="s">
        <v>45717</v>
      </c>
      <c r="J39953">
        <v>28825</v>
      </c>
      <c r="K39953" s="1" t="s">
        <v>14</v>
      </c>
      <c r="L39953" s="1" t="s">
        <v>50402</v>
      </c>
      <c r="M39953" s="1" t="s">
        <v>46304</v>
      </c>
      <c r="N39953" s="1"/>
    </row>
    <row r="39954" spans="1:14">
      <c r="A39954">
        <v>2310</v>
      </c>
      <c r="B39954" s="1" t="s">
        <v>68736</v>
      </c>
      <c r="C39954">
        <v>13</v>
      </c>
      <c r="D39954" s="1" t="s">
        <v>42</v>
      </c>
      <c r="E39954">
        <v>1</v>
      </c>
      <c r="F39954" s="1" t="s">
        <v>15</v>
      </c>
      <c r="G39954">
        <v>3291</v>
      </c>
      <c r="H39954" s="1" t="s">
        <v>45716</v>
      </c>
      <c r="I39954" s="1" t="s">
        <v>45717</v>
      </c>
      <c r="J39954">
        <v>28826</v>
      </c>
      <c r="K39954" s="1" t="s">
        <v>14</v>
      </c>
      <c r="L39954" s="1" t="s">
        <v>50403</v>
      </c>
      <c r="M39954" s="1" t="s">
        <v>50404</v>
      </c>
      <c r="N39954" s="1"/>
    </row>
    <row r="39955" spans="1:14">
      <c r="A39955">
        <v>2310</v>
      </c>
      <c r="B39955" s="1" t="s">
        <v>68736</v>
      </c>
      <c r="C39955">
        <v>13</v>
      </c>
      <c r="D39955" s="1" t="s">
        <v>42</v>
      </c>
      <c r="E39955">
        <v>1</v>
      </c>
      <c r="F39955" s="1" t="s">
        <v>15</v>
      </c>
      <c r="G39955">
        <v>3291</v>
      </c>
      <c r="H39955" s="1" t="s">
        <v>45716</v>
      </c>
      <c r="I39955" s="1" t="s">
        <v>45717</v>
      </c>
      <c r="J39955">
        <v>28827</v>
      </c>
      <c r="K39955" s="1" t="s">
        <v>14</v>
      </c>
      <c r="L39955" s="1" t="s">
        <v>50405</v>
      </c>
      <c r="M39955" s="1" t="s">
        <v>46068</v>
      </c>
      <c r="N39955" s="1"/>
    </row>
    <row r="39956" spans="1:14">
      <c r="A39956">
        <v>2310</v>
      </c>
      <c r="B39956" s="1" t="s">
        <v>68736</v>
      </c>
      <c r="C39956">
        <v>13</v>
      </c>
      <c r="D39956" s="1" t="s">
        <v>42</v>
      </c>
      <c r="E39956">
        <v>1</v>
      </c>
      <c r="F39956" s="1" t="s">
        <v>15</v>
      </c>
      <c r="G39956">
        <v>3291</v>
      </c>
      <c r="H39956" s="1" t="s">
        <v>45716</v>
      </c>
      <c r="I39956" s="1" t="s">
        <v>45717</v>
      </c>
      <c r="J39956">
        <v>28828</v>
      </c>
      <c r="K39956" s="1" t="s">
        <v>14</v>
      </c>
      <c r="L39956" s="1" t="s">
        <v>50406</v>
      </c>
      <c r="M39956" s="1" t="s">
        <v>46310</v>
      </c>
      <c r="N39956" s="1"/>
    </row>
    <row r="39957" spans="1:14">
      <c r="A39957">
        <v>2310</v>
      </c>
      <c r="B39957" s="1" t="s">
        <v>68736</v>
      </c>
      <c r="C39957">
        <v>13</v>
      </c>
      <c r="D39957" s="1" t="s">
        <v>42</v>
      </c>
      <c r="E39957">
        <v>1</v>
      </c>
      <c r="F39957" s="1" t="s">
        <v>15</v>
      </c>
      <c r="G39957">
        <v>3291</v>
      </c>
      <c r="H39957" s="1" t="s">
        <v>45716</v>
      </c>
      <c r="I39957" s="1" t="s">
        <v>45717</v>
      </c>
      <c r="J39957">
        <v>28829</v>
      </c>
      <c r="K39957" s="1" t="s">
        <v>14</v>
      </c>
      <c r="L39957" s="1" t="s">
        <v>50407</v>
      </c>
      <c r="M39957" s="1" t="s">
        <v>50408</v>
      </c>
      <c r="N39957" s="1"/>
    </row>
    <row r="39958" spans="1:14">
      <c r="A39958">
        <v>2310</v>
      </c>
      <c r="B39958" s="1" t="s">
        <v>68736</v>
      </c>
      <c r="C39958">
        <v>13</v>
      </c>
      <c r="D39958" s="1" t="s">
        <v>42</v>
      </c>
      <c r="E39958">
        <v>1</v>
      </c>
      <c r="F39958" s="1" t="s">
        <v>15</v>
      </c>
      <c r="G39958">
        <v>3291</v>
      </c>
      <c r="H39958" s="1" t="s">
        <v>45716</v>
      </c>
      <c r="I39958" s="1" t="s">
        <v>45717</v>
      </c>
      <c r="J39958">
        <v>28830</v>
      </c>
      <c r="K39958" s="1" t="s">
        <v>14</v>
      </c>
      <c r="L39958" s="1" t="s">
        <v>50409</v>
      </c>
      <c r="M39958" s="1" t="s">
        <v>50410</v>
      </c>
      <c r="N39958" s="1"/>
    </row>
    <row r="39959" spans="1:14">
      <c r="A39959">
        <v>2310</v>
      </c>
      <c r="B39959" s="1" t="s">
        <v>68736</v>
      </c>
      <c r="C39959">
        <v>13</v>
      </c>
      <c r="D39959" s="1" t="s">
        <v>42</v>
      </c>
      <c r="E39959">
        <v>1</v>
      </c>
      <c r="F39959" s="1" t="s">
        <v>15</v>
      </c>
      <c r="G39959">
        <v>3291</v>
      </c>
      <c r="H39959" s="1" t="s">
        <v>45716</v>
      </c>
      <c r="I39959" s="1" t="s">
        <v>45717</v>
      </c>
      <c r="J39959">
        <v>28831</v>
      </c>
      <c r="K39959" s="1" t="s">
        <v>14</v>
      </c>
      <c r="L39959" s="1" t="s">
        <v>50411</v>
      </c>
      <c r="M39959" s="1" t="s">
        <v>50412</v>
      </c>
      <c r="N39959" s="1"/>
    </row>
    <row r="39960" spans="1:14">
      <c r="A39960">
        <v>2310</v>
      </c>
      <c r="B39960" s="1" t="s">
        <v>68736</v>
      </c>
      <c r="C39960">
        <v>13</v>
      </c>
      <c r="D39960" s="1" t="s">
        <v>42</v>
      </c>
      <c r="E39960">
        <v>1</v>
      </c>
      <c r="F39960" s="1" t="s">
        <v>15</v>
      </c>
      <c r="G39960">
        <v>3291</v>
      </c>
      <c r="H39960" s="1" t="s">
        <v>45716</v>
      </c>
      <c r="I39960" s="1" t="s">
        <v>45717</v>
      </c>
      <c r="J39960">
        <v>28832</v>
      </c>
      <c r="K39960" s="1" t="s">
        <v>14</v>
      </c>
      <c r="L39960" s="1" t="s">
        <v>50413</v>
      </c>
      <c r="M39960" s="1" t="s">
        <v>50414</v>
      </c>
      <c r="N39960" s="1"/>
    </row>
    <row r="39961" spans="1:14">
      <c r="A39961">
        <v>2310</v>
      </c>
      <c r="B39961" s="1" t="s">
        <v>68736</v>
      </c>
      <c r="C39961">
        <v>13</v>
      </c>
      <c r="D39961" s="1" t="s">
        <v>42</v>
      </c>
      <c r="E39961">
        <v>1</v>
      </c>
      <c r="F39961" s="1" t="s">
        <v>15</v>
      </c>
      <c r="G39961">
        <v>3291</v>
      </c>
      <c r="H39961" s="1" t="s">
        <v>45716</v>
      </c>
      <c r="I39961" s="1" t="s">
        <v>45717</v>
      </c>
      <c r="J39961">
        <v>28833</v>
      </c>
      <c r="K39961" s="1" t="s">
        <v>14</v>
      </c>
      <c r="L39961" s="1" t="s">
        <v>50415</v>
      </c>
      <c r="M39961" s="1" t="s">
        <v>45847</v>
      </c>
      <c r="N39961" s="1"/>
    </row>
    <row r="39962" spans="1:14">
      <c r="A39962">
        <v>2310</v>
      </c>
      <c r="B39962" s="1" t="s">
        <v>68736</v>
      </c>
      <c r="C39962">
        <v>13</v>
      </c>
      <c r="D39962" s="1" t="s">
        <v>42</v>
      </c>
      <c r="E39962">
        <v>1</v>
      </c>
      <c r="F39962" s="1" t="s">
        <v>15</v>
      </c>
      <c r="G39962">
        <v>3291</v>
      </c>
      <c r="H39962" s="1" t="s">
        <v>45716</v>
      </c>
      <c r="I39962" s="1" t="s">
        <v>45717</v>
      </c>
      <c r="J39962">
        <v>28834</v>
      </c>
      <c r="K39962" s="1" t="s">
        <v>14</v>
      </c>
      <c r="L39962" s="1" t="s">
        <v>50416</v>
      </c>
      <c r="M39962" s="1" t="s">
        <v>46708</v>
      </c>
      <c r="N39962" s="1"/>
    </row>
    <row r="39963" spans="1:14">
      <c r="A39963">
        <v>2310</v>
      </c>
      <c r="B39963" s="1" t="s">
        <v>68736</v>
      </c>
      <c r="C39963">
        <v>13</v>
      </c>
      <c r="D39963" s="1" t="s">
        <v>42</v>
      </c>
      <c r="E39963">
        <v>1</v>
      </c>
      <c r="F39963" s="1" t="s">
        <v>15</v>
      </c>
      <c r="G39963">
        <v>3291</v>
      </c>
      <c r="H39963" s="1" t="s">
        <v>45716</v>
      </c>
      <c r="I39963" s="1" t="s">
        <v>45717</v>
      </c>
      <c r="J39963">
        <v>28835</v>
      </c>
      <c r="K39963" s="1" t="s">
        <v>14</v>
      </c>
      <c r="L39963" s="1" t="s">
        <v>50417</v>
      </c>
      <c r="M39963" s="1" t="s">
        <v>50418</v>
      </c>
      <c r="N39963" s="1"/>
    </row>
    <row r="39964" spans="1:14">
      <c r="A39964">
        <v>2310</v>
      </c>
      <c r="B39964" s="1" t="s">
        <v>68736</v>
      </c>
      <c r="C39964">
        <v>13</v>
      </c>
      <c r="D39964" s="1" t="s">
        <v>42</v>
      </c>
      <c r="E39964">
        <v>1</v>
      </c>
      <c r="F39964" s="1" t="s">
        <v>15</v>
      </c>
      <c r="G39964">
        <v>3291</v>
      </c>
      <c r="H39964" s="1" t="s">
        <v>45716</v>
      </c>
      <c r="I39964" s="1" t="s">
        <v>45717</v>
      </c>
      <c r="J39964">
        <v>28836</v>
      </c>
      <c r="K39964" s="1" t="s">
        <v>14</v>
      </c>
      <c r="L39964" s="1" t="s">
        <v>50419</v>
      </c>
      <c r="M39964" s="1" t="s">
        <v>50420</v>
      </c>
      <c r="N39964" s="1"/>
    </row>
    <row r="39965" spans="1:14">
      <c r="A39965">
        <v>2310</v>
      </c>
      <c r="B39965" s="1" t="s">
        <v>68736</v>
      </c>
      <c r="C39965">
        <v>13</v>
      </c>
      <c r="D39965" s="1" t="s">
        <v>42</v>
      </c>
      <c r="E39965">
        <v>1</v>
      </c>
      <c r="F39965" s="1" t="s">
        <v>15</v>
      </c>
      <c r="G39965">
        <v>3291</v>
      </c>
      <c r="H39965" s="1" t="s">
        <v>45716</v>
      </c>
      <c r="I39965" s="1" t="s">
        <v>45717</v>
      </c>
      <c r="J39965">
        <v>28837</v>
      </c>
      <c r="K39965" s="1" t="s">
        <v>14</v>
      </c>
      <c r="L39965" s="1" t="s">
        <v>50421</v>
      </c>
      <c r="M39965" s="1" t="s">
        <v>50422</v>
      </c>
      <c r="N39965" s="1"/>
    </row>
    <row r="39966" spans="1:14">
      <c r="A39966">
        <v>2310</v>
      </c>
      <c r="B39966" s="1" t="s">
        <v>68736</v>
      </c>
      <c r="C39966">
        <v>13</v>
      </c>
      <c r="D39966" s="1" t="s">
        <v>42</v>
      </c>
      <c r="E39966">
        <v>1</v>
      </c>
      <c r="F39966" s="1" t="s">
        <v>15</v>
      </c>
      <c r="G39966">
        <v>3291</v>
      </c>
      <c r="H39966" s="1" t="s">
        <v>45716</v>
      </c>
      <c r="I39966" s="1" t="s">
        <v>45717</v>
      </c>
      <c r="J39966">
        <v>28838</v>
      </c>
      <c r="K39966" s="1" t="s">
        <v>14</v>
      </c>
      <c r="L39966" s="1" t="s">
        <v>50423</v>
      </c>
      <c r="M39966" s="1" t="s">
        <v>50424</v>
      </c>
      <c r="N39966" s="1"/>
    </row>
    <row r="39967" spans="1:14">
      <c r="A39967">
        <v>2310</v>
      </c>
      <c r="B39967" s="1" t="s">
        <v>68736</v>
      </c>
      <c r="C39967">
        <v>13</v>
      </c>
      <c r="D39967" s="1" t="s">
        <v>42</v>
      </c>
      <c r="E39967">
        <v>1</v>
      </c>
      <c r="F39967" s="1" t="s">
        <v>15</v>
      </c>
      <c r="G39967">
        <v>3291</v>
      </c>
      <c r="H39967" s="1" t="s">
        <v>45716</v>
      </c>
      <c r="I39967" s="1" t="s">
        <v>45717</v>
      </c>
      <c r="J39967">
        <v>28839</v>
      </c>
      <c r="K39967" s="1" t="s">
        <v>14</v>
      </c>
      <c r="L39967" s="1" t="s">
        <v>50425</v>
      </c>
      <c r="M39967" s="1" t="s">
        <v>50426</v>
      </c>
      <c r="N39967" s="1"/>
    </row>
    <row r="39968" spans="1:14">
      <c r="A39968">
        <v>2310</v>
      </c>
      <c r="B39968" s="1" t="s">
        <v>68736</v>
      </c>
      <c r="C39968">
        <v>13</v>
      </c>
      <c r="D39968" s="1" t="s">
        <v>42</v>
      </c>
      <c r="E39968">
        <v>1</v>
      </c>
      <c r="F39968" s="1" t="s">
        <v>15</v>
      </c>
      <c r="G39968">
        <v>3291</v>
      </c>
      <c r="H39968" s="1" t="s">
        <v>45716</v>
      </c>
      <c r="I39968" s="1" t="s">
        <v>45717</v>
      </c>
      <c r="J39968">
        <v>28840</v>
      </c>
      <c r="K39968" s="1" t="s">
        <v>14</v>
      </c>
      <c r="L39968" s="1" t="s">
        <v>50427</v>
      </c>
      <c r="M39968" s="1" t="s">
        <v>47795</v>
      </c>
      <c r="N39968" s="1"/>
    </row>
    <row r="39969" spans="1:14">
      <c r="A39969">
        <v>2310</v>
      </c>
      <c r="B39969" s="1" t="s">
        <v>68736</v>
      </c>
      <c r="C39969">
        <v>13</v>
      </c>
      <c r="D39969" s="1" t="s">
        <v>42</v>
      </c>
      <c r="E39969">
        <v>1</v>
      </c>
      <c r="F39969" s="1" t="s">
        <v>15</v>
      </c>
      <c r="G39969">
        <v>3291</v>
      </c>
      <c r="H39969" s="1" t="s">
        <v>45716</v>
      </c>
      <c r="I39969" s="1" t="s">
        <v>45717</v>
      </c>
      <c r="J39969">
        <v>28841</v>
      </c>
      <c r="K39969" s="1" t="s">
        <v>14</v>
      </c>
      <c r="L39969" s="1" t="s">
        <v>50428</v>
      </c>
      <c r="M39969" s="1" t="s">
        <v>45777</v>
      </c>
      <c r="N39969" s="1"/>
    </row>
    <row r="39970" spans="1:14">
      <c r="A39970">
        <v>2310</v>
      </c>
      <c r="B39970" s="1" t="s">
        <v>68736</v>
      </c>
      <c r="C39970">
        <v>13</v>
      </c>
      <c r="D39970" s="1" t="s">
        <v>42</v>
      </c>
      <c r="E39970">
        <v>1</v>
      </c>
      <c r="F39970" s="1" t="s">
        <v>15</v>
      </c>
      <c r="G39970">
        <v>3291</v>
      </c>
      <c r="H39970" s="1" t="s">
        <v>45716</v>
      </c>
      <c r="I39970" s="1" t="s">
        <v>45717</v>
      </c>
      <c r="J39970">
        <v>28842</v>
      </c>
      <c r="K39970" s="1" t="s">
        <v>14</v>
      </c>
      <c r="L39970" s="1" t="s">
        <v>50429</v>
      </c>
      <c r="M39970" s="1" t="s">
        <v>50430</v>
      </c>
      <c r="N39970" s="1"/>
    </row>
    <row r="39971" spans="1:14">
      <c r="A39971">
        <v>2310</v>
      </c>
      <c r="B39971" s="1" t="s">
        <v>68736</v>
      </c>
      <c r="C39971">
        <v>13</v>
      </c>
      <c r="D39971" s="1" t="s">
        <v>42</v>
      </c>
      <c r="E39971">
        <v>1</v>
      </c>
      <c r="F39971" s="1" t="s">
        <v>15</v>
      </c>
      <c r="G39971">
        <v>3291</v>
      </c>
      <c r="H39971" s="1" t="s">
        <v>45716</v>
      </c>
      <c r="I39971" s="1" t="s">
        <v>45717</v>
      </c>
      <c r="J39971">
        <v>28843</v>
      </c>
      <c r="K39971" s="1" t="s">
        <v>14</v>
      </c>
      <c r="L39971" s="1" t="s">
        <v>50431</v>
      </c>
      <c r="M39971" s="1" t="s">
        <v>50432</v>
      </c>
      <c r="N39971" s="1"/>
    </row>
    <row r="39972" spans="1:14">
      <c r="A39972">
        <v>2310</v>
      </c>
      <c r="B39972" s="1" t="s">
        <v>68736</v>
      </c>
      <c r="C39972">
        <v>13</v>
      </c>
      <c r="D39972" s="1" t="s">
        <v>42</v>
      </c>
      <c r="E39972">
        <v>1</v>
      </c>
      <c r="F39972" s="1" t="s">
        <v>15</v>
      </c>
      <c r="G39972">
        <v>3291</v>
      </c>
      <c r="H39972" s="1" t="s">
        <v>45716</v>
      </c>
      <c r="I39972" s="1" t="s">
        <v>45717</v>
      </c>
      <c r="J39972">
        <v>28844</v>
      </c>
      <c r="K39972" s="1" t="s">
        <v>14</v>
      </c>
      <c r="L39972" s="1" t="s">
        <v>50433</v>
      </c>
      <c r="M39972" s="1" t="s">
        <v>46142</v>
      </c>
      <c r="N39972" s="1"/>
    </row>
    <row r="39973" spans="1:14">
      <c r="A39973">
        <v>2310</v>
      </c>
      <c r="B39973" s="1" t="s">
        <v>68736</v>
      </c>
      <c r="C39973">
        <v>13</v>
      </c>
      <c r="D39973" s="1" t="s">
        <v>42</v>
      </c>
      <c r="E39973">
        <v>1</v>
      </c>
      <c r="F39973" s="1" t="s">
        <v>15</v>
      </c>
      <c r="G39973">
        <v>3291</v>
      </c>
      <c r="H39973" s="1" t="s">
        <v>45716</v>
      </c>
      <c r="I39973" s="1" t="s">
        <v>45717</v>
      </c>
      <c r="J39973">
        <v>28845</v>
      </c>
      <c r="K39973" s="1" t="s">
        <v>14</v>
      </c>
      <c r="L39973" s="1" t="s">
        <v>50434</v>
      </c>
      <c r="M39973" s="1" t="s">
        <v>48788</v>
      </c>
      <c r="N39973" s="1"/>
    </row>
    <row r="39974" spans="1:14">
      <c r="A39974">
        <v>2310</v>
      </c>
      <c r="B39974" s="1" t="s">
        <v>68736</v>
      </c>
      <c r="C39974">
        <v>13</v>
      </c>
      <c r="D39974" s="1" t="s">
        <v>42</v>
      </c>
      <c r="E39974">
        <v>1</v>
      </c>
      <c r="F39974" s="1" t="s">
        <v>15</v>
      </c>
      <c r="G39974">
        <v>3291</v>
      </c>
      <c r="H39974" s="1" t="s">
        <v>45716</v>
      </c>
      <c r="I39974" s="1" t="s">
        <v>45717</v>
      </c>
      <c r="J39974">
        <v>28846</v>
      </c>
      <c r="K39974" s="1" t="s">
        <v>14</v>
      </c>
      <c r="L39974" s="1" t="s">
        <v>50435</v>
      </c>
      <c r="M39974" s="1" t="s">
        <v>50436</v>
      </c>
      <c r="N39974" s="1"/>
    </row>
    <row r="39975" spans="1:14">
      <c r="A39975">
        <v>2310</v>
      </c>
      <c r="B39975" s="1" t="s">
        <v>68736</v>
      </c>
      <c r="C39975">
        <v>13</v>
      </c>
      <c r="D39975" s="1" t="s">
        <v>42</v>
      </c>
      <c r="E39975">
        <v>1</v>
      </c>
      <c r="F39975" s="1" t="s">
        <v>15</v>
      </c>
      <c r="G39975">
        <v>3291</v>
      </c>
      <c r="H39975" s="1" t="s">
        <v>45716</v>
      </c>
      <c r="I39975" s="1" t="s">
        <v>45717</v>
      </c>
      <c r="J39975">
        <v>28847</v>
      </c>
      <c r="K39975" s="1" t="s">
        <v>14</v>
      </c>
      <c r="L39975" s="1" t="s">
        <v>50437</v>
      </c>
      <c r="M39975" s="1" t="s">
        <v>45847</v>
      </c>
      <c r="N39975" s="1"/>
    </row>
    <row r="39976" spans="1:14">
      <c r="A39976">
        <v>2310</v>
      </c>
      <c r="B39976" s="1" t="s">
        <v>68736</v>
      </c>
      <c r="C39976">
        <v>13</v>
      </c>
      <c r="D39976" s="1" t="s">
        <v>42</v>
      </c>
      <c r="E39976">
        <v>1</v>
      </c>
      <c r="F39976" s="1" t="s">
        <v>15</v>
      </c>
      <c r="G39976">
        <v>3291</v>
      </c>
      <c r="H39976" s="1" t="s">
        <v>45716</v>
      </c>
      <c r="I39976" s="1" t="s">
        <v>45717</v>
      </c>
      <c r="J39976">
        <v>28848</v>
      </c>
      <c r="K39976" s="1" t="s">
        <v>14</v>
      </c>
      <c r="L39976" s="1" t="s">
        <v>50438</v>
      </c>
      <c r="M39976" s="1" t="s">
        <v>46332</v>
      </c>
      <c r="N39976" s="1"/>
    </row>
    <row r="39977" spans="1:14">
      <c r="A39977">
        <v>2310</v>
      </c>
      <c r="B39977" s="1" t="s">
        <v>68736</v>
      </c>
      <c r="C39977">
        <v>13</v>
      </c>
      <c r="D39977" s="1" t="s">
        <v>42</v>
      </c>
      <c r="E39977">
        <v>1</v>
      </c>
      <c r="F39977" s="1" t="s">
        <v>15</v>
      </c>
      <c r="G39977">
        <v>3291</v>
      </c>
      <c r="H39977" s="1" t="s">
        <v>45716</v>
      </c>
      <c r="I39977" s="1" t="s">
        <v>45717</v>
      </c>
      <c r="J39977">
        <v>28849</v>
      </c>
      <c r="K39977" s="1" t="s">
        <v>14</v>
      </c>
      <c r="L39977" s="1" t="s">
        <v>50439</v>
      </c>
      <c r="M39977" s="1" t="s">
        <v>50440</v>
      </c>
      <c r="N39977" s="1"/>
    </row>
    <row r="39978" spans="1:14">
      <c r="A39978">
        <v>2310</v>
      </c>
      <c r="B39978" s="1" t="s">
        <v>68736</v>
      </c>
      <c r="C39978">
        <v>13</v>
      </c>
      <c r="D39978" s="1" t="s">
        <v>42</v>
      </c>
      <c r="E39978">
        <v>1</v>
      </c>
      <c r="F39978" s="1" t="s">
        <v>15</v>
      </c>
      <c r="G39978">
        <v>3291</v>
      </c>
      <c r="H39978" s="1" t="s">
        <v>45716</v>
      </c>
      <c r="I39978" s="1" t="s">
        <v>45717</v>
      </c>
      <c r="J39978">
        <v>28850</v>
      </c>
      <c r="K39978" s="1" t="s">
        <v>14</v>
      </c>
      <c r="L39978" s="1" t="s">
        <v>50441</v>
      </c>
      <c r="M39978" s="1" t="s">
        <v>50442</v>
      </c>
      <c r="N39978" s="1"/>
    </row>
    <row r="39979" spans="1:14">
      <c r="A39979">
        <v>2310</v>
      </c>
      <c r="B39979" s="1" t="s">
        <v>68736</v>
      </c>
      <c r="C39979">
        <v>13</v>
      </c>
      <c r="D39979" s="1" t="s">
        <v>42</v>
      </c>
      <c r="E39979">
        <v>1</v>
      </c>
      <c r="F39979" s="1" t="s">
        <v>15</v>
      </c>
      <c r="G39979">
        <v>3291</v>
      </c>
      <c r="H39979" s="1" t="s">
        <v>45716</v>
      </c>
      <c r="I39979" s="1" t="s">
        <v>45717</v>
      </c>
      <c r="J39979">
        <v>28851</v>
      </c>
      <c r="K39979" s="1" t="s">
        <v>14</v>
      </c>
      <c r="L39979" s="1" t="s">
        <v>50443</v>
      </c>
      <c r="M39979" s="1" t="s">
        <v>50444</v>
      </c>
      <c r="N39979" s="1"/>
    </row>
    <row r="39980" spans="1:14">
      <c r="A39980">
        <v>2310</v>
      </c>
      <c r="B39980" s="1" t="s">
        <v>68736</v>
      </c>
      <c r="C39980">
        <v>13</v>
      </c>
      <c r="D39980" s="1" t="s">
        <v>42</v>
      </c>
      <c r="E39980">
        <v>1</v>
      </c>
      <c r="F39980" s="1" t="s">
        <v>15</v>
      </c>
      <c r="G39980">
        <v>3291</v>
      </c>
      <c r="H39980" s="1" t="s">
        <v>45716</v>
      </c>
      <c r="I39980" s="1" t="s">
        <v>45717</v>
      </c>
      <c r="J39980">
        <v>28852</v>
      </c>
      <c r="K39980" s="1" t="s">
        <v>14</v>
      </c>
      <c r="L39980" s="1" t="s">
        <v>50445</v>
      </c>
      <c r="M39980" s="1" t="s">
        <v>50446</v>
      </c>
      <c r="N39980" s="1"/>
    </row>
    <row r="39981" spans="1:14">
      <c r="A39981">
        <v>2310</v>
      </c>
      <c r="B39981" s="1" t="s">
        <v>68736</v>
      </c>
      <c r="C39981">
        <v>13</v>
      </c>
      <c r="D39981" s="1" t="s">
        <v>42</v>
      </c>
      <c r="E39981">
        <v>1</v>
      </c>
      <c r="F39981" s="1" t="s">
        <v>15</v>
      </c>
      <c r="G39981">
        <v>3291</v>
      </c>
      <c r="H39981" s="1" t="s">
        <v>45716</v>
      </c>
      <c r="I39981" s="1" t="s">
        <v>45717</v>
      </c>
      <c r="J39981">
        <v>28853</v>
      </c>
      <c r="K39981" s="1" t="s">
        <v>14</v>
      </c>
      <c r="L39981" s="1" t="s">
        <v>50447</v>
      </c>
      <c r="M39981" s="1" t="s">
        <v>50448</v>
      </c>
      <c r="N39981" s="1"/>
    </row>
    <row r="39982" spans="1:14">
      <c r="A39982">
        <v>2310</v>
      </c>
      <c r="B39982" s="1" t="s">
        <v>68736</v>
      </c>
      <c r="C39982">
        <v>13</v>
      </c>
      <c r="D39982" s="1" t="s">
        <v>42</v>
      </c>
      <c r="E39982">
        <v>1</v>
      </c>
      <c r="F39982" s="1" t="s">
        <v>15</v>
      </c>
      <c r="G39982">
        <v>3291</v>
      </c>
      <c r="H39982" s="1" t="s">
        <v>45716</v>
      </c>
      <c r="I39982" s="1" t="s">
        <v>45717</v>
      </c>
      <c r="J39982">
        <v>28854</v>
      </c>
      <c r="K39982" s="1" t="s">
        <v>14</v>
      </c>
      <c r="L39982" s="1" t="s">
        <v>50449</v>
      </c>
      <c r="M39982" s="1" t="s">
        <v>50450</v>
      </c>
      <c r="N39982" s="1"/>
    </row>
    <row r="39983" spans="1:14">
      <c r="A39983">
        <v>2310</v>
      </c>
      <c r="B39983" s="1" t="s">
        <v>68736</v>
      </c>
      <c r="C39983">
        <v>13</v>
      </c>
      <c r="D39983" s="1" t="s">
        <v>42</v>
      </c>
      <c r="E39983">
        <v>1</v>
      </c>
      <c r="F39983" s="1" t="s">
        <v>15</v>
      </c>
      <c r="G39983">
        <v>3291</v>
      </c>
      <c r="H39983" s="1" t="s">
        <v>45716</v>
      </c>
      <c r="I39983" s="1" t="s">
        <v>45717</v>
      </c>
      <c r="J39983">
        <v>28855</v>
      </c>
      <c r="K39983" s="1" t="s">
        <v>14</v>
      </c>
      <c r="L39983" s="1" t="s">
        <v>50451</v>
      </c>
      <c r="M39983" s="1" t="s">
        <v>48833</v>
      </c>
      <c r="N39983" s="1"/>
    </row>
    <row r="39984" spans="1:14">
      <c r="A39984">
        <v>2310</v>
      </c>
      <c r="B39984" s="1" t="s">
        <v>68736</v>
      </c>
      <c r="C39984">
        <v>13</v>
      </c>
      <c r="D39984" s="1" t="s">
        <v>42</v>
      </c>
      <c r="E39984">
        <v>1</v>
      </c>
      <c r="F39984" s="1" t="s">
        <v>15</v>
      </c>
      <c r="G39984">
        <v>3291</v>
      </c>
      <c r="H39984" s="1" t="s">
        <v>45716</v>
      </c>
      <c r="I39984" s="1" t="s">
        <v>45717</v>
      </c>
      <c r="J39984">
        <v>28856</v>
      </c>
      <c r="K39984" s="1" t="s">
        <v>14</v>
      </c>
      <c r="L39984" s="1" t="s">
        <v>50452</v>
      </c>
      <c r="M39984" s="1" t="s">
        <v>50453</v>
      </c>
      <c r="N39984" s="1"/>
    </row>
    <row r="39985" spans="1:14">
      <c r="A39985">
        <v>2310</v>
      </c>
      <c r="B39985" s="1" t="s">
        <v>68736</v>
      </c>
      <c r="C39985">
        <v>13</v>
      </c>
      <c r="D39985" s="1" t="s">
        <v>42</v>
      </c>
      <c r="E39985">
        <v>1</v>
      </c>
      <c r="F39985" s="1" t="s">
        <v>15</v>
      </c>
      <c r="G39985">
        <v>3291</v>
      </c>
      <c r="H39985" s="1" t="s">
        <v>45716</v>
      </c>
      <c r="I39985" s="1" t="s">
        <v>45717</v>
      </c>
      <c r="J39985">
        <v>28857</v>
      </c>
      <c r="K39985" s="1" t="s">
        <v>14</v>
      </c>
      <c r="L39985" s="1" t="s">
        <v>50454</v>
      </c>
      <c r="M39985" s="1" t="s">
        <v>50455</v>
      </c>
      <c r="N39985" s="1"/>
    </row>
    <row r="39986" spans="1:14">
      <c r="A39986">
        <v>2310</v>
      </c>
      <c r="B39986" s="1" t="s">
        <v>68736</v>
      </c>
      <c r="C39986">
        <v>13</v>
      </c>
      <c r="D39986" s="1" t="s">
        <v>42</v>
      </c>
      <c r="E39986">
        <v>1</v>
      </c>
      <c r="F39986" s="1" t="s">
        <v>15</v>
      </c>
      <c r="G39986">
        <v>3291</v>
      </c>
      <c r="H39986" s="1" t="s">
        <v>45716</v>
      </c>
      <c r="I39986" s="1" t="s">
        <v>45717</v>
      </c>
      <c r="J39986">
        <v>28858</v>
      </c>
      <c r="K39986" s="1" t="s">
        <v>14</v>
      </c>
      <c r="L39986" s="1" t="s">
        <v>50456</v>
      </c>
      <c r="M39986" s="1" t="s">
        <v>50457</v>
      </c>
      <c r="N39986" s="1"/>
    </row>
    <row r="39987" spans="1:14">
      <c r="A39987">
        <v>2310</v>
      </c>
      <c r="B39987" s="1" t="s">
        <v>68736</v>
      </c>
      <c r="C39987">
        <v>13</v>
      </c>
      <c r="D39987" s="1" t="s">
        <v>42</v>
      </c>
      <c r="E39987">
        <v>1</v>
      </c>
      <c r="F39987" s="1" t="s">
        <v>15</v>
      </c>
      <c r="G39987">
        <v>3291</v>
      </c>
      <c r="H39987" s="1" t="s">
        <v>45716</v>
      </c>
      <c r="I39987" s="1" t="s">
        <v>45717</v>
      </c>
      <c r="J39987">
        <v>28859</v>
      </c>
      <c r="K39987" s="1" t="s">
        <v>14</v>
      </c>
      <c r="L39987" s="1" t="s">
        <v>50458</v>
      </c>
      <c r="M39987" s="1" t="s">
        <v>50459</v>
      </c>
      <c r="N39987" s="1"/>
    </row>
    <row r="39988" spans="1:14">
      <c r="A39988">
        <v>2310</v>
      </c>
      <c r="B39988" s="1" t="s">
        <v>68736</v>
      </c>
      <c r="C39988">
        <v>13</v>
      </c>
      <c r="D39988" s="1" t="s">
        <v>42</v>
      </c>
      <c r="E39988">
        <v>1</v>
      </c>
      <c r="F39988" s="1" t="s">
        <v>15</v>
      </c>
      <c r="G39988">
        <v>3291</v>
      </c>
      <c r="H39988" s="1" t="s">
        <v>45716</v>
      </c>
      <c r="I39988" s="1" t="s">
        <v>45717</v>
      </c>
      <c r="J39988">
        <v>28860</v>
      </c>
      <c r="K39988" s="1" t="s">
        <v>14</v>
      </c>
      <c r="L39988" s="1" t="s">
        <v>50460</v>
      </c>
      <c r="M39988" s="1" t="s">
        <v>50461</v>
      </c>
      <c r="N39988" s="1"/>
    </row>
    <row r="39989" spans="1:14">
      <c r="A39989">
        <v>2310</v>
      </c>
      <c r="B39989" s="1" t="s">
        <v>68736</v>
      </c>
      <c r="C39989">
        <v>13</v>
      </c>
      <c r="D39989" s="1" t="s">
        <v>42</v>
      </c>
      <c r="E39989">
        <v>1</v>
      </c>
      <c r="F39989" s="1" t="s">
        <v>15</v>
      </c>
      <c r="G39989">
        <v>3291</v>
      </c>
      <c r="H39989" s="1" t="s">
        <v>45716</v>
      </c>
      <c r="I39989" s="1" t="s">
        <v>45717</v>
      </c>
      <c r="J39989">
        <v>28861</v>
      </c>
      <c r="K39989" s="1" t="s">
        <v>14</v>
      </c>
      <c r="L39989" s="1" t="s">
        <v>50462</v>
      </c>
      <c r="M39989" s="1" t="s">
        <v>47424</v>
      </c>
      <c r="N39989" s="1"/>
    </row>
    <row r="39990" spans="1:14">
      <c r="A39990">
        <v>2310</v>
      </c>
      <c r="B39990" s="1" t="s">
        <v>68736</v>
      </c>
      <c r="C39990">
        <v>13</v>
      </c>
      <c r="D39990" s="1" t="s">
        <v>42</v>
      </c>
      <c r="E39990">
        <v>1</v>
      </c>
      <c r="F39990" s="1" t="s">
        <v>15</v>
      </c>
      <c r="G39990">
        <v>3291</v>
      </c>
      <c r="H39990" s="1" t="s">
        <v>45716</v>
      </c>
      <c r="I39990" s="1" t="s">
        <v>45717</v>
      </c>
      <c r="J39990">
        <v>28862</v>
      </c>
      <c r="K39990" s="1" t="s">
        <v>14</v>
      </c>
      <c r="L39990" s="1" t="s">
        <v>50463</v>
      </c>
      <c r="M39990" s="1" t="s">
        <v>49386</v>
      </c>
      <c r="N39990" s="1"/>
    </row>
    <row r="39991" spans="1:14">
      <c r="A39991">
        <v>2310</v>
      </c>
      <c r="B39991" s="1" t="s">
        <v>68736</v>
      </c>
      <c r="C39991">
        <v>13</v>
      </c>
      <c r="D39991" s="1" t="s">
        <v>42</v>
      </c>
      <c r="E39991">
        <v>1</v>
      </c>
      <c r="F39991" s="1" t="s">
        <v>15</v>
      </c>
      <c r="G39991">
        <v>3291</v>
      </c>
      <c r="H39991" s="1" t="s">
        <v>45716</v>
      </c>
      <c r="I39991" s="1" t="s">
        <v>45717</v>
      </c>
      <c r="J39991">
        <v>28863</v>
      </c>
      <c r="K39991" s="1" t="s">
        <v>14</v>
      </c>
      <c r="L39991" s="1" t="s">
        <v>50464</v>
      </c>
      <c r="M39991" s="1" t="s">
        <v>50465</v>
      </c>
      <c r="N39991" s="1"/>
    </row>
    <row r="39992" spans="1:14">
      <c r="A39992">
        <v>2310</v>
      </c>
      <c r="B39992" s="1" t="s">
        <v>68736</v>
      </c>
      <c r="C39992">
        <v>13</v>
      </c>
      <c r="D39992" s="1" t="s">
        <v>42</v>
      </c>
      <c r="E39992">
        <v>1</v>
      </c>
      <c r="F39992" s="1" t="s">
        <v>15</v>
      </c>
      <c r="G39992">
        <v>3291</v>
      </c>
      <c r="H39992" s="1" t="s">
        <v>45716</v>
      </c>
      <c r="I39992" s="1" t="s">
        <v>45717</v>
      </c>
      <c r="J39992">
        <v>28864</v>
      </c>
      <c r="K39992" s="1" t="s">
        <v>14</v>
      </c>
      <c r="L39992" s="1" t="s">
        <v>50466</v>
      </c>
      <c r="M39992" s="1" t="s">
        <v>50467</v>
      </c>
      <c r="N39992" s="1"/>
    </row>
    <row r="39993" spans="1:14">
      <c r="A39993">
        <v>2310</v>
      </c>
      <c r="B39993" s="1" t="s">
        <v>68736</v>
      </c>
      <c r="C39993">
        <v>13</v>
      </c>
      <c r="D39993" s="1" t="s">
        <v>42</v>
      </c>
      <c r="E39993">
        <v>1</v>
      </c>
      <c r="F39993" s="1" t="s">
        <v>15</v>
      </c>
      <c r="G39993">
        <v>3291</v>
      </c>
      <c r="H39993" s="1" t="s">
        <v>45716</v>
      </c>
      <c r="I39993" s="1" t="s">
        <v>45717</v>
      </c>
      <c r="J39993">
        <v>28865</v>
      </c>
      <c r="K39993" s="1" t="s">
        <v>14</v>
      </c>
      <c r="L39993" s="1" t="s">
        <v>50468</v>
      </c>
      <c r="M39993" s="1" t="s">
        <v>48847</v>
      </c>
      <c r="N39993" s="1"/>
    </row>
    <row r="39994" spans="1:14">
      <c r="A39994">
        <v>2310</v>
      </c>
      <c r="B39994" s="1" t="s">
        <v>68736</v>
      </c>
      <c r="C39994">
        <v>13</v>
      </c>
      <c r="D39994" s="1" t="s">
        <v>42</v>
      </c>
      <c r="E39994">
        <v>1</v>
      </c>
      <c r="F39994" s="1" t="s">
        <v>15</v>
      </c>
      <c r="G39994">
        <v>3291</v>
      </c>
      <c r="H39994" s="1" t="s">
        <v>45716</v>
      </c>
      <c r="I39994" s="1" t="s">
        <v>45717</v>
      </c>
      <c r="J39994">
        <v>28866</v>
      </c>
      <c r="K39994" s="1" t="s">
        <v>14</v>
      </c>
      <c r="L39994" s="1" t="s">
        <v>50469</v>
      </c>
      <c r="M39994" s="1" t="s">
        <v>47116</v>
      </c>
      <c r="N39994" s="1"/>
    </row>
    <row r="39995" spans="1:14">
      <c r="A39995">
        <v>2310</v>
      </c>
      <c r="B39995" s="1" t="s">
        <v>68736</v>
      </c>
      <c r="C39995">
        <v>13</v>
      </c>
      <c r="D39995" s="1" t="s">
        <v>42</v>
      </c>
      <c r="E39995">
        <v>1</v>
      </c>
      <c r="F39995" s="1" t="s">
        <v>15</v>
      </c>
      <c r="G39995">
        <v>3291</v>
      </c>
      <c r="H39995" s="1" t="s">
        <v>45716</v>
      </c>
      <c r="I39995" s="1" t="s">
        <v>45717</v>
      </c>
      <c r="J39995">
        <v>28867</v>
      </c>
      <c r="K39995" s="1" t="s">
        <v>14</v>
      </c>
      <c r="L39995" s="1" t="s">
        <v>50470</v>
      </c>
      <c r="M39995" s="1" t="s">
        <v>50471</v>
      </c>
      <c r="N39995" s="1"/>
    </row>
    <row r="39996" spans="1:14">
      <c r="A39996">
        <v>2310</v>
      </c>
      <c r="B39996" s="1" t="s">
        <v>68736</v>
      </c>
      <c r="C39996">
        <v>13</v>
      </c>
      <c r="D39996" s="1" t="s">
        <v>42</v>
      </c>
      <c r="E39996">
        <v>1</v>
      </c>
      <c r="F39996" s="1" t="s">
        <v>15</v>
      </c>
      <c r="G39996">
        <v>3291</v>
      </c>
      <c r="H39996" s="1" t="s">
        <v>45716</v>
      </c>
      <c r="I39996" s="1" t="s">
        <v>45717</v>
      </c>
      <c r="J39996">
        <v>28868</v>
      </c>
      <c r="K39996" s="1" t="s">
        <v>14</v>
      </c>
      <c r="L39996" s="1" t="s">
        <v>50472</v>
      </c>
      <c r="M39996" s="1" t="s">
        <v>47447</v>
      </c>
      <c r="N39996" s="1"/>
    </row>
    <row r="39997" spans="1:14">
      <c r="A39997">
        <v>2310</v>
      </c>
      <c r="B39997" s="1" t="s">
        <v>68736</v>
      </c>
      <c r="C39997">
        <v>13</v>
      </c>
      <c r="D39997" s="1" t="s">
        <v>42</v>
      </c>
      <c r="E39997">
        <v>1</v>
      </c>
      <c r="F39997" s="1" t="s">
        <v>15</v>
      </c>
      <c r="G39997">
        <v>3291</v>
      </c>
      <c r="H39997" s="1" t="s">
        <v>45716</v>
      </c>
      <c r="I39997" s="1" t="s">
        <v>45717</v>
      </c>
      <c r="J39997">
        <v>28869</v>
      </c>
      <c r="K39997" s="1" t="s">
        <v>14</v>
      </c>
      <c r="L39997" s="1" t="s">
        <v>50473</v>
      </c>
      <c r="M39997" s="1" t="s">
        <v>47754</v>
      </c>
      <c r="N39997" s="1"/>
    </row>
    <row r="39998" spans="1:14">
      <c r="A39998">
        <v>2310</v>
      </c>
      <c r="B39998" s="1" t="s">
        <v>68736</v>
      </c>
      <c r="C39998">
        <v>13</v>
      </c>
      <c r="D39998" s="1" t="s">
        <v>42</v>
      </c>
      <c r="E39998">
        <v>1</v>
      </c>
      <c r="F39998" s="1" t="s">
        <v>15</v>
      </c>
      <c r="G39998">
        <v>3291</v>
      </c>
      <c r="H39998" s="1" t="s">
        <v>45716</v>
      </c>
      <c r="I39998" s="1" t="s">
        <v>45717</v>
      </c>
      <c r="J39998">
        <v>28870</v>
      </c>
      <c r="K39998" s="1" t="s">
        <v>14</v>
      </c>
      <c r="L39998" s="1" t="s">
        <v>50474</v>
      </c>
      <c r="M39998" s="1" t="s">
        <v>45966</v>
      </c>
      <c r="N39998" s="1"/>
    </row>
    <row r="39999" spans="1:14">
      <c r="A39999">
        <v>2310</v>
      </c>
      <c r="B39999" s="1" t="s">
        <v>68736</v>
      </c>
      <c r="C39999">
        <v>13</v>
      </c>
      <c r="D39999" s="1" t="s">
        <v>42</v>
      </c>
      <c r="E39999">
        <v>1</v>
      </c>
      <c r="F39999" s="1" t="s">
        <v>15</v>
      </c>
      <c r="G39999">
        <v>3291</v>
      </c>
      <c r="H39999" s="1" t="s">
        <v>45716</v>
      </c>
      <c r="I39999" s="1" t="s">
        <v>45717</v>
      </c>
      <c r="J39999">
        <v>28871</v>
      </c>
      <c r="K39999" s="1" t="s">
        <v>14</v>
      </c>
      <c r="L39999" s="1" t="s">
        <v>50475</v>
      </c>
      <c r="M39999" s="1" t="s">
        <v>50476</v>
      </c>
      <c r="N39999" s="1"/>
    </row>
    <row r="40000" spans="1:14">
      <c r="A40000">
        <v>2310</v>
      </c>
      <c r="B40000" s="1" t="s">
        <v>68736</v>
      </c>
      <c r="C40000">
        <v>13</v>
      </c>
      <c r="D40000" s="1" t="s">
        <v>42</v>
      </c>
      <c r="E40000">
        <v>1</v>
      </c>
      <c r="F40000" s="1" t="s">
        <v>15</v>
      </c>
      <c r="G40000">
        <v>3291</v>
      </c>
      <c r="H40000" s="1" t="s">
        <v>45716</v>
      </c>
      <c r="I40000" s="1" t="s">
        <v>45717</v>
      </c>
      <c r="J40000">
        <v>28872</v>
      </c>
      <c r="K40000" s="1" t="s">
        <v>14</v>
      </c>
      <c r="L40000" s="1" t="s">
        <v>50477</v>
      </c>
      <c r="M40000" s="1" t="s">
        <v>46354</v>
      </c>
      <c r="N40000" s="1"/>
    </row>
    <row r="40001" spans="1:14">
      <c r="A40001">
        <v>2310</v>
      </c>
      <c r="B40001" s="1" t="s">
        <v>68736</v>
      </c>
      <c r="C40001">
        <v>13</v>
      </c>
      <c r="D40001" s="1" t="s">
        <v>42</v>
      </c>
      <c r="E40001">
        <v>1</v>
      </c>
      <c r="F40001" s="1" t="s">
        <v>15</v>
      </c>
      <c r="G40001">
        <v>3291</v>
      </c>
      <c r="H40001" s="1" t="s">
        <v>45716</v>
      </c>
      <c r="I40001" s="1" t="s">
        <v>45717</v>
      </c>
      <c r="J40001">
        <v>28873</v>
      </c>
      <c r="K40001" s="1" t="s">
        <v>14</v>
      </c>
      <c r="L40001" s="1" t="s">
        <v>50478</v>
      </c>
      <c r="M40001" s="1" t="s">
        <v>49662</v>
      </c>
      <c r="N40001" s="1"/>
    </row>
    <row r="40002" spans="1:14">
      <c r="A40002">
        <v>2310</v>
      </c>
      <c r="B40002" s="1" t="s">
        <v>68736</v>
      </c>
      <c r="C40002">
        <v>13</v>
      </c>
      <c r="D40002" s="1" t="s">
        <v>42</v>
      </c>
      <c r="E40002">
        <v>1</v>
      </c>
      <c r="F40002" s="1" t="s">
        <v>15</v>
      </c>
      <c r="G40002">
        <v>3291</v>
      </c>
      <c r="H40002" s="1" t="s">
        <v>45716</v>
      </c>
      <c r="I40002" s="1" t="s">
        <v>45717</v>
      </c>
      <c r="J40002">
        <v>28874</v>
      </c>
      <c r="K40002" s="1" t="s">
        <v>14</v>
      </c>
      <c r="L40002" s="1" t="s">
        <v>50479</v>
      </c>
      <c r="M40002" s="1" t="s">
        <v>45743</v>
      </c>
      <c r="N40002" s="1"/>
    </row>
    <row r="40003" spans="1:14">
      <c r="A40003">
        <v>2310</v>
      </c>
      <c r="B40003" s="1" t="s">
        <v>68736</v>
      </c>
      <c r="C40003">
        <v>13</v>
      </c>
      <c r="D40003" s="1" t="s">
        <v>42</v>
      </c>
      <c r="E40003">
        <v>1</v>
      </c>
      <c r="F40003" s="1" t="s">
        <v>15</v>
      </c>
      <c r="G40003">
        <v>3291</v>
      </c>
      <c r="H40003" s="1" t="s">
        <v>45716</v>
      </c>
      <c r="I40003" s="1" t="s">
        <v>45717</v>
      </c>
      <c r="J40003">
        <v>28875</v>
      </c>
      <c r="K40003" s="1" t="s">
        <v>14</v>
      </c>
      <c r="L40003" s="1" t="s">
        <v>50480</v>
      </c>
      <c r="M40003" s="1" t="s">
        <v>49235</v>
      </c>
      <c r="N40003" s="1"/>
    </row>
    <row r="40004" spans="1:14">
      <c r="A40004">
        <v>2310</v>
      </c>
      <c r="B40004" s="1" t="s">
        <v>68736</v>
      </c>
      <c r="C40004">
        <v>13</v>
      </c>
      <c r="D40004" s="1" t="s">
        <v>42</v>
      </c>
      <c r="E40004">
        <v>1</v>
      </c>
      <c r="F40004" s="1" t="s">
        <v>15</v>
      </c>
      <c r="G40004">
        <v>3291</v>
      </c>
      <c r="H40004" s="1" t="s">
        <v>45716</v>
      </c>
      <c r="I40004" s="1" t="s">
        <v>45717</v>
      </c>
      <c r="J40004">
        <v>28876</v>
      </c>
      <c r="K40004" s="1" t="s">
        <v>14</v>
      </c>
      <c r="L40004" s="1" t="s">
        <v>50481</v>
      </c>
      <c r="M40004" s="1" t="s">
        <v>50482</v>
      </c>
      <c r="N40004" s="1"/>
    </row>
    <row r="40005" spans="1:14">
      <c r="A40005">
        <v>2310</v>
      </c>
      <c r="B40005" s="1" t="s">
        <v>68736</v>
      </c>
      <c r="C40005">
        <v>13</v>
      </c>
      <c r="D40005" s="1" t="s">
        <v>42</v>
      </c>
      <c r="E40005">
        <v>1</v>
      </c>
      <c r="F40005" s="1" t="s">
        <v>15</v>
      </c>
      <c r="G40005">
        <v>3291</v>
      </c>
      <c r="H40005" s="1" t="s">
        <v>45716</v>
      </c>
      <c r="I40005" s="1" t="s">
        <v>45717</v>
      </c>
      <c r="J40005">
        <v>28877</v>
      </c>
      <c r="K40005" s="1" t="s">
        <v>14</v>
      </c>
      <c r="L40005" s="1" t="s">
        <v>50483</v>
      </c>
      <c r="M40005" s="1" t="s">
        <v>46838</v>
      </c>
      <c r="N40005" s="1"/>
    </row>
    <row r="40006" spans="1:14">
      <c r="A40006">
        <v>2310</v>
      </c>
      <c r="B40006" s="1" t="s">
        <v>68736</v>
      </c>
      <c r="C40006">
        <v>13</v>
      </c>
      <c r="D40006" s="1" t="s">
        <v>42</v>
      </c>
      <c r="E40006">
        <v>1</v>
      </c>
      <c r="F40006" s="1" t="s">
        <v>15</v>
      </c>
      <c r="G40006">
        <v>3291</v>
      </c>
      <c r="H40006" s="1" t="s">
        <v>45716</v>
      </c>
      <c r="I40006" s="1" t="s">
        <v>45717</v>
      </c>
      <c r="J40006">
        <v>28878</v>
      </c>
      <c r="K40006" s="1" t="s">
        <v>14</v>
      </c>
      <c r="L40006" s="1" t="s">
        <v>50484</v>
      </c>
      <c r="M40006" s="1" t="s">
        <v>50485</v>
      </c>
      <c r="N40006" s="1"/>
    </row>
    <row r="40007" spans="1:14">
      <c r="A40007">
        <v>2310</v>
      </c>
      <c r="B40007" s="1" t="s">
        <v>68736</v>
      </c>
      <c r="C40007">
        <v>13</v>
      </c>
      <c r="D40007" s="1" t="s">
        <v>42</v>
      </c>
      <c r="E40007">
        <v>1</v>
      </c>
      <c r="F40007" s="1" t="s">
        <v>15</v>
      </c>
      <c r="G40007">
        <v>3291</v>
      </c>
      <c r="H40007" s="1" t="s">
        <v>45716</v>
      </c>
      <c r="I40007" s="1" t="s">
        <v>45717</v>
      </c>
      <c r="J40007">
        <v>28879</v>
      </c>
      <c r="K40007" s="1" t="s">
        <v>14</v>
      </c>
      <c r="L40007" s="1" t="s">
        <v>50486</v>
      </c>
      <c r="M40007" s="1" t="s">
        <v>50487</v>
      </c>
      <c r="N40007" s="1"/>
    </row>
    <row r="40008" spans="1:14">
      <c r="A40008">
        <v>2310</v>
      </c>
      <c r="B40008" s="1" t="s">
        <v>68736</v>
      </c>
      <c r="C40008">
        <v>13</v>
      </c>
      <c r="D40008" s="1" t="s">
        <v>42</v>
      </c>
      <c r="E40008">
        <v>1</v>
      </c>
      <c r="F40008" s="1" t="s">
        <v>15</v>
      </c>
      <c r="G40008">
        <v>3291</v>
      </c>
      <c r="H40008" s="1" t="s">
        <v>45716</v>
      </c>
      <c r="I40008" s="1" t="s">
        <v>45717</v>
      </c>
      <c r="J40008">
        <v>28880</v>
      </c>
      <c r="K40008" s="1" t="s">
        <v>14</v>
      </c>
      <c r="L40008" s="1" t="s">
        <v>50488</v>
      </c>
      <c r="M40008" s="1" t="s">
        <v>47795</v>
      </c>
      <c r="N40008" s="1"/>
    </row>
    <row r="40009" spans="1:14">
      <c r="A40009">
        <v>2310</v>
      </c>
      <c r="B40009" s="1" t="s">
        <v>68736</v>
      </c>
      <c r="C40009">
        <v>13</v>
      </c>
      <c r="D40009" s="1" t="s">
        <v>42</v>
      </c>
      <c r="E40009">
        <v>1</v>
      </c>
      <c r="F40009" s="1" t="s">
        <v>15</v>
      </c>
      <c r="G40009">
        <v>3291</v>
      </c>
      <c r="H40009" s="1" t="s">
        <v>45716</v>
      </c>
      <c r="I40009" s="1" t="s">
        <v>45717</v>
      </c>
      <c r="J40009">
        <v>28881</v>
      </c>
      <c r="K40009" s="1" t="s">
        <v>14</v>
      </c>
      <c r="L40009" s="1" t="s">
        <v>50489</v>
      </c>
      <c r="M40009" s="1" t="s">
        <v>50490</v>
      </c>
      <c r="N40009" s="1"/>
    </row>
    <row r="40010" spans="1:14">
      <c r="A40010">
        <v>2310</v>
      </c>
      <c r="B40010" s="1" t="s">
        <v>68736</v>
      </c>
      <c r="C40010">
        <v>13</v>
      </c>
      <c r="D40010" s="1" t="s">
        <v>42</v>
      </c>
      <c r="E40010">
        <v>1</v>
      </c>
      <c r="F40010" s="1" t="s">
        <v>15</v>
      </c>
      <c r="G40010">
        <v>3291</v>
      </c>
      <c r="H40010" s="1" t="s">
        <v>45716</v>
      </c>
      <c r="I40010" s="1" t="s">
        <v>45717</v>
      </c>
      <c r="J40010">
        <v>28882</v>
      </c>
      <c r="K40010" s="1" t="s">
        <v>14</v>
      </c>
      <c r="L40010" s="1" t="s">
        <v>50491</v>
      </c>
      <c r="M40010" s="1" t="s">
        <v>50492</v>
      </c>
      <c r="N40010" s="1"/>
    </row>
    <row r="40011" spans="1:14">
      <c r="A40011">
        <v>2310</v>
      </c>
      <c r="B40011" s="1" t="s">
        <v>68736</v>
      </c>
      <c r="C40011">
        <v>13</v>
      </c>
      <c r="D40011" s="1" t="s">
        <v>42</v>
      </c>
      <c r="E40011">
        <v>1</v>
      </c>
      <c r="F40011" s="1" t="s">
        <v>15</v>
      </c>
      <c r="G40011">
        <v>3291</v>
      </c>
      <c r="H40011" s="1" t="s">
        <v>45716</v>
      </c>
      <c r="I40011" s="1" t="s">
        <v>45717</v>
      </c>
      <c r="J40011">
        <v>28883</v>
      </c>
      <c r="K40011" s="1" t="s">
        <v>14</v>
      </c>
      <c r="L40011" s="1" t="s">
        <v>50493</v>
      </c>
      <c r="M40011" s="1" t="s">
        <v>46554</v>
      </c>
      <c r="N40011" s="1"/>
    </row>
    <row r="40012" spans="1:14">
      <c r="A40012">
        <v>2310</v>
      </c>
      <c r="B40012" s="1" t="s">
        <v>68736</v>
      </c>
      <c r="C40012">
        <v>13</v>
      </c>
      <c r="D40012" s="1" t="s">
        <v>42</v>
      </c>
      <c r="E40012">
        <v>1</v>
      </c>
      <c r="F40012" s="1" t="s">
        <v>15</v>
      </c>
      <c r="G40012">
        <v>3291</v>
      </c>
      <c r="H40012" s="1" t="s">
        <v>45716</v>
      </c>
      <c r="I40012" s="1" t="s">
        <v>45717</v>
      </c>
      <c r="J40012">
        <v>28884</v>
      </c>
      <c r="K40012" s="1" t="s">
        <v>14</v>
      </c>
      <c r="L40012" s="1" t="s">
        <v>50494</v>
      </c>
      <c r="M40012" s="1" t="s">
        <v>50495</v>
      </c>
      <c r="N40012" s="1"/>
    </row>
    <row r="40013" spans="1:14">
      <c r="A40013">
        <v>2310</v>
      </c>
      <c r="B40013" s="1" t="s">
        <v>68736</v>
      </c>
      <c r="C40013">
        <v>13</v>
      </c>
      <c r="D40013" s="1" t="s">
        <v>42</v>
      </c>
      <c r="E40013">
        <v>1</v>
      </c>
      <c r="F40013" s="1" t="s">
        <v>15</v>
      </c>
      <c r="G40013">
        <v>3291</v>
      </c>
      <c r="H40013" s="1" t="s">
        <v>45716</v>
      </c>
      <c r="I40013" s="1" t="s">
        <v>45717</v>
      </c>
      <c r="J40013">
        <v>28885</v>
      </c>
      <c r="K40013" s="1" t="s">
        <v>14</v>
      </c>
      <c r="L40013" s="1" t="s">
        <v>50496</v>
      </c>
      <c r="M40013" s="1" t="s">
        <v>45777</v>
      </c>
      <c r="N40013" s="1"/>
    </row>
    <row r="40014" spans="1:14">
      <c r="A40014">
        <v>2310</v>
      </c>
      <c r="B40014" s="1" t="s">
        <v>68736</v>
      </c>
      <c r="C40014">
        <v>13</v>
      </c>
      <c r="D40014" s="1" t="s">
        <v>42</v>
      </c>
      <c r="E40014">
        <v>1</v>
      </c>
      <c r="F40014" s="1" t="s">
        <v>15</v>
      </c>
      <c r="G40014">
        <v>3291</v>
      </c>
      <c r="H40014" s="1" t="s">
        <v>45716</v>
      </c>
      <c r="I40014" s="1" t="s">
        <v>45717</v>
      </c>
      <c r="J40014">
        <v>28886</v>
      </c>
      <c r="K40014" s="1" t="s">
        <v>14</v>
      </c>
      <c r="L40014" s="1" t="s">
        <v>50497</v>
      </c>
      <c r="M40014" s="1" t="s">
        <v>47763</v>
      </c>
      <c r="N40014" s="1"/>
    </row>
    <row r="40015" spans="1:14">
      <c r="A40015">
        <v>2310</v>
      </c>
      <c r="B40015" s="1" t="s">
        <v>68736</v>
      </c>
      <c r="C40015">
        <v>13</v>
      </c>
      <c r="D40015" s="1" t="s">
        <v>42</v>
      </c>
      <c r="E40015">
        <v>1</v>
      </c>
      <c r="F40015" s="1" t="s">
        <v>15</v>
      </c>
      <c r="G40015">
        <v>3291</v>
      </c>
      <c r="H40015" s="1" t="s">
        <v>45716</v>
      </c>
      <c r="I40015" s="1" t="s">
        <v>45717</v>
      </c>
      <c r="J40015">
        <v>28887</v>
      </c>
      <c r="K40015" s="1" t="s">
        <v>14</v>
      </c>
      <c r="L40015" s="1" t="s">
        <v>50498</v>
      </c>
      <c r="M40015" s="1" t="s">
        <v>49855</v>
      </c>
      <c r="N40015" s="1"/>
    </row>
    <row r="40016" spans="1:14">
      <c r="A40016">
        <v>2310</v>
      </c>
      <c r="B40016" s="1" t="s">
        <v>68736</v>
      </c>
      <c r="C40016">
        <v>13</v>
      </c>
      <c r="D40016" s="1" t="s">
        <v>42</v>
      </c>
      <c r="E40016">
        <v>1</v>
      </c>
      <c r="F40016" s="1" t="s">
        <v>15</v>
      </c>
      <c r="G40016">
        <v>3291</v>
      </c>
      <c r="H40016" s="1" t="s">
        <v>45716</v>
      </c>
      <c r="I40016" s="1" t="s">
        <v>45717</v>
      </c>
      <c r="J40016">
        <v>28888</v>
      </c>
      <c r="K40016" s="1" t="s">
        <v>14</v>
      </c>
      <c r="L40016" s="1" t="s">
        <v>50499</v>
      </c>
      <c r="M40016" s="1" t="s">
        <v>48659</v>
      </c>
      <c r="N40016" s="1"/>
    </row>
    <row r="40017" spans="1:14">
      <c r="A40017">
        <v>2310</v>
      </c>
      <c r="B40017" s="1" t="s">
        <v>68736</v>
      </c>
      <c r="C40017">
        <v>13</v>
      </c>
      <c r="D40017" s="1" t="s">
        <v>42</v>
      </c>
      <c r="E40017">
        <v>1</v>
      </c>
      <c r="F40017" s="1" t="s">
        <v>15</v>
      </c>
      <c r="G40017">
        <v>3291</v>
      </c>
      <c r="H40017" s="1" t="s">
        <v>45716</v>
      </c>
      <c r="I40017" s="1" t="s">
        <v>45717</v>
      </c>
      <c r="J40017">
        <v>28889</v>
      </c>
      <c r="K40017" s="1" t="s">
        <v>14</v>
      </c>
      <c r="L40017" s="1" t="s">
        <v>50500</v>
      </c>
      <c r="M40017" s="1" t="s">
        <v>50501</v>
      </c>
      <c r="N40017" s="1"/>
    </row>
    <row r="40018" spans="1:14">
      <c r="A40018">
        <v>2310</v>
      </c>
      <c r="B40018" s="1" t="s">
        <v>68736</v>
      </c>
      <c r="C40018">
        <v>13</v>
      </c>
      <c r="D40018" s="1" t="s">
        <v>42</v>
      </c>
      <c r="E40018">
        <v>1</v>
      </c>
      <c r="F40018" s="1" t="s">
        <v>15</v>
      </c>
      <c r="G40018">
        <v>3291</v>
      </c>
      <c r="H40018" s="1" t="s">
        <v>45716</v>
      </c>
      <c r="I40018" s="1" t="s">
        <v>45717</v>
      </c>
      <c r="J40018">
        <v>28890</v>
      </c>
      <c r="K40018" s="1" t="s">
        <v>14</v>
      </c>
      <c r="L40018" s="1" t="s">
        <v>50502</v>
      </c>
      <c r="M40018" s="1" t="s">
        <v>47481</v>
      </c>
      <c r="N40018" s="1"/>
    </row>
    <row r="40019" spans="1:14">
      <c r="A40019">
        <v>2310</v>
      </c>
      <c r="B40019" s="1" t="s">
        <v>68736</v>
      </c>
      <c r="C40019">
        <v>13</v>
      </c>
      <c r="D40019" s="1" t="s">
        <v>42</v>
      </c>
      <c r="E40019">
        <v>1</v>
      </c>
      <c r="F40019" s="1" t="s">
        <v>15</v>
      </c>
      <c r="G40019">
        <v>3291</v>
      </c>
      <c r="H40019" s="1" t="s">
        <v>45716</v>
      </c>
      <c r="I40019" s="1" t="s">
        <v>45717</v>
      </c>
      <c r="J40019">
        <v>28891</v>
      </c>
      <c r="K40019" s="1" t="s">
        <v>14</v>
      </c>
      <c r="L40019" s="1" t="s">
        <v>50503</v>
      </c>
      <c r="M40019" s="1" t="s">
        <v>45781</v>
      </c>
      <c r="N40019" s="1"/>
    </row>
    <row r="40020" spans="1:14">
      <c r="A40020">
        <v>2310</v>
      </c>
      <c r="B40020" s="1" t="s">
        <v>68736</v>
      </c>
      <c r="C40020">
        <v>13</v>
      </c>
      <c r="D40020" s="1" t="s">
        <v>42</v>
      </c>
      <c r="E40020">
        <v>1</v>
      </c>
      <c r="F40020" s="1" t="s">
        <v>15</v>
      </c>
      <c r="G40020">
        <v>3291</v>
      </c>
      <c r="H40020" s="1" t="s">
        <v>45716</v>
      </c>
      <c r="I40020" s="1" t="s">
        <v>45717</v>
      </c>
      <c r="J40020">
        <v>28892</v>
      </c>
      <c r="K40020" s="1" t="s">
        <v>14</v>
      </c>
      <c r="L40020" s="1" t="s">
        <v>50504</v>
      </c>
      <c r="M40020" s="1" t="s">
        <v>50505</v>
      </c>
      <c r="N40020" s="1"/>
    </row>
    <row r="40021" spans="1:14">
      <c r="A40021">
        <v>2310</v>
      </c>
      <c r="B40021" s="1" t="s">
        <v>68736</v>
      </c>
      <c r="C40021">
        <v>13</v>
      </c>
      <c r="D40021" s="1" t="s">
        <v>42</v>
      </c>
      <c r="E40021">
        <v>1</v>
      </c>
      <c r="F40021" s="1" t="s">
        <v>15</v>
      </c>
      <c r="G40021">
        <v>3291</v>
      </c>
      <c r="H40021" s="1" t="s">
        <v>45716</v>
      </c>
      <c r="I40021" s="1" t="s">
        <v>45717</v>
      </c>
      <c r="J40021">
        <v>28893</v>
      </c>
      <c r="K40021" s="1" t="s">
        <v>14</v>
      </c>
      <c r="L40021" s="1" t="s">
        <v>50506</v>
      </c>
      <c r="M40021" s="1" t="s">
        <v>48899</v>
      </c>
      <c r="N40021" s="1"/>
    </row>
    <row r="40022" spans="1:14">
      <c r="A40022">
        <v>2310</v>
      </c>
      <c r="B40022" s="1" t="s">
        <v>68736</v>
      </c>
      <c r="C40022">
        <v>13</v>
      </c>
      <c r="D40022" s="1" t="s">
        <v>42</v>
      </c>
      <c r="E40022">
        <v>1</v>
      </c>
      <c r="F40022" s="1" t="s">
        <v>15</v>
      </c>
      <c r="G40022">
        <v>3291</v>
      </c>
      <c r="H40022" s="1" t="s">
        <v>45716</v>
      </c>
      <c r="I40022" s="1" t="s">
        <v>45717</v>
      </c>
      <c r="J40022">
        <v>28894</v>
      </c>
      <c r="K40022" s="1" t="s">
        <v>14</v>
      </c>
      <c r="L40022" s="1" t="s">
        <v>50507</v>
      </c>
      <c r="M40022" s="1" t="s">
        <v>50508</v>
      </c>
      <c r="N40022" s="1"/>
    </row>
    <row r="40023" spans="1:14">
      <c r="A40023">
        <v>2310</v>
      </c>
      <c r="B40023" s="1" t="s">
        <v>68736</v>
      </c>
      <c r="C40023">
        <v>13</v>
      </c>
      <c r="D40023" s="1" t="s">
        <v>42</v>
      </c>
      <c r="E40023">
        <v>1</v>
      </c>
      <c r="F40023" s="1" t="s">
        <v>15</v>
      </c>
      <c r="G40023">
        <v>3291</v>
      </c>
      <c r="H40023" s="1" t="s">
        <v>45716</v>
      </c>
      <c r="I40023" s="1" t="s">
        <v>45717</v>
      </c>
      <c r="J40023">
        <v>28895</v>
      </c>
      <c r="K40023" s="1" t="s">
        <v>14</v>
      </c>
      <c r="L40023" s="1" t="s">
        <v>50509</v>
      </c>
      <c r="M40023" s="1" t="s">
        <v>50510</v>
      </c>
      <c r="N40023" s="1"/>
    </row>
    <row r="40024" spans="1:14">
      <c r="A40024">
        <v>2310</v>
      </c>
      <c r="B40024" s="1" t="s">
        <v>68736</v>
      </c>
      <c r="C40024">
        <v>13</v>
      </c>
      <c r="D40024" s="1" t="s">
        <v>42</v>
      </c>
      <c r="E40024">
        <v>1</v>
      </c>
      <c r="F40024" s="1" t="s">
        <v>15</v>
      </c>
      <c r="G40024">
        <v>3291</v>
      </c>
      <c r="H40024" s="1" t="s">
        <v>45716</v>
      </c>
      <c r="I40024" s="1" t="s">
        <v>45717</v>
      </c>
      <c r="J40024">
        <v>28896</v>
      </c>
      <c r="K40024" s="1" t="s">
        <v>14</v>
      </c>
      <c r="L40024" s="1" t="s">
        <v>50511</v>
      </c>
      <c r="M40024" s="1" t="s">
        <v>45785</v>
      </c>
      <c r="N40024" s="1"/>
    </row>
    <row r="40025" spans="1:14">
      <c r="A40025">
        <v>2310</v>
      </c>
      <c r="B40025" s="1" t="s">
        <v>68736</v>
      </c>
      <c r="C40025">
        <v>13</v>
      </c>
      <c r="D40025" s="1" t="s">
        <v>42</v>
      </c>
      <c r="E40025">
        <v>1</v>
      </c>
      <c r="F40025" s="1" t="s">
        <v>15</v>
      </c>
      <c r="G40025">
        <v>3291</v>
      </c>
      <c r="H40025" s="1" t="s">
        <v>45716</v>
      </c>
      <c r="I40025" s="1" t="s">
        <v>45717</v>
      </c>
      <c r="J40025">
        <v>28897</v>
      </c>
      <c r="K40025" s="1" t="s">
        <v>14</v>
      </c>
      <c r="L40025" s="1" t="s">
        <v>50512</v>
      </c>
      <c r="M40025" s="1" t="s">
        <v>49135</v>
      </c>
      <c r="N40025" s="1"/>
    </row>
    <row r="40026" spans="1:14">
      <c r="A40026">
        <v>2310</v>
      </c>
      <c r="B40026" s="1" t="s">
        <v>68736</v>
      </c>
      <c r="C40026">
        <v>13</v>
      </c>
      <c r="D40026" s="1" t="s">
        <v>42</v>
      </c>
      <c r="E40026">
        <v>1</v>
      </c>
      <c r="F40026" s="1" t="s">
        <v>15</v>
      </c>
      <c r="G40026">
        <v>3291</v>
      </c>
      <c r="H40026" s="1" t="s">
        <v>45716</v>
      </c>
      <c r="I40026" s="1" t="s">
        <v>45717</v>
      </c>
      <c r="J40026">
        <v>28898</v>
      </c>
      <c r="K40026" s="1" t="s">
        <v>14</v>
      </c>
      <c r="L40026" s="1" t="s">
        <v>50513</v>
      </c>
      <c r="M40026" s="1" t="s">
        <v>50514</v>
      </c>
      <c r="N40026" s="1"/>
    </row>
    <row r="40027" spans="1:14">
      <c r="A40027">
        <v>2310</v>
      </c>
      <c r="B40027" s="1" t="s">
        <v>68736</v>
      </c>
      <c r="C40027">
        <v>13</v>
      </c>
      <c r="D40027" s="1" t="s">
        <v>42</v>
      </c>
      <c r="E40027">
        <v>1</v>
      </c>
      <c r="F40027" s="1" t="s">
        <v>15</v>
      </c>
      <c r="G40027">
        <v>3291</v>
      </c>
      <c r="H40027" s="1" t="s">
        <v>45716</v>
      </c>
      <c r="I40027" s="1" t="s">
        <v>45717</v>
      </c>
      <c r="J40027">
        <v>28899</v>
      </c>
      <c r="K40027" s="1" t="s">
        <v>14</v>
      </c>
      <c r="L40027" s="1" t="s">
        <v>50515</v>
      </c>
      <c r="M40027" s="1" t="s">
        <v>50516</v>
      </c>
      <c r="N40027" s="1"/>
    </row>
    <row r="40028" spans="1:14">
      <c r="A40028">
        <v>2310</v>
      </c>
      <c r="B40028" s="1" t="s">
        <v>68736</v>
      </c>
      <c r="C40028">
        <v>13</v>
      </c>
      <c r="D40028" s="1" t="s">
        <v>42</v>
      </c>
      <c r="E40028">
        <v>1</v>
      </c>
      <c r="F40028" s="1" t="s">
        <v>15</v>
      </c>
      <c r="G40028">
        <v>3291</v>
      </c>
      <c r="H40028" s="1" t="s">
        <v>45716</v>
      </c>
      <c r="I40028" s="1" t="s">
        <v>45717</v>
      </c>
      <c r="J40028">
        <v>28900</v>
      </c>
      <c r="K40028" s="1" t="s">
        <v>14</v>
      </c>
      <c r="L40028" s="1" t="s">
        <v>50517</v>
      </c>
      <c r="M40028" s="1" t="s">
        <v>50518</v>
      </c>
      <c r="N40028" s="1"/>
    </row>
    <row r="40029" spans="1:14">
      <c r="A40029">
        <v>2310</v>
      </c>
      <c r="B40029" s="1" t="s">
        <v>68736</v>
      </c>
      <c r="C40029">
        <v>13</v>
      </c>
      <c r="D40029" s="1" t="s">
        <v>42</v>
      </c>
      <c r="E40029">
        <v>1</v>
      </c>
      <c r="F40029" s="1" t="s">
        <v>15</v>
      </c>
      <c r="G40029">
        <v>3291</v>
      </c>
      <c r="H40029" s="1" t="s">
        <v>45716</v>
      </c>
      <c r="I40029" s="1" t="s">
        <v>45717</v>
      </c>
      <c r="J40029">
        <v>28901</v>
      </c>
      <c r="K40029" s="1" t="s">
        <v>14</v>
      </c>
      <c r="L40029" s="1" t="s">
        <v>50519</v>
      </c>
      <c r="M40029" s="1" t="s">
        <v>50520</v>
      </c>
      <c r="N40029" s="1"/>
    </row>
    <row r="40030" spans="1:14">
      <c r="A40030">
        <v>2310</v>
      </c>
      <c r="B40030" s="1" t="s">
        <v>68736</v>
      </c>
      <c r="C40030">
        <v>13</v>
      </c>
      <c r="D40030" s="1" t="s">
        <v>42</v>
      </c>
      <c r="E40030">
        <v>1</v>
      </c>
      <c r="F40030" s="1" t="s">
        <v>15</v>
      </c>
      <c r="G40030">
        <v>3291</v>
      </c>
      <c r="H40030" s="1" t="s">
        <v>45716</v>
      </c>
      <c r="I40030" s="1" t="s">
        <v>45717</v>
      </c>
      <c r="J40030">
        <v>28902</v>
      </c>
      <c r="K40030" s="1" t="s">
        <v>14</v>
      </c>
      <c r="L40030" s="1" t="s">
        <v>50521</v>
      </c>
      <c r="M40030" s="1" t="s">
        <v>50522</v>
      </c>
      <c r="N40030" s="1"/>
    </row>
    <row r="40031" spans="1:14">
      <c r="A40031">
        <v>2310</v>
      </c>
      <c r="B40031" s="1" t="s">
        <v>68736</v>
      </c>
      <c r="C40031">
        <v>13</v>
      </c>
      <c r="D40031" s="1" t="s">
        <v>42</v>
      </c>
      <c r="E40031">
        <v>1</v>
      </c>
      <c r="F40031" s="1" t="s">
        <v>15</v>
      </c>
      <c r="G40031">
        <v>3291</v>
      </c>
      <c r="H40031" s="1" t="s">
        <v>45716</v>
      </c>
      <c r="I40031" s="1" t="s">
        <v>45717</v>
      </c>
      <c r="J40031">
        <v>28903</v>
      </c>
      <c r="K40031" s="1" t="s">
        <v>14</v>
      </c>
      <c r="L40031" s="1" t="s">
        <v>50523</v>
      </c>
      <c r="M40031" s="1" t="s">
        <v>48549</v>
      </c>
      <c r="N40031" s="1"/>
    </row>
    <row r="40032" spans="1:14">
      <c r="A40032">
        <v>2310</v>
      </c>
      <c r="B40032" s="1" t="s">
        <v>68736</v>
      </c>
      <c r="C40032">
        <v>13</v>
      </c>
      <c r="D40032" s="1" t="s">
        <v>42</v>
      </c>
      <c r="E40032">
        <v>1</v>
      </c>
      <c r="F40032" s="1" t="s">
        <v>15</v>
      </c>
      <c r="G40032">
        <v>3291</v>
      </c>
      <c r="H40032" s="1" t="s">
        <v>45716</v>
      </c>
      <c r="I40032" s="1" t="s">
        <v>45717</v>
      </c>
      <c r="J40032">
        <v>28904</v>
      </c>
      <c r="K40032" s="1" t="s">
        <v>14</v>
      </c>
      <c r="L40032" s="1" t="s">
        <v>50524</v>
      </c>
      <c r="M40032" s="1" t="s">
        <v>45799</v>
      </c>
      <c r="N40032" s="1"/>
    </row>
    <row r="40033" spans="1:14">
      <c r="A40033">
        <v>2310</v>
      </c>
      <c r="B40033" s="1" t="s">
        <v>68736</v>
      </c>
      <c r="C40033">
        <v>13</v>
      </c>
      <c r="D40033" s="1" t="s">
        <v>42</v>
      </c>
      <c r="E40033">
        <v>1</v>
      </c>
      <c r="F40033" s="1" t="s">
        <v>15</v>
      </c>
      <c r="G40033">
        <v>3291</v>
      </c>
      <c r="H40033" s="1" t="s">
        <v>45716</v>
      </c>
      <c r="I40033" s="1" t="s">
        <v>45717</v>
      </c>
      <c r="J40033">
        <v>28905</v>
      </c>
      <c r="K40033" s="1" t="s">
        <v>14</v>
      </c>
      <c r="L40033" s="1" t="s">
        <v>50525</v>
      </c>
      <c r="M40033" s="1" t="s">
        <v>50526</v>
      </c>
      <c r="N40033" s="1"/>
    </row>
    <row r="40034" spans="1:14">
      <c r="A40034">
        <v>2310</v>
      </c>
      <c r="B40034" s="1" t="s">
        <v>68736</v>
      </c>
      <c r="C40034">
        <v>13</v>
      </c>
      <c r="D40034" s="1" t="s">
        <v>42</v>
      </c>
      <c r="E40034">
        <v>1</v>
      </c>
      <c r="F40034" s="1" t="s">
        <v>15</v>
      </c>
      <c r="G40034">
        <v>3291</v>
      </c>
      <c r="H40034" s="1" t="s">
        <v>45716</v>
      </c>
      <c r="I40034" s="1" t="s">
        <v>45717</v>
      </c>
      <c r="J40034">
        <v>28906</v>
      </c>
      <c r="K40034" s="1" t="s">
        <v>14</v>
      </c>
      <c r="L40034" s="1" t="s">
        <v>50527</v>
      </c>
      <c r="M40034" s="1" t="s">
        <v>47180</v>
      </c>
      <c r="N40034" s="1"/>
    </row>
    <row r="40035" spans="1:14">
      <c r="A40035">
        <v>2310</v>
      </c>
      <c r="B40035" s="1" t="s">
        <v>68736</v>
      </c>
      <c r="C40035">
        <v>13</v>
      </c>
      <c r="D40035" s="1" t="s">
        <v>42</v>
      </c>
      <c r="E40035">
        <v>1</v>
      </c>
      <c r="F40035" s="1" t="s">
        <v>15</v>
      </c>
      <c r="G40035">
        <v>3291</v>
      </c>
      <c r="H40035" s="1" t="s">
        <v>45716</v>
      </c>
      <c r="I40035" s="1" t="s">
        <v>45717</v>
      </c>
      <c r="J40035">
        <v>28907</v>
      </c>
      <c r="K40035" s="1" t="s">
        <v>14</v>
      </c>
      <c r="L40035" s="1" t="s">
        <v>50528</v>
      </c>
      <c r="M40035" s="1" t="s">
        <v>50529</v>
      </c>
      <c r="N40035" s="1"/>
    </row>
    <row r="40036" spans="1:14">
      <c r="A40036">
        <v>2310</v>
      </c>
      <c r="B40036" s="1" t="s">
        <v>68736</v>
      </c>
      <c r="C40036">
        <v>13</v>
      </c>
      <c r="D40036" s="1" t="s">
        <v>42</v>
      </c>
      <c r="E40036">
        <v>1</v>
      </c>
      <c r="F40036" s="1" t="s">
        <v>15</v>
      </c>
      <c r="G40036">
        <v>3291</v>
      </c>
      <c r="H40036" s="1" t="s">
        <v>45716</v>
      </c>
      <c r="I40036" s="1" t="s">
        <v>45717</v>
      </c>
      <c r="J40036">
        <v>28908</v>
      </c>
      <c r="K40036" s="1" t="s">
        <v>14</v>
      </c>
      <c r="L40036" s="1" t="s">
        <v>50530</v>
      </c>
      <c r="M40036" s="1" t="s">
        <v>45807</v>
      </c>
      <c r="N40036" s="1"/>
    </row>
    <row r="40037" spans="1:14">
      <c r="A40037">
        <v>2310</v>
      </c>
      <c r="B40037" s="1" t="s">
        <v>68736</v>
      </c>
      <c r="C40037">
        <v>13</v>
      </c>
      <c r="D40037" s="1" t="s">
        <v>42</v>
      </c>
      <c r="E40037">
        <v>1</v>
      </c>
      <c r="F40037" s="1" t="s">
        <v>15</v>
      </c>
      <c r="G40037">
        <v>3291</v>
      </c>
      <c r="H40037" s="1" t="s">
        <v>45716</v>
      </c>
      <c r="I40037" s="1" t="s">
        <v>45717</v>
      </c>
      <c r="J40037">
        <v>28909</v>
      </c>
      <c r="K40037" s="1" t="s">
        <v>14</v>
      </c>
      <c r="L40037" s="1" t="s">
        <v>50531</v>
      </c>
      <c r="M40037" s="1" t="s">
        <v>50532</v>
      </c>
      <c r="N40037" s="1"/>
    </row>
    <row r="40038" spans="1:14">
      <c r="A40038">
        <v>2310</v>
      </c>
      <c r="B40038" s="1" t="s">
        <v>68736</v>
      </c>
      <c r="C40038">
        <v>13</v>
      </c>
      <c r="D40038" s="1" t="s">
        <v>42</v>
      </c>
      <c r="E40038">
        <v>1</v>
      </c>
      <c r="F40038" s="1" t="s">
        <v>15</v>
      </c>
      <c r="G40038">
        <v>3291</v>
      </c>
      <c r="H40038" s="1" t="s">
        <v>45716</v>
      </c>
      <c r="I40038" s="1" t="s">
        <v>45717</v>
      </c>
      <c r="J40038">
        <v>28910</v>
      </c>
      <c r="K40038" s="1" t="s">
        <v>14</v>
      </c>
      <c r="L40038" s="1" t="s">
        <v>50533</v>
      </c>
      <c r="M40038" s="1" t="s">
        <v>48927</v>
      </c>
      <c r="N40038" s="1"/>
    </row>
    <row r="40039" spans="1:14">
      <c r="A40039">
        <v>2310</v>
      </c>
      <c r="B40039" s="1" t="s">
        <v>68736</v>
      </c>
      <c r="C40039">
        <v>13</v>
      </c>
      <c r="D40039" s="1" t="s">
        <v>42</v>
      </c>
      <c r="E40039">
        <v>1</v>
      </c>
      <c r="F40039" s="1" t="s">
        <v>15</v>
      </c>
      <c r="G40039">
        <v>3291</v>
      </c>
      <c r="H40039" s="1" t="s">
        <v>45716</v>
      </c>
      <c r="I40039" s="1" t="s">
        <v>45717</v>
      </c>
      <c r="J40039">
        <v>28911</v>
      </c>
      <c r="K40039" s="1" t="s">
        <v>14</v>
      </c>
      <c r="L40039" s="1" t="s">
        <v>50534</v>
      </c>
      <c r="M40039" s="1" t="s">
        <v>46324</v>
      </c>
      <c r="N40039" s="1"/>
    </row>
    <row r="40040" spans="1:14">
      <c r="A40040">
        <v>2310</v>
      </c>
      <c r="B40040" s="1" t="s">
        <v>68736</v>
      </c>
      <c r="C40040">
        <v>13</v>
      </c>
      <c r="D40040" s="1" t="s">
        <v>42</v>
      </c>
      <c r="E40040">
        <v>1</v>
      </c>
      <c r="F40040" s="1" t="s">
        <v>15</v>
      </c>
      <c r="G40040">
        <v>3291</v>
      </c>
      <c r="H40040" s="1" t="s">
        <v>45716</v>
      </c>
      <c r="I40040" s="1" t="s">
        <v>45717</v>
      </c>
      <c r="J40040">
        <v>28912</v>
      </c>
      <c r="K40040" s="1" t="s">
        <v>14</v>
      </c>
      <c r="L40040" s="1" t="s">
        <v>50535</v>
      </c>
      <c r="M40040" s="1" t="s">
        <v>45819</v>
      </c>
      <c r="N40040" s="1"/>
    </row>
    <row r="40041" spans="1:14">
      <c r="A40041">
        <v>2310</v>
      </c>
      <c r="B40041" s="1" t="s">
        <v>68736</v>
      </c>
      <c r="C40041">
        <v>13</v>
      </c>
      <c r="D40041" s="1" t="s">
        <v>42</v>
      </c>
      <c r="E40041">
        <v>1</v>
      </c>
      <c r="F40041" s="1" t="s">
        <v>15</v>
      </c>
      <c r="G40041">
        <v>3291</v>
      </c>
      <c r="H40041" s="1" t="s">
        <v>45716</v>
      </c>
      <c r="I40041" s="1" t="s">
        <v>45717</v>
      </c>
      <c r="J40041">
        <v>28913</v>
      </c>
      <c r="K40041" s="1" t="s">
        <v>14</v>
      </c>
      <c r="L40041" s="1" t="s">
        <v>50536</v>
      </c>
      <c r="M40041" s="1" t="s">
        <v>47547</v>
      </c>
      <c r="N40041" s="1"/>
    </row>
    <row r="40042" spans="1:14">
      <c r="A40042">
        <v>2310</v>
      </c>
      <c r="B40042" s="1" t="s">
        <v>68736</v>
      </c>
      <c r="C40042">
        <v>13</v>
      </c>
      <c r="D40042" s="1" t="s">
        <v>42</v>
      </c>
      <c r="E40042">
        <v>1</v>
      </c>
      <c r="F40042" s="1" t="s">
        <v>15</v>
      </c>
      <c r="G40042">
        <v>3291</v>
      </c>
      <c r="H40042" s="1" t="s">
        <v>45716</v>
      </c>
      <c r="I40042" s="1" t="s">
        <v>45717</v>
      </c>
      <c r="J40042">
        <v>28914</v>
      </c>
      <c r="K40042" s="1" t="s">
        <v>14</v>
      </c>
      <c r="L40042" s="1" t="s">
        <v>50537</v>
      </c>
      <c r="M40042" s="1" t="s">
        <v>50538</v>
      </c>
      <c r="N40042" s="1"/>
    </row>
    <row r="40043" spans="1:14">
      <c r="A40043">
        <v>2310</v>
      </c>
      <c r="B40043" s="1" t="s">
        <v>68736</v>
      </c>
      <c r="C40043">
        <v>13</v>
      </c>
      <c r="D40043" s="1" t="s">
        <v>42</v>
      </c>
      <c r="E40043">
        <v>1</v>
      </c>
      <c r="F40043" s="1" t="s">
        <v>15</v>
      </c>
      <c r="G40043">
        <v>3291</v>
      </c>
      <c r="H40043" s="1" t="s">
        <v>45716</v>
      </c>
      <c r="I40043" s="1" t="s">
        <v>45717</v>
      </c>
      <c r="J40043">
        <v>28915</v>
      </c>
      <c r="K40043" s="1" t="s">
        <v>14</v>
      </c>
      <c r="L40043" s="1" t="s">
        <v>50539</v>
      </c>
      <c r="M40043" s="1" t="s">
        <v>48937</v>
      </c>
      <c r="N40043" s="1"/>
    </row>
    <row r="40044" spans="1:14">
      <c r="A40044">
        <v>2310</v>
      </c>
      <c r="B40044" s="1" t="s">
        <v>68736</v>
      </c>
      <c r="C40044">
        <v>13</v>
      </c>
      <c r="D40044" s="1" t="s">
        <v>42</v>
      </c>
      <c r="E40044">
        <v>1</v>
      </c>
      <c r="F40044" s="1" t="s">
        <v>15</v>
      </c>
      <c r="G40044">
        <v>3291</v>
      </c>
      <c r="H40044" s="1" t="s">
        <v>45716</v>
      </c>
      <c r="I40044" s="1" t="s">
        <v>45717</v>
      </c>
      <c r="J40044">
        <v>28916</v>
      </c>
      <c r="K40044" s="1" t="s">
        <v>14</v>
      </c>
      <c r="L40044" s="1" t="s">
        <v>50540</v>
      </c>
      <c r="M40044" s="1" t="s">
        <v>49453</v>
      </c>
      <c r="N40044" s="1"/>
    </row>
    <row r="40045" spans="1:14">
      <c r="A40045">
        <v>2310</v>
      </c>
      <c r="B40045" s="1" t="s">
        <v>68736</v>
      </c>
      <c r="C40045">
        <v>13</v>
      </c>
      <c r="D40045" s="1" t="s">
        <v>42</v>
      </c>
      <c r="E40045">
        <v>1</v>
      </c>
      <c r="F40045" s="1" t="s">
        <v>15</v>
      </c>
      <c r="G40045">
        <v>3291</v>
      </c>
      <c r="H40045" s="1" t="s">
        <v>45716</v>
      </c>
      <c r="I40045" s="1" t="s">
        <v>45717</v>
      </c>
      <c r="J40045">
        <v>28917</v>
      </c>
      <c r="K40045" s="1" t="s">
        <v>14</v>
      </c>
      <c r="L40045" s="1" t="s">
        <v>50541</v>
      </c>
      <c r="M40045" s="1" t="s">
        <v>50542</v>
      </c>
      <c r="N40045" s="1"/>
    </row>
    <row r="40046" spans="1:14">
      <c r="A40046">
        <v>2310</v>
      </c>
      <c r="B40046" s="1" t="s">
        <v>68736</v>
      </c>
      <c r="C40046">
        <v>13</v>
      </c>
      <c r="D40046" s="1" t="s">
        <v>42</v>
      </c>
      <c r="E40046">
        <v>1</v>
      </c>
      <c r="F40046" s="1" t="s">
        <v>15</v>
      </c>
      <c r="G40046">
        <v>3291</v>
      </c>
      <c r="H40046" s="1" t="s">
        <v>45716</v>
      </c>
      <c r="I40046" s="1" t="s">
        <v>45717</v>
      </c>
      <c r="J40046">
        <v>28918</v>
      </c>
      <c r="K40046" s="1" t="s">
        <v>14</v>
      </c>
      <c r="L40046" s="1" t="s">
        <v>50543</v>
      </c>
      <c r="M40046" s="1" t="s">
        <v>46142</v>
      </c>
      <c r="N40046" s="1"/>
    </row>
    <row r="40047" spans="1:14">
      <c r="A40047">
        <v>2310</v>
      </c>
      <c r="B40047" s="1" t="s">
        <v>68736</v>
      </c>
      <c r="C40047">
        <v>13</v>
      </c>
      <c r="D40047" s="1" t="s">
        <v>42</v>
      </c>
      <c r="E40047">
        <v>1</v>
      </c>
      <c r="F40047" s="1" t="s">
        <v>15</v>
      </c>
      <c r="G40047">
        <v>3291</v>
      </c>
      <c r="H40047" s="1" t="s">
        <v>45716</v>
      </c>
      <c r="I40047" s="1" t="s">
        <v>45717</v>
      </c>
      <c r="J40047">
        <v>28919</v>
      </c>
      <c r="K40047" s="1" t="s">
        <v>14</v>
      </c>
      <c r="L40047" s="1" t="s">
        <v>50544</v>
      </c>
      <c r="M40047" s="1" t="s">
        <v>47203</v>
      </c>
      <c r="N40047" s="1"/>
    </row>
    <row r="40048" spans="1:14">
      <c r="A40048">
        <v>2310</v>
      </c>
      <c r="B40048" s="1" t="s">
        <v>68736</v>
      </c>
      <c r="C40048">
        <v>13</v>
      </c>
      <c r="D40048" s="1" t="s">
        <v>42</v>
      </c>
      <c r="E40048">
        <v>1</v>
      </c>
      <c r="F40048" s="1" t="s">
        <v>15</v>
      </c>
      <c r="G40048">
        <v>3291</v>
      </c>
      <c r="H40048" s="1" t="s">
        <v>45716</v>
      </c>
      <c r="I40048" s="1" t="s">
        <v>45717</v>
      </c>
      <c r="J40048">
        <v>28920</v>
      </c>
      <c r="K40048" s="1" t="s">
        <v>14</v>
      </c>
      <c r="L40048" s="1" t="s">
        <v>50545</v>
      </c>
      <c r="M40048" s="1" t="s">
        <v>50546</v>
      </c>
      <c r="N40048" s="1"/>
    </row>
    <row r="40049" spans="1:14">
      <c r="A40049">
        <v>2310</v>
      </c>
      <c r="B40049" s="1" t="s">
        <v>68736</v>
      </c>
      <c r="C40049">
        <v>13</v>
      </c>
      <c r="D40049" s="1" t="s">
        <v>42</v>
      </c>
      <c r="E40049">
        <v>1</v>
      </c>
      <c r="F40049" s="1" t="s">
        <v>15</v>
      </c>
      <c r="G40049">
        <v>3291</v>
      </c>
      <c r="H40049" s="1" t="s">
        <v>45716</v>
      </c>
      <c r="I40049" s="1" t="s">
        <v>45717</v>
      </c>
      <c r="J40049">
        <v>28921</v>
      </c>
      <c r="K40049" s="1" t="s">
        <v>14</v>
      </c>
      <c r="L40049" s="1" t="s">
        <v>50547</v>
      </c>
      <c r="M40049" s="1" t="s">
        <v>50548</v>
      </c>
      <c r="N40049" s="1"/>
    </row>
    <row r="40050" spans="1:14">
      <c r="A40050">
        <v>2310</v>
      </c>
      <c r="B40050" s="1" t="s">
        <v>68736</v>
      </c>
      <c r="C40050">
        <v>13</v>
      </c>
      <c r="D40050" s="1" t="s">
        <v>42</v>
      </c>
      <c r="E40050">
        <v>1</v>
      </c>
      <c r="F40050" s="1" t="s">
        <v>15</v>
      </c>
      <c r="G40050">
        <v>3291</v>
      </c>
      <c r="H40050" s="1" t="s">
        <v>45716</v>
      </c>
      <c r="I40050" s="1" t="s">
        <v>45717</v>
      </c>
      <c r="J40050">
        <v>28922</v>
      </c>
      <c r="K40050" s="1" t="s">
        <v>14</v>
      </c>
      <c r="L40050" s="1" t="s">
        <v>50549</v>
      </c>
      <c r="M40050" s="1" t="s">
        <v>50550</v>
      </c>
      <c r="N40050" s="1"/>
    </row>
    <row r="40051" spans="1:14">
      <c r="A40051">
        <v>2310</v>
      </c>
      <c r="B40051" s="1" t="s">
        <v>68736</v>
      </c>
      <c r="C40051">
        <v>13</v>
      </c>
      <c r="D40051" s="1" t="s">
        <v>42</v>
      </c>
      <c r="E40051">
        <v>1</v>
      </c>
      <c r="F40051" s="1" t="s">
        <v>15</v>
      </c>
      <c r="G40051">
        <v>3291</v>
      </c>
      <c r="H40051" s="1" t="s">
        <v>45716</v>
      </c>
      <c r="I40051" s="1" t="s">
        <v>45717</v>
      </c>
      <c r="J40051">
        <v>28923</v>
      </c>
      <c r="K40051" s="1" t="s">
        <v>14</v>
      </c>
      <c r="L40051" s="1" t="s">
        <v>50551</v>
      </c>
      <c r="M40051" s="1" t="s">
        <v>50552</v>
      </c>
      <c r="N40051" s="1"/>
    </row>
    <row r="40052" spans="1:14">
      <c r="A40052">
        <v>2310</v>
      </c>
      <c r="B40052" s="1" t="s">
        <v>68736</v>
      </c>
      <c r="C40052">
        <v>13</v>
      </c>
      <c r="D40052" s="1" t="s">
        <v>42</v>
      </c>
      <c r="E40052">
        <v>1</v>
      </c>
      <c r="F40052" s="1" t="s">
        <v>15</v>
      </c>
      <c r="G40052">
        <v>3291</v>
      </c>
      <c r="H40052" s="1" t="s">
        <v>45716</v>
      </c>
      <c r="I40052" s="1" t="s">
        <v>45717</v>
      </c>
      <c r="J40052">
        <v>28924</v>
      </c>
      <c r="K40052" s="1" t="s">
        <v>14</v>
      </c>
      <c r="L40052" s="1" t="s">
        <v>50553</v>
      </c>
      <c r="M40052" s="1" t="s">
        <v>50554</v>
      </c>
      <c r="N40052" s="1"/>
    </row>
    <row r="40053" spans="1:14">
      <c r="A40053">
        <v>2310</v>
      </c>
      <c r="B40053" s="1" t="s">
        <v>68736</v>
      </c>
      <c r="C40053">
        <v>13</v>
      </c>
      <c r="D40053" s="1" t="s">
        <v>42</v>
      </c>
      <c r="E40053">
        <v>1</v>
      </c>
      <c r="F40053" s="1" t="s">
        <v>15</v>
      </c>
      <c r="G40053">
        <v>3291</v>
      </c>
      <c r="H40053" s="1" t="s">
        <v>45716</v>
      </c>
      <c r="I40053" s="1" t="s">
        <v>45717</v>
      </c>
      <c r="J40053">
        <v>28925</v>
      </c>
      <c r="K40053" s="1" t="s">
        <v>14</v>
      </c>
      <c r="L40053" s="1" t="s">
        <v>50555</v>
      </c>
      <c r="M40053" s="1" t="s">
        <v>50556</v>
      </c>
      <c r="N40053" s="1"/>
    </row>
    <row r="40054" spans="1:14">
      <c r="A40054">
        <v>2310</v>
      </c>
      <c r="B40054" s="1" t="s">
        <v>68736</v>
      </c>
      <c r="C40054">
        <v>13</v>
      </c>
      <c r="D40054" s="1" t="s">
        <v>42</v>
      </c>
      <c r="E40054">
        <v>1</v>
      </c>
      <c r="F40054" s="1" t="s">
        <v>15</v>
      </c>
      <c r="G40054">
        <v>3291</v>
      </c>
      <c r="H40054" s="1" t="s">
        <v>45716</v>
      </c>
      <c r="I40054" s="1" t="s">
        <v>45717</v>
      </c>
      <c r="J40054">
        <v>28926</v>
      </c>
      <c r="K40054" s="1" t="s">
        <v>14</v>
      </c>
      <c r="L40054" s="1" t="s">
        <v>50557</v>
      </c>
      <c r="M40054" s="1" t="s">
        <v>46055</v>
      </c>
      <c r="N40054" s="1"/>
    </row>
    <row r="40055" spans="1:14">
      <c r="A40055">
        <v>2310</v>
      </c>
      <c r="B40055" s="1" t="s">
        <v>68736</v>
      </c>
      <c r="C40055">
        <v>13</v>
      </c>
      <c r="D40055" s="1" t="s">
        <v>42</v>
      </c>
      <c r="E40055">
        <v>1</v>
      </c>
      <c r="F40055" s="1" t="s">
        <v>15</v>
      </c>
      <c r="G40055">
        <v>3291</v>
      </c>
      <c r="H40055" s="1" t="s">
        <v>45716</v>
      </c>
      <c r="I40055" s="1" t="s">
        <v>45717</v>
      </c>
      <c r="J40055">
        <v>28927</v>
      </c>
      <c r="K40055" s="1" t="s">
        <v>14</v>
      </c>
      <c r="L40055" s="1" t="s">
        <v>50558</v>
      </c>
      <c r="M40055" s="1" t="s">
        <v>50559</v>
      </c>
      <c r="N40055" s="1"/>
    </row>
    <row r="40056" spans="1:14">
      <c r="A40056">
        <v>2310</v>
      </c>
      <c r="B40056" s="1" t="s">
        <v>68736</v>
      </c>
      <c r="C40056">
        <v>13</v>
      </c>
      <c r="D40056" s="1" t="s">
        <v>42</v>
      </c>
      <c r="E40056">
        <v>1</v>
      </c>
      <c r="F40056" s="1" t="s">
        <v>15</v>
      </c>
      <c r="G40056">
        <v>3291</v>
      </c>
      <c r="H40056" s="1" t="s">
        <v>45716</v>
      </c>
      <c r="I40056" s="1" t="s">
        <v>45717</v>
      </c>
      <c r="J40056">
        <v>28928</v>
      </c>
      <c r="K40056" s="1" t="s">
        <v>14</v>
      </c>
      <c r="L40056" s="1" t="s">
        <v>50560</v>
      </c>
      <c r="M40056" s="1" t="s">
        <v>46655</v>
      </c>
      <c r="N40056" s="1"/>
    </row>
    <row r="40057" spans="1:14">
      <c r="A40057">
        <v>2310</v>
      </c>
      <c r="B40057" s="1" t="s">
        <v>68736</v>
      </c>
      <c r="C40057">
        <v>13</v>
      </c>
      <c r="D40057" s="1" t="s">
        <v>42</v>
      </c>
      <c r="E40057">
        <v>1</v>
      </c>
      <c r="F40057" s="1" t="s">
        <v>15</v>
      </c>
      <c r="G40057">
        <v>3291</v>
      </c>
      <c r="H40057" s="1" t="s">
        <v>45716</v>
      </c>
      <c r="I40057" s="1" t="s">
        <v>45717</v>
      </c>
      <c r="J40057">
        <v>28929</v>
      </c>
      <c r="K40057" s="1" t="s">
        <v>14</v>
      </c>
      <c r="L40057" s="1" t="s">
        <v>50561</v>
      </c>
      <c r="M40057" s="1" t="s">
        <v>50562</v>
      </c>
      <c r="N40057" s="1"/>
    </row>
    <row r="40058" spans="1:14">
      <c r="A40058">
        <v>2310</v>
      </c>
      <c r="B40058" s="1" t="s">
        <v>68736</v>
      </c>
      <c r="C40058">
        <v>13</v>
      </c>
      <c r="D40058" s="1" t="s">
        <v>42</v>
      </c>
      <c r="E40058">
        <v>1</v>
      </c>
      <c r="F40058" s="1" t="s">
        <v>15</v>
      </c>
      <c r="G40058">
        <v>3291</v>
      </c>
      <c r="H40058" s="1" t="s">
        <v>45716</v>
      </c>
      <c r="I40058" s="1" t="s">
        <v>45717</v>
      </c>
      <c r="J40058">
        <v>28930</v>
      </c>
      <c r="K40058" s="1" t="s">
        <v>14</v>
      </c>
      <c r="L40058" s="1" t="s">
        <v>50563</v>
      </c>
      <c r="M40058" s="1" t="s">
        <v>50564</v>
      </c>
      <c r="N40058" s="1"/>
    </row>
    <row r="40059" spans="1:14">
      <c r="A40059">
        <v>2310</v>
      </c>
      <c r="B40059" s="1" t="s">
        <v>68736</v>
      </c>
      <c r="C40059">
        <v>13</v>
      </c>
      <c r="D40059" s="1" t="s">
        <v>42</v>
      </c>
      <c r="E40059">
        <v>1</v>
      </c>
      <c r="F40059" s="1" t="s">
        <v>15</v>
      </c>
      <c r="G40059">
        <v>3291</v>
      </c>
      <c r="H40059" s="1" t="s">
        <v>45716</v>
      </c>
      <c r="I40059" s="1" t="s">
        <v>45717</v>
      </c>
      <c r="J40059">
        <v>28931</v>
      </c>
      <c r="K40059" s="1" t="s">
        <v>14</v>
      </c>
      <c r="L40059" s="1" t="s">
        <v>50565</v>
      </c>
      <c r="M40059" s="1" t="s">
        <v>48643</v>
      </c>
      <c r="N40059" s="1"/>
    </row>
    <row r="40060" spans="1:14">
      <c r="A40060">
        <v>2310</v>
      </c>
      <c r="B40060" s="1" t="s">
        <v>68736</v>
      </c>
      <c r="C40060">
        <v>13</v>
      </c>
      <c r="D40060" s="1" t="s">
        <v>42</v>
      </c>
      <c r="E40060">
        <v>1</v>
      </c>
      <c r="F40060" s="1" t="s">
        <v>15</v>
      </c>
      <c r="G40060">
        <v>3291</v>
      </c>
      <c r="H40060" s="1" t="s">
        <v>45716</v>
      </c>
      <c r="I40060" s="1" t="s">
        <v>45717</v>
      </c>
      <c r="J40060">
        <v>28932</v>
      </c>
      <c r="K40060" s="1" t="s">
        <v>14</v>
      </c>
      <c r="L40060" s="1" t="s">
        <v>50566</v>
      </c>
      <c r="M40060" s="1" t="s">
        <v>45831</v>
      </c>
      <c r="N40060" s="1"/>
    </row>
    <row r="40061" spans="1:14">
      <c r="A40061">
        <v>2310</v>
      </c>
      <c r="B40061" s="1" t="s">
        <v>68736</v>
      </c>
      <c r="C40061">
        <v>13</v>
      </c>
      <c r="D40061" s="1" t="s">
        <v>42</v>
      </c>
      <c r="E40061">
        <v>1</v>
      </c>
      <c r="F40061" s="1" t="s">
        <v>15</v>
      </c>
      <c r="G40061">
        <v>3291</v>
      </c>
      <c r="H40061" s="1" t="s">
        <v>45716</v>
      </c>
      <c r="I40061" s="1" t="s">
        <v>45717</v>
      </c>
      <c r="J40061">
        <v>28933</v>
      </c>
      <c r="K40061" s="1" t="s">
        <v>14</v>
      </c>
      <c r="L40061" s="1" t="s">
        <v>50567</v>
      </c>
      <c r="M40061" s="1" t="s">
        <v>46062</v>
      </c>
      <c r="N40061" s="1"/>
    </row>
    <row r="40062" spans="1:14">
      <c r="A40062">
        <v>2310</v>
      </c>
      <c r="B40062" s="1" t="s">
        <v>68736</v>
      </c>
      <c r="C40062">
        <v>13</v>
      </c>
      <c r="D40062" s="1" t="s">
        <v>42</v>
      </c>
      <c r="E40062">
        <v>1</v>
      </c>
      <c r="F40062" s="1" t="s">
        <v>15</v>
      </c>
      <c r="G40062">
        <v>3291</v>
      </c>
      <c r="H40062" s="1" t="s">
        <v>45716</v>
      </c>
      <c r="I40062" s="1" t="s">
        <v>45717</v>
      </c>
      <c r="J40062">
        <v>28934</v>
      </c>
      <c r="K40062" s="1" t="s">
        <v>14</v>
      </c>
      <c r="L40062" s="1" t="s">
        <v>50568</v>
      </c>
      <c r="M40062" s="1" t="s">
        <v>50569</v>
      </c>
      <c r="N40062" s="1"/>
    </row>
    <row r="40063" spans="1:14">
      <c r="A40063">
        <v>2310</v>
      </c>
      <c r="B40063" s="1" t="s">
        <v>68736</v>
      </c>
      <c r="C40063">
        <v>13</v>
      </c>
      <c r="D40063" s="1" t="s">
        <v>42</v>
      </c>
      <c r="E40063">
        <v>1</v>
      </c>
      <c r="F40063" s="1" t="s">
        <v>15</v>
      </c>
      <c r="G40063">
        <v>3291</v>
      </c>
      <c r="H40063" s="1" t="s">
        <v>45716</v>
      </c>
      <c r="I40063" s="1" t="s">
        <v>45717</v>
      </c>
      <c r="J40063">
        <v>28935</v>
      </c>
      <c r="K40063" s="1" t="s">
        <v>14</v>
      </c>
      <c r="L40063" s="1" t="s">
        <v>50570</v>
      </c>
      <c r="M40063" s="1" t="s">
        <v>50571</v>
      </c>
      <c r="N40063" s="1"/>
    </row>
    <row r="40064" spans="1:14">
      <c r="A40064">
        <v>2310</v>
      </c>
      <c r="B40064" s="1" t="s">
        <v>68736</v>
      </c>
      <c r="C40064">
        <v>13</v>
      </c>
      <c r="D40064" s="1" t="s">
        <v>42</v>
      </c>
      <c r="E40064">
        <v>1</v>
      </c>
      <c r="F40064" s="1" t="s">
        <v>15</v>
      </c>
      <c r="G40064">
        <v>3291</v>
      </c>
      <c r="H40064" s="1" t="s">
        <v>45716</v>
      </c>
      <c r="I40064" s="1" t="s">
        <v>45717</v>
      </c>
      <c r="J40064">
        <v>28936</v>
      </c>
      <c r="K40064" s="1" t="s">
        <v>14</v>
      </c>
      <c r="L40064" s="1" t="s">
        <v>50572</v>
      </c>
      <c r="M40064" s="1" t="s">
        <v>50573</v>
      </c>
      <c r="N40064" s="1"/>
    </row>
    <row r="40065" spans="1:14">
      <c r="A40065">
        <v>2310</v>
      </c>
      <c r="B40065" s="1" t="s">
        <v>68736</v>
      </c>
      <c r="C40065">
        <v>13</v>
      </c>
      <c r="D40065" s="1" t="s">
        <v>42</v>
      </c>
      <c r="E40065">
        <v>1</v>
      </c>
      <c r="F40065" s="1" t="s">
        <v>15</v>
      </c>
      <c r="G40065">
        <v>3291</v>
      </c>
      <c r="H40065" s="1" t="s">
        <v>45716</v>
      </c>
      <c r="I40065" s="1" t="s">
        <v>45717</v>
      </c>
      <c r="J40065">
        <v>28937</v>
      </c>
      <c r="K40065" s="1" t="s">
        <v>14</v>
      </c>
      <c r="L40065" s="1" t="s">
        <v>50574</v>
      </c>
      <c r="M40065" s="1" t="s">
        <v>50575</v>
      </c>
      <c r="N40065" s="1"/>
    </row>
    <row r="40066" spans="1:14">
      <c r="A40066">
        <v>2310</v>
      </c>
      <c r="B40066" s="1" t="s">
        <v>68736</v>
      </c>
      <c r="C40066">
        <v>13</v>
      </c>
      <c r="D40066" s="1" t="s">
        <v>42</v>
      </c>
      <c r="E40066">
        <v>1</v>
      </c>
      <c r="F40066" s="1" t="s">
        <v>15</v>
      </c>
      <c r="G40066">
        <v>3291</v>
      </c>
      <c r="H40066" s="1" t="s">
        <v>45716</v>
      </c>
      <c r="I40066" s="1" t="s">
        <v>45717</v>
      </c>
      <c r="J40066">
        <v>28938</v>
      </c>
      <c r="K40066" s="1" t="s">
        <v>14</v>
      </c>
      <c r="L40066" s="1" t="s">
        <v>50576</v>
      </c>
      <c r="M40066" s="1" t="s">
        <v>47393</v>
      </c>
      <c r="N40066" s="1"/>
    </row>
    <row r="40067" spans="1:14">
      <c r="A40067">
        <v>2310</v>
      </c>
      <c r="B40067" s="1" t="s">
        <v>68736</v>
      </c>
      <c r="C40067">
        <v>13</v>
      </c>
      <c r="D40067" s="1" t="s">
        <v>42</v>
      </c>
      <c r="E40067">
        <v>1</v>
      </c>
      <c r="F40067" s="1" t="s">
        <v>15</v>
      </c>
      <c r="G40067">
        <v>3291</v>
      </c>
      <c r="H40067" s="1" t="s">
        <v>45716</v>
      </c>
      <c r="I40067" s="1" t="s">
        <v>45717</v>
      </c>
      <c r="J40067">
        <v>28939</v>
      </c>
      <c r="K40067" s="1" t="s">
        <v>14</v>
      </c>
      <c r="L40067" s="1" t="s">
        <v>50577</v>
      </c>
      <c r="M40067" s="1" t="s">
        <v>48970</v>
      </c>
      <c r="N40067" s="1"/>
    </row>
    <row r="40068" spans="1:14">
      <c r="A40068">
        <v>2310</v>
      </c>
      <c r="B40068" s="1" t="s">
        <v>68736</v>
      </c>
      <c r="C40068">
        <v>13</v>
      </c>
      <c r="D40068" s="1" t="s">
        <v>42</v>
      </c>
      <c r="E40068">
        <v>1</v>
      </c>
      <c r="F40068" s="1" t="s">
        <v>15</v>
      </c>
      <c r="G40068">
        <v>3291</v>
      </c>
      <c r="H40068" s="1" t="s">
        <v>45716</v>
      </c>
      <c r="I40068" s="1" t="s">
        <v>45717</v>
      </c>
      <c r="J40068">
        <v>28940</v>
      </c>
      <c r="K40068" s="1" t="s">
        <v>14</v>
      </c>
      <c r="L40068" s="1" t="s">
        <v>50578</v>
      </c>
      <c r="M40068" s="1" t="s">
        <v>46338</v>
      </c>
      <c r="N40068" s="1"/>
    </row>
    <row r="40069" spans="1:14">
      <c r="A40069">
        <v>2310</v>
      </c>
      <c r="B40069" s="1" t="s">
        <v>68736</v>
      </c>
      <c r="C40069">
        <v>13</v>
      </c>
      <c r="D40069" s="1" t="s">
        <v>42</v>
      </c>
      <c r="E40069">
        <v>1</v>
      </c>
      <c r="F40069" s="1" t="s">
        <v>15</v>
      </c>
      <c r="G40069">
        <v>3291</v>
      </c>
      <c r="H40069" s="1" t="s">
        <v>45716</v>
      </c>
      <c r="I40069" s="1" t="s">
        <v>45717</v>
      </c>
      <c r="J40069">
        <v>28941</v>
      </c>
      <c r="K40069" s="1" t="s">
        <v>14</v>
      </c>
      <c r="L40069" s="1" t="s">
        <v>50579</v>
      </c>
      <c r="M40069" s="1" t="s">
        <v>46947</v>
      </c>
      <c r="N40069" s="1"/>
    </row>
    <row r="40070" spans="1:14">
      <c r="A40070">
        <v>2310</v>
      </c>
      <c r="B40070" s="1" t="s">
        <v>68736</v>
      </c>
      <c r="C40070">
        <v>13</v>
      </c>
      <c r="D40070" s="1" t="s">
        <v>42</v>
      </c>
      <c r="E40070">
        <v>1</v>
      </c>
      <c r="F40070" s="1" t="s">
        <v>15</v>
      </c>
      <c r="G40070">
        <v>3291</v>
      </c>
      <c r="H40070" s="1" t="s">
        <v>45716</v>
      </c>
      <c r="I40070" s="1" t="s">
        <v>45717</v>
      </c>
      <c r="J40070">
        <v>28942</v>
      </c>
      <c r="K40070" s="1" t="s">
        <v>14</v>
      </c>
      <c r="L40070" s="1" t="s">
        <v>50580</v>
      </c>
      <c r="M40070" s="1" t="s">
        <v>46705</v>
      </c>
      <c r="N40070" s="1"/>
    </row>
    <row r="40071" spans="1:14">
      <c r="A40071">
        <v>2310</v>
      </c>
      <c r="B40071" s="1" t="s">
        <v>68736</v>
      </c>
      <c r="C40071">
        <v>13</v>
      </c>
      <c r="D40071" s="1" t="s">
        <v>42</v>
      </c>
      <c r="E40071">
        <v>1</v>
      </c>
      <c r="F40071" s="1" t="s">
        <v>15</v>
      </c>
      <c r="G40071">
        <v>3291</v>
      </c>
      <c r="H40071" s="1" t="s">
        <v>45716</v>
      </c>
      <c r="I40071" s="1" t="s">
        <v>45717</v>
      </c>
      <c r="J40071">
        <v>28943</v>
      </c>
      <c r="K40071" s="1" t="s">
        <v>14</v>
      </c>
      <c r="L40071" s="1" t="s">
        <v>50581</v>
      </c>
      <c r="M40071" s="1" t="s">
        <v>45847</v>
      </c>
      <c r="N40071" s="1"/>
    </row>
    <row r="40072" spans="1:14">
      <c r="A40072">
        <v>2310</v>
      </c>
      <c r="B40072" s="1" t="s">
        <v>68736</v>
      </c>
      <c r="C40072">
        <v>13</v>
      </c>
      <c r="D40072" s="1" t="s">
        <v>42</v>
      </c>
      <c r="E40072">
        <v>1</v>
      </c>
      <c r="F40072" s="1" t="s">
        <v>15</v>
      </c>
      <c r="G40072">
        <v>3291</v>
      </c>
      <c r="H40072" s="1" t="s">
        <v>45716</v>
      </c>
      <c r="I40072" s="1" t="s">
        <v>45717</v>
      </c>
      <c r="J40072">
        <v>28944</v>
      </c>
      <c r="K40072" s="1" t="s">
        <v>14</v>
      </c>
      <c r="L40072" s="1" t="s">
        <v>50582</v>
      </c>
      <c r="M40072" s="1" t="s">
        <v>49476</v>
      </c>
      <c r="N40072" s="1"/>
    </row>
    <row r="40073" spans="1:14">
      <c r="A40073">
        <v>2310</v>
      </c>
      <c r="B40073" s="1" t="s">
        <v>68736</v>
      </c>
      <c r="C40073">
        <v>13</v>
      </c>
      <c r="D40073" s="1" t="s">
        <v>42</v>
      </c>
      <c r="E40073">
        <v>1</v>
      </c>
      <c r="F40073" s="1" t="s">
        <v>15</v>
      </c>
      <c r="G40073">
        <v>3291</v>
      </c>
      <c r="H40073" s="1" t="s">
        <v>45716</v>
      </c>
      <c r="I40073" s="1" t="s">
        <v>45717</v>
      </c>
      <c r="J40073">
        <v>28945</v>
      </c>
      <c r="K40073" s="1" t="s">
        <v>14</v>
      </c>
      <c r="L40073" s="1" t="s">
        <v>50583</v>
      </c>
      <c r="M40073" s="1" t="s">
        <v>50346</v>
      </c>
      <c r="N40073" s="1"/>
    </row>
    <row r="40074" spans="1:14">
      <c r="A40074">
        <v>2310</v>
      </c>
      <c r="B40074" s="1" t="s">
        <v>68736</v>
      </c>
      <c r="C40074">
        <v>13</v>
      </c>
      <c r="D40074" s="1" t="s">
        <v>42</v>
      </c>
      <c r="E40074">
        <v>1</v>
      </c>
      <c r="F40074" s="1" t="s">
        <v>15</v>
      </c>
      <c r="G40074">
        <v>3291</v>
      </c>
      <c r="H40074" s="1" t="s">
        <v>45716</v>
      </c>
      <c r="I40074" s="1" t="s">
        <v>45717</v>
      </c>
      <c r="J40074">
        <v>28946</v>
      </c>
      <c r="K40074" s="1" t="s">
        <v>14</v>
      </c>
      <c r="L40074" s="1" t="s">
        <v>50584</v>
      </c>
      <c r="M40074" s="1" t="s">
        <v>50585</v>
      </c>
      <c r="N40074" s="1"/>
    </row>
    <row r="40075" spans="1:14">
      <c r="A40075">
        <v>2310</v>
      </c>
      <c r="B40075" s="1" t="s">
        <v>68736</v>
      </c>
      <c r="C40075">
        <v>13</v>
      </c>
      <c r="D40075" s="1" t="s">
        <v>42</v>
      </c>
      <c r="E40075">
        <v>1</v>
      </c>
      <c r="F40075" s="1" t="s">
        <v>15</v>
      </c>
      <c r="G40075">
        <v>3291</v>
      </c>
      <c r="H40075" s="1" t="s">
        <v>45716</v>
      </c>
      <c r="I40075" s="1" t="s">
        <v>45717</v>
      </c>
      <c r="J40075">
        <v>28947</v>
      </c>
      <c r="K40075" s="1" t="s">
        <v>14</v>
      </c>
      <c r="L40075" s="1" t="s">
        <v>50586</v>
      </c>
      <c r="M40075" s="1" t="s">
        <v>47744</v>
      </c>
      <c r="N40075" s="1"/>
    </row>
    <row r="40076" spans="1:14">
      <c r="A40076">
        <v>2310</v>
      </c>
      <c r="B40076" s="1" t="s">
        <v>68736</v>
      </c>
      <c r="C40076">
        <v>13</v>
      </c>
      <c r="D40076" s="1" t="s">
        <v>42</v>
      </c>
      <c r="E40076">
        <v>1</v>
      </c>
      <c r="F40076" s="1" t="s">
        <v>15</v>
      </c>
      <c r="G40076">
        <v>3291</v>
      </c>
      <c r="H40076" s="1" t="s">
        <v>45716</v>
      </c>
      <c r="I40076" s="1" t="s">
        <v>45717</v>
      </c>
      <c r="J40076">
        <v>28948</v>
      </c>
      <c r="K40076" s="1" t="s">
        <v>14</v>
      </c>
      <c r="L40076" s="1" t="s">
        <v>50587</v>
      </c>
      <c r="M40076" s="1" t="s">
        <v>50588</v>
      </c>
      <c r="N40076" s="1"/>
    </row>
    <row r="40077" spans="1:14">
      <c r="A40077">
        <v>2310</v>
      </c>
      <c r="B40077" s="1" t="s">
        <v>68736</v>
      </c>
      <c r="C40077">
        <v>13</v>
      </c>
      <c r="D40077" s="1" t="s">
        <v>42</v>
      </c>
      <c r="E40077">
        <v>1</v>
      </c>
      <c r="F40077" s="1" t="s">
        <v>15</v>
      </c>
      <c r="G40077">
        <v>3291</v>
      </c>
      <c r="H40077" s="1" t="s">
        <v>45716</v>
      </c>
      <c r="I40077" s="1" t="s">
        <v>45717</v>
      </c>
      <c r="J40077">
        <v>28949</v>
      </c>
      <c r="K40077" s="1" t="s">
        <v>14</v>
      </c>
      <c r="L40077" s="1" t="s">
        <v>50589</v>
      </c>
      <c r="M40077" s="1" t="s">
        <v>50590</v>
      </c>
      <c r="N40077" s="1"/>
    </row>
    <row r="40078" spans="1:14">
      <c r="A40078">
        <v>2310</v>
      </c>
      <c r="B40078" s="1" t="s">
        <v>68736</v>
      </c>
      <c r="C40078">
        <v>13</v>
      </c>
      <c r="D40078" s="1" t="s">
        <v>42</v>
      </c>
      <c r="E40078">
        <v>1</v>
      </c>
      <c r="F40078" s="1" t="s">
        <v>15</v>
      </c>
      <c r="G40078">
        <v>3291</v>
      </c>
      <c r="H40078" s="1" t="s">
        <v>45716</v>
      </c>
      <c r="I40078" s="1" t="s">
        <v>45717</v>
      </c>
      <c r="J40078">
        <v>28950</v>
      </c>
      <c r="K40078" s="1" t="s">
        <v>14</v>
      </c>
      <c r="L40078" s="1" t="s">
        <v>50591</v>
      </c>
      <c r="M40078" s="1" t="s">
        <v>50592</v>
      </c>
      <c r="N40078" s="1"/>
    </row>
    <row r="40079" spans="1:14">
      <c r="A40079">
        <v>2310</v>
      </c>
      <c r="B40079" s="1" t="s">
        <v>68736</v>
      </c>
      <c r="C40079">
        <v>13</v>
      </c>
      <c r="D40079" s="1" t="s">
        <v>42</v>
      </c>
      <c r="E40079">
        <v>1</v>
      </c>
      <c r="F40079" s="1" t="s">
        <v>15</v>
      </c>
      <c r="G40079">
        <v>3291</v>
      </c>
      <c r="H40079" s="1" t="s">
        <v>45716</v>
      </c>
      <c r="I40079" s="1" t="s">
        <v>45717</v>
      </c>
      <c r="J40079">
        <v>28951</v>
      </c>
      <c r="K40079" s="1" t="s">
        <v>14</v>
      </c>
      <c r="L40079" s="1" t="s">
        <v>50593</v>
      </c>
      <c r="M40079" s="1" t="s">
        <v>50594</v>
      </c>
      <c r="N40079" s="1"/>
    </row>
    <row r="40080" spans="1:14">
      <c r="A40080">
        <v>2310</v>
      </c>
      <c r="B40080" s="1" t="s">
        <v>68736</v>
      </c>
      <c r="C40080">
        <v>13</v>
      </c>
      <c r="D40080" s="1" t="s">
        <v>42</v>
      </c>
      <c r="E40080">
        <v>1</v>
      </c>
      <c r="F40080" s="1" t="s">
        <v>15</v>
      </c>
      <c r="G40080">
        <v>3291</v>
      </c>
      <c r="H40080" s="1" t="s">
        <v>45716</v>
      </c>
      <c r="I40080" s="1" t="s">
        <v>45717</v>
      </c>
      <c r="J40080">
        <v>28952</v>
      </c>
      <c r="K40080" s="1" t="s">
        <v>14</v>
      </c>
      <c r="L40080" s="1" t="s">
        <v>50595</v>
      </c>
      <c r="M40080" s="1" t="s">
        <v>50596</v>
      </c>
      <c r="N40080" s="1"/>
    </row>
    <row r="40081" spans="1:14">
      <c r="A40081">
        <v>2310</v>
      </c>
      <c r="B40081" s="1" t="s">
        <v>68736</v>
      </c>
      <c r="C40081">
        <v>13</v>
      </c>
      <c r="D40081" s="1" t="s">
        <v>42</v>
      </c>
      <c r="E40081">
        <v>1</v>
      </c>
      <c r="F40081" s="1" t="s">
        <v>15</v>
      </c>
      <c r="G40081">
        <v>3291</v>
      </c>
      <c r="H40081" s="1" t="s">
        <v>45716</v>
      </c>
      <c r="I40081" s="1" t="s">
        <v>45717</v>
      </c>
      <c r="J40081">
        <v>28953</v>
      </c>
      <c r="K40081" s="1" t="s">
        <v>14</v>
      </c>
      <c r="L40081" s="1" t="s">
        <v>50597</v>
      </c>
      <c r="M40081" s="1" t="s">
        <v>50598</v>
      </c>
      <c r="N40081" s="1"/>
    </row>
    <row r="40082" spans="1:14">
      <c r="A40082">
        <v>2310</v>
      </c>
      <c r="B40082" s="1" t="s">
        <v>68736</v>
      </c>
      <c r="C40082">
        <v>13</v>
      </c>
      <c r="D40082" s="1" t="s">
        <v>42</v>
      </c>
      <c r="E40082">
        <v>1</v>
      </c>
      <c r="F40082" s="1" t="s">
        <v>15</v>
      </c>
      <c r="G40082">
        <v>3291</v>
      </c>
      <c r="H40082" s="1" t="s">
        <v>45716</v>
      </c>
      <c r="I40082" s="1" t="s">
        <v>45717</v>
      </c>
      <c r="J40082">
        <v>28954</v>
      </c>
      <c r="K40082" s="1" t="s">
        <v>14</v>
      </c>
      <c r="L40082" s="1" t="s">
        <v>50599</v>
      </c>
      <c r="M40082" s="1" t="s">
        <v>50600</v>
      </c>
      <c r="N40082" s="1"/>
    </row>
    <row r="40083" spans="1:14">
      <c r="A40083">
        <v>2310</v>
      </c>
      <c r="B40083" s="1" t="s">
        <v>68736</v>
      </c>
      <c r="C40083">
        <v>13</v>
      </c>
      <c r="D40083" s="1" t="s">
        <v>42</v>
      </c>
      <c r="E40083">
        <v>1</v>
      </c>
      <c r="F40083" s="1" t="s">
        <v>15</v>
      </c>
      <c r="G40083">
        <v>3291</v>
      </c>
      <c r="H40083" s="1" t="s">
        <v>45716</v>
      </c>
      <c r="I40083" s="1" t="s">
        <v>45717</v>
      </c>
      <c r="J40083">
        <v>28955</v>
      </c>
      <c r="K40083" s="1" t="s">
        <v>14</v>
      </c>
      <c r="L40083" s="1" t="s">
        <v>50601</v>
      </c>
      <c r="M40083" s="1" t="s">
        <v>50602</v>
      </c>
      <c r="N40083" s="1"/>
    </row>
    <row r="40084" spans="1:14">
      <c r="A40084">
        <v>2310</v>
      </c>
      <c r="B40084" s="1" t="s">
        <v>68736</v>
      </c>
      <c r="C40084">
        <v>13</v>
      </c>
      <c r="D40084" s="1" t="s">
        <v>42</v>
      </c>
      <c r="E40084">
        <v>1</v>
      </c>
      <c r="F40084" s="1" t="s">
        <v>15</v>
      </c>
      <c r="G40084">
        <v>3291</v>
      </c>
      <c r="H40084" s="1" t="s">
        <v>45716</v>
      </c>
      <c r="I40084" s="1" t="s">
        <v>45717</v>
      </c>
      <c r="J40084">
        <v>28956</v>
      </c>
      <c r="K40084" s="1" t="s">
        <v>14</v>
      </c>
      <c r="L40084" s="1" t="s">
        <v>50603</v>
      </c>
      <c r="M40084" s="1" t="s">
        <v>50604</v>
      </c>
      <c r="N40084" s="1"/>
    </row>
    <row r="40085" spans="1:14">
      <c r="A40085">
        <v>2310</v>
      </c>
      <c r="B40085" s="1" t="s">
        <v>68736</v>
      </c>
      <c r="C40085">
        <v>13</v>
      </c>
      <c r="D40085" s="1" t="s">
        <v>42</v>
      </c>
      <c r="E40085">
        <v>1</v>
      </c>
      <c r="F40085" s="1" t="s">
        <v>15</v>
      </c>
      <c r="G40085">
        <v>3291</v>
      </c>
      <c r="H40085" s="1" t="s">
        <v>45716</v>
      </c>
      <c r="I40085" s="1" t="s">
        <v>45717</v>
      </c>
      <c r="J40085">
        <v>28957</v>
      </c>
      <c r="K40085" s="1" t="s">
        <v>14</v>
      </c>
      <c r="L40085" s="1" t="s">
        <v>50605</v>
      </c>
      <c r="M40085" s="1" t="s">
        <v>50606</v>
      </c>
      <c r="N40085" s="1"/>
    </row>
    <row r="40086" spans="1:14">
      <c r="A40086">
        <v>2310</v>
      </c>
      <c r="B40086" s="1" t="s">
        <v>68736</v>
      </c>
      <c r="C40086">
        <v>13</v>
      </c>
      <c r="D40086" s="1" t="s">
        <v>42</v>
      </c>
      <c r="E40086">
        <v>1</v>
      </c>
      <c r="F40086" s="1" t="s">
        <v>15</v>
      </c>
      <c r="G40086">
        <v>3291</v>
      </c>
      <c r="H40086" s="1" t="s">
        <v>45716</v>
      </c>
      <c r="I40086" s="1" t="s">
        <v>45717</v>
      </c>
      <c r="J40086">
        <v>28958</v>
      </c>
      <c r="K40086" s="1" t="s">
        <v>14</v>
      </c>
      <c r="L40086" s="1" t="s">
        <v>50607</v>
      </c>
      <c r="M40086" s="1" t="s">
        <v>50608</v>
      </c>
      <c r="N40086" s="1"/>
    </row>
    <row r="40087" spans="1:14">
      <c r="A40087">
        <v>2310</v>
      </c>
      <c r="B40087" s="1" t="s">
        <v>68736</v>
      </c>
      <c r="C40087">
        <v>13</v>
      </c>
      <c r="D40087" s="1" t="s">
        <v>42</v>
      </c>
      <c r="E40087">
        <v>1</v>
      </c>
      <c r="F40087" s="1" t="s">
        <v>15</v>
      </c>
      <c r="G40087">
        <v>3291</v>
      </c>
      <c r="H40087" s="1" t="s">
        <v>45716</v>
      </c>
      <c r="I40087" s="1" t="s">
        <v>45717</v>
      </c>
      <c r="J40087">
        <v>28959</v>
      </c>
      <c r="K40087" s="1" t="s">
        <v>14</v>
      </c>
      <c r="L40087" s="1" t="s">
        <v>50609</v>
      </c>
      <c r="M40087" s="1" t="s">
        <v>50610</v>
      </c>
      <c r="N40087" s="1"/>
    </row>
    <row r="40088" spans="1:14">
      <c r="A40088">
        <v>2310</v>
      </c>
      <c r="B40088" s="1" t="s">
        <v>68736</v>
      </c>
      <c r="C40088">
        <v>13</v>
      </c>
      <c r="D40088" s="1" t="s">
        <v>42</v>
      </c>
      <c r="E40088">
        <v>1</v>
      </c>
      <c r="F40088" s="1" t="s">
        <v>15</v>
      </c>
      <c r="G40088">
        <v>3291</v>
      </c>
      <c r="H40088" s="1" t="s">
        <v>45716</v>
      </c>
      <c r="I40088" s="1" t="s">
        <v>45717</v>
      </c>
      <c r="J40088">
        <v>28960</v>
      </c>
      <c r="K40088" s="1" t="s">
        <v>14</v>
      </c>
      <c r="L40088" s="1" t="s">
        <v>50611</v>
      </c>
      <c r="M40088" s="1" t="s">
        <v>50612</v>
      </c>
      <c r="N40088" s="1"/>
    </row>
    <row r="40089" spans="1:14">
      <c r="A40089">
        <v>2310</v>
      </c>
      <c r="B40089" s="1" t="s">
        <v>68736</v>
      </c>
      <c r="C40089">
        <v>13</v>
      </c>
      <c r="D40089" s="1" t="s">
        <v>42</v>
      </c>
      <c r="E40089">
        <v>1</v>
      </c>
      <c r="F40089" s="1" t="s">
        <v>15</v>
      </c>
      <c r="G40089">
        <v>3291</v>
      </c>
      <c r="H40089" s="1" t="s">
        <v>45716</v>
      </c>
      <c r="I40089" s="1" t="s">
        <v>45717</v>
      </c>
      <c r="J40089">
        <v>28961</v>
      </c>
      <c r="K40089" s="1" t="s">
        <v>14</v>
      </c>
      <c r="L40089" s="1" t="s">
        <v>50613</v>
      </c>
      <c r="M40089" s="1" t="s">
        <v>50614</v>
      </c>
      <c r="N40089" s="1"/>
    </row>
    <row r="40090" spans="1:14">
      <c r="A40090">
        <v>2310</v>
      </c>
      <c r="B40090" s="1" t="s">
        <v>68736</v>
      </c>
      <c r="C40090">
        <v>13</v>
      </c>
      <c r="D40090" s="1" t="s">
        <v>42</v>
      </c>
      <c r="E40090">
        <v>1</v>
      </c>
      <c r="F40090" s="1" t="s">
        <v>15</v>
      </c>
      <c r="G40090">
        <v>3291</v>
      </c>
      <c r="H40090" s="1" t="s">
        <v>45716</v>
      </c>
      <c r="I40090" s="1" t="s">
        <v>45717</v>
      </c>
      <c r="J40090">
        <v>28962</v>
      </c>
      <c r="K40090" s="1" t="s">
        <v>14</v>
      </c>
      <c r="L40090" s="1" t="s">
        <v>50615</v>
      </c>
      <c r="M40090" s="1" t="s">
        <v>50616</v>
      </c>
      <c r="N40090" s="1"/>
    </row>
    <row r="40091" spans="1:14">
      <c r="A40091">
        <v>2310</v>
      </c>
      <c r="B40091" s="1" t="s">
        <v>68736</v>
      </c>
      <c r="C40091">
        <v>13</v>
      </c>
      <c r="D40091" s="1" t="s">
        <v>42</v>
      </c>
      <c r="E40091">
        <v>1</v>
      </c>
      <c r="F40091" s="1" t="s">
        <v>15</v>
      </c>
      <c r="G40091">
        <v>3291</v>
      </c>
      <c r="H40091" s="1" t="s">
        <v>45716</v>
      </c>
      <c r="I40091" s="1" t="s">
        <v>45717</v>
      </c>
      <c r="J40091">
        <v>28963</v>
      </c>
      <c r="K40091" s="1" t="s">
        <v>14</v>
      </c>
      <c r="L40091" s="1" t="s">
        <v>50617</v>
      </c>
      <c r="M40091" s="1" t="s">
        <v>50618</v>
      </c>
      <c r="N40091" s="1"/>
    </row>
    <row r="40092" spans="1:14">
      <c r="A40092">
        <v>2310</v>
      </c>
      <c r="B40092" s="1" t="s">
        <v>68736</v>
      </c>
      <c r="C40092">
        <v>13</v>
      </c>
      <c r="D40092" s="1" t="s">
        <v>42</v>
      </c>
      <c r="E40092">
        <v>1</v>
      </c>
      <c r="F40092" s="1" t="s">
        <v>15</v>
      </c>
      <c r="G40092">
        <v>3291</v>
      </c>
      <c r="H40092" s="1" t="s">
        <v>45716</v>
      </c>
      <c r="I40092" s="1" t="s">
        <v>45717</v>
      </c>
      <c r="J40092">
        <v>28964</v>
      </c>
      <c r="K40092" s="1" t="s">
        <v>14</v>
      </c>
      <c r="L40092" s="1" t="s">
        <v>50619</v>
      </c>
      <c r="M40092" s="1" t="s">
        <v>50620</v>
      </c>
      <c r="N40092" s="1"/>
    </row>
    <row r="40093" spans="1:14">
      <c r="A40093">
        <v>2310</v>
      </c>
      <c r="B40093" s="1" t="s">
        <v>68736</v>
      </c>
      <c r="C40093">
        <v>13</v>
      </c>
      <c r="D40093" s="1" t="s">
        <v>42</v>
      </c>
      <c r="E40093">
        <v>1</v>
      </c>
      <c r="F40093" s="1" t="s">
        <v>15</v>
      </c>
      <c r="G40093">
        <v>3291</v>
      </c>
      <c r="H40093" s="1" t="s">
        <v>45716</v>
      </c>
      <c r="I40093" s="1" t="s">
        <v>45717</v>
      </c>
      <c r="J40093">
        <v>28965</v>
      </c>
      <c r="K40093" s="1" t="s">
        <v>14</v>
      </c>
      <c r="L40093" s="1" t="s">
        <v>50621</v>
      </c>
      <c r="M40093" s="1" t="s">
        <v>50622</v>
      </c>
      <c r="N40093" s="1"/>
    </row>
    <row r="40094" spans="1:14">
      <c r="A40094">
        <v>2310</v>
      </c>
      <c r="B40094" s="1" t="s">
        <v>68736</v>
      </c>
      <c r="C40094">
        <v>13</v>
      </c>
      <c r="D40094" s="1" t="s">
        <v>42</v>
      </c>
      <c r="E40094">
        <v>1</v>
      </c>
      <c r="F40094" s="1" t="s">
        <v>15</v>
      </c>
      <c r="G40094">
        <v>3291</v>
      </c>
      <c r="H40094" s="1" t="s">
        <v>45716</v>
      </c>
      <c r="I40094" s="1" t="s">
        <v>45717</v>
      </c>
      <c r="J40094">
        <v>28966</v>
      </c>
      <c r="K40094" s="1" t="s">
        <v>14</v>
      </c>
      <c r="L40094" s="1" t="s">
        <v>50623</v>
      </c>
      <c r="M40094" s="1" t="s">
        <v>50624</v>
      </c>
      <c r="N40094" s="1"/>
    </row>
    <row r="40095" spans="1:14">
      <c r="A40095">
        <v>2310</v>
      </c>
      <c r="B40095" s="1" t="s">
        <v>68736</v>
      </c>
      <c r="C40095">
        <v>13</v>
      </c>
      <c r="D40095" s="1" t="s">
        <v>42</v>
      </c>
      <c r="E40095">
        <v>1</v>
      </c>
      <c r="F40095" s="1" t="s">
        <v>15</v>
      </c>
      <c r="G40095">
        <v>3291</v>
      </c>
      <c r="H40095" s="1" t="s">
        <v>45716</v>
      </c>
      <c r="I40095" s="1" t="s">
        <v>45717</v>
      </c>
      <c r="J40095">
        <v>28967</v>
      </c>
      <c r="K40095" s="1" t="s">
        <v>14</v>
      </c>
      <c r="L40095" s="1" t="s">
        <v>50625</v>
      </c>
      <c r="M40095" s="1" t="s">
        <v>50626</v>
      </c>
      <c r="N40095" s="1"/>
    </row>
    <row r="40096" spans="1:14">
      <c r="A40096">
        <v>2310</v>
      </c>
      <c r="B40096" s="1" t="s">
        <v>68736</v>
      </c>
      <c r="C40096">
        <v>13</v>
      </c>
      <c r="D40096" s="1" t="s">
        <v>42</v>
      </c>
      <c r="E40096">
        <v>1</v>
      </c>
      <c r="F40096" s="1" t="s">
        <v>15</v>
      </c>
      <c r="G40096">
        <v>3291</v>
      </c>
      <c r="H40096" s="1" t="s">
        <v>45716</v>
      </c>
      <c r="I40096" s="1" t="s">
        <v>45717</v>
      </c>
      <c r="J40096">
        <v>28968</v>
      </c>
      <c r="K40096" s="1" t="s">
        <v>14</v>
      </c>
      <c r="L40096" s="1" t="s">
        <v>50627</v>
      </c>
      <c r="M40096" s="1" t="s">
        <v>50628</v>
      </c>
      <c r="N40096" s="1"/>
    </row>
    <row r="40097" spans="1:14">
      <c r="A40097">
        <v>2310</v>
      </c>
      <c r="B40097" s="1" t="s">
        <v>68736</v>
      </c>
      <c r="C40097">
        <v>13</v>
      </c>
      <c r="D40097" s="1" t="s">
        <v>42</v>
      </c>
      <c r="E40097">
        <v>1</v>
      </c>
      <c r="F40097" s="1" t="s">
        <v>15</v>
      </c>
      <c r="G40097">
        <v>3291</v>
      </c>
      <c r="H40097" s="1" t="s">
        <v>45716</v>
      </c>
      <c r="I40097" s="1" t="s">
        <v>45717</v>
      </c>
      <c r="J40097">
        <v>28969</v>
      </c>
      <c r="K40097" s="1" t="s">
        <v>14</v>
      </c>
      <c r="L40097" s="1" t="s">
        <v>50629</v>
      </c>
      <c r="M40097" s="1" t="s">
        <v>50630</v>
      </c>
      <c r="N40097" s="1"/>
    </row>
    <row r="40098" spans="1:14">
      <c r="A40098">
        <v>2310</v>
      </c>
      <c r="B40098" s="1" t="s">
        <v>68736</v>
      </c>
      <c r="C40098">
        <v>13</v>
      </c>
      <c r="D40098" s="1" t="s">
        <v>42</v>
      </c>
      <c r="E40098">
        <v>1</v>
      </c>
      <c r="F40098" s="1" t="s">
        <v>15</v>
      </c>
      <c r="G40098">
        <v>3291</v>
      </c>
      <c r="H40098" s="1" t="s">
        <v>45716</v>
      </c>
      <c r="I40098" s="1" t="s">
        <v>45717</v>
      </c>
      <c r="J40098">
        <v>28970</v>
      </c>
      <c r="K40098" s="1" t="s">
        <v>14</v>
      </c>
      <c r="L40098" s="1" t="s">
        <v>50631</v>
      </c>
      <c r="M40098" s="1" t="s">
        <v>50632</v>
      </c>
      <c r="N40098" s="1"/>
    </row>
    <row r="40099" spans="1:14">
      <c r="A40099">
        <v>2310</v>
      </c>
      <c r="B40099" s="1" t="s">
        <v>68736</v>
      </c>
      <c r="C40099">
        <v>13</v>
      </c>
      <c r="D40099" s="1" t="s">
        <v>42</v>
      </c>
      <c r="E40099">
        <v>1</v>
      </c>
      <c r="F40099" s="1" t="s">
        <v>15</v>
      </c>
      <c r="G40099">
        <v>3291</v>
      </c>
      <c r="H40099" s="1" t="s">
        <v>45716</v>
      </c>
      <c r="I40099" s="1" t="s">
        <v>45717</v>
      </c>
      <c r="J40099">
        <v>28971</v>
      </c>
      <c r="K40099" s="1" t="s">
        <v>14</v>
      </c>
      <c r="L40099" s="1" t="s">
        <v>50633</v>
      </c>
      <c r="M40099" s="1" t="s">
        <v>50634</v>
      </c>
      <c r="N40099" s="1"/>
    </row>
    <row r="40100" spans="1:14">
      <c r="A40100">
        <v>2310</v>
      </c>
      <c r="B40100" s="1" t="s">
        <v>68736</v>
      </c>
      <c r="C40100">
        <v>13</v>
      </c>
      <c r="D40100" s="1" t="s">
        <v>42</v>
      </c>
      <c r="E40100">
        <v>1</v>
      </c>
      <c r="F40100" s="1" t="s">
        <v>15</v>
      </c>
      <c r="G40100">
        <v>3291</v>
      </c>
      <c r="H40100" s="1" t="s">
        <v>45716</v>
      </c>
      <c r="I40100" s="1" t="s">
        <v>45717</v>
      </c>
      <c r="J40100">
        <v>28972</v>
      </c>
      <c r="K40100" s="1" t="s">
        <v>14</v>
      </c>
      <c r="L40100" s="1" t="s">
        <v>50635</v>
      </c>
      <c r="M40100" s="1" t="s">
        <v>50636</v>
      </c>
      <c r="N40100" s="1"/>
    </row>
    <row r="40101" spans="1:14">
      <c r="A40101">
        <v>2310</v>
      </c>
      <c r="B40101" s="1" t="s">
        <v>68736</v>
      </c>
      <c r="C40101">
        <v>13</v>
      </c>
      <c r="D40101" s="1" t="s">
        <v>42</v>
      </c>
      <c r="E40101">
        <v>1</v>
      </c>
      <c r="F40101" s="1" t="s">
        <v>15</v>
      </c>
      <c r="G40101">
        <v>3291</v>
      </c>
      <c r="H40101" s="1" t="s">
        <v>45716</v>
      </c>
      <c r="I40101" s="1" t="s">
        <v>45717</v>
      </c>
      <c r="J40101">
        <v>28973</v>
      </c>
      <c r="K40101" s="1" t="s">
        <v>14</v>
      </c>
      <c r="L40101" s="1" t="s">
        <v>50637</v>
      </c>
      <c r="M40101" s="1" t="s">
        <v>50638</v>
      </c>
      <c r="N40101" s="1"/>
    </row>
    <row r="40102" spans="1:14">
      <c r="A40102">
        <v>2310</v>
      </c>
      <c r="B40102" s="1" t="s">
        <v>68736</v>
      </c>
      <c r="C40102">
        <v>13</v>
      </c>
      <c r="D40102" s="1" t="s">
        <v>42</v>
      </c>
      <c r="E40102">
        <v>1</v>
      </c>
      <c r="F40102" s="1" t="s">
        <v>15</v>
      </c>
      <c r="G40102">
        <v>3291</v>
      </c>
      <c r="H40102" s="1" t="s">
        <v>45716</v>
      </c>
      <c r="I40102" s="1" t="s">
        <v>45717</v>
      </c>
      <c r="J40102">
        <v>28974</v>
      </c>
      <c r="K40102" s="1" t="s">
        <v>14</v>
      </c>
      <c r="L40102" s="1" t="s">
        <v>50639</v>
      </c>
      <c r="M40102" s="1" t="s">
        <v>50640</v>
      </c>
      <c r="N40102" s="1"/>
    </row>
    <row r="40103" spans="1:14">
      <c r="A40103">
        <v>2310</v>
      </c>
      <c r="B40103" s="1" t="s">
        <v>68736</v>
      </c>
      <c r="C40103">
        <v>13</v>
      </c>
      <c r="D40103" s="1" t="s">
        <v>42</v>
      </c>
      <c r="E40103">
        <v>1</v>
      </c>
      <c r="F40103" s="1" t="s">
        <v>15</v>
      </c>
      <c r="G40103">
        <v>3291</v>
      </c>
      <c r="H40103" s="1" t="s">
        <v>45716</v>
      </c>
      <c r="I40103" s="1" t="s">
        <v>45717</v>
      </c>
      <c r="J40103">
        <v>28975</v>
      </c>
      <c r="K40103" s="1" t="s">
        <v>14</v>
      </c>
      <c r="L40103" s="1" t="s">
        <v>50641</v>
      </c>
      <c r="M40103" s="1" t="s">
        <v>50642</v>
      </c>
      <c r="N40103" s="1"/>
    </row>
    <row r="40104" spans="1:14">
      <c r="A40104">
        <v>2310</v>
      </c>
      <c r="B40104" s="1" t="s">
        <v>68736</v>
      </c>
      <c r="C40104">
        <v>13</v>
      </c>
      <c r="D40104" s="1" t="s">
        <v>42</v>
      </c>
      <c r="E40104">
        <v>1</v>
      </c>
      <c r="F40104" s="1" t="s">
        <v>15</v>
      </c>
      <c r="G40104">
        <v>3291</v>
      </c>
      <c r="H40104" s="1" t="s">
        <v>45716</v>
      </c>
      <c r="I40104" s="1" t="s">
        <v>45717</v>
      </c>
      <c r="J40104">
        <v>28976</v>
      </c>
      <c r="K40104" s="1" t="s">
        <v>14</v>
      </c>
      <c r="L40104" s="1" t="s">
        <v>50643</v>
      </c>
      <c r="M40104" s="1" t="s">
        <v>50644</v>
      </c>
      <c r="N40104" s="1"/>
    </row>
    <row r="40105" spans="1:14">
      <c r="A40105">
        <v>2310</v>
      </c>
      <c r="B40105" s="1" t="s">
        <v>68736</v>
      </c>
      <c r="C40105">
        <v>13</v>
      </c>
      <c r="D40105" s="1" t="s">
        <v>42</v>
      </c>
      <c r="E40105">
        <v>1</v>
      </c>
      <c r="F40105" s="1" t="s">
        <v>15</v>
      </c>
      <c r="G40105">
        <v>3291</v>
      </c>
      <c r="H40105" s="1" t="s">
        <v>45716</v>
      </c>
      <c r="I40105" s="1" t="s">
        <v>45717</v>
      </c>
      <c r="J40105">
        <v>28977</v>
      </c>
      <c r="K40105" s="1" t="s">
        <v>14</v>
      </c>
      <c r="L40105" s="1" t="s">
        <v>50645</v>
      </c>
      <c r="M40105" s="1" t="s">
        <v>50646</v>
      </c>
      <c r="N40105" s="1"/>
    </row>
    <row r="40106" spans="1:14">
      <c r="A40106">
        <v>2310</v>
      </c>
      <c r="B40106" s="1" t="s">
        <v>68736</v>
      </c>
      <c r="C40106">
        <v>13</v>
      </c>
      <c r="D40106" s="1" t="s">
        <v>42</v>
      </c>
      <c r="E40106">
        <v>1</v>
      </c>
      <c r="F40106" s="1" t="s">
        <v>15</v>
      </c>
      <c r="G40106">
        <v>3291</v>
      </c>
      <c r="H40106" s="1" t="s">
        <v>45716</v>
      </c>
      <c r="I40106" s="1" t="s">
        <v>45717</v>
      </c>
      <c r="J40106">
        <v>28978</v>
      </c>
      <c r="K40106" s="1" t="s">
        <v>14</v>
      </c>
      <c r="L40106" s="1" t="s">
        <v>50647</v>
      </c>
      <c r="M40106" s="1" t="s">
        <v>50648</v>
      </c>
      <c r="N40106" s="1"/>
    </row>
    <row r="40107" spans="1:14">
      <c r="A40107">
        <v>2310</v>
      </c>
      <c r="B40107" s="1" t="s">
        <v>68736</v>
      </c>
      <c r="C40107">
        <v>13</v>
      </c>
      <c r="D40107" s="1" t="s">
        <v>42</v>
      </c>
      <c r="E40107">
        <v>1</v>
      </c>
      <c r="F40107" s="1" t="s">
        <v>15</v>
      </c>
      <c r="G40107">
        <v>3291</v>
      </c>
      <c r="H40107" s="1" t="s">
        <v>45716</v>
      </c>
      <c r="I40107" s="1" t="s">
        <v>45717</v>
      </c>
      <c r="J40107">
        <v>28979</v>
      </c>
      <c r="K40107" s="1" t="s">
        <v>14</v>
      </c>
      <c r="L40107" s="1" t="s">
        <v>50649</v>
      </c>
      <c r="M40107" s="1" t="s">
        <v>50650</v>
      </c>
      <c r="N40107" s="1"/>
    </row>
    <row r="40108" spans="1:14">
      <c r="A40108">
        <v>2310</v>
      </c>
      <c r="B40108" s="1" t="s">
        <v>68736</v>
      </c>
      <c r="C40108">
        <v>13</v>
      </c>
      <c r="D40108" s="1" t="s">
        <v>42</v>
      </c>
      <c r="E40108">
        <v>1</v>
      </c>
      <c r="F40108" s="1" t="s">
        <v>15</v>
      </c>
      <c r="G40108">
        <v>3291</v>
      </c>
      <c r="H40108" s="1" t="s">
        <v>45716</v>
      </c>
      <c r="I40108" s="1" t="s">
        <v>45717</v>
      </c>
      <c r="J40108">
        <v>28980</v>
      </c>
      <c r="K40108" s="1" t="s">
        <v>14</v>
      </c>
      <c r="L40108" s="1" t="s">
        <v>50651</v>
      </c>
      <c r="M40108" s="1" t="s">
        <v>50652</v>
      </c>
      <c r="N40108" s="1"/>
    </row>
    <row r="40109" spans="1:14">
      <c r="A40109">
        <v>2310</v>
      </c>
      <c r="B40109" s="1" t="s">
        <v>68736</v>
      </c>
      <c r="C40109">
        <v>13</v>
      </c>
      <c r="D40109" s="1" t="s">
        <v>42</v>
      </c>
      <c r="E40109">
        <v>1</v>
      </c>
      <c r="F40109" s="1" t="s">
        <v>15</v>
      </c>
      <c r="G40109">
        <v>3291</v>
      </c>
      <c r="H40109" s="1" t="s">
        <v>45716</v>
      </c>
      <c r="I40109" s="1" t="s">
        <v>45717</v>
      </c>
      <c r="J40109">
        <v>28981</v>
      </c>
      <c r="K40109" s="1" t="s">
        <v>14</v>
      </c>
      <c r="L40109" s="1" t="s">
        <v>50653</v>
      </c>
      <c r="M40109" s="1" t="s">
        <v>50654</v>
      </c>
      <c r="N40109" s="1"/>
    </row>
    <row r="40110" spans="1:14">
      <c r="A40110">
        <v>2310</v>
      </c>
      <c r="B40110" s="1" t="s">
        <v>68736</v>
      </c>
      <c r="C40110">
        <v>13</v>
      </c>
      <c r="D40110" s="1" t="s">
        <v>42</v>
      </c>
      <c r="E40110">
        <v>1</v>
      </c>
      <c r="F40110" s="1" t="s">
        <v>15</v>
      </c>
      <c r="G40110">
        <v>3291</v>
      </c>
      <c r="H40110" s="1" t="s">
        <v>45716</v>
      </c>
      <c r="I40110" s="1" t="s">
        <v>45717</v>
      </c>
      <c r="J40110">
        <v>28982</v>
      </c>
      <c r="K40110" s="1" t="s">
        <v>14</v>
      </c>
      <c r="L40110" s="1" t="s">
        <v>50655</v>
      </c>
      <c r="M40110" s="1" t="s">
        <v>50656</v>
      </c>
      <c r="N40110" s="1"/>
    </row>
    <row r="40111" spans="1:14">
      <c r="A40111">
        <v>2310</v>
      </c>
      <c r="B40111" s="1" t="s">
        <v>68736</v>
      </c>
      <c r="C40111">
        <v>13</v>
      </c>
      <c r="D40111" s="1" t="s">
        <v>42</v>
      </c>
      <c r="E40111">
        <v>1</v>
      </c>
      <c r="F40111" s="1" t="s">
        <v>15</v>
      </c>
      <c r="G40111">
        <v>3291</v>
      </c>
      <c r="H40111" s="1" t="s">
        <v>45716</v>
      </c>
      <c r="I40111" s="1" t="s">
        <v>45717</v>
      </c>
      <c r="J40111">
        <v>28983</v>
      </c>
      <c r="K40111" s="1" t="s">
        <v>14</v>
      </c>
      <c r="L40111" s="1" t="s">
        <v>50657</v>
      </c>
      <c r="M40111" s="1" t="s">
        <v>50658</v>
      </c>
      <c r="N40111" s="1"/>
    </row>
    <row r="40112" spans="1:14">
      <c r="A40112">
        <v>2310</v>
      </c>
      <c r="B40112" s="1" t="s">
        <v>68736</v>
      </c>
      <c r="C40112">
        <v>13</v>
      </c>
      <c r="D40112" s="1" t="s">
        <v>42</v>
      </c>
      <c r="E40112">
        <v>1</v>
      </c>
      <c r="F40112" s="1" t="s">
        <v>15</v>
      </c>
      <c r="G40112">
        <v>3291</v>
      </c>
      <c r="H40112" s="1" t="s">
        <v>45716</v>
      </c>
      <c r="I40112" s="1" t="s">
        <v>45717</v>
      </c>
      <c r="J40112">
        <v>28984</v>
      </c>
      <c r="K40112" s="1" t="s">
        <v>14</v>
      </c>
      <c r="L40112" s="1" t="s">
        <v>50659</v>
      </c>
      <c r="M40112" s="1" t="s">
        <v>50660</v>
      </c>
      <c r="N40112" s="1"/>
    </row>
    <row r="40113" spans="1:14">
      <c r="A40113">
        <v>2310</v>
      </c>
      <c r="B40113" s="1" t="s">
        <v>68736</v>
      </c>
      <c r="C40113">
        <v>13</v>
      </c>
      <c r="D40113" s="1" t="s">
        <v>42</v>
      </c>
      <c r="E40113">
        <v>1</v>
      </c>
      <c r="F40113" s="1" t="s">
        <v>15</v>
      </c>
      <c r="G40113">
        <v>3291</v>
      </c>
      <c r="H40113" s="1" t="s">
        <v>45716</v>
      </c>
      <c r="I40113" s="1" t="s">
        <v>45717</v>
      </c>
      <c r="J40113">
        <v>28985</v>
      </c>
      <c r="K40113" s="1" t="s">
        <v>14</v>
      </c>
      <c r="L40113" s="1" t="s">
        <v>50661</v>
      </c>
      <c r="M40113" s="1" t="s">
        <v>50662</v>
      </c>
      <c r="N40113" s="1"/>
    </row>
    <row r="40114" spans="1:14">
      <c r="A40114">
        <v>2310</v>
      </c>
      <c r="B40114" s="1" t="s">
        <v>68736</v>
      </c>
      <c r="C40114">
        <v>13</v>
      </c>
      <c r="D40114" s="1" t="s">
        <v>42</v>
      </c>
      <c r="E40114">
        <v>1</v>
      </c>
      <c r="F40114" s="1" t="s">
        <v>15</v>
      </c>
      <c r="G40114">
        <v>3291</v>
      </c>
      <c r="H40114" s="1" t="s">
        <v>45716</v>
      </c>
      <c r="I40114" s="1" t="s">
        <v>45717</v>
      </c>
      <c r="J40114">
        <v>28986</v>
      </c>
      <c r="K40114" s="1" t="s">
        <v>14</v>
      </c>
      <c r="L40114" s="1" t="s">
        <v>50663</v>
      </c>
      <c r="M40114" s="1" t="s">
        <v>46199</v>
      </c>
      <c r="N40114" s="1"/>
    </row>
    <row r="40115" spans="1:14">
      <c r="A40115">
        <v>2310</v>
      </c>
      <c r="B40115" s="1" t="s">
        <v>68736</v>
      </c>
      <c r="C40115">
        <v>13</v>
      </c>
      <c r="D40115" s="1" t="s">
        <v>42</v>
      </c>
      <c r="E40115">
        <v>1</v>
      </c>
      <c r="F40115" s="1" t="s">
        <v>15</v>
      </c>
      <c r="G40115">
        <v>3291</v>
      </c>
      <c r="H40115" s="1" t="s">
        <v>45716</v>
      </c>
      <c r="I40115" s="1" t="s">
        <v>45717</v>
      </c>
      <c r="J40115">
        <v>28987</v>
      </c>
      <c r="K40115" s="1" t="s">
        <v>14</v>
      </c>
      <c r="L40115" s="1" t="s">
        <v>50664</v>
      </c>
      <c r="M40115" s="1" t="s">
        <v>50665</v>
      </c>
      <c r="N40115" s="1"/>
    </row>
    <row r="40116" spans="1:14">
      <c r="A40116">
        <v>2310</v>
      </c>
      <c r="B40116" s="1" t="s">
        <v>68736</v>
      </c>
      <c r="C40116">
        <v>13</v>
      </c>
      <c r="D40116" s="1" t="s">
        <v>42</v>
      </c>
      <c r="E40116">
        <v>1</v>
      </c>
      <c r="F40116" s="1" t="s">
        <v>15</v>
      </c>
      <c r="G40116">
        <v>3291</v>
      </c>
      <c r="H40116" s="1" t="s">
        <v>45716</v>
      </c>
      <c r="I40116" s="1" t="s">
        <v>45717</v>
      </c>
      <c r="J40116">
        <v>28988</v>
      </c>
      <c r="K40116" s="1" t="s">
        <v>14</v>
      </c>
      <c r="L40116" s="1" t="s">
        <v>50666</v>
      </c>
      <c r="M40116" s="1" t="s">
        <v>45959</v>
      </c>
      <c r="N40116" s="1"/>
    </row>
    <row r="40117" spans="1:14">
      <c r="A40117">
        <v>2310</v>
      </c>
      <c r="B40117" s="1" t="s">
        <v>68736</v>
      </c>
      <c r="C40117">
        <v>13</v>
      </c>
      <c r="D40117" s="1" t="s">
        <v>42</v>
      </c>
      <c r="E40117">
        <v>1</v>
      </c>
      <c r="F40117" s="1" t="s">
        <v>15</v>
      </c>
      <c r="G40117">
        <v>3291</v>
      </c>
      <c r="H40117" s="1" t="s">
        <v>45716</v>
      </c>
      <c r="I40117" s="1" t="s">
        <v>45717</v>
      </c>
      <c r="J40117">
        <v>28989</v>
      </c>
      <c r="K40117" s="1" t="s">
        <v>14</v>
      </c>
      <c r="L40117" s="1" t="s">
        <v>50667</v>
      </c>
      <c r="M40117" s="1" t="s">
        <v>50668</v>
      </c>
      <c r="N40117" s="1"/>
    </row>
    <row r="40118" spans="1:14">
      <c r="A40118">
        <v>2310</v>
      </c>
      <c r="B40118" s="1" t="s">
        <v>68736</v>
      </c>
      <c r="C40118">
        <v>13</v>
      </c>
      <c r="D40118" s="1" t="s">
        <v>42</v>
      </c>
      <c r="E40118">
        <v>1</v>
      </c>
      <c r="F40118" s="1" t="s">
        <v>15</v>
      </c>
      <c r="G40118">
        <v>3291</v>
      </c>
      <c r="H40118" s="1" t="s">
        <v>45716</v>
      </c>
      <c r="I40118" s="1" t="s">
        <v>45717</v>
      </c>
      <c r="J40118">
        <v>28990</v>
      </c>
      <c r="K40118" s="1" t="s">
        <v>14</v>
      </c>
      <c r="L40118" s="1" t="s">
        <v>50669</v>
      </c>
      <c r="M40118" s="1" t="s">
        <v>50670</v>
      </c>
      <c r="N40118" s="1"/>
    </row>
    <row r="40119" spans="1:14">
      <c r="A40119">
        <v>2310</v>
      </c>
      <c r="B40119" s="1" t="s">
        <v>68736</v>
      </c>
      <c r="C40119">
        <v>13</v>
      </c>
      <c r="D40119" s="1" t="s">
        <v>42</v>
      </c>
      <c r="E40119">
        <v>1</v>
      </c>
      <c r="F40119" s="1" t="s">
        <v>15</v>
      </c>
      <c r="G40119">
        <v>3291</v>
      </c>
      <c r="H40119" s="1" t="s">
        <v>45716</v>
      </c>
      <c r="I40119" s="1" t="s">
        <v>45717</v>
      </c>
      <c r="J40119">
        <v>28991</v>
      </c>
      <c r="K40119" s="1" t="s">
        <v>14</v>
      </c>
      <c r="L40119" s="1" t="s">
        <v>50671</v>
      </c>
      <c r="M40119" s="1" t="s">
        <v>45970</v>
      </c>
      <c r="N40119" s="1"/>
    </row>
    <row r="40120" spans="1:14">
      <c r="A40120">
        <v>2310</v>
      </c>
      <c r="B40120" s="1" t="s">
        <v>68736</v>
      </c>
      <c r="C40120">
        <v>13</v>
      </c>
      <c r="D40120" s="1" t="s">
        <v>42</v>
      </c>
      <c r="E40120">
        <v>1</v>
      </c>
      <c r="F40120" s="1" t="s">
        <v>15</v>
      </c>
      <c r="G40120">
        <v>3291</v>
      </c>
      <c r="H40120" s="1" t="s">
        <v>45716</v>
      </c>
      <c r="I40120" s="1" t="s">
        <v>45717</v>
      </c>
      <c r="J40120">
        <v>28992</v>
      </c>
      <c r="K40120" s="1" t="s">
        <v>14</v>
      </c>
      <c r="L40120" s="1" t="s">
        <v>50672</v>
      </c>
      <c r="M40120" s="1" t="s">
        <v>45976</v>
      </c>
      <c r="N40120" s="1"/>
    </row>
    <row r="40121" spans="1:14">
      <c r="A40121">
        <v>2310</v>
      </c>
      <c r="B40121" s="1" t="s">
        <v>68736</v>
      </c>
      <c r="C40121">
        <v>13</v>
      </c>
      <c r="D40121" s="1" t="s">
        <v>42</v>
      </c>
      <c r="E40121">
        <v>1</v>
      </c>
      <c r="F40121" s="1" t="s">
        <v>15</v>
      </c>
      <c r="G40121">
        <v>3291</v>
      </c>
      <c r="H40121" s="1" t="s">
        <v>45716</v>
      </c>
      <c r="I40121" s="1" t="s">
        <v>45717</v>
      </c>
      <c r="J40121">
        <v>28993</v>
      </c>
      <c r="K40121" s="1" t="s">
        <v>14</v>
      </c>
      <c r="L40121" s="1" t="s">
        <v>50673</v>
      </c>
      <c r="M40121" s="1" t="s">
        <v>50674</v>
      </c>
      <c r="N40121" s="1"/>
    </row>
    <row r="40122" spans="1:14">
      <c r="A40122">
        <v>2310</v>
      </c>
      <c r="B40122" s="1" t="s">
        <v>68736</v>
      </c>
      <c r="C40122">
        <v>13</v>
      </c>
      <c r="D40122" s="1" t="s">
        <v>42</v>
      </c>
      <c r="E40122">
        <v>1</v>
      </c>
      <c r="F40122" s="1" t="s">
        <v>15</v>
      </c>
      <c r="G40122">
        <v>3291</v>
      </c>
      <c r="H40122" s="1" t="s">
        <v>45716</v>
      </c>
      <c r="I40122" s="1" t="s">
        <v>45717</v>
      </c>
      <c r="J40122">
        <v>28994</v>
      </c>
      <c r="K40122" s="1" t="s">
        <v>14</v>
      </c>
      <c r="L40122" s="1" t="s">
        <v>50675</v>
      </c>
      <c r="M40122" s="1" t="s">
        <v>46235</v>
      </c>
      <c r="N40122" s="1"/>
    </row>
    <row r="40123" spans="1:14">
      <c r="A40123">
        <v>2310</v>
      </c>
      <c r="B40123" s="1" t="s">
        <v>68736</v>
      </c>
      <c r="C40123">
        <v>13</v>
      </c>
      <c r="D40123" s="1" t="s">
        <v>42</v>
      </c>
      <c r="E40123">
        <v>1</v>
      </c>
      <c r="F40123" s="1" t="s">
        <v>15</v>
      </c>
      <c r="G40123">
        <v>3291</v>
      </c>
      <c r="H40123" s="1" t="s">
        <v>45716</v>
      </c>
      <c r="I40123" s="1" t="s">
        <v>45717</v>
      </c>
      <c r="J40123">
        <v>28995</v>
      </c>
      <c r="K40123" s="1" t="s">
        <v>14</v>
      </c>
      <c r="L40123" s="1" t="s">
        <v>50676</v>
      </c>
      <c r="M40123" s="1" t="s">
        <v>50677</v>
      </c>
      <c r="N40123" s="1"/>
    </row>
    <row r="40124" spans="1:14">
      <c r="A40124">
        <v>2310</v>
      </c>
      <c r="B40124" s="1" t="s">
        <v>68736</v>
      </c>
      <c r="C40124">
        <v>13</v>
      </c>
      <c r="D40124" s="1" t="s">
        <v>42</v>
      </c>
      <c r="E40124">
        <v>1</v>
      </c>
      <c r="F40124" s="1" t="s">
        <v>15</v>
      </c>
      <c r="G40124">
        <v>3291</v>
      </c>
      <c r="H40124" s="1" t="s">
        <v>45716</v>
      </c>
      <c r="I40124" s="1" t="s">
        <v>45717</v>
      </c>
      <c r="J40124">
        <v>28996</v>
      </c>
      <c r="K40124" s="1" t="s">
        <v>14</v>
      </c>
      <c r="L40124" s="1" t="s">
        <v>50678</v>
      </c>
      <c r="M40124" s="1" t="s">
        <v>45777</v>
      </c>
      <c r="N40124" s="1"/>
    </row>
    <row r="40125" spans="1:14">
      <c r="A40125">
        <v>2310</v>
      </c>
      <c r="B40125" s="1" t="s">
        <v>68736</v>
      </c>
      <c r="C40125">
        <v>13</v>
      </c>
      <c r="D40125" s="1" t="s">
        <v>42</v>
      </c>
      <c r="E40125">
        <v>1</v>
      </c>
      <c r="F40125" s="1" t="s">
        <v>15</v>
      </c>
      <c r="G40125">
        <v>3291</v>
      </c>
      <c r="H40125" s="1" t="s">
        <v>45716</v>
      </c>
      <c r="I40125" s="1" t="s">
        <v>45717</v>
      </c>
      <c r="J40125">
        <v>28997</v>
      </c>
      <c r="K40125" s="1" t="s">
        <v>14</v>
      </c>
      <c r="L40125" s="1" t="s">
        <v>50679</v>
      </c>
      <c r="M40125" s="1" t="s">
        <v>46245</v>
      </c>
      <c r="N40125" s="1"/>
    </row>
    <row r="40126" spans="1:14">
      <c r="A40126">
        <v>2310</v>
      </c>
      <c r="B40126" s="1" t="s">
        <v>68736</v>
      </c>
      <c r="C40126">
        <v>13</v>
      </c>
      <c r="D40126" s="1" t="s">
        <v>42</v>
      </c>
      <c r="E40126">
        <v>1</v>
      </c>
      <c r="F40126" s="1" t="s">
        <v>15</v>
      </c>
      <c r="G40126">
        <v>3291</v>
      </c>
      <c r="H40126" s="1" t="s">
        <v>45716</v>
      </c>
      <c r="I40126" s="1" t="s">
        <v>45717</v>
      </c>
      <c r="J40126">
        <v>28998</v>
      </c>
      <c r="K40126" s="1" t="s">
        <v>14</v>
      </c>
      <c r="L40126" s="1" t="s">
        <v>50680</v>
      </c>
      <c r="M40126" s="1" t="s">
        <v>46000</v>
      </c>
      <c r="N40126" s="1"/>
    </row>
    <row r="40127" spans="1:14">
      <c r="A40127">
        <v>2310</v>
      </c>
      <c r="B40127" s="1" t="s">
        <v>68736</v>
      </c>
      <c r="C40127">
        <v>13</v>
      </c>
      <c r="D40127" s="1" t="s">
        <v>42</v>
      </c>
      <c r="E40127">
        <v>1</v>
      </c>
      <c r="F40127" s="1" t="s">
        <v>15</v>
      </c>
      <c r="G40127">
        <v>3291</v>
      </c>
      <c r="H40127" s="1" t="s">
        <v>45716</v>
      </c>
      <c r="I40127" s="1" t="s">
        <v>45717</v>
      </c>
      <c r="J40127">
        <v>28999</v>
      </c>
      <c r="K40127" s="1" t="s">
        <v>14</v>
      </c>
      <c r="L40127" s="1" t="s">
        <v>50681</v>
      </c>
      <c r="M40127" s="1" t="s">
        <v>50682</v>
      </c>
      <c r="N40127" s="1"/>
    </row>
    <row r="40128" spans="1:14">
      <c r="A40128">
        <v>2310</v>
      </c>
      <c r="B40128" s="1" t="s">
        <v>68736</v>
      </c>
      <c r="C40128">
        <v>13</v>
      </c>
      <c r="D40128" s="1" t="s">
        <v>42</v>
      </c>
      <c r="E40128">
        <v>1</v>
      </c>
      <c r="F40128" s="1" t="s">
        <v>15</v>
      </c>
      <c r="G40128">
        <v>3291</v>
      </c>
      <c r="H40128" s="1" t="s">
        <v>45716</v>
      </c>
      <c r="I40128" s="1" t="s">
        <v>45717</v>
      </c>
      <c r="J40128">
        <v>29000</v>
      </c>
      <c r="K40128" s="1" t="s">
        <v>14</v>
      </c>
      <c r="L40128" s="1" t="s">
        <v>50683</v>
      </c>
      <c r="M40128" s="1" t="s">
        <v>50684</v>
      </c>
      <c r="N40128" s="1"/>
    </row>
    <row r="40129" spans="1:14">
      <c r="A40129">
        <v>2310</v>
      </c>
      <c r="B40129" s="1" t="s">
        <v>68736</v>
      </c>
      <c r="C40129">
        <v>13</v>
      </c>
      <c r="D40129" s="1" t="s">
        <v>42</v>
      </c>
      <c r="E40129">
        <v>1</v>
      </c>
      <c r="F40129" s="1" t="s">
        <v>15</v>
      </c>
      <c r="G40129">
        <v>3291</v>
      </c>
      <c r="H40129" s="1" t="s">
        <v>45716</v>
      </c>
      <c r="I40129" s="1" t="s">
        <v>45717</v>
      </c>
      <c r="J40129">
        <v>29001</v>
      </c>
      <c r="K40129" s="1" t="s">
        <v>14</v>
      </c>
      <c r="L40129" s="1" t="s">
        <v>50685</v>
      </c>
      <c r="M40129" s="1" t="s">
        <v>45791</v>
      </c>
      <c r="N40129" s="1"/>
    </row>
    <row r="40130" spans="1:14">
      <c r="A40130">
        <v>2310</v>
      </c>
      <c r="B40130" s="1" t="s">
        <v>68736</v>
      </c>
      <c r="C40130">
        <v>13</v>
      </c>
      <c r="D40130" s="1" t="s">
        <v>42</v>
      </c>
      <c r="E40130">
        <v>1</v>
      </c>
      <c r="F40130" s="1" t="s">
        <v>15</v>
      </c>
      <c r="G40130">
        <v>3291</v>
      </c>
      <c r="H40130" s="1" t="s">
        <v>45716</v>
      </c>
      <c r="I40130" s="1" t="s">
        <v>45717</v>
      </c>
      <c r="J40130">
        <v>29002</v>
      </c>
      <c r="K40130" s="1" t="s">
        <v>14</v>
      </c>
      <c r="L40130" s="1" t="s">
        <v>50686</v>
      </c>
      <c r="M40130" s="1" t="s">
        <v>50158</v>
      </c>
      <c r="N40130" s="1"/>
    </row>
    <row r="40131" spans="1:14">
      <c r="A40131">
        <v>2310</v>
      </c>
      <c r="B40131" s="1" t="s">
        <v>68736</v>
      </c>
      <c r="C40131">
        <v>13</v>
      </c>
      <c r="D40131" s="1" t="s">
        <v>42</v>
      </c>
      <c r="E40131">
        <v>1</v>
      </c>
      <c r="F40131" s="1" t="s">
        <v>15</v>
      </c>
      <c r="G40131">
        <v>3291</v>
      </c>
      <c r="H40131" s="1" t="s">
        <v>45716</v>
      </c>
      <c r="I40131" s="1" t="s">
        <v>45717</v>
      </c>
      <c r="J40131">
        <v>29003</v>
      </c>
      <c r="K40131" s="1" t="s">
        <v>14</v>
      </c>
      <c r="L40131" s="1" t="s">
        <v>50687</v>
      </c>
      <c r="M40131" s="1" t="s">
        <v>50688</v>
      </c>
      <c r="N40131" s="1"/>
    </row>
    <row r="40132" spans="1:14">
      <c r="A40132">
        <v>2310</v>
      </c>
      <c r="B40132" s="1" t="s">
        <v>68736</v>
      </c>
      <c r="C40132">
        <v>13</v>
      </c>
      <c r="D40132" s="1" t="s">
        <v>42</v>
      </c>
      <c r="E40132">
        <v>1</v>
      </c>
      <c r="F40132" s="1" t="s">
        <v>15</v>
      </c>
      <c r="G40132">
        <v>3291</v>
      </c>
      <c r="H40132" s="1" t="s">
        <v>45716</v>
      </c>
      <c r="I40132" s="1" t="s">
        <v>45717</v>
      </c>
      <c r="J40132">
        <v>29004</v>
      </c>
      <c r="K40132" s="1" t="s">
        <v>14</v>
      </c>
      <c r="L40132" s="1" t="s">
        <v>50689</v>
      </c>
      <c r="M40132" s="1" t="s">
        <v>50690</v>
      </c>
      <c r="N40132" s="1"/>
    </row>
    <row r="40133" spans="1:14">
      <c r="A40133">
        <v>2310</v>
      </c>
      <c r="B40133" s="1" t="s">
        <v>68736</v>
      </c>
      <c r="C40133">
        <v>13</v>
      </c>
      <c r="D40133" s="1" t="s">
        <v>42</v>
      </c>
      <c r="E40133">
        <v>1</v>
      </c>
      <c r="F40133" s="1" t="s">
        <v>15</v>
      </c>
      <c r="G40133">
        <v>3291</v>
      </c>
      <c r="H40133" s="1" t="s">
        <v>45716</v>
      </c>
      <c r="I40133" s="1" t="s">
        <v>45717</v>
      </c>
      <c r="J40133">
        <v>29005</v>
      </c>
      <c r="K40133" s="1" t="s">
        <v>14</v>
      </c>
      <c r="L40133" s="1" t="s">
        <v>50691</v>
      </c>
      <c r="M40133" s="1" t="s">
        <v>50692</v>
      </c>
      <c r="N40133" s="1"/>
    </row>
    <row r="40134" spans="1:14">
      <c r="A40134">
        <v>2310</v>
      </c>
      <c r="B40134" s="1" t="s">
        <v>68736</v>
      </c>
      <c r="C40134">
        <v>13</v>
      </c>
      <c r="D40134" s="1" t="s">
        <v>42</v>
      </c>
      <c r="E40134">
        <v>1</v>
      </c>
      <c r="F40134" s="1" t="s">
        <v>15</v>
      </c>
      <c r="G40134">
        <v>3291</v>
      </c>
      <c r="H40134" s="1" t="s">
        <v>45716</v>
      </c>
      <c r="I40134" s="1" t="s">
        <v>45717</v>
      </c>
      <c r="J40134">
        <v>29006</v>
      </c>
      <c r="K40134" s="1" t="s">
        <v>14</v>
      </c>
      <c r="L40134" s="1" t="s">
        <v>50693</v>
      </c>
      <c r="M40134" s="1" t="s">
        <v>46787</v>
      </c>
      <c r="N40134" s="1"/>
    </row>
    <row r="40135" spans="1:14">
      <c r="A40135">
        <v>2310</v>
      </c>
      <c r="B40135" s="1" t="s">
        <v>68736</v>
      </c>
      <c r="C40135">
        <v>13</v>
      </c>
      <c r="D40135" s="1" t="s">
        <v>42</v>
      </c>
      <c r="E40135">
        <v>1</v>
      </c>
      <c r="F40135" s="1" t="s">
        <v>15</v>
      </c>
      <c r="G40135">
        <v>3291</v>
      </c>
      <c r="H40135" s="1" t="s">
        <v>45716</v>
      </c>
      <c r="I40135" s="1" t="s">
        <v>45717</v>
      </c>
      <c r="J40135">
        <v>29007</v>
      </c>
      <c r="K40135" s="1" t="s">
        <v>14</v>
      </c>
      <c r="L40135" s="1" t="s">
        <v>50694</v>
      </c>
      <c r="M40135" s="1" t="s">
        <v>46021</v>
      </c>
      <c r="N40135" s="1"/>
    </row>
    <row r="40136" spans="1:14">
      <c r="A40136">
        <v>2310</v>
      </c>
      <c r="B40136" s="1" t="s">
        <v>68736</v>
      </c>
      <c r="C40136">
        <v>13</v>
      </c>
      <c r="D40136" s="1" t="s">
        <v>42</v>
      </c>
      <c r="E40136">
        <v>1</v>
      </c>
      <c r="F40136" s="1" t="s">
        <v>15</v>
      </c>
      <c r="G40136">
        <v>3291</v>
      </c>
      <c r="H40136" s="1" t="s">
        <v>45716</v>
      </c>
      <c r="I40136" s="1" t="s">
        <v>45717</v>
      </c>
      <c r="J40136">
        <v>29008</v>
      </c>
      <c r="K40136" s="1" t="s">
        <v>14</v>
      </c>
      <c r="L40136" s="1" t="s">
        <v>50695</v>
      </c>
      <c r="M40136" s="1" t="s">
        <v>46906</v>
      </c>
      <c r="N40136" s="1"/>
    </row>
    <row r="40137" spans="1:14">
      <c r="A40137">
        <v>2310</v>
      </c>
      <c r="B40137" s="1" t="s">
        <v>68736</v>
      </c>
      <c r="C40137">
        <v>13</v>
      </c>
      <c r="D40137" s="1" t="s">
        <v>42</v>
      </c>
      <c r="E40137">
        <v>1</v>
      </c>
      <c r="F40137" s="1" t="s">
        <v>15</v>
      </c>
      <c r="G40137">
        <v>3291</v>
      </c>
      <c r="H40137" s="1" t="s">
        <v>45716</v>
      </c>
      <c r="I40137" s="1" t="s">
        <v>45717</v>
      </c>
      <c r="J40137">
        <v>29009</v>
      </c>
      <c r="K40137" s="1" t="s">
        <v>14</v>
      </c>
      <c r="L40137" s="1" t="s">
        <v>50696</v>
      </c>
      <c r="M40137" s="1" t="s">
        <v>50697</v>
      </c>
      <c r="N40137" s="1"/>
    </row>
    <row r="40138" spans="1:14">
      <c r="A40138">
        <v>2310</v>
      </c>
      <c r="B40138" s="1" t="s">
        <v>68736</v>
      </c>
      <c r="C40138">
        <v>13</v>
      </c>
      <c r="D40138" s="1" t="s">
        <v>42</v>
      </c>
      <c r="E40138">
        <v>1</v>
      </c>
      <c r="F40138" s="1" t="s">
        <v>15</v>
      </c>
      <c r="G40138">
        <v>3291</v>
      </c>
      <c r="H40138" s="1" t="s">
        <v>45716</v>
      </c>
      <c r="I40138" s="1" t="s">
        <v>45717</v>
      </c>
      <c r="J40138">
        <v>29010</v>
      </c>
      <c r="K40138" s="1" t="s">
        <v>14</v>
      </c>
      <c r="L40138" s="1" t="s">
        <v>50698</v>
      </c>
      <c r="M40138" s="1" t="s">
        <v>50699</v>
      </c>
      <c r="N40138" s="1"/>
    </row>
    <row r="40139" spans="1:14">
      <c r="A40139">
        <v>2310</v>
      </c>
      <c r="B40139" s="1" t="s">
        <v>68736</v>
      </c>
      <c r="C40139">
        <v>13</v>
      </c>
      <c r="D40139" s="1" t="s">
        <v>42</v>
      </c>
      <c r="E40139">
        <v>1</v>
      </c>
      <c r="F40139" s="1" t="s">
        <v>15</v>
      </c>
      <c r="G40139">
        <v>3291</v>
      </c>
      <c r="H40139" s="1" t="s">
        <v>45716</v>
      </c>
      <c r="I40139" s="1" t="s">
        <v>45717</v>
      </c>
      <c r="J40139">
        <v>29011</v>
      </c>
      <c r="K40139" s="1" t="s">
        <v>14</v>
      </c>
      <c r="L40139" s="1" t="s">
        <v>50700</v>
      </c>
      <c r="M40139" s="1" t="s">
        <v>50701</v>
      </c>
      <c r="N40139" s="1"/>
    </row>
    <row r="40140" spans="1:14">
      <c r="A40140">
        <v>2310</v>
      </c>
      <c r="B40140" s="1" t="s">
        <v>68736</v>
      </c>
      <c r="C40140">
        <v>13</v>
      </c>
      <c r="D40140" s="1" t="s">
        <v>42</v>
      </c>
      <c r="E40140">
        <v>1</v>
      </c>
      <c r="F40140" s="1" t="s">
        <v>15</v>
      </c>
      <c r="G40140">
        <v>3291</v>
      </c>
      <c r="H40140" s="1" t="s">
        <v>45716</v>
      </c>
      <c r="I40140" s="1" t="s">
        <v>45717</v>
      </c>
      <c r="J40140">
        <v>29012</v>
      </c>
      <c r="K40140" s="1" t="s">
        <v>14</v>
      </c>
      <c r="L40140" s="1" t="s">
        <v>50702</v>
      </c>
      <c r="M40140" s="1" t="s">
        <v>46644</v>
      </c>
      <c r="N40140" s="1"/>
    </row>
    <row r="40141" spans="1:14">
      <c r="A40141">
        <v>2310</v>
      </c>
      <c r="B40141" s="1" t="s">
        <v>68736</v>
      </c>
      <c r="C40141">
        <v>13</v>
      </c>
      <c r="D40141" s="1" t="s">
        <v>42</v>
      </c>
      <c r="E40141">
        <v>1</v>
      </c>
      <c r="F40141" s="1" t="s">
        <v>15</v>
      </c>
      <c r="G40141">
        <v>3291</v>
      </c>
      <c r="H40141" s="1" t="s">
        <v>45716</v>
      </c>
      <c r="I40141" s="1" t="s">
        <v>45717</v>
      </c>
      <c r="J40141">
        <v>29013</v>
      </c>
      <c r="K40141" s="1" t="s">
        <v>14</v>
      </c>
      <c r="L40141" s="1" t="s">
        <v>50703</v>
      </c>
      <c r="M40141" s="1" t="s">
        <v>46304</v>
      </c>
      <c r="N40141" s="1"/>
    </row>
    <row r="40142" spans="1:14">
      <c r="A40142">
        <v>2310</v>
      </c>
      <c r="B40142" s="1" t="s">
        <v>68736</v>
      </c>
      <c r="C40142">
        <v>13</v>
      </c>
      <c r="D40142" s="1" t="s">
        <v>42</v>
      </c>
      <c r="E40142">
        <v>1</v>
      </c>
      <c r="F40142" s="1" t="s">
        <v>15</v>
      </c>
      <c r="G40142">
        <v>3291</v>
      </c>
      <c r="H40142" s="1" t="s">
        <v>45716</v>
      </c>
      <c r="I40142" s="1" t="s">
        <v>45717</v>
      </c>
      <c r="J40142">
        <v>29014</v>
      </c>
      <c r="K40142" s="1" t="s">
        <v>14</v>
      </c>
      <c r="L40142" s="1" t="s">
        <v>50704</v>
      </c>
      <c r="M40142" s="1" t="s">
        <v>50705</v>
      </c>
      <c r="N40142" s="1"/>
    </row>
    <row r="40143" spans="1:14">
      <c r="A40143">
        <v>2310</v>
      </c>
      <c r="B40143" s="1" t="s">
        <v>68736</v>
      </c>
      <c r="C40143">
        <v>13</v>
      </c>
      <c r="D40143" s="1" t="s">
        <v>42</v>
      </c>
      <c r="E40143">
        <v>1</v>
      </c>
      <c r="F40143" s="1" t="s">
        <v>15</v>
      </c>
      <c r="G40143">
        <v>3291</v>
      </c>
      <c r="H40143" s="1" t="s">
        <v>45716</v>
      </c>
      <c r="I40143" s="1" t="s">
        <v>45717</v>
      </c>
      <c r="J40143">
        <v>29015</v>
      </c>
      <c r="K40143" s="1" t="s">
        <v>14</v>
      </c>
      <c r="L40143" s="1" t="s">
        <v>50706</v>
      </c>
      <c r="M40143" s="1" t="s">
        <v>50707</v>
      </c>
      <c r="N40143" s="1"/>
    </row>
    <row r="40144" spans="1:14">
      <c r="A40144">
        <v>2310</v>
      </c>
      <c r="B40144" s="1" t="s">
        <v>68736</v>
      </c>
      <c r="C40144">
        <v>13</v>
      </c>
      <c r="D40144" s="1" t="s">
        <v>42</v>
      </c>
      <c r="E40144">
        <v>1</v>
      </c>
      <c r="F40144" s="1" t="s">
        <v>15</v>
      </c>
      <c r="G40144">
        <v>3291</v>
      </c>
      <c r="H40144" s="1" t="s">
        <v>45716</v>
      </c>
      <c r="I40144" s="1" t="s">
        <v>45717</v>
      </c>
      <c r="J40144">
        <v>29016</v>
      </c>
      <c r="K40144" s="1" t="s">
        <v>14</v>
      </c>
      <c r="L40144" s="1" t="s">
        <v>50708</v>
      </c>
      <c r="M40144" s="1" t="s">
        <v>50709</v>
      </c>
      <c r="N40144" s="1"/>
    </row>
    <row r="40145" spans="1:14">
      <c r="A40145">
        <v>2310</v>
      </c>
      <c r="B40145" s="1" t="s">
        <v>68736</v>
      </c>
      <c r="C40145">
        <v>13</v>
      </c>
      <c r="D40145" s="1" t="s">
        <v>42</v>
      </c>
      <c r="E40145">
        <v>1</v>
      </c>
      <c r="F40145" s="1" t="s">
        <v>15</v>
      </c>
      <c r="G40145">
        <v>3291</v>
      </c>
      <c r="H40145" s="1" t="s">
        <v>45716</v>
      </c>
      <c r="I40145" s="1" t="s">
        <v>45717</v>
      </c>
      <c r="J40145">
        <v>29017</v>
      </c>
      <c r="K40145" s="1" t="s">
        <v>14</v>
      </c>
      <c r="L40145" s="1" t="s">
        <v>50710</v>
      </c>
      <c r="M40145" s="1" t="s">
        <v>50711</v>
      </c>
      <c r="N40145" s="1"/>
    </row>
    <row r="40146" spans="1:14">
      <c r="A40146">
        <v>2310</v>
      </c>
      <c r="B40146" s="1" t="s">
        <v>68736</v>
      </c>
      <c r="C40146">
        <v>13</v>
      </c>
      <c r="D40146" s="1" t="s">
        <v>42</v>
      </c>
      <c r="E40146">
        <v>1</v>
      </c>
      <c r="F40146" s="1" t="s">
        <v>15</v>
      </c>
      <c r="G40146">
        <v>3291</v>
      </c>
      <c r="H40146" s="1" t="s">
        <v>45716</v>
      </c>
      <c r="I40146" s="1" t="s">
        <v>45717</v>
      </c>
      <c r="J40146">
        <v>29018</v>
      </c>
      <c r="K40146" s="1" t="s">
        <v>14</v>
      </c>
      <c r="L40146" s="1" t="s">
        <v>50712</v>
      </c>
      <c r="M40146" s="1" t="s">
        <v>47397</v>
      </c>
      <c r="N40146" s="1"/>
    </row>
    <row r="40147" spans="1:14">
      <c r="A40147">
        <v>2310</v>
      </c>
      <c r="B40147" s="1" t="s">
        <v>68736</v>
      </c>
      <c r="C40147">
        <v>13</v>
      </c>
      <c r="D40147" s="1" t="s">
        <v>42</v>
      </c>
      <c r="E40147">
        <v>1</v>
      </c>
      <c r="F40147" s="1" t="s">
        <v>15</v>
      </c>
      <c r="G40147">
        <v>3291</v>
      </c>
      <c r="H40147" s="1" t="s">
        <v>45716</v>
      </c>
      <c r="I40147" s="1" t="s">
        <v>45717</v>
      </c>
      <c r="J40147">
        <v>29019</v>
      </c>
      <c r="K40147" s="1" t="s">
        <v>14</v>
      </c>
      <c r="L40147" s="1" t="s">
        <v>50713</v>
      </c>
      <c r="M40147" s="1" t="s">
        <v>48595</v>
      </c>
      <c r="N40147" s="1"/>
    </row>
    <row r="40148" spans="1:14">
      <c r="A40148">
        <v>2310</v>
      </c>
      <c r="B40148" s="1" t="s">
        <v>68736</v>
      </c>
      <c r="C40148">
        <v>13</v>
      </c>
      <c r="D40148" s="1" t="s">
        <v>42</v>
      </c>
      <c r="E40148">
        <v>1</v>
      </c>
      <c r="F40148" s="1" t="s">
        <v>15</v>
      </c>
      <c r="G40148">
        <v>3291</v>
      </c>
      <c r="H40148" s="1" t="s">
        <v>45716</v>
      </c>
      <c r="I40148" s="1" t="s">
        <v>45717</v>
      </c>
      <c r="J40148">
        <v>29020</v>
      </c>
      <c r="K40148" s="1" t="s">
        <v>14</v>
      </c>
      <c r="L40148" s="1" t="s">
        <v>50714</v>
      </c>
      <c r="M40148" s="1" t="s">
        <v>50715</v>
      </c>
      <c r="N40148" s="1"/>
    </row>
    <row r="40149" spans="1:14">
      <c r="A40149">
        <v>2310</v>
      </c>
      <c r="B40149" s="1" t="s">
        <v>68736</v>
      </c>
      <c r="C40149">
        <v>13</v>
      </c>
      <c r="D40149" s="1" t="s">
        <v>42</v>
      </c>
      <c r="E40149">
        <v>1</v>
      </c>
      <c r="F40149" s="1" t="s">
        <v>15</v>
      </c>
      <c r="G40149">
        <v>3291</v>
      </c>
      <c r="H40149" s="1" t="s">
        <v>45716</v>
      </c>
      <c r="I40149" s="1" t="s">
        <v>45717</v>
      </c>
      <c r="J40149">
        <v>29021</v>
      </c>
      <c r="K40149" s="1" t="s">
        <v>14</v>
      </c>
      <c r="L40149" s="1" t="s">
        <v>50716</v>
      </c>
      <c r="M40149" s="1" t="s">
        <v>50717</v>
      </c>
      <c r="N40149" s="1"/>
    </row>
    <row r="40150" spans="1:14">
      <c r="A40150">
        <v>2310</v>
      </c>
      <c r="B40150" s="1" t="s">
        <v>68736</v>
      </c>
      <c r="C40150">
        <v>13</v>
      </c>
      <c r="D40150" s="1" t="s">
        <v>42</v>
      </c>
      <c r="E40150">
        <v>1</v>
      </c>
      <c r="F40150" s="1" t="s">
        <v>15</v>
      </c>
      <c r="G40150">
        <v>3291</v>
      </c>
      <c r="H40150" s="1" t="s">
        <v>45716</v>
      </c>
      <c r="I40150" s="1" t="s">
        <v>45717</v>
      </c>
      <c r="J40150">
        <v>29022</v>
      </c>
      <c r="K40150" s="1" t="s">
        <v>14</v>
      </c>
      <c r="L40150" s="1" t="s">
        <v>50718</v>
      </c>
      <c r="M40150" s="1" t="s">
        <v>50719</v>
      </c>
      <c r="N40150" s="1"/>
    </row>
    <row r="40151" spans="1:14">
      <c r="A40151">
        <v>2310</v>
      </c>
      <c r="B40151" s="1" t="s">
        <v>68736</v>
      </c>
      <c r="C40151">
        <v>13</v>
      </c>
      <c r="D40151" s="1" t="s">
        <v>42</v>
      </c>
      <c r="E40151">
        <v>1</v>
      </c>
      <c r="F40151" s="1" t="s">
        <v>15</v>
      </c>
      <c r="G40151">
        <v>3291</v>
      </c>
      <c r="H40151" s="1" t="s">
        <v>45716</v>
      </c>
      <c r="I40151" s="1" t="s">
        <v>45717</v>
      </c>
      <c r="J40151">
        <v>29023</v>
      </c>
      <c r="K40151" s="1" t="s">
        <v>14</v>
      </c>
      <c r="L40151" s="1" t="s">
        <v>50720</v>
      </c>
      <c r="M40151" s="1" t="s">
        <v>50721</v>
      </c>
      <c r="N40151" s="1"/>
    </row>
    <row r="40152" spans="1:14">
      <c r="A40152">
        <v>2310</v>
      </c>
      <c r="B40152" s="1" t="s">
        <v>68736</v>
      </c>
      <c r="C40152">
        <v>13</v>
      </c>
      <c r="D40152" s="1" t="s">
        <v>42</v>
      </c>
      <c r="E40152">
        <v>1</v>
      </c>
      <c r="F40152" s="1" t="s">
        <v>15</v>
      </c>
      <c r="G40152">
        <v>3291</v>
      </c>
      <c r="H40152" s="1" t="s">
        <v>45716</v>
      </c>
      <c r="I40152" s="1" t="s">
        <v>45717</v>
      </c>
      <c r="J40152">
        <v>29024</v>
      </c>
      <c r="K40152" s="1" t="s">
        <v>14</v>
      </c>
      <c r="L40152" s="1" t="s">
        <v>50722</v>
      </c>
      <c r="M40152" s="1" t="s">
        <v>50723</v>
      </c>
      <c r="N40152" s="1"/>
    </row>
    <row r="40153" spans="1:14">
      <c r="A40153">
        <v>2310</v>
      </c>
      <c r="B40153" s="1" t="s">
        <v>68736</v>
      </c>
      <c r="C40153">
        <v>13</v>
      </c>
      <c r="D40153" s="1" t="s">
        <v>42</v>
      </c>
      <c r="E40153">
        <v>1</v>
      </c>
      <c r="F40153" s="1" t="s">
        <v>15</v>
      </c>
      <c r="G40153">
        <v>3291</v>
      </c>
      <c r="H40153" s="1" t="s">
        <v>45716</v>
      </c>
      <c r="I40153" s="1" t="s">
        <v>45717</v>
      </c>
      <c r="J40153">
        <v>29025</v>
      </c>
      <c r="K40153" s="1" t="s">
        <v>14</v>
      </c>
      <c r="L40153" s="1" t="s">
        <v>50724</v>
      </c>
      <c r="M40153" s="1" t="s">
        <v>45723</v>
      </c>
      <c r="N40153" s="1"/>
    </row>
    <row r="40154" spans="1:14">
      <c r="A40154">
        <v>2310</v>
      </c>
      <c r="B40154" s="1" t="s">
        <v>68736</v>
      </c>
      <c r="C40154">
        <v>13</v>
      </c>
      <c r="D40154" s="1" t="s">
        <v>42</v>
      </c>
      <c r="E40154">
        <v>1</v>
      </c>
      <c r="F40154" s="1" t="s">
        <v>15</v>
      </c>
      <c r="G40154">
        <v>3291</v>
      </c>
      <c r="H40154" s="1" t="s">
        <v>45716</v>
      </c>
      <c r="I40154" s="1" t="s">
        <v>45717</v>
      </c>
      <c r="J40154">
        <v>29026</v>
      </c>
      <c r="K40154" s="1" t="s">
        <v>14</v>
      </c>
      <c r="L40154" s="1" t="s">
        <v>50725</v>
      </c>
      <c r="M40154" s="1" t="s">
        <v>49655</v>
      </c>
      <c r="N40154" s="1"/>
    </row>
    <row r="40155" spans="1:14">
      <c r="A40155">
        <v>2310</v>
      </c>
      <c r="B40155" s="1" t="s">
        <v>68736</v>
      </c>
      <c r="C40155">
        <v>13</v>
      </c>
      <c r="D40155" s="1" t="s">
        <v>42</v>
      </c>
      <c r="E40155">
        <v>1</v>
      </c>
      <c r="F40155" s="1" t="s">
        <v>15</v>
      </c>
      <c r="G40155">
        <v>3291</v>
      </c>
      <c r="H40155" s="1" t="s">
        <v>45716</v>
      </c>
      <c r="I40155" s="1" t="s">
        <v>45717</v>
      </c>
      <c r="J40155">
        <v>29027</v>
      </c>
      <c r="K40155" s="1" t="s">
        <v>14</v>
      </c>
      <c r="L40155" s="1" t="s">
        <v>50726</v>
      </c>
      <c r="M40155" s="1" t="s">
        <v>45961</v>
      </c>
      <c r="N40155" s="1"/>
    </row>
    <row r="40156" spans="1:14">
      <c r="A40156">
        <v>2310</v>
      </c>
      <c r="B40156" s="1" t="s">
        <v>68736</v>
      </c>
      <c r="C40156">
        <v>13</v>
      </c>
      <c r="D40156" s="1" t="s">
        <v>42</v>
      </c>
      <c r="E40156">
        <v>1</v>
      </c>
      <c r="F40156" s="1" t="s">
        <v>15</v>
      </c>
      <c r="G40156">
        <v>3291</v>
      </c>
      <c r="H40156" s="1" t="s">
        <v>45716</v>
      </c>
      <c r="I40156" s="1" t="s">
        <v>45717</v>
      </c>
      <c r="J40156">
        <v>29028</v>
      </c>
      <c r="K40156" s="1" t="s">
        <v>14</v>
      </c>
      <c r="L40156" s="1" t="s">
        <v>50727</v>
      </c>
      <c r="M40156" s="1" t="s">
        <v>50728</v>
      </c>
      <c r="N40156" s="1"/>
    </row>
    <row r="40157" spans="1:14">
      <c r="A40157">
        <v>2310</v>
      </c>
      <c r="B40157" s="1" t="s">
        <v>68736</v>
      </c>
      <c r="C40157">
        <v>13</v>
      </c>
      <c r="D40157" s="1" t="s">
        <v>42</v>
      </c>
      <c r="E40157">
        <v>1</v>
      </c>
      <c r="F40157" s="1" t="s">
        <v>15</v>
      </c>
      <c r="G40157">
        <v>3291</v>
      </c>
      <c r="H40157" s="1" t="s">
        <v>45716</v>
      </c>
      <c r="I40157" s="1" t="s">
        <v>45717</v>
      </c>
      <c r="J40157">
        <v>29029</v>
      </c>
      <c r="K40157" s="1" t="s">
        <v>14</v>
      </c>
      <c r="L40157" s="1" t="s">
        <v>50729</v>
      </c>
      <c r="M40157" s="1" t="s">
        <v>50730</v>
      </c>
      <c r="N40157" s="1"/>
    </row>
    <row r="40158" spans="1:14">
      <c r="A40158">
        <v>2310</v>
      </c>
      <c r="B40158" s="1" t="s">
        <v>68736</v>
      </c>
      <c r="C40158">
        <v>13</v>
      </c>
      <c r="D40158" s="1" t="s">
        <v>42</v>
      </c>
      <c r="E40158">
        <v>1</v>
      </c>
      <c r="F40158" s="1" t="s">
        <v>15</v>
      </c>
      <c r="G40158">
        <v>3291</v>
      </c>
      <c r="H40158" s="1" t="s">
        <v>45716</v>
      </c>
      <c r="I40158" s="1" t="s">
        <v>45717</v>
      </c>
      <c r="J40158">
        <v>29030</v>
      </c>
      <c r="K40158" s="1" t="s">
        <v>14</v>
      </c>
      <c r="L40158" s="1" t="s">
        <v>50731</v>
      </c>
      <c r="M40158" s="1" t="s">
        <v>50732</v>
      </c>
      <c r="N40158" s="1"/>
    </row>
    <row r="40159" spans="1:14">
      <c r="A40159">
        <v>2310</v>
      </c>
      <c r="B40159" s="1" t="s">
        <v>68736</v>
      </c>
      <c r="C40159">
        <v>13</v>
      </c>
      <c r="D40159" s="1" t="s">
        <v>42</v>
      </c>
      <c r="E40159">
        <v>1</v>
      </c>
      <c r="F40159" s="1" t="s">
        <v>15</v>
      </c>
      <c r="G40159">
        <v>3291</v>
      </c>
      <c r="H40159" s="1" t="s">
        <v>45716</v>
      </c>
      <c r="I40159" s="1" t="s">
        <v>45717</v>
      </c>
      <c r="J40159">
        <v>29031</v>
      </c>
      <c r="K40159" s="1" t="s">
        <v>14</v>
      </c>
      <c r="L40159" s="1" t="s">
        <v>50733</v>
      </c>
      <c r="M40159" s="1" t="s">
        <v>45733</v>
      </c>
      <c r="N40159" s="1"/>
    </row>
    <row r="40160" spans="1:14">
      <c r="A40160">
        <v>2310</v>
      </c>
      <c r="B40160" s="1" t="s">
        <v>68736</v>
      </c>
      <c r="C40160">
        <v>13</v>
      </c>
      <c r="D40160" s="1" t="s">
        <v>42</v>
      </c>
      <c r="E40160">
        <v>1</v>
      </c>
      <c r="F40160" s="1" t="s">
        <v>15</v>
      </c>
      <c r="G40160">
        <v>3291</v>
      </c>
      <c r="H40160" s="1" t="s">
        <v>45716</v>
      </c>
      <c r="I40160" s="1" t="s">
        <v>45717</v>
      </c>
      <c r="J40160">
        <v>29032</v>
      </c>
      <c r="K40160" s="1" t="s">
        <v>14</v>
      </c>
      <c r="L40160" s="1" t="s">
        <v>50734</v>
      </c>
      <c r="M40160" s="1" t="s">
        <v>45745</v>
      </c>
      <c r="N40160" s="1"/>
    </row>
    <row r="40161" spans="1:14">
      <c r="A40161">
        <v>2310</v>
      </c>
      <c r="B40161" s="1" t="s">
        <v>68736</v>
      </c>
      <c r="C40161">
        <v>13</v>
      </c>
      <c r="D40161" s="1" t="s">
        <v>42</v>
      </c>
      <c r="E40161">
        <v>1</v>
      </c>
      <c r="F40161" s="1" t="s">
        <v>15</v>
      </c>
      <c r="G40161">
        <v>3291</v>
      </c>
      <c r="H40161" s="1" t="s">
        <v>45716</v>
      </c>
      <c r="I40161" s="1" t="s">
        <v>45717</v>
      </c>
      <c r="J40161">
        <v>29033</v>
      </c>
      <c r="K40161" s="1" t="s">
        <v>14</v>
      </c>
      <c r="L40161" s="1" t="s">
        <v>50735</v>
      </c>
      <c r="M40161" s="1" t="s">
        <v>50736</v>
      </c>
      <c r="N40161" s="1"/>
    </row>
    <row r="40162" spans="1:14">
      <c r="A40162">
        <v>2310</v>
      </c>
      <c r="B40162" s="1" t="s">
        <v>68736</v>
      </c>
      <c r="C40162">
        <v>13</v>
      </c>
      <c r="D40162" s="1" t="s">
        <v>42</v>
      </c>
      <c r="E40162">
        <v>1</v>
      </c>
      <c r="F40162" s="1" t="s">
        <v>15</v>
      </c>
      <c r="G40162">
        <v>3291</v>
      </c>
      <c r="H40162" s="1" t="s">
        <v>45716</v>
      </c>
      <c r="I40162" s="1" t="s">
        <v>45717</v>
      </c>
      <c r="J40162">
        <v>29034</v>
      </c>
      <c r="K40162" s="1" t="s">
        <v>14</v>
      </c>
      <c r="L40162" s="1" t="s">
        <v>50737</v>
      </c>
      <c r="M40162" s="1" t="s">
        <v>45775</v>
      </c>
      <c r="N40162" s="1"/>
    </row>
    <row r="40163" spans="1:14">
      <c r="A40163">
        <v>2310</v>
      </c>
      <c r="B40163" s="1" t="s">
        <v>68736</v>
      </c>
      <c r="C40163">
        <v>13</v>
      </c>
      <c r="D40163" s="1" t="s">
        <v>42</v>
      </c>
      <c r="E40163">
        <v>1</v>
      </c>
      <c r="F40163" s="1" t="s">
        <v>15</v>
      </c>
      <c r="G40163">
        <v>3291</v>
      </c>
      <c r="H40163" s="1" t="s">
        <v>45716</v>
      </c>
      <c r="I40163" s="1" t="s">
        <v>45717</v>
      </c>
      <c r="J40163">
        <v>29035</v>
      </c>
      <c r="K40163" s="1" t="s">
        <v>14</v>
      </c>
      <c r="L40163" s="1" t="s">
        <v>50738</v>
      </c>
      <c r="M40163" s="1" t="s">
        <v>46560</v>
      </c>
      <c r="N40163" s="1"/>
    </row>
    <row r="40164" spans="1:14">
      <c r="A40164">
        <v>2310</v>
      </c>
      <c r="B40164" s="1" t="s">
        <v>68736</v>
      </c>
      <c r="C40164">
        <v>13</v>
      </c>
      <c r="D40164" s="1" t="s">
        <v>42</v>
      </c>
      <c r="E40164">
        <v>1</v>
      </c>
      <c r="F40164" s="1" t="s">
        <v>15</v>
      </c>
      <c r="G40164">
        <v>3291</v>
      </c>
      <c r="H40164" s="1" t="s">
        <v>45716</v>
      </c>
      <c r="I40164" s="1" t="s">
        <v>45717</v>
      </c>
      <c r="J40164">
        <v>29036</v>
      </c>
      <c r="K40164" s="1" t="s">
        <v>14</v>
      </c>
      <c r="L40164" s="1" t="s">
        <v>50739</v>
      </c>
      <c r="M40164" s="1" t="s">
        <v>46000</v>
      </c>
      <c r="N40164" s="1"/>
    </row>
    <row r="40165" spans="1:14">
      <c r="A40165">
        <v>2310</v>
      </c>
      <c r="B40165" s="1" t="s">
        <v>68736</v>
      </c>
      <c r="C40165">
        <v>13</v>
      </c>
      <c r="D40165" s="1" t="s">
        <v>42</v>
      </c>
      <c r="E40165">
        <v>1</v>
      </c>
      <c r="F40165" s="1" t="s">
        <v>15</v>
      </c>
      <c r="G40165">
        <v>3291</v>
      </c>
      <c r="H40165" s="1" t="s">
        <v>45716</v>
      </c>
      <c r="I40165" s="1" t="s">
        <v>45717</v>
      </c>
      <c r="J40165">
        <v>29037</v>
      </c>
      <c r="K40165" s="1" t="s">
        <v>14</v>
      </c>
      <c r="L40165" s="1" t="s">
        <v>50740</v>
      </c>
      <c r="M40165" s="1" t="s">
        <v>50741</v>
      </c>
      <c r="N40165" s="1"/>
    </row>
    <row r="40166" spans="1:14">
      <c r="A40166">
        <v>2310</v>
      </c>
      <c r="B40166" s="1" t="s">
        <v>68736</v>
      </c>
      <c r="C40166">
        <v>13</v>
      </c>
      <c r="D40166" s="1" t="s">
        <v>42</v>
      </c>
      <c r="E40166">
        <v>1</v>
      </c>
      <c r="F40166" s="1" t="s">
        <v>15</v>
      </c>
      <c r="G40166">
        <v>3291</v>
      </c>
      <c r="H40166" s="1" t="s">
        <v>45716</v>
      </c>
      <c r="I40166" s="1" t="s">
        <v>45717</v>
      </c>
      <c r="J40166">
        <v>29038</v>
      </c>
      <c r="K40166" s="1" t="s">
        <v>14</v>
      </c>
      <c r="L40166" s="1" t="s">
        <v>50742</v>
      </c>
      <c r="M40166" s="1" t="s">
        <v>47800</v>
      </c>
      <c r="N40166" s="1"/>
    </row>
    <row r="40167" spans="1:14">
      <c r="A40167">
        <v>2310</v>
      </c>
      <c r="B40167" s="1" t="s">
        <v>68736</v>
      </c>
      <c r="C40167">
        <v>13</v>
      </c>
      <c r="D40167" s="1" t="s">
        <v>42</v>
      </c>
      <c r="E40167">
        <v>1</v>
      </c>
      <c r="F40167" s="1" t="s">
        <v>15</v>
      </c>
      <c r="G40167">
        <v>3291</v>
      </c>
      <c r="H40167" s="1" t="s">
        <v>45716</v>
      </c>
      <c r="I40167" s="1" t="s">
        <v>45717</v>
      </c>
      <c r="J40167">
        <v>29039</v>
      </c>
      <c r="K40167" s="1" t="s">
        <v>14</v>
      </c>
      <c r="L40167" s="1" t="s">
        <v>50743</v>
      </c>
      <c r="M40167" s="1" t="s">
        <v>46577</v>
      </c>
      <c r="N40167" s="1"/>
    </row>
    <row r="40168" spans="1:14">
      <c r="A40168">
        <v>2310</v>
      </c>
      <c r="B40168" s="1" t="s">
        <v>68736</v>
      </c>
      <c r="C40168">
        <v>13</v>
      </c>
      <c r="D40168" s="1" t="s">
        <v>42</v>
      </c>
      <c r="E40168">
        <v>1</v>
      </c>
      <c r="F40168" s="1" t="s">
        <v>15</v>
      </c>
      <c r="G40168">
        <v>3291</v>
      </c>
      <c r="H40168" s="1" t="s">
        <v>45716</v>
      </c>
      <c r="I40168" s="1" t="s">
        <v>45717</v>
      </c>
      <c r="J40168">
        <v>29040</v>
      </c>
      <c r="K40168" s="1" t="s">
        <v>14</v>
      </c>
      <c r="L40168" s="1" t="s">
        <v>50744</v>
      </c>
      <c r="M40168" s="1" t="s">
        <v>50745</v>
      </c>
      <c r="N40168" s="1"/>
    </row>
    <row r="40169" spans="1:14">
      <c r="A40169">
        <v>2310</v>
      </c>
      <c r="B40169" s="1" t="s">
        <v>68736</v>
      </c>
      <c r="C40169">
        <v>13</v>
      </c>
      <c r="D40169" s="1" t="s">
        <v>42</v>
      </c>
      <c r="E40169">
        <v>1</v>
      </c>
      <c r="F40169" s="1" t="s">
        <v>15</v>
      </c>
      <c r="G40169">
        <v>3291</v>
      </c>
      <c r="H40169" s="1" t="s">
        <v>45716</v>
      </c>
      <c r="I40169" s="1" t="s">
        <v>45717</v>
      </c>
      <c r="J40169">
        <v>29041</v>
      </c>
      <c r="K40169" s="1" t="s">
        <v>14</v>
      </c>
      <c r="L40169" s="1" t="s">
        <v>50746</v>
      </c>
      <c r="M40169" s="1" t="s">
        <v>47008</v>
      </c>
      <c r="N40169" s="1"/>
    </row>
    <row r="40170" spans="1:14">
      <c r="A40170">
        <v>2310</v>
      </c>
      <c r="B40170" s="1" t="s">
        <v>68736</v>
      </c>
      <c r="C40170">
        <v>13</v>
      </c>
      <c r="D40170" s="1" t="s">
        <v>42</v>
      </c>
      <c r="E40170">
        <v>1</v>
      </c>
      <c r="F40170" s="1" t="s">
        <v>15</v>
      </c>
      <c r="G40170">
        <v>3291</v>
      </c>
      <c r="H40170" s="1" t="s">
        <v>45716</v>
      </c>
      <c r="I40170" s="1" t="s">
        <v>45717</v>
      </c>
      <c r="J40170">
        <v>29042</v>
      </c>
      <c r="K40170" s="1" t="s">
        <v>14</v>
      </c>
      <c r="L40170" s="1" t="s">
        <v>50747</v>
      </c>
      <c r="M40170" s="1" t="s">
        <v>45789</v>
      </c>
      <c r="N40170" s="1"/>
    </row>
    <row r="40171" spans="1:14">
      <c r="A40171">
        <v>2310</v>
      </c>
      <c r="B40171" s="1" t="s">
        <v>68736</v>
      </c>
      <c r="C40171">
        <v>13</v>
      </c>
      <c r="D40171" s="1" t="s">
        <v>42</v>
      </c>
      <c r="E40171">
        <v>1</v>
      </c>
      <c r="F40171" s="1" t="s">
        <v>15</v>
      </c>
      <c r="G40171">
        <v>3291</v>
      </c>
      <c r="H40171" s="1" t="s">
        <v>45716</v>
      </c>
      <c r="I40171" s="1" t="s">
        <v>45717</v>
      </c>
      <c r="J40171">
        <v>29043</v>
      </c>
      <c r="K40171" s="1" t="s">
        <v>14</v>
      </c>
      <c r="L40171" s="1" t="s">
        <v>50748</v>
      </c>
      <c r="M40171" s="1" t="s">
        <v>45791</v>
      </c>
      <c r="N40171" s="1"/>
    </row>
    <row r="40172" spans="1:14">
      <c r="A40172">
        <v>2310</v>
      </c>
      <c r="B40172" s="1" t="s">
        <v>68736</v>
      </c>
      <c r="C40172">
        <v>13</v>
      </c>
      <c r="D40172" s="1" t="s">
        <v>42</v>
      </c>
      <c r="E40172">
        <v>1</v>
      </c>
      <c r="F40172" s="1" t="s">
        <v>15</v>
      </c>
      <c r="G40172">
        <v>3291</v>
      </c>
      <c r="H40172" s="1" t="s">
        <v>45716</v>
      </c>
      <c r="I40172" s="1" t="s">
        <v>45717</v>
      </c>
      <c r="J40172">
        <v>29044</v>
      </c>
      <c r="K40172" s="1" t="s">
        <v>14</v>
      </c>
      <c r="L40172" s="1" t="s">
        <v>50749</v>
      </c>
      <c r="M40172" s="1" t="s">
        <v>50750</v>
      </c>
      <c r="N40172" s="1"/>
    </row>
    <row r="40173" spans="1:14">
      <c r="A40173">
        <v>2310</v>
      </c>
      <c r="B40173" s="1" t="s">
        <v>68736</v>
      </c>
      <c r="C40173">
        <v>13</v>
      </c>
      <c r="D40173" s="1" t="s">
        <v>42</v>
      </c>
      <c r="E40173">
        <v>1</v>
      </c>
      <c r="F40173" s="1" t="s">
        <v>15</v>
      </c>
      <c r="G40173">
        <v>3291</v>
      </c>
      <c r="H40173" s="1" t="s">
        <v>45716</v>
      </c>
      <c r="I40173" s="1" t="s">
        <v>45717</v>
      </c>
      <c r="J40173">
        <v>29045</v>
      </c>
      <c r="K40173" s="1" t="s">
        <v>14</v>
      </c>
      <c r="L40173" s="1" t="s">
        <v>50751</v>
      </c>
      <c r="M40173" s="1" t="s">
        <v>46787</v>
      </c>
      <c r="N40173" s="1"/>
    </row>
    <row r="40174" spans="1:14">
      <c r="A40174">
        <v>2310</v>
      </c>
      <c r="B40174" s="1" t="s">
        <v>68736</v>
      </c>
      <c r="C40174">
        <v>13</v>
      </c>
      <c r="D40174" s="1" t="s">
        <v>42</v>
      </c>
      <c r="E40174">
        <v>1</v>
      </c>
      <c r="F40174" s="1" t="s">
        <v>15</v>
      </c>
      <c r="G40174">
        <v>3291</v>
      </c>
      <c r="H40174" s="1" t="s">
        <v>45716</v>
      </c>
      <c r="I40174" s="1" t="s">
        <v>45717</v>
      </c>
      <c r="J40174">
        <v>29046</v>
      </c>
      <c r="K40174" s="1" t="s">
        <v>14</v>
      </c>
      <c r="L40174" s="1" t="s">
        <v>50752</v>
      </c>
      <c r="M40174" s="1" t="s">
        <v>46021</v>
      </c>
      <c r="N40174" s="1"/>
    </row>
    <row r="40175" spans="1:14">
      <c r="A40175">
        <v>2310</v>
      </c>
      <c r="B40175" s="1" t="s">
        <v>68736</v>
      </c>
      <c r="C40175">
        <v>13</v>
      </c>
      <c r="D40175" s="1" t="s">
        <v>42</v>
      </c>
      <c r="E40175">
        <v>1</v>
      </c>
      <c r="F40175" s="1" t="s">
        <v>15</v>
      </c>
      <c r="G40175">
        <v>3291</v>
      </c>
      <c r="H40175" s="1" t="s">
        <v>45716</v>
      </c>
      <c r="I40175" s="1" t="s">
        <v>45717</v>
      </c>
      <c r="J40175">
        <v>29047</v>
      </c>
      <c r="K40175" s="1" t="s">
        <v>14</v>
      </c>
      <c r="L40175" s="1" t="s">
        <v>50753</v>
      </c>
      <c r="M40175" s="1" t="s">
        <v>46025</v>
      </c>
      <c r="N40175" s="1"/>
    </row>
    <row r="40176" spans="1:14">
      <c r="A40176">
        <v>2310</v>
      </c>
      <c r="B40176" s="1" t="s">
        <v>68736</v>
      </c>
      <c r="C40176">
        <v>13</v>
      </c>
      <c r="D40176" s="1" t="s">
        <v>42</v>
      </c>
      <c r="E40176">
        <v>1</v>
      </c>
      <c r="F40176" s="1" t="s">
        <v>15</v>
      </c>
      <c r="G40176">
        <v>3291</v>
      </c>
      <c r="H40176" s="1" t="s">
        <v>45716</v>
      </c>
      <c r="I40176" s="1" t="s">
        <v>45717</v>
      </c>
      <c r="J40176">
        <v>29048</v>
      </c>
      <c r="K40176" s="1" t="s">
        <v>14</v>
      </c>
      <c r="L40176" s="1" t="s">
        <v>50754</v>
      </c>
      <c r="M40176" s="1" t="s">
        <v>48922</v>
      </c>
      <c r="N40176" s="1"/>
    </row>
    <row r="40177" spans="1:14">
      <c r="A40177">
        <v>2310</v>
      </c>
      <c r="B40177" s="1" t="s">
        <v>68736</v>
      </c>
      <c r="C40177">
        <v>13</v>
      </c>
      <c r="D40177" s="1" t="s">
        <v>42</v>
      </c>
      <c r="E40177">
        <v>1</v>
      </c>
      <c r="F40177" s="1" t="s">
        <v>15</v>
      </c>
      <c r="G40177">
        <v>3291</v>
      </c>
      <c r="H40177" s="1" t="s">
        <v>45716</v>
      </c>
      <c r="I40177" s="1" t="s">
        <v>45717</v>
      </c>
      <c r="J40177">
        <v>29049</v>
      </c>
      <c r="K40177" s="1" t="s">
        <v>14</v>
      </c>
      <c r="L40177" s="1" t="s">
        <v>50755</v>
      </c>
      <c r="M40177" s="1" t="s">
        <v>45811</v>
      </c>
      <c r="N40177" s="1"/>
    </row>
    <row r="40178" spans="1:14">
      <c r="A40178">
        <v>2310</v>
      </c>
      <c r="B40178" s="1" t="s">
        <v>68736</v>
      </c>
      <c r="C40178">
        <v>13</v>
      </c>
      <c r="D40178" s="1" t="s">
        <v>42</v>
      </c>
      <c r="E40178">
        <v>1</v>
      </c>
      <c r="F40178" s="1" t="s">
        <v>15</v>
      </c>
      <c r="G40178">
        <v>3291</v>
      </c>
      <c r="H40178" s="1" t="s">
        <v>45716</v>
      </c>
      <c r="I40178" s="1" t="s">
        <v>45717</v>
      </c>
      <c r="J40178">
        <v>29050</v>
      </c>
      <c r="K40178" s="1" t="s">
        <v>14</v>
      </c>
      <c r="L40178" s="1" t="s">
        <v>50756</v>
      </c>
      <c r="M40178" s="1" t="s">
        <v>45813</v>
      </c>
      <c r="N40178" s="1"/>
    </row>
    <row r="40179" spans="1:14">
      <c r="A40179">
        <v>2310</v>
      </c>
      <c r="B40179" s="1" t="s">
        <v>68736</v>
      </c>
      <c r="C40179">
        <v>13</v>
      </c>
      <c r="D40179" s="1" t="s">
        <v>42</v>
      </c>
      <c r="E40179">
        <v>1</v>
      </c>
      <c r="F40179" s="1" t="s">
        <v>15</v>
      </c>
      <c r="G40179">
        <v>3291</v>
      </c>
      <c r="H40179" s="1" t="s">
        <v>45716</v>
      </c>
      <c r="I40179" s="1" t="s">
        <v>45717</v>
      </c>
      <c r="J40179">
        <v>29051</v>
      </c>
      <c r="K40179" s="1" t="s">
        <v>14</v>
      </c>
      <c r="L40179" s="1" t="s">
        <v>50757</v>
      </c>
      <c r="M40179" s="1" t="s">
        <v>46906</v>
      </c>
      <c r="N40179" s="1"/>
    </row>
    <row r="40180" spans="1:14">
      <c r="A40180">
        <v>2310</v>
      </c>
      <c r="B40180" s="1" t="s">
        <v>68736</v>
      </c>
      <c r="C40180">
        <v>13</v>
      </c>
      <c r="D40180" s="1" t="s">
        <v>42</v>
      </c>
      <c r="E40180">
        <v>1</v>
      </c>
      <c r="F40180" s="1" t="s">
        <v>15</v>
      </c>
      <c r="G40180">
        <v>3291</v>
      </c>
      <c r="H40180" s="1" t="s">
        <v>45716</v>
      </c>
      <c r="I40180" s="1" t="s">
        <v>45717</v>
      </c>
      <c r="J40180">
        <v>29052</v>
      </c>
      <c r="K40180" s="1" t="s">
        <v>14</v>
      </c>
      <c r="L40180" s="1" t="s">
        <v>50758</v>
      </c>
      <c r="M40180" s="1" t="s">
        <v>46912</v>
      </c>
      <c r="N40180" s="1"/>
    </row>
    <row r="40181" spans="1:14">
      <c r="A40181">
        <v>2310</v>
      </c>
      <c r="B40181" s="1" t="s">
        <v>68736</v>
      </c>
      <c r="C40181">
        <v>13</v>
      </c>
      <c r="D40181" s="1" t="s">
        <v>42</v>
      </c>
      <c r="E40181">
        <v>1</v>
      </c>
      <c r="F40181" s="1" t="s">
        <v>15</v>
      </c>
      <c r="G40181">
        <v>3291</v>
      </c>
      <c r="H40181" s="1" t="s">
        <v>45716</v>
      </c>
      <c r="I40181" s="1" t="s">
        <v>45717</v>
      </c>
      <c r="J40181">
        <v>29053</v>
      </c>
      <c r="K40181" s="1" t="s">
        <v>14</v>
      </c>
      <c r="L40181" s="1" t="s">
        <v>50759</v>
      </c>
      <c r="M40181" s="1" t="s">
        <v>46274</v>
      </c>
      <c r="N40181" s="1"/>
    </row>
    <row r="40182" spans="1:14">
      <c r="A40182">
        <v>2310</v>
      </c>
      <c r="B40182" s="1" t="s">
        <v>68736</v>
      </c>
      <c r="C40182">
        <v>13</v>
      </c>
      <c r="D40182" s="1" t="s">
        <v>42</v>
      </c>
      <c r="E40182">
        <v>1</v>
      </c>
      <c r="F40182" s="1" t="s">
        <v>15</v>
      </c>
      <c r="G40182">
        <v>3291</v>
      </c>
      <c r="H40182" s="1" t="s">
        <v>45716</v>
      </c>
      <c r="I40182" s="1" t="s">
        <v>45717</v>
      </c>
      <c r="J40182">
        <v>29054</v>
      </c>
      <c r="K40182" s="1" t="s">
        <v>14</v>
      </c>
      <c r="L40182" s="1" t="s">
        <v>50760</v>
      </c>
      <c r="M40182" s="1" t="s">
        <v>50761</v>
      </c>
      <c r="N40182" s="1"/>
    </row>
    <row r="40183" spans="1:14">
      <c r="A40183">
        <v>2310</v>
      </c>
      <c r="B40183" s="1" t="s">
        <v>68736</v>
      </c>
      <c r="C40183">
        <v>13</v>
      </c>
      <c r="D40183" s="1" t="s">
        <v>42</v>
      </c>
      <c r="E40183">
        <v>1</v>
      </c>
      <c r="F40183" s="1" t="s">
        <v>15</v>
      </c>
      <c r="G40183">
        <v>3291</v>
      </c>
      <c r="H40183" s="1" t="s">
        <v>45716</v>
      </c>
      <c r="I40183" s="1" t="s">
        <v>45717</v>
      </c>
      <c r="J40183">
        <v>29055</v>
      </c>
      <c r="K40183" s="1" t="s">
        <v>14</v>
      </c>
      <c r="L40183" s="1" t="s">
        <v>50762</v>
      </c>
      <c r="M40183" s="1" t="s">
        <v>50763</v>
      </c>
      <c r="N40183" s="1"/>
    </row>
    <row r="40184" spans="1:14">
      <c r="A40184">
        <v>2310</v>
      </c>
      <c r="B40184" s="1" t="s">
        <v>68736</v>
      </c>
      <c r="C40184">
        <v>13</v>
      </c>
      <c r="D40184" s="1" t="s">
        <v>42</v>
      </c>
      <c r="E40184">
        <v>1</v>
      </c>
      <c r="F40184" s="1" t="s">
        <v>15</v>
      </c>
      <c r="G40184">
        <v>3291</v>
      </c>
      <c r="H40184" s="1" t="s">
        <v>45716</v>
      </c>
      <c r="I40184" s="1" t="s">
        <v>45717</v>
      </c>
      <c r="J40184">
        <v>29056</v>
      </c>
      <c r="K40184" s="1" t="s">
        <v>14</v>
      </c>
      <c r="L40184" s="1" t="s">
        <v>50764</v>
      </c>
      <c r="M40184" s="1" t="s">
        <v>45817</v>
      </c>
      <c r="N40184" s="1"/>
    </row>
    <row r="40185" spans="1:14">
      <c r="A40185">
        <v>2310</v>
      </c>
      <c r="B40185" s="1" t="s">
        <v>68736</v>
      </c>
      <c r="C40185">
        <v>13</v>
      </c>
      <c r="D40185" s="1" t="s">
        <v>42</v>
      </c>
      <c r="E40185">
        <v>1</v>
      </c>
      <c r="F40185" s="1" t="s">
        <v>15</v>
      </c>
      <c r="G40185">
        <v>3291</v>
      </c>
      <c r="H40185" s="1" t="s">
        <v>45716</v>
      </c>
      <c r="I40185" s="1" t="s">
        <v>45717</v>
      </c>
      <c r="J40185">
        <v>29057</v>
      </c>
      <c r="K40185" s="1" t="s">
        <v>14</v>
      </c>
      <c r="L40185" s="1" t="s">
        <v>50765</v>
      </c>
      <c r="M40185" s="1" t="s">
        <v>45821</v>
      </c>
      <c r="N40185" s="1"/>
    </row>
    <row r="40186" spans="1:14">
      <c r="A40186">
        <v>2310</v>
      </c>
      <c r="B40186" s="1" t="s">
        <v>68736</v>
      </c>
      <c r="C40186">
        <v>13</v>
      </c>
      <c r="D40186" s="1" t="s">
        <v>42</v>
      </c>
      <c r="E40186">
        <v>1</v>
      </c>
      <c r="F40186" s="1" t="s">
        <v>15</v>
      </c>
      <c r="G40186">
        <v>3291</v>
      </c>
      <c r="H40186" s="1" t="s">
        <v>45716</v>
      </c>
      <c r="I40186" s="1" t="s">
        <v>45717</v>
      </c>
      <c r="J40186">
        <v>29058</v>
      </c>
      <c r="K40186" s="1" t="s">
        <v>14</v>
      </c>
      <c r="L40186" s="1" t="s">
        <v>50766</v>
      </c>
      <c r="M40186" s="1" t="s">
        <v>47549</v>
      </c>
      <c r="N40186" s="1"/>
    </row>
    <row r="40187" spans="1:14">
      <c r="A40187">
        <v>2310</v>
      </c>
      <c r="B40187" s="1" t="s">
        <v>68736</v>
      </c>
      <c r="C40187">
        <v>13</v>
      </c>
      <c r="D40187" s="1" t="s">
        <v>42</v>
      </c>
      <c r="E40187">
        <v>1</v>
      </c>
      <c r="F40187" s="1" t="s">
        <v>15</v>
      </c>
      <c r="G40187">
        <v>3291</v>
      </c>
      <c r="H40187" s="1" t="s">
        <v>45716</v>
      </c>
      <c r="I40187" s="1" t="s">
        <v>45717</v>
      </c>
      <c r="J40187">
        <v>29059</v>
      </c>
      <c r="K40187" s="1" t="s">
        <v>14</v>
      </c>
      <c r="L40187" s="1" t="s">
        <v>50767</v>
      </c>
      <c r="M40187" s="1" t="s">
        <v>47045</v>
      </c>
      <c r="N40187" s="1"/>
    </row>
    <row r="40188" spans="1:14">
      <c r="A40188">
        <v>2310</v>
      </c>
      <c r="B40188" s="1" t="s">
        <v>68736</v>
      </c>
      <c r="C40188">
        <v>13</v>
      </c>
      <c r="D40188" s="1" t="s">
        <v>42</v>
      </c>
      <c r="E40188">
        <v>1</v>
      </c>
      <c r="F40188" s="1" t="s">
        <v>15</v>
      </c>
      <c r="G40188">
        <v>3291</v>
      </c>
      <c r="H40188" s="1" t="s">
        <v>45716</v>
      </c>
      <c r="I40188" s="1" t="s">
        <v>45717</v>
      </c>
      <c r="J40188">
        <v>29060</v>
      </c>
      <c r="K40188" s="1" t="s">
        <v>14</v>
      </c>
      <c r="L40188" s="1" t="s">
        <v>50768</v>
      </c>
      <c r="M40188" s="1" t="s">
        <v>47557</v>
      </c>
      <c r="N40188" s="1"/>
    </row>
    <row r="40189" spans="1:14">
      <c r="A40189">
        <v>2310</v>
      </c>
      <c r="B40189" s="1" t="s">
        <v>68736</v>
      </c>
      <c r="C40189">
        <v>13</v>
      </c>
      <c r="D40189" s="1" t="s">
        <v>42</v>
      </c>
      <c r="E40189">
        <v>1</v>
      </c>
      <c r="F40189" s="1" t="s">
        <v>15</v>
      </c>
      <c r="G40189">
        <v>3291</v>
      </c>
      <c r="H40189" s="1" t="s">
        <v>45716</v>
      </c>
      <c r="I40189" s="1" t="s">
        <v>45717</v>
      </c>
      <c r="J40189">
        <v>29061</v>
      </c>
      <c r="K40189" s="1" t="s">
        <v>14</v>
      </c>
      <c r="L40189" s="1" t="s">
        <v>50769</v>
      </c>
      <c r="M40189" s="1" t="s">
        <v>50770</v>
      </c>
      <c r="N40189" s="1"/>
    </row>
    <row r="40190" spans="1:14">
      <c r="A40190">
        <v>2310</v>
      </c>
      <c r="B40190" s="1" t="s">
        <v>68736</v>
      </c>
      <c r="C40190">
        <v>13</v>
      </c>
      <c r="D40190" s="1" t="s">
        <v>42</v>
      </c>
      <c r="E40190">
        <v>1</v>
      </c>
      <c r="F40190" s="1" t="s">
        <v>15</v>
      </c>
      <c r="G40190">
        <v>3291</v>
      </c>
      <c r="H40190" s="1" t="s">
        <v>45716</v>
      </c>
      <c r="I40190" s="1" t="s">
        <v>45717</v>
      </c>
      <c r="J40190">
        <v>29062</v>
      </c>
      <c r="K40190" s="1" t="s">
        <v>14</v>
      </c>
      <c r="L40190" s="1" t="s">
        <v>50771</v>
      </c>
      <c r="M40190" s="1" t="s">
        <v>47209</v>
      </c>
      <c r="N40190" s="1"/>
    </row>
    <row r="40191" spans="1:14">
      <c r="A40191">
        <v>2310</v>
      </c>
      <c r="B40191" s="1" t="s">
        <v>68736</v>
      </c>
      <c r="C40191">
        <v>13</v>
      </c>
      <c r="D40191" s="1" t="s">
        <v>42</v>
      </c>
      <c r="E40191">
        <v>1</v>
      </c>
      <c r="F40191" s="1" t="s">
        <v>15</v>
      </c>
      <c r="G40191">
        <v>3291</v>
      </c>
      <c r="H40191" s="1" t="s">
        <v>45716</v>
      </c>
      <c r="I40191" s="1" t="s">
        <v>45717</v>
      </c>
      <c r="J40191">
        <v>29063</v>
      </c>
      <c r="K40191" s="1" t="s">
        <v>14</v>
      </c>
      <c r="L40191" s="1" t="s">
        <v>50772</v>
      </c>
      <c r="M40191" s="1" t="s">
        <v>50773</v>
      </c>
      <c r="N40191" s="1"/>
    </row>
    <row r="40192" spans="1:14">
      <c r="A40192">
        <v>2310</v>
      </c>
      <c r="B40192" s="1" t="s">
        <v>68736</v>
      </c>
      <c r="C40192">
        <v>13</v>
      </c>
      <c r="D40192" s="1" t="s">
        <v>42</v>
      </c>
      <c r="E40192">
        <v>1</v>
      </c>
      <c r="F40192" s="1" t="s">
        <v>15</v>
      </c>
      <c r="G40192">
        <v>3291</v>
      </c>
      <c r="H40192" s="1" t="s">
        <v>45716</v>
      </c>
      <c r="I40192" s="1" t="s">
        <v>45717</v>
      </c>
      <c r="J40192">
        <v>29064</v>
      </c>
      <c r="K40192" s="1" t="s">
        <v>14</v>
      </c>
      <c r="L40192" s="1" t="s">
        <v>50774</v>
      </c>
      <c r="M40192" s="1" t="s">
        <v>46432</v>
      </c>
      <c r="N40192" s="1"/>
    </row>
    <row r="40193" spans="1:14">
      <c r="A40193">
        <v>2310</v>
      </c>
      <c r="B40193" s="1" t="s">
        <v>68736</v>
      </c>
      <c r="C40193">
        <v>13</v>
      </c>
      <c r="D40193" s="1" t="s">
        <v>42</v>
      </c>
      <c r="E40193">
        <v>1</v>
      </c>
      <c r="F40193" s="1" t="s">
        <v>15</v>
      </c>
      <c r="G40193">
        <v>3291</v>
      </c>
      <c r="H40193" s="1" t="s">
        <v>45716</v>
      </c>
      <c r="I40193" s="1" t="s">
        <v>45717</v>
      </c>
      <c r="J40193">
        <v>29065</v>
      </c>
      <c r="K40193" s="1" t="s">
        <v>14</v>
      </c>
      <c r="L40193" s="1" t="s">
        <v>50775</v>
      </c>
      <c r="M40193" s="1" t="s">
        <v>50776</v>
      </c>
      <c r="N40193" s="1"/>
    </row>
    <row r="40194" spans="1:14">
      <c r="A40194">
        <v>2310</v>
      </c>
      <c r="B40194" s="1" t="s">
        <v>68736</v>
      </c>
      <c r="C40194">
        <v>13</v>
      </c>
      <c r="D40194" s="1" t="s">
        <v>42</v>
      </c>
      <c r="E40194">
        <v>1</v>
      </c>
      <c r="F40194" s="1" t="s">
        <v>15</v>
      </c>
      <c r="G40194">
        <v>3291</v>
      </c>
      <c r="H40194" s="1" t="s">
        <v>45716</v>
      </c>
      <c r="I40194" s="1" t="s">
        <v>45717</v>
      </c>
      <c r="J40194">
        <v>29066</v>
      </c>
      <c r="K40194" s="1" t="s">
        <v>14</v>
      </c>
      <c r="L40194" s="1" t="s">
        <v>50777</v>
      </c>
      <c r="M40194" s="1" t="s">
        <v>45829</v>
      </c>
      <c r="N40194" s="1"/>
    </row>
    <row r="40195" spans="1:14">
      <c r="A40195">
        <v>2310</v>
      </c>
      <c r="B40195" s="1" t="s">
        <v>68736</v>
      </c>
      <c r="C40195">
        <v>13</v>
      </c>
      <c r="D40195" s="1" t="s">
        <v>42</v>
      </c>
      <c r="E40195">
        <v>1</v>
      </c>
      <c r="F40195" s="1" t="s">
        <v>15</v>
      </c>
      <c r="G40195">
        <v>3291</v>
      </c>
      <c r="H40195" s="1" t="s">
        <v>45716</v>
      </c>
      <c r="I40195" s="1" t="s">
        <v>45717</v>
      </c>
      <c r="J40195">
        <v>29067</v>
      </c>
      <c r="K40195" s="1" t="s">
        <v>14</v>
      </c>
      <c r="L40195" s="1" t="s">
        <v>50778</v>
      </c>
      <c r="M40195" s="1" t="s">
        <v>50779</v>
      </c>
      <c r="N40195" s="1"/>
    </row>
    <row r="40196" spans="1:14">
      <c r="A40196">
        <v>2310</v>
      </c>
      <c r="B40196" s="1" t="s">
        <v>68736</v>
      </c>
      <c r="C40196">
        <v>13</v>
      </c>
      <c r="D40196" s="1" t="s">
        <v>42</v>
      </c>
      <c r="E40196">
        <v>1</v>
      </c>
      <c r="F40196" s="1" t="s">
        <v>15</v>
      </c>
      <c r="G40196">
        <v>3291</v>
      </c>
      <c r="H40196" s="1" t="s">
        <v>45716</v>
      </c>
      <c r="I40196" s="1" t="s">
        <v>45717</v>
      </c>
      <c r="J40196">
        <v>29068</v>
      </c>
      <c r="K40196" s="1" t="s">
        <v>14</v>
      </c>
      <c r="L40196" s="1" t="s">
        <v>50780</v>
      </c>
      <c r="M40196" s="1" t="s">
        <v>49913</v>
      </c>
      <c r="N40196" s="1"/>
    </row>
    <row r="40197" spans="1:14">
      <c r="A40197">
        <v>2310</v>
      </c>
      <c r="B40197" s="1" t="s">
        <v>68736</v>
      </c>
      <c r="C40197">
        <v>13</v>
      </c>
      <c r="D40197" s="1" t="s">
        <v>42</v>
      </c>
      <c r="E40197">
        <v>1</v>
      </c>
      <c r="F40197" s="1" t="s">
        <v>15</v>
      </c>
      <c r="G40197">
        <v>3291</v>
      </c>
      <c r="H40197" s="1" t="s">
        <v>45716</v>
      </c>
      <c r="I40197" s="1" t="s">
        <v>45717</v>
      </c>
      <c r="J40197">
        <v>29069</v>
      </c>
      <c r="K40197" s="1" t="s">
        <v>14</v>
      </c>
      <c r="L40197" s="1" t="s">
        <v>50781</v>
      </c>
      <c r="M40197" s="1" t="s">
        <v>50782</v>
      </c>
      <c r="N40197" s="1"/>
    </row>
    <row r="40198" spans="1:14">
      <c r="A40198">
        <v>2310</v>
      </c>
      <c r="B40198" s="1" t="s">
        <v>68736</v>
      </c>
      <c r="C40198">
        <v>13</v>
      </c>
      <c r="D40198" s="1" t="s">
        <v>42</v>
      </c>
      <c r="E40198">
        <v>1</v>
      </c>
      <c r="F40198" s="1" t="s">
        <v>15</v>
      </c>
      <c r="G40198">
        <v>3291</v>
      </c>
      <c r="H40198" s="1" t="s">
        <v>45716</v>
      </c>
      <c r="I40198" s="1" t="s">
        <v>45717</v>
      </c>
      <c r="J40198">
        <v>29070</v>
      </c>
      <c r="K40198" s="1" t="s">
        <v>14</v>
      </c>
      <c r="L40198" s="1" t="s">
        <v>50783</v>
      </c>
      <c r="M40198" s="1" t="s">
        <v>46447</v>
      </c>
      <c r="N40198" s="1"/>
    </row>
    <row r="40199" spans="1:14">
      <c r="A40199">
        <v>2310</v>
      </c>
      <c r="B40199" s="1" t="s">
        <v>68736</v>
      </c>
      <c r="C40199">
        <v>13</v>
      </c>
      <c r="D40199" s="1" t="s">
        <v>42</v>
      </c>
      <c r="E40199">
        <v>1</v>
      </c>
      <c r="F40199" s="1" t="s">
        <v>15</v>
      </c>
      <c r="G40199">
        <v>3291</v>
      </c>
      <c r="H40199" s="1" t="s">
        <v>45716</v>
      </c>
      <c r="I40199" s="1" t="s">
        <v>45717</v>
      </c>
      <c r="J40199">
        <v>29071</v>
      </c>
      <c r="K40199" s="1" t="s">
        <v>14</v>
      </c>
      <c r="L40199" s="1" t="s">
        <v>50784</v>
      </c>
      <c r="M40199" s="1" t="s">
        <v>50785</v>
      </c>
      <c r="N40199" s="1"/>
    </row>
    <row r="40200" spans="1:14">
      <c r="A40200">
        <v>2310</v>
      </c>
      <c r="B40200" s="1" t="s">
        <v>68736</v>
      </c>
      <c r="C40200">
        <v>13</v>
      </c>
      <c r="D40200" s="1" t="s">
        <v>42</v>
      </c>
      <c r="E40200">
        <v>1</v>
      </c>
      <c r="F40200" s="1" t="s">
        <v>15</v>
      </c>
      <c r="G40200">
        <v>3291</v>
      </c>
      <c r="H40200" s="1" t="s">
        <v>45716</v>
      </c>
      <c r="I40200" s="1" t="s">
        <v>45717</v>
      </c>
      <c r="J40200">
        <v>29072</v>
      </c>
      <c r="K40200" s="1" t="s">
        <v>14</v>
      </c>
      <c r="L40200" s="1" t="s">
        <v>50786</v>
      </c>
      <c r="M40200" s="1" t="s">
        <v>50313</v>
      </c>
      <c r="N40200" s="1"/>
    </row>
    <row r="40201" spans="1:14">
      <c r="A40201">
        <v>2310</v>
      </c>
      <c r="B40201" s="1" t="s">
        <v>68736</v>
      </c>
      <c r="C40201">
        <v>13</v>
      </c>
      <c r="D40201" s="1" t="s">
        <v>42</v>
      </c>
      <c r="E40201">
        <v>1</v>
      </c>
      <c r="F40201" s="1" t="s">
        <v>15</v>
      </c>
      <c r="G40201">
        <v>3291</v>
      </c>
      <c r="H40201" s="1" t="s">
        <v>45716</v>
      </c>
      <c r="I40201" s="1" t="s">
        <v>45717</v>
      </c>
      <c r="J40201">
        <v>29073</v>
      </c>
      <c r="K40201" s="1" t="s">
        <v>14</v>
      </c>
      <c r="L40201" s="1" t="s">
        <v>50787</v>
      </c>
      <c r="M40201" s="1" t="s">
        <v>50315</v>
      </c>
      <c r="N40201" s="1"/>
    </row>
    <row r="40202" spans="1:14">
      <c r="A40202">
        <v>2310</v>
      </c>
      <c r="B40202" s="1" t="s">
        <v>68736</v>
      </c>
      <c r="C40202">
        <v>13</v>
      </c>
      <c r="D40202" s="1" t="s">
        <v>42</v>
      </c>
      <c r="E40202">
        <v>1</v>
      </c>
      <c r="F40202" s="1" t="s">
        <v>15</v>
      </c>
      <c r="G40202">
        <v>3291</v>
      </c>
      <c r="H40202" s="1" t="s">
        <v>45716</v>
      </c>
      <c r="I40202" s="1" t="s">
        <v>45717</v>
      </c>
      <c r="J40202">
        <v>29074</v>
      </c>
      <c r="K40202" s="1" t="s">
        <v>14</v>
      </c>
      <c r="L40202" s="1" t="s">
        <v>50788</v>
      </c>
      <c r="M40202" s="1" t="s">
        <v>46708</v>
      </c>
      <c r="N40202" s="1"/>
    </row>
    <row r="40203" spans="1:14">
      <c r="A40203">
        <v>2310</v>
      </c>
      <c r="B40203" s="1" t="s">
        <v>68736</v>
      </c>
      <c r="C40203">
        <v>13</v>
      </c>
      <c r="D40203" s="1" t="s">
        <v>42</v>
      </c>
      <c r="E40203">
        <v>1</v>
      </c>
      <c r="F40203" s="1" t="s">
        <v>15</v>
      </c>
      <c r="G40203">
        <v>3291</v>
      </c>
      <c r="H40203" s="1" t="s">
        <v>45716</v>
      </c>
      <c r="I40203" s="1" t="s">
        <v>45717</v>
      </c>
      <c r="J40203">
        <v>29075</v>
      </c>
      <c r="K40203" s="1" t="s">
        <v>14</v>
      </c>
      <c r="L40203" s="1" t="s">
        <v>50789</v>
      </c>
      <c r="M40203" s="1" t="s">
        <v>46710</v>
      </c>
      <c r="N40203" s="1"/>
    </row>
    <row r="40204" spans="1:14">
      <c r="A40204">
        <v>2310</v>
      </c>
      <c r="B40204" s="1" t="s">
        <v>68736</v>
      </c>
      <c r="C40204">
        <v>13</v>
      </c>
      <c r="D40204" s="1" t="s">
        <v>42</v>
      </c>
      <c r="E40204">
        <v>1</v>
      </c>
      <c r="F40204" s="1" t="s">
        <v>15</v>
      </c>
      <c r="G40204">
        <v>3291</v>
      </c>
      <c r="H40204" s="1" t="s">
        <v>45716</v>
      </c>
      <c r="I40204" s="1" t="s">
        <v>45717</v>
      </c>
      <c r="J40204">
        <v>29076</v>
      </c>
      <c r="K40204" s="1" t="s">
        <v>14</v>
      </c>
      <c r="L40204" s="1" t="s">
        <v>50790</v>
      </c>
      <c r="M40204" s="1" t="s">
        <v>50791</v>
      </c>
      <c r="N40204" s="1"/>
    </row>
    <row r="40205" spans="1:14">
      <c r="A40205">
        <v>2310</v>
      </c>
      <c r="B40205" s="1" t="s">
        <v>68736</v>
      </c>
      <c r="C40205">
        <v>13</v>
      </c>
      <c r="D40205" s="1" t="s">
        <v>42</v>
      </c>
      <c r="E40205">
        <v>1</v>
      </c>
      <c r="F40205" s="1" t="s">
        <v>15</v>
      </c>
      <c r="G40205">
        <v>3291</v>
      </c>
      <c r="H40205" s="1" t="s">
        <v>45716</v>
      </c>
      <c r="I40205" s="1" t="s">
        <v>45717</v>
      </c>
      <c r="J40205">
        <v>29077</v>
      </c>
      <c r="K40205" s="1" t="s">
        <v>14</v>
      </c>
      <c r="L40205" s="1" t="s">
        <v>50792</v>
      </c>
      <c r="M40205" s="1" t="s">
        <v>50793</v>
      </c>
      <c r="N40205" s="1"/>
    </row>
    <row r="40206" spans="1:14">
      <c r="A40206">
        <v>2310</v>
      </c>
      <c r="B40206" s="1" t="s">
        <v>68736</v>
      </c>
      <c r="C40206">
        <v>13</v>
      </c>
      <c r="D40206" s="1" t="s">
        <v>42</v>
      </c>
      <c r="E40206">
        <v>1</v>
      </c>
      <c r="F40206" s="1" t="s">
        <v>15</v>
      </c>
      <c r="G40206">
        <v>3291</v>
      </c>
      <c r="H40206" s="1" t="s">
        <v>45716</v>
      </c>
      <c r="I40206" s="1" t="s">
        <v>45717</v>
      </c>
      <c r="J40206">
        <v>29078</v>
      </c>
      <c r="K40206" s="1" t="s">
        <v>14</v>
      </c>
      <c r="L40206" s="1" t="s">
        <v>50794</v>
      </c>
      <c r="M40206" s="1" t="s">
        <v>49205</v>
      </c>
      <c r="N40206" s="1"/>
    </row>
    <row r="40207" spans="1:14">
      <c r="A40207">
        <v>2310</v>
      </c>
      <c r="B40207" s="1" t="s">
        <v>68736</v>
      </c>
      <c r="C40207">
        <v>13</v>
      </c>
      <c r="D40207" s="1" t="s">
        <v>42</v>
      </c>
      <c r="E40207">
        <v>1</v>
      </c>
      <c r="F40207" s="1" t="s">
        <v>15</v>
      </c>
      <c r="G40207">
        <v>3291</v>
      </c>
      <c r="H40207" s="1" t="s">
        <v>45716</v>
      </c>
      <c r="I40207" s="1" t="s">
        <v>45717</v>
      </c>
      <c r="J40207">
        <v>29079</v>
      </c>
      <c r="K40207" s="1" t="s">
        <v>14</v>
      </c>
      <c r="L40207" s="1" t="s">
        <v>50795</v>
      </c>
      <c r="M40207" s="1" t="s">
        <v>48826</v>
      </c>
      <c r="N40207" s="1"/>
    </row>
    <row r="40208" spans="1:14">
      <c r="A40208">
        <v>2310</v>
      </c>
      <c r="B40208" s="1" t="s">
        <v>68736</v>
      </c>
      <c r="C40208">
        <v>13</v>
      </c>
      <c r="D40208" s="1" t="s">
        <v>42</v>
      </c>
      <c r="E40208">
        <v>1</v>
      </c>
      <c r="F40208" s="1" t="s">
        <v>15</v>
      </c>
      <c r="G40208">
        <v>3291</v>
      </c>
      <c r="H40208" s="1" t="s">
        <v>45716</v>
      </c>
      <c r="I40208" s="1" t="s">
        <v>45717</v>
      </c>
      <c r="J40208">
        <v>29080</v>
      </c>
      <c r="K40208" s="1" t="s">
        <v>14</v>
      </c>
      <c r="L40208" s="1" t="s">
        <v>50796</v>
      </c>
      <c r="M40208" s="1" t="s">
        <v>46199</v>
      </c>
      <c r="N40208" s="1"/>
    </row>
    <row r="40209" spans="1:14">
      <c r="A40209">
        <v>2310</v>
      </c>
      <c r="B40209" s="1" t="s">
        <v>68736</v>
      </c>
      <c r="C40209">
        <v>13</v>
      </c>
      <c r="D40209" s="1" t="s">
        <v>42</v>
      </c>
      <c r="E40209">
        <v>1</v>
      </c>
      <c r="F40209" s="1" t="s">
        <v>15</v>
      </c>
      <c r="G40209">
        <v>3291</v>
      </c>
      <c r="H40209" s="1" t="s">
        <v>45716</v>
      </c>
      <c r="I40209" s="1" t="s">
        <v>45717</v>
      </c>
      <c r="J40209">
        <v>29081</v>
      </c>
      <c r="K40209" s="1" t="s">
        <v>14</v>
      </c>
      <c r="L40209" s="1" t="s">
        <v>50797</v>
      </c>
      <c r="M40209" s="1" t="s">
        <v>49088</v>
      </c>
      <c r="N40209" s="1"/>
    </row>
    <row r="40210" spans="1:14">
      <c r="A40210">
        <v>2310</v>
      </c>
      <c r="B40210" s="1" t="s">
        <v>68736</v>
      </c>
      <c r="C40210">
        <v>13</v>
      </c>
      <c r="D40210" s="1" t="s">
        <v>42</v>
      </c>
      <c r="E40210">
        <v>1</v>
      </c>
      <c r="F40210" s="1" t="s">
        <v>15</v>
      </c>
      <c r="G40210">
        <v>3291</v>
      </c>
      <c r="H40210" s="1" t="s">
        <v>45716</v>
      </c>
      <c r="I40210" s="1" t="s">
        <v>45717</v>
      </c>
      <c r="J40210">
        <v>29082</v>
      </c>
      <c r="K40210" s="1" t="s">
        <v>14</v>
      </c>
      <c r="L40210" s="1" t="s">
        <v>50798</v>
      </c>
      <c r="M40210" s="1" t="s">
        <v>50799</v>
      </c>
      <c r="N40210" s="1"/>
    </row>
    <row r="40211" spans="1:14">
      <c r="A40211">
        <v>2310</v>
      </c>
      <c r="B40211" s="1" t="s">
        <v>68736</v>
      </c>
      <c r="C40211">
        <v>13</v>
      </c>
      <c r="D40211" s="1" t="s">
        <v>42</v>
      </c>
      <c r="E40211">
        <v>1</v>
      </c>
      <c r="F40211" s="1" t="s">
        <v>15</v>
      </c>
      <c r="G40211">
        <v>3291</v>
      </c>
      <c r="H40211" s="1" t="s">
        <v>45716</v>
      </c>
      <c r="I40211" s="1" t="s">
        <v>45717</v>
      </c>
      <c r="J40211">
        <v>29083</v>
      </c>
      <c r="K40211" s="1" t="s">
        <v>14</v>
      </c>
      <c r="L40211" s="1" t="s">
        <v>50800</v>
      </c>
      <c r="M40211" s="1" t="s">
        <v>50801</v>
      </c>
      <c r="N40211" s="1"/>
    </row>
    <row r="40212" spans="1:14">
      <c r="A40212">
        <v>2310</v>
      </c>
      <c r="B40212" s="1" t="s">
        <v>68736</v>
      </c>
      <c r="C40212">
        <v>13</v>
      </c>
      <c r="D40212" s="1" t="s">
        <v>42</v>
      </c>
      <c r="E40212">
        <v>1</v>
      </c>
      <c r="F40212" s="1" t="s">
        <v>15</v>
      </c>
      <c r="G40212">
        <v>3291</v>
      </c>
      <c r="H40212" s="1" t="s">
        <v>45716</v>
      </c>
      <c r="I40212" s="1" t="s">
        <v>45717</v>
      </c>
      <c r="J40212">
        <v>29084</v>
      </c>
      <c r="K40212" s="1" t="s">
        <v>14</v>
      </c>
      <c r="L40212" s="1" t="s">
        <v>50802</v>
      </c>
      <c r="M40212" s="1" t="s">
        <v>46818</v>
      </c>
      <c r="N40212" s="1"/>
    </row>
    <row r="40213" spans="1:14">
      <c r="A40213">
        <v>2310</v>
      </c>
      <c r="B40213" s="1" t="s">
        <v>68736</v>
      </c>
      <c r="C40213">
        <v>13</v>
      </c>
      <c r="D40213" s="1" t="s">
        <v>42</v>
      </c>
      <c r="E40213">
        <v>1</v>
      </c>
      <c r="F40213" s="1" t="s">
        <v>15</v>
      </c>
      <c r="G40213">
        <v>3291</v>
      </c>
      <c r="H40213" s="1" t="s">
        <v>45716</v>
      </c>
      <c r="I40213" s="1" t="s">
        <v>45717</v>
      </c>
      <c r="J40213">
        <v>29085</v>
      </c>
      <c r="K40213" s="1" t="s">
        <v>14</v>
      </c>
      <c r="L40213" s="1" t="s">
        <v>50803</v>
      </c>
      <c r="M40213" s="1" t="s">
        <v>48483</v>
      </c>
      <c r="N40213" s="1"/>
    </row>
    <row r="40214" spans="1:14">
      <c r="A40214">
        <v>2310</v>
      </c>
      <c r="B40214" s="1" t="s">
        <v>68736</v>
      </c>
      <c r="C40214">
        <v>13</v>
      </c>
      <c r="D40214" s="1" t="s">
        <v>42</v>
      </c>
      <c r="E40214">
        <v>1</v>
      </c>
      <c r="F40214" s="1" t="s">
        <v>15</v>
      </c>
      <c r="G40214">
        <v>3291</v>
      </c>
      <c r="H40214" s="1" t="s">
        <v>45716</v>
      </c>
      <c r="I40214" s="1" t="s">
        <v>45717</v>
      </c>
      <c r="J40214">
        <v>29086</v>
      </c>
      <c r="K40214" s="1" t="s">
        <v>14</v>
      </c>
      <c r="L40214" s="1" t="s">
        <v>50804</v>
      </c>
      <c r="M40214" s="1" t="s">
        <v>50805</v>
      </c>
      <c r="N40214" s="1"/>
    </row>
    <row r="40215" spans="1:14">
      <c r="A40215">
        <v>2310</v>
      </c>
      <c r="B40215" s="1" t="s">
        <v>68736</v>
      </c>
      <c r="C40215">
        <v>13</v>
      </c>
      <c r="D40215" s="1" t="s">
        <v>42</v>
      </c>
      <c r="E40215">
        <v>1</v>
      </c>
      <c r="F40215" s="1" t="s">
        <v>15</v>
      </c>
      <c r="G40215">
        <v>3291</v>
      </c>
      <c r="H40215" s="1" t="s">
        <v>45716</v>
      </c>
      <c r="I40215" s="1" t="s">
        <v>45717</v>
      </c>
      <c r="J40215">
        <v>29087</v>
      </c>
      <c r="K40215" s="1" t="s">
        <v>14</v>
      </c>
      <c r="L40215" s="1" t="s">
        <v>50806</v>
      </c>
      <c r="M40215" s="1" t="s">
        <v>50807</v>
      </c>
      <c r="N40215" s="1"/>
    </row>
    <row r="40216" spans="1:14">
      <c r="A40216">
        <v>2310</v>
      </c>
      <c r="B40216" s="1" t="s">
        <v>68736</v>
      </c>
      <c r="C40216">
        <v>13</v>
      </c>
      <c r="D40216" s="1" t="s">
        <v>42</v>
      </c>
      <c r="E40216">
        <v>1</v>
      </c>
      <c r="F40216" s="1" t="s">
        <v>15</v>
      </c>
      <c r="G40216">
        <v>3291</v>
      </c>
      <c r="H40216" s="1" t="s">
        <v>45716</v>
      </c>
      <c r="I40216" s="1" t="s">
        <v>45717</v>
      </c>
      <c r="J40216">
        <v>29088</v>
      </c>
      <c r="K40216" s="1" t="s">
        <v>14</v>
      </c>
      <c r="L40216" s="1" t="s">
        <v>50808</v>
      </c>
      <c r="M40216" s="1" t="s">
        <v>47839</v>
      </c>
      <c r="N40216" s="1"/>
    </row>
    <row r="40217" spans="1:14">
      <c r="A40217">
        <v>2310</v>
      </c>
      <c r="B40217" s="1" t="s">
        <v>68736</v>
      </c>
      <c r="C40217">
        <v>13</v>
      </c>
      <c r="D40217" s="1" t="s">
        <v>42</v>
      </c>
      <c r="E40217">
        <v>1</v>
      </c>
      <c r="F40217" s="1" t="s">
        <v>15</v>
      </c>
      <c r="G40217">
        <v>3291</v>
      </c>
      <c r="H40217" s="1" t="s">
        <v>45716</v>
      </c>
      <c r="I40217" s="1" t="s">
        <v>45717</v>
      </c>
      <c r="J40217">
        <v>29089</v>
      </c>
      <c r="K40217" s="1" t="s">
        <v>14</v>
      </c>
      <c r="L40217" s="1" t="s">
        <v>50809</v>
      </c>
      <c r="M40217" s="1" t="s">
        <v>45970</v>
      </c>
      <c r="N40217" s="1"/>
    </row>
    <row r="40218" spans="1:14">
      <c r="A40218">
        <v>2310</v>
      </c>
      <c r="B40218" s="1" t="s">
        <v>68736</v>
      </c>
      <c r="C40218">
        <v>13</v>
      </c>
      <c r="D40218" s="1" t="s">
        <v>42</v>
      </c>
      <c r="E40218">
        <v>1</v>
      </c>
      <c r="F40218" s="1" t="s">
        <v>15</v>
      </c>
      <c r="G40218">
        <v>3291</v>
      </c>
      <c r="H40218" s="1" t="s">
        <v>45716</v>
      </c>
      <c r="I40218" s="1" t="s">
        <v>45717</v>
      </c>
      <c r="J40218">
        <v>29090</v>
      </c>
      <c r="K40218" s="1" t="s">
        <v>14</v>
      </c>
      <c r="L40218" s="1" t="s">
        <v>50810</v>
      </c>
      <c r="M40218" s="1" t="s">
        <v>45976</v>
      </c>
      <c r="N40218" s="1"/>
    </row>
    <row r="40219" spans="1:14">
      <c r="A40219">
        <v>2310</v>
      </c>
      <c r="B40219" s="1" t="s">
        <v>68736</v>
      </c>
      <c r="C40219">
        <v>13</v>
      </c>
      <c r="D40219" s="1" t="s">
        <v>42</v>
      </c>
      <c r="E40219">
        <v>1</v>
      </c>
      <c r="F40219" s="1" t="s">
        <v>15</v>
      </c>
      <c r="G40219">
        <v>3291</v>
      </c>
      <c r="H40219" s="1" t="s">
        <v>45716</v>
      </c>
      <c r="I40219" s="1" t="s">
        <v>45717</v>
      </c>
      <c r="J40219">
        <v>29091</v>
      </c>
      <c r="K40219" s="1" t="s">
        <v>14</v>
      </c>
      <c r="L40219" s="1" t="s">
        <v>50811</v>
      </c>
      <c r="M40219" s="1" t="s">
        <v>45982</v>
      </c>
      <c r="N40219" s="1"/>
    </row>
    <row r="40220" spans="1:14">
      <c r="A40220">
        <v>2310</v>
      </c>
      <c r="B40220" s="1" t="s">
        <v>68736</v>
      </c>
      <c r="C40220">
        <v>13</v>
      </c>
      <c r="D40220" s="1" t="s">
        <v>42</v>
      </c>
      <c r="E40220">
        <v>1</v>
      </c>
      <c r="F40220" s="1" t="s">
        <v>15</v>
      </c>
      <c r="G40220">
        <v>3291</v>
      </c>
      <c r="H40220" s="1" t="s">
        <v>45716</v>
      </c>
      <c r="I40220" s="1" t="s">
        <v>45717</v>
      </c>
      <c r="J40220">
        <v>29092</v>
      </c>
      <c r="K40220" s="1" t="s">
        <v>14</v>
      </c>
      <c r="L40220" s="1" t="s">
        <v>50812</v>
      </c>
      <c r="M40220" s="1" t="s">
        <v>50813</v>
      </c>
      <c r="N40220" s="1"/>
    </row>
    <row r="40221" spans="1:14">
      <c r="A40221">
        <v>2310</v>
      </c>
      <c r="B40221" s="1" t="s">
        <v>68736</v>
      </c>
      <c r="C40221">
        <v>13</v>
      </c>
      <c r="D40221" s="1" t="s">
        <v>42</v>
      </c>
      <c r="E40221">
        <v>1</v>
      </c>
      <c r="F40221" s="1" t="s">
        <v>15</v>
      </c>
      <c r="G40221">
        <v>3291</v>
      </c>
      <c r="H40221" s="1" t="s">
        <v>45716</v>
      </c>
      <c r="I40221" s="1" t="s">
        <v>45717</v>
      </c>
      <c r="J40221">
        <v>29093</v>
      </c>
      <c r="K40221" s="1" t="s">
        <v>14</v>
      </c>
      <c r="L40221" s="1" t="s">
        <v>50814</v>
      </c>
      <c r="M40221" s="1" t="s">
        <v>46533</v>
      </c>
      <c r="N40221" s="1"/>
    </row>
    <row r="40222" spans="1:14">
      <c r="A40222">
        <v>2310</v>
      </c>
      <c r="B40222" s="1" t="s">
        <v>68736</v>
      </c>
      <c r="C40222">
        <v>13</v>
      </c>
      <c r="D40222" s="1" t="s">
        <v>42</v>
      </c>
      <c r="E40222">
        <v>1</v>
      </c>
      <c r="F40222" s="1" t="s">
        <v>15</v>
      </c>
      <c r="G40222">
        <v>3291</v>
      </c>
      <c r="H40222" s="1" t="s">
        <v>45716</v>
      </c>
      <c r="I40222" s="1" t="s">
        <v>45717</v>
      </c>
      <c r="J40222">
        <v>29094</v>
      </c>
      <c r="K40222" s="1" t="s">
        <v>14</v>
      </c>
      <c r="L40222" s="1" t="s">
        <v>50815</v>
      </c>
      <c r="M40222" s="1" t="s">
        <v>50816</v>
      </c>
      <c r="N40222" s="1"/>
    </row>
    <row r="40223" spans="1:14">
      <c r="A40223">
        <v>2310</v>
      </c>
      <c r="B40223" s="1" t="s">
        <v>68736</v>
      </c>
      <c r="C40223">
        <v>13</v>
      </c>
      <c r="D40223" s="1" t="s">
        <v>42</v>
      </c>
      <c r="E40223">
        <v>1</v>
      </c>
      <c r="F40223" s="1" t="s">
        <v>15</v>
      </c>
      <c r="G40223">
        <v>3291</v>
      </c>
      <c r="H40223" s="1" t="s">
        <v>45716</v>
      </c>
      <c r="I40223" s="1" t="s">
        <v>45717</v>
      </c>
      <c r="J40223">
        <v>29095</v>
      </c>
      <c r="K40223" s="1" t="s">
        <v>14</v>
      </c>
      <c r="L40223" s="1" t="s">
        <v>50817</v>
      </c>
      <c r="M40223" s="1" t="s">
        <v>46235</v>
      </c>
      <c r="N40223" s="1"/>
    </row>
    <row r="40224" spans="1:14">
      <c r="A40224">
        <v>2310</v>
      </c>
      <c r="B40224" s="1" t="s">
        <v>68736</v>
      </c>
      <c r="C40224">
        <v>13</v>
      </c>
      <c r="D40224" s="1" t="s">
        <v>42</v>
      </c>
      <c r="E40224">
        <v>1</v>
      </c>
      <c r="F40224" s="1" t="s">
        <v>15</v>
      </c>
      <c r="G40224">
        <v>3291</v>
      </c>
      <c r="H40224" s="1" t="s">
        <v>45716</v>
      </c>
      <c r="I40224" s="1" t="s">
        <v>45717</v>
      </c>
      <c r="J40224">
        <v>29096</v>
      </c>
      <c r="K40224" s="1" t="s">
        <v>14</v>
      </c>
      <c r="L40224" s="1" t="s">
        <v>50818</v>
      </c>
      <c r="M40224" s="1" t="s">
        <v>49015</v>
      </c>
      <c r="N40224" s="1"/>
    </row>
    <row r="40225" spans="1:14">
      <c r="A40225">
        <v>2310</v>
      </c>
      <c r="B40225" s="1" t="s">
        <v>68736</v>
      </c>
      <c r="C40225">
        <v>13</v>
      </c>
      <c r="D40225" s="1" t="s">
        <v>42</v>
      </c>
      <c r="E40225">
        <v>1</v>
      </c>
      <c r="F40225" s="1" t="s">
        <v>15</v>
      </c>
      <c r="G40225">
        <v>3291</v>
      </c>
      <c r="H40225" s="1" t="s">
        <v>45716</v>
      </c>
      <c r="I40225" s="1" t="s">
        <v>45717</v>
      </c>
      <c r="J40225">
        <v>29097</v>
      </c>
      <c r="K40225" s="1" t="s">
        <v>14</v>
      </c>
      <c r="L40225" s="1" t="s">
        <v>50819</v>
      </c>
      <c r="M40225" s="1" t="s">
        <v>50820</v>
      </c>
      <c r="N40225" s="1"/>
    </row>
    <row r="40226" spans="1:14">
      <c r="A40226">
        <v>2310</v>
      </c>
      <c r="B40226" s="1" t="s">
        <v>68736</v>
      </c>
      <c r="C40226">
        <v>13</v>
      </c>
      <c r="D40226" s="1" t="s">
        <v>42</v>
      </c>
      <c r="E40226">
        <v>1</v>
      </c>
      <c r="F40226" s="1" t="s">
        <v>15</v>
      </c>
      <c r="G40226">
        <v>3291</v>
      </c>
      <c r="H40226" s="1" t="s">
        <v>45716</v>
      </c>
      <c r="I40226" s="1" t="s">
        <v>45717</v>
      </c>
      <c r="J40226">
        <v>29098</v>
      </c>
      <c r="K40226" s="1" t="s">
        <v>14</v>
      </c>
      <c r="L40226" s="1" t="s">
        <v>50821</v>
      </c>
      <c r="M40226" s="1" t="s">
        <v>49676</v>
      </c>
      <c r="N40226" s="1"/>
    </row>
    <row r="40227" spans="1:14">
      <c r="A40227">
        <v>2310</v>
      </c>
      <c r="B40227" s="1" t="s">
        <v>68736</v>
      </c>
      <c r="C40227">
        <v>13</v>
      </c>
      <c r="D40227" s="1" t="s">
        <v>42</v>
      </c>
      <c r="E40227">
        <v>1</v>
      </c>
      <c r="F40227" s="1" t="s">
        <v>15</v>
      </c>
      <c r="G40227">
        <v>3291</v>
      </c>
      <c r="H40227" s="1" t="s">
        <v>45716</v>
      </c>
      <c r="I40227" s="1" t="s">
        <v>45717</v>
      </c>
      <c r="J40227">
        <v>29099</v>
      </c>
      <c r="K40227" s="1" t="s">
        <v>14</v>
      </c>
      <c r="L40227" s="1" t="s">
        <v>50822</v>
      </c>
      <c r="M40227" s="1" t="s">
        <v>50823</v>
      </c>
      <c r="N40227" s="1"/>
    </row>
    <row r="40228" spans="1:14">
      <c r="A40228">
        <v>2310</v>
      </c>
      <c r="B40228" s="1" t="s">
        <v>68736</v>
      </c>
      <c r="C40228">
        <v>13</v>
      </c>
      <c r="D40228" s="1" t="s">
        <v>42</v>
      </c>
      <c r="E40228">
        <v>1</v>
      </c>
      <c r="F40228" s="1" t="s">
        <v>15</v>
      </c>
      <c r="G40228">
        <v>3291</v>
      </c>
      <c r="H40228" s="1" t="s">
        <v>45716</v>
      </c>
      <c r="I40228" s="1" t="s">
        <v>45717</v>
      </c>
      <c r="J40228">
        <v>29100</v>
      </c>
      <c r="K40228" s="1" t="s">
        <v>14</v>
      </c>
      <c r="L40228" s="1" t="s">
        <v>50824</v>
      </c>
      <c r="M40228" s="1" t="s">
        <v>49419</v>
      </c>
      <c r="N40228" s="1"/>
    </row>
    <row r="40229" spans="1:14">
      <c r="A40229">
        <v>2310</v>
      </c>
      <c r="B40229" s="1" t="s">
        <v>68736</v>
      </c>
      <c r="C40229">
        <v>13</v>
      </c>
      <c r="D40229" s="1" t="s">
        <v>42</v>
      </c>
      <c r="E40229">
        <v>1</v>
      </c>
      <c r="F40229" s="1" t="s">
        <v>15</v>
      </c>
      <c r="G40229">
        <v>3291</v>
      </c>
      <c r="H40229" s="1" t="s">
        <v>45716</v>
      </c>
      <c r="I40229" s="1" t="s">
        <v>45717</v>
      </c>
      <c r="J40229">
        <v>29101</v>
      </c>
      <c r="K40229" s="1" t="s">
        <v>14</v>
      </c>
      <c r="L40229" s="1" t="s">
        <v>50825</v>
      </c>
      <c r="M40229" s="1" t="s">
        <v>46000</v>
      </c>
      <c r="N40229" s="1"/>
    </row>
    <row r="40230" spans="1:14">
      <c r="A40230">
        <v>2310</v>
      </c>
      <c r="B40230" s="1" t="s">
        <v>68736</v>
      </c>
      <c r="C40230">
        <v>13</v>
      </c>
      <c r="D40230" s="1" t="s">
        <v>42</v>
      </c>
      <c r="E40230">
        <v>1</v>
      </c>
      <c r="F40230" s="1" t="s">
        <v>15</v>
      </c>
      <c r="G40230">
        <v>3291</v>
      </c>
      <c r="H40230" s="1" t="s">
        <v>45716</v>
      </c>
      <c r="I40230" s="1" t="s">
        <v>45717</v>
      </c>
      <c r="J40230">
        <v>29102</v>
      </c>
      <c r="K40230" s="1" t="s">
        <v>14</v>
      </c>
      <c r="L40230" s="1" t="s">
        <v>50826</v>
      </c>
      <c r="M40230" s="1" t="s">
        <v>47483</v>
      </c>
      <c r="N40230" s="1"/>
    </row>
    <row r="40231" spans="1:14">
      <c r="A40231">
        <v>2310</v>
      </c>
      <c r="B40231" s="1" t="s">
        <v>68736</v>
      </c>
      <c r="C40231">
        <v>13</v>
      </c>
      <c r="D40231" s="1" t="s">
        <v>42</v>
      </c>
      <c r="E40231">
        <v>1</v>
      </c>
      <c r="F40231" s="1" t="s">
        <v>15</v>
      </c>
      <c r="G40231">
        <v>3291</v>
      </c>
      <c r="H40231" s="1" t="s">
        <v>45716</v>
      </c>
      <c r="I40231" s="1" t="s">
        <v>45717</v>
      </c>
      <c r="J40231">
        <v>29103</v>
      </c>
      <c r="K40231" s="1" t="s">
        <v>14</v>
      </c>
      <c r="L40231" s="1" t="s">
        <v>50827</v>
      </c>
      <c r="M40231" s="1" t="s">
        <v>50828</v>
      </c>
      <c r="N40231" s="1"/>
    </row>
    <row r="40232" spans="1:14">
      <c r="A40232">
        <v>2310</v>
      </c>
      <c r="B40232" s="1" t="s">
        <v>68736</v>
      </c>
      <c r="C40232">
        <v>13</v>
      </c>
      <c r="D40232" s="1" t="s">
        <v>42</v>
      </c>
      <c r="E40232">
        <v>1</v>
      </c>
      <c r="F40232" s="1" t="s">
        <v>15</v>
      </c>
      <c r="G40232">
        <v>3291</v>
      </c>
      <c r="H40232" s="1" t="s">
        <v>45716</v>
      </c>
      <c r="I40232" s="1" t="s">
        <v>45717</v>
      </c>
      <c r="J40232">
        <v>29104</v>
      </c>
      <c r="K40232" s="1" t="s">
        <v>14</v>
      </c>
      <c r="L40232" s="1" t="s">
        <v>50829</v>
      </c>
      <c r="M40232" s="1" t="s">
        <v>47166</v>
      </c>
      <c r="N40232" s="1"/>
    </row>
    <row r="40233" spans="1:14">
      <c r="A40233">
        <v>2310</v>
      </c>
      <c r="B40233" s="1" t="s">
        <v>68736</v>
      </c>
      <c r="C40233">
        <v>13</v>
      </c>
      <c r="D40233" s="1" t="s">
        <v>42</v>
      </c>
      <c r="E40233">
        <v>1</v>
      </c>
      <c r="F40233" s="1" t="s">
        <v>15</v>
      </c>
      <c r="G40233">
        <v>3291</v>
      </c>
      <c r="H40233" s="1" t="s">
        <v>45716</v>
      </c>
      <c r="I40233" s="1" t="s">
        <v>45717</v>
      </c>
      <c r="J40233">
        <v>29105</v>
      </c>
      <c r="K40233" s="1" t="s">
        <v>14</v>
      </c>
      <c r="L40233" s="1" t="s">
        <v>50830</v>
      </c>
      <c r="M40233" s="1" t="s">
        <v>47872</v>
      </c>
      <c r="N40233" s="1"/>
    </row>
    <row r="40234" spans="1:14">
      <c r="A40234">
        <v>2310</v>
      </c>
      <c r="B40234" s="1" t="s">
        <v>68736</v>
      </c>
      <c r="C40234">
        <v>13</v>
      </c>
      <c r="D40234" s="1" t="s">
        <v>42</v>
      </c>
      <c r="E40234">
        <v>1</v>
      </c>
      <c r="F40234" s="1" t="s">
        <v>15</v>
      </c>
      <c r="G40234">
        <v>3291</v>
      </c>
      <c r="H40234" s="1" t="s">
        <v>45716</v>
      </c>
      <c r="I40234" s="1" t="s">
        <v>45717</v>
      </c>
      <c r="J40234">
        <v>29106</v>
      </c>
      <c r="K40234" s="1" t="s">
        <v>14</v>
      </c>
      <c r="L40234" s="1" t="s">
        <v>50831</v>
      </c>
      <c r="M40234" s="1" t="s">
        <v>45789</v>
      </c>
      <c r="N40234" s="1"/>
    </row>
    <row r="40235" spans="1:14">
      <c r="A40235">
        <v>2310</v>
      </c>
      <c r="B40235" s="1" t="s">
        <v>68736</v>
      </c>
      <c r="C40235">
        <v>13</v>
      </c>
      <c r="D40235" s="1" t="s">
        <v>42</v>
      </c>
      <c r="E40235">
        <v>1</v>
      </c>
      <c r="F40235" s="1" t="s">
        <v>15</v>
      </c>
      <c r="G40235">
        <v>3291</v>
      </c>
      <c r="H40235" s="1" t="s">
        <v>45716</v>
      </c>
      <c r="I40235" s="1" t="s">
        <v>45717</v>
      </c>
      <c r="J40235">
        <v>29107</v>
      </c>
      <c r="K40235" s="1" t="s">
        <v>14</v>
      </c>
      <c r="L40235" s="1" t="s">
        <v>50832</v>
      </c>
      <c r="M40235" s="1" t="s">
        <v>45791</v>
      </c>
      <c r="N40235" s="1"/>
    </row>
    <row r="40236" spans="1:14">
      <c r="A40236">
        <v>2310</v>
      </c>
      <c r="B40236" s="1" t="s">
        <v>68736</v>
      </c>
      <c r="C40236">
        <v>13</v>
      </c>
      <c r="D40236" s="1" t="s">
        <v>42</v>
      </c>
      <c r="E40236">
        <v>1</v>
      </c>
      <c r="F40236" s="1" t="s">
        <v>15</v>
      </c>
      <c r="G40236">
        <v>3291</v>
      </c>
      <c r="H40236" s="1" t="s">
        <v>45716</v>
      </c>
      <c r="I40236" s="1" t="s">
        <v>45717</v>
      </c>
      <c r="J40236">
        <v>29108</v>
      </c>
      <c r="K40236" s="1" t="s">
        <v>14</v>
      </c>
      <c r="L40236" s="1" t="s">
        <v>50833</v>
      </c>
      <c r="M40236" s="1" t="s">
        <v>50834</v>
      </c>
      <c r="N40236" s="1"/>
    </row>
    <row r="40237" spans="1:14">
      <c r="A40237">
        <v>2310</v>
      </c>
      <c r="B40237" s="1" t="s">
        <v>68736</v>
      </c>
      <c r="C40237">
        <v>13</v>
      </c>
      <c r="D40237" s="1" t="s">
        <v>42</v>
      </c>
      <c r="E40237">
        <v>1</v>
      </c>
      <c r="F40237" s="1" t="s">
        <v>15</v>
      </c>
      <c r="G40237">
        <v>3291</v>
      </c>
      <c r="H40237" s="1" t="s">
        <v>45716</v>
      </c>
      <c r="I40237" s="1" t="s">
        <v>45717</v>
      </c>
      <c r="J40237">
        <v>29109</v>
      </c>
      <c r="K40237" s="1" t="s">
        <v>14</v>
      </c>
      <c r="L40237" s="1" t="s">
        <v>50835</v>
      </c>
      <c r="M40237" s="1" t="s">
        <v>50836</v>
      </c>
      <c r="N40237" s="1"/>
    </row>
    <row r="40238" spans="1:14">
      <c r="A40238">
        <v>2310</v>
      </c>
      <c r="B40238" s="1" t="s">
        <v>68736</v>
      </c>
      <c r="C40238">
        <v>13</v>
      </c>
      <c r="D40238" s="1" t="s">
        <v>42</v>
      </c>
      <c r="E40238">
        <v>1</v>
      </c>
      <c r="F40238" s="1" t="s">
        <v>15</v>
      </c>
      <c r="G40238">
        <v>3291</v>
      </c>
      <c r="H40238" s="1" t="s">
        <v>45716</v>
      </c>
      <c r="I40238" s="1" t="s">
        <v>45717</v>
      </c>
      <c r="J40238">
        <v>29110</v>
      </c>
      <c r="K40238" s="1" t="s">
        <v>14</v>
      </c>
      <c r="L40238" s="1" t="s">
        <v>50837</v>
      </c>
      <c r="M40238" s="1" t="s">
        <v>50838</v>
      </c>
      <c r="N40238" s="1"/>
    </row>
    <row r="40239" spans="1:14">
      <c r="A40239">
        <v>2310</v>
      </c>
      <c r="B40239" s="1" t="s">
        <v>68736</v>
      </c>
      <c r="C40239">
        <v>13</v>
      </c>
      <c r="D40239" s="1" t="s">
        <v>42</v>
      </c>
      <c r="E40239">
        <v>1</v>
      </c>
      <c r="F40239" s="1" t="s">
        <v>15</v>
      </c>
      <c r="G40239">
        <v>3291</v>
      </c>
      <c r="H40239" s="1" t="s">
        <v>45716</v>
      </c>
      <c r="I40239" s="1" t="s">
        <v>45717</v>
      </c>
      <c r="J40239">
        <v>29111</v>
      </c>
      <c r="K40239" s="1" t="s">
        <v>14</v>
      </c>
      <c r="L40239" s="1" t="s">
        <v>50839</v>
      </c>
      <c r="M40239" s="1" t="s">
        <v>50840</v>
      </c>
      <c r="N40239" s="1"/>
    </row>
    <row r="40240" spans="1:14">
      <c r="A40240">
        <v>2310</v>
      </c>
      <c r="B40240" s="1" t="s">
        <v>68736</v>
      </c>
      <c r="C40240">
        <v>13</v>
      </c>
      <c r="D40240" s="1" t="s">
        <v>42</v>
      </c>
      <c r="E40240">
        <v>1</v>
      </c>
      <c r="F40240" s="1" t="s">
        <v>15</v>
      </c>
      <c r="G40240">
        <v>3291</v>
      </c>
      <c r="H40240" s="1" t="s">
        <v>45716</v>
      </c>
      <c r="I40240" s="1" t="s">
        <v>45717</v>
      </c>
      <c r="J40240">
        <v>29112</v>
      </c>
      <c r="K40240" s="1" t="s">
        <v>14</v>
      </c>
      <c r="L40240" s="1" t="s">
        <v>50841</v>
      </c>
      <c r="M40240" s="1" t="s">
        <v>46017</v>
      </c>
      <c r="N40240" s="1"/>
    </row>
    <row r="40241" spans="1:14">
      <c r="A40241">
        <v>2310</v>
      </c>
      <c r="B40241" s="1" t="s">
        <v>68736</v>
      </c>
      <c r="C40241">
        <v>13</v>
      </c>
      <c r="D40241" s="1" t="s">
        <v>42</v>
      </c>
      <c r="E40241">
        <v>1</v>
      </c>
      <c r="F40241" s="1" t="s">
        <v>15</v>
      </c>
      <c r="G40241">
        <v>3291</v>
      </c>
      <c r="H40241" s="1" t="s">
        <v>45716</v>
      </c>
      <c r="I40241" s="1" t="s">
        <v>45717</v>
      </c>
      <c r="J40241">
        <v>29113</v>
      </c>
      <c r="K40241" s="1" t="s">
        <v>14</v>
      </c>
      <c r="L40241" s="1" t="s">
        <v>50842</v>
      </c>
      <c r="M40241" s="1" t="s">
        <v>50843</v>
      </c>
      <c r="N40241" s="1"/>
    </row>
    <row r="40242" spans="1:14">
      <c r="A40242">
        <v>2310</v>
      </c>
      <c r="B40242" s="1" t="s">
        <v>68736</v>
      </c>
      <c r="C40242">
        <v>13</v>
      </c>
      <c r="D40242" s="1" t="s">
        <v>42</v>
      </c>
      <c r="E40242">
        <v>1</v>
      </c>
      <c r="F40242" s="1" t="s">
        <v>15</v>
      </c>
      <c r="G40242">
        <v>3291</v>
      </c>
      <c r="H40242" s="1" t="s">
        <v>45716</v>
      </c>
      <c r="I40242" s="1" t="s">
        <v>45717</v>
      </c>
      <c r="J40242">
        <v>29114</v>
      </c>
      <c r="K40242" s="1" t="s">
        <v>14</v>
      </c>
      <c r="L40242" s="1" t="s">
        <v>50844</v>
      </c>
      <c r="M40242" s="1" t="s">
        <v>46021</v>
      </c>
      <c r="N40242" s="1"/>
    </row>
    <row r="40243" spans="1:14">
      <c r="A40243">
        <v>2310</v>
      </c>
      <c r="B40243" s="1" t="s">
        <v>68736</v>
      </c>
      <c r="C40243">
        <v>13</v>
      </c>
      <c r="D40243" s="1" t="s">
        <v>42</v>
      </c>
      <c r="E40243">
        <v>1</v>
      </c>
      <c r="F40243" s="1" t="s">
        <v>15</v>
      </c>
      <c r="G40243">
        <v>3291</v>
      </c>
      <c r="H40243" s="1" t="s">
        <v>45716</v>
      </c>
      <c r="I40243" s="1" t="s">
        <v>45717</v>
      </c>
      <c r="J40243">
        <v>29115</v>
      </c>
      <c r="K40243" s="1" t="s">
        <v>14</v>
      </c>
      <c r="L40243" s="1" t="s">
        <v>50845</v>
      </c>
      <c r="M40243" s="1" t="s">
        <v>50846</v>
      </c>
      <c r="N40243" s="1"/>
    </row>
    <row r="40244" spans="1:14">
      <c r="A40244">
        <v>2310</v>
      </c>
      <c r="B40244" s="1" t="s">
        <v>68736</v>
      </c>
      <c r="C40244">
        <v>13</v>
      </c>
      <c r="D40244" s="1" t="s">
        <v>42</v>
      </c>
      <c r="E40244">
        <v>1</v>
      </c>
      <c r="F40244" s="1" t="s">
        <v>15</v>
      </c>
      <c r="G40244">
        <v>3291</v>
      </c>
      <c r="H40244" s="1" t="s">
        <v>45716</v>
      </c>
      <c r="I40244" s="1" t="s">
        <v>45717</v>
      </c>
      <c r="J40244">
        <v>29116</v>
      </c>
      <c r="K40244" s="1" t="s">
        <v>14</v>
      </c>
      <c r="L40244" s="1" t="s">
        <v>50847</v>
      </c>
      <c r="M40244" s="1" t="s">
        <v>50848</v>
      </c>
      <c r="N40244" s="1"/>
    </row>
    <row r="40245" spans="1:14">
      <c r="A40245">
        <v>2310</v>
      </c>
      <c r="B40245" s="1" t="s">
        <v>68736</v>
      </c>
      <c r="C40245">
        <v>13</v>
      </c>
      <c r="D40245" s="1" t="s">
        <v>42</v>
      </c>
      <c r="E40245">
        <v>1</v>
      </c>
      <c r="F40245" s="1" t="s">
        <v>15</v>
      </c>
      <c r="G40245">
        <v>3291</v>
      </c>
      <c r="H40245" s="1" t="s">
        <v>45716</v>
      </c>
      <c r="I40245" s="1" t="s">
        <v>45717</v>
      </c>
      <c r="J40245">
        <v>29117</v>
      </c>
      <c r="K40245" s="1" t="s">
        <v>14</v>
      </c>
      <c r="L40245" s="1" t="s">
        <v>50849</v>
      </c>
      <c r="M40245" s="1" t="s">
        <v>50850</v>
      </c>
      <c r="N40245" s="1"/>
    </row>
    <row r="40246" spans="1:14">
      <c r="A40246">
        <v>2310</v>
      </c>
      <c r="B40246" s="1" t="s">
        <v>68736</v>
      </c>
      <c r="C40246">
        <v>13</v>
      </c>
      <c r="D40246" s="1" t="s">
        <v>42</v>
      </c>
      <c r="E40246">
        <v>1</v>
      </c>
      <c r="F40246" s="1" t="s">
        <v>15</v>
      </c>
      <c r="G40246">
        <v>3291</v>
      </c>
      <c r="H40246" s="1" t="s">
        <v>45716</v>
      </c>
      <c r="I40246" s="1" t="s">
        <v>45717</v>
      </c>
      <c r="J40246">
        <v>29118</v>
      </c>
      <c r="K40246" s="1" t="s">
        <v>14</v>
      </c>
      <c r="L40246" s="1" t="s">
        <v>50851</v>
      </c>
      <c r="M40246" s="1" t="s">
        <v>47900</v>
      </c>
      <c r="N40246" s="1"/>
    </row>
    <row r="40247" spans="1:14">
      <c r="A40247">
        <v>2310</v>
      </c>
      <c r="B40247" s="1" t="s">
        <v>68736</v>
      </c>
      <c r="C40247">
        <v>13</v>
      </c>
      <c r="D40247" s="1" t="s">
        <v>42</v>
      </c>
      <c r="E40247">
        <v>1</v>
      </c>
      <c r="F40247" s="1" t="s">
        <v>15</v>
      </c>
      <c r="G40247">
        <v>3291</v>
      </c>
      <c r="H40247" s="1" t="s">
        <v>45716</v>
      </c>
      <c r="I40247" s="1" t="s">
        <v>45717</v>
      </c>
      <c r="J40247">
        <v>29119</v>
      </c>
      <c r="K40247" s="1" t="s">
        <v>14</v>
      </c>
      <c r="L40247" s="1" t="s">
        <v>50852</v>
      </c>
      <c r="M40247" s="1" t="s">
        <v>47905</v>
      </c>
      <c r="N40247" s="1"/>
    </row>
    <row r="40248" spans="1:14">
      <c r="A40248">
        <v>2310</v>
      </c>
      <c r="B40248" s="1" t="s">
        <v>68736</v>
      </c>
      <c r="C40248">
        <v>13</v>
      </c>
      <c r="D40248" s="1" t="s">
        <v>42</v>
      </c>
      <c r="E40248">
        <v>1</v>
      </c>
      <c r="F40248" s="1" t="s">
        <v>15</v>
      </c>
      <c r="G40248">
        <v>3291</v>
      </c>
      <c r="H40248" s="1" t="s">
        <v>45716</v>
      </c>
      <c r="I40248" s="1" t="s">
        <v>45717</v>
      </c>
      <c r="J40248">
        <v>29120</v>
      </c>
      <c r="K40248" s="1" t="s">
        <v>14</v>
      </c>
      <c r="L40248" s="1" t="s">
        <v>50853</v>
      </c>
      <c r="M40248" s="1" t="s">
        <v>50854</v>
      </c>
      <c r="N40248" s="1"/>
    </row>
    <row r="40249" spans="1:14">
      <c r="A40249">
        <v>2310</v>
      </c>
      <c r="B40249" s="1" t="s">
        <v>68736</v>
      </c>
      <c r="C40249">
        <v>13</v>
      </c>
      <c r="D40249" s="1" t="s">
        <v>42</v>
      </c>
      <c r="E40249">
        <v>1</v>
      </c>
      <c r="F40249" s="1" t="s">
        <v>15</v>
      </c>
      <c r="G40249">
        <v>3291</v>
      </c>
      <c r="H40249" s="1" t="s">
        <v>45716</v>
      </c>
      <c r="I40249" s="1" t="s">
        <v>45717</v>
      </c>
      <c r="J40249">
        <v>29121</v>
      </c>
      <c r="K40249" s="1" t="s">
        <v>14</v>
      </c>
      <c r="L40249" s="1" t="s">
        <v>50855</v>
      </c>
      <c r="M40249" s="1" t="s">
        <v>45817</v>
      </c>
      <c r="N40249" s="1"/>
    </row>
    <row r="40250" spans="1:14">
      <c r="A40250">
        <v>2310</v>
      </c>
      <c r="B40250" s="1" t="s">
        <v>68736</v>
      </c>
      <c r="C40250">
        <v>13</v>
      </c>
      <c r="D40250" s="1" t="s">
        <v>42</v>
      </c>
      <c r="E40250">
        <v>1</v>
      </c>
      <c r="F40250" s="1" t="s">
        <v>15</v>
      </c>
      <c r="G40250">
        <v>3291</v>
      </c>
      <c r="H40250" s="1" t="s">
        <v>45716</v>
      </c>
      <c r="I40250" s="1" t="s">
        <v>45717</v>
      </c>
      <c r="J40250">
        <v>29122</v>
      </c>
      <c r="K40250" s="1" t="s">
        <v>14</v>
      </c>
      <c r="L40250" s="1" t="s">
        <v>50856</v>
      </c>
      <c r="M40250" s="1" t="s">
        <v>50857</v>
      </c>
      <c r="N40250" s="1"/>
    </row>
    <row r="40251" spans="1:14">
      <c r="A40251">
        <v>2310</v>
      </c>
      <c r="B40251" s="1" t="s">
        <v>68736</v>
      </c>
      <c r="C40251">
        <v>13</v>
      </c>
      <c r="D40251" s="1" t="s">
        <v>42</v>
      </c>
      <c r="E40251">
        <v>1</v>
      </c>
      <c r="F40251" s="1" t="s">
        <v>15</v>
      </c>
      <c r="G40251">
        <v>3291</v>
      </c>
      <c r="H40251" s="1" t="s">
        <v>45716</v>
      </c>
      <c r="I40251" s="1" t="s">
        <v>45717</v>
      </c>
      <c r="J40251">
        <v>29123</v>
      </c>
      <c r="K40251" s="1" t="s">
        <v>14</v>
      </c>
      <c r="L40251" s="1" t="s">
        <v>50858</v>
      </c>
      <c r="M40251" s="1" t="s">
        <v>46795</v>
      </c>
      <c r="N40251" s="1"/>
    </row>
    <row r="40252" spans="1:14">
      <c r="A40252">
        <v>2310</v>
      </c>
      <c r="B40252" s="1" t="s">
        <v>68736</v>
      </c>
      <c r="C40252">
        <v>13</v>
      </c>
      <c r="D40252" s="1" t="s">
        <v>42</v>
      </c>
      <c r="E40252">
        <v>1</v>
      </c>
      <c r="F40252" s="1" t="s">
        <v>15</v>
      </c>
      <c r="G40252">
        <v>3291</v>
      </c>
      <c r="H40252" s="1" t="s">
        <v>45716</v>
      </c>
      <c r="I40252" s="1" t="s">
        <v>45717</v>
      </c>
      <c r="J40252">
        <v>29124</v>
      </c>
      <c r="K40252" s="1" t="s">
        <v>14</v>
      </c>
      <c r="L40252" s="1" t="s">
        <v>50859</v>
      </c>
      <c r="M40252" s="1" t="s">
        <v>50860</v>
      </c>
      <c r="N40252" s="1"/>
    </row>
    <row r="40253" spans="1:14">
      <c r="A40253">
        <v>2310</v>
      </c>
      <c r="B40253" s="1" t="s">
        <v>68736</v>
      </c>
      <c r="C40253">
        <v>13</v>
      </c>
      <c r="D40253" s="1" t="s">
        <v>42</v>
      </c>
      <c r="E40253">
        <v>1</v>
      </c>
      <c r="F40253" s="1" t="s">
        <v>15</v>
      </c>
      <c r="G40253">
        <v>3291</v>
      </c>
      <c r="H40253" s="1" t="s">
        <v>45716</v>
      </c>
      <c r="I40253" s="1" t="s">
        <v>45717</v>
      </c>
      <c r="J40253">
        <v>29125</v>
      </c>
      <c r="K40253" s="1" t="s">
        <v>14</v>
      </c>
      <c r="L40253" s="1" t="s">
        <v>50861</v>
      </c>
      <c r="M40253" s="1" t="s">
        <v>50862</v>
      </c>
      <c r="N40253" s="1"/>
    </row>
    <row r="40254" spans="1:14">
      <c r="A40254">
        <v>2310</v>
      </c>
      <c r="B40254" s="1" t="s">
        <v>68736</v>
      </c>
      <c r="C40254">
        <v>13</v>
      </c>
      <c r="D40254" s="1" t="s">
        <v>42</v>
      </c>
      <c r="E40254">
        <v>1</v>
      </c>
      <c r="F40254" s="1" t="s">
        <v>15</v>
      </c>
      <c r="G40254">
        <v>3291</v>
      </c>
      <c r="H40254" s="1" t="s">
        <v>45716</v>
      </c>
      <c r="I40254" s="1" t="s">
        <v>45717</v>
      </c>
      <c r="J40254">
        <v>29126</v>
      </c>
      <c r="K40254" s="1" t="s">
        <v>14</v>
      </c>
      <c r="L40254" s="1" t="s">
        <v>50863</v>
      </c>
      <c r="M40254" s="1" t="s">
        <v>50864</v>
      </c>
      <c r="N40254" s="1"/>
    </row>
    <row r="40255" spans="1:14">
      <c r="A40255">
        <v>2310</v>
      </c>
      <c r="B40255" s="1" t="s">
        <v>68736</v>
      </c>
      <c r="C40255">
        <v>13</v>
      </c>
      <c r="D40255" s="1" t="s">
        <v>42</v>
      </c>
      <c r="E40255">
        <v>1</v>
      </c>
      <c r="F40255" s="1" t="s">
        <v>15</v>
      </c>
      <c r="G40255">
        <v>3291</v>
      </c>
      <c r="H40255" s="1" t="s">
        <v>45716</v>
      </c>
      <c r="I40255" s="1" t="s">
        <v>45717</v>
      </c>
      <c r="J40255">
        <v>29127</v>
      </c>
      <c r="K40255" s="1" t="s">
        <v>14</v>
      </c>
      <c r="L40255" s="1" t="s">
        <v>50865</v>
      </c>
      <c r="M40255" s="1" t="s">
        <v>46644</v>
      </c>
      <c r="N40255" s="1"/>
    </row>
    <row r="40256" spans="1:14">
      <c r="A40256">
        <v>2310</v>
      </c>
      <c r="B40256" s="1" t="s">
        <v>68736</v>
      </c>
      <c r="C40256">
        <v>13</v>
      </c>
      <c r="D40256" s="1" t="s">
        <v>42</v>
      </c>
      <c r="E40256">
        <v>1</v>
      </c>
      <c r="F40256" s="1" t="s">
        <v>15</v>
      </c>
      <c r="G40256">
        <v>3291</v>
      </c>
      <c r="H40256" s="1" t="s">
        <v>45716</v>
      </c>
      <c r="I40256" s="1" t="s">
        <v>45717</v>
      </c>
      <c r="J40256">
        <v>29128</v>
      </c>
      <c r="K40256" s="1" t="s">
        <v>14</v>
      </c>
      <c r="L40256" s="1" t="s">
        <v>50866</v>
      </c>
      <c r="M40256" s="1" t="s">
        <v>46049</v>
      </c>
      <c r="N40256" s="1"/>
    </row>
    <row r="40257" spans="1:14">
      <c r="A40257">
        <v>2310</v>
      </c>
      <c r="B40257" s="1" t="s">
        <v>68736</v>
      </c>
      <c r="C40257">
        <v>13</v>
      </c>
      <c r="D40257" s="1" t="s">
        <v>42</v>
      </c>
      <c r="E40257">
        <v>1</v>
      </c>
      <c r="F40257" s="1" t="s">
        <v>15</v>
      </c>
      <c r="G40257">
        <v>3291</v>
      </c>
      <c r="H40257" s="1" t="s">
        <v>45716</v>
      </c>
      <c r="I40257" s="1" t="s">
        <v>45717</v>
      </c>
      <c r="J40257">
        <v>29129</v>
      </c>
      <c r="K40257" s="1" t="s">
        <v>14</v>
      </c>
      <c r="L40257" s="1" t="s">
        <v>50867</v>
      </c>
      <c r="M40257" s="1" t="s">
        <v>49176</v>
      </c>
      <c r="N40257" s="1"/>
    </row>
    <row r="40258" spans="1:14">
      <c r="A40258">
        <v>2310</v>
      </c>
      <c r="B40258" s="1" t="s">
        <v>68736</v>
      </c>
      <c r="C40258">
        <v>13</v>
      </c>
      <c r="D40258" s="1" t="s">
        <v>42</v>
      </c>
      <c r="E40258">
        <v>1</v>
      </c>
      <c r="F40258" s="1" t="s">
        <v>15</v>
      </c>
      <c r="G40258">
        <v>3291</v>
      </c>
      <c r="H40258" s="1" t="s">
        <v>45716</v>
      </c>
      <c r="I40258" s="1" t="s">
        <v>45717</v>
      </c>
      <c r="J40258">
        <v>29130</v>
      </c>
      <c r="K40258" s="1" t="s">
        <v>14</v>
      </c>
      <c r="L40258" s="1" t="s">
        <v>50868</v>
      </c>
      <c r="M40258" s="1" t="s">
        <v>50869</v>
      </c>
      <c r="N40258" s="1"/>
    </row>
    <row r="40259" spans="1:14">
      <c r="A40259">
        <v>2310</v>
      </c>
      <c r="B40259" s="1" t="s">
        <v>68736</v>
      </c>
      <c r="C40259">
        <v>13</v>
      </c>
      <c r="D40259" s="1" t="s">
        <v>42</v>
      </c>
      <c r="E40259">
        <v>1</v>
      </c>
      <c r="F40259" s="1" t="s">
        <v>15</v>
      </c>
      <c r="G40259">
        <v>3291</v>
      </c>
      <c r="H40259" s="1" t="s">
        <v>45716</v>
      </c>
      <c r="I40259" s="1" t="s">
        <v>45717</v>
      </c>
      <c r="J40259">
        <v>29131</v>
      </c>
      <c r="K40259" s="1" t="s">
        <v>14</v>
      </c>
      <c r="L40259" s="1" t="s">
        <v>50870</v>
      </c>
      <c r="M40259" s="1" t="s">
        <v>50871</v>
      </c>
      <c r="N40259" s="1"/>
    </row>
    <row r="40260" spans="1:14">
      <c r="A40260">
        <v>2310</v>
      </c>
      <c r="B40260" s="1" t="s">
        <v>68736</v>
      </c>
      <c r="C40260">
        <v>13</v>
      </c>
      <c r="D40260" s="1" t="s">
        <v>42</v>
      </c>
      <c r="E40260">
        <v>1</v>
      </c>
      <c r="F40260" s="1" t="s">
        <v>15</v>
      </c>
      <c r="G40260">
        <v>3291</v>
      </c>
      <c r="H40260" s="1" t="s">
        <v>45716</v>
      </c>
      <c r="I40260" s="1" t="s">
        <v>45717</v>
      </c>
      <c r="J40260">
        <v>29132</v>
      </c>
      <c r="K40260" s="1" t="s">
        <v>14</v>
      </c>
      <c r="L40260" s="1" t="s">
        <v>50872</v>
      </c>
      <c r="M40260" s="1" t="s">
        <v>46931</v>
      </c>
      <c r="N40260" s="1"/>
    </row>
    <row r="40261" spans="1:14">
      <c r="A40261">
        <v>2310</v>
      </c>
      <c r="B40261" s="1" t="s">
        <v>68736</v>
      </c>
      <c r="C40261">
        <v>13</v>
      </c>
      <c r="D40261" s="1" t="s">
        <v>42</v>
      </c>
      <c r="E40261">
        <v>1</v>
      </c>
      <c r="F40261" s="1" t="s">
        <v>15</v>
      </c>
      <c r="G40261">
        <v>3291</v>
      </c>
      <c r="H40261" s="1" t="s">
        <v>45716</v>
      </c>
      <c r="I40261" s="1" t="s">
        <v>45717</v>
      </c>
      <c r="J40261">
        <v>29133</v>
      </c>
      <c r="K40261" s="1" t="s">
        <v>14</v>
      </c>
      <c r="L40261" s="1" t="s">
        <v>50873</v>
      </c>
      <c r="M40261" s="1" t="s">
        <v>48067</v>
      </c>
      <c r="N40261" s="1"/>
    </row>
    <row r="40262" spans="1:14">
      <c r="A40262">
        <v>2310</v>
      </c>
      <c r="B40262" s="1" t="s">
        <v>68736</v>
      </c>
      <c r="C40262">
        <v>13</v>
      </c>
      <c r="D40262" s="1" t="s">
        <v>42</v>
      </c>
      <c r="E40262">
        <v>1</v>
      </c>
      <c r="F40262" s="1" t="s">
        <v>15</v>
      </c>
      <c r="G40262">
        <v>3291</v>
      </c>
      <c r="H40262" s="1" t="s">
        <v>45716</v>
      </c>
      <c r="I40262" s="1" t="s">
        <v>45717</v>
      </c>
      <c r="J40262">
        <v>29134</v>
      </c>
      <c r="K40262" s="1" t="s">
        <v>14</v>
      </c>
      <c r="L40262" s="1" t="s">
        <v>50874</v>
      </c>
      <c r="M40262" s="1" t="s">
        <v>50264</v>
      </c>
      <c r="N40262" s="1"/>
    </row>
    <row r="40263" spans="1:14">
      <c r="A40263">
        <v>2310</v>
      </c>
      <c r="B40263" s="1" t="s">
        <v>68736</v>
      </c>
      <c r="C40263">
        <v>13</v>
      </c>
      <c r="D40263" s="1" t="s">
        <v>42</v>
      </c>
      <c r="E40263">
        <v>1</v>
      </c>
      <c r="F40263" s="1" t="s">
        <v>15</v>
      </c>
      <c r="G40263">
        <v>3291</v>
      </c>
      <c r="H40263" s="1" t="s">
        <v>45716</v>
      </c>
      <c r="I40263" s="1" t="s">
        <v>45717</v>
      </c>
      <c r="J40263">
        <v>29135</v>
      </c>
      <c r="K40263" s="1" t="s">
        <v>14</v>
      </c>
      <c r="L40263" s="1" t="s">
        <v>50875</v>
      </c>
      <c r="M40263" s="1" t="s">
        <v>50876</v>
      </c>
      <c r="N40263" s="1"/>
    </row>
    <row r="40264" spans="1:14">
      <c r="A40264">
        <v>2310</v>
      </c>
      <c r="B40264" s="1" t="s">
        <v>68736</v>
      </c>
      <c r="C40264">
        <v>13</v>
      </c>
      <c r="D40264" s="1" t="s">
        <v>42</v>
      </c>
      <c r="E40264">
        <v>1</v>
      </c>
      <c r="F40264" s="1" t="s">
        <v>15</v>
      </c>
      <c r="G40264">
        <v>3291</v>
      </c>
      <c r="H40264" s="1" t="s">
        <v>45716</v>
      </c>
      <c r="I40264" s="1" t="s">
        <v>45717</v>
      </c>
      <c r="J40264">
        <v>29136</v>
      </c>
      <c r="K40264" s="1" t="s">
        <v>14</v>
      </c>
      <c r="L40264" s="1" t="s">
        <v>50877</v>
      </c>
      <c r="M40264" s="1" t="s">
        <v>50878</v>
      </c>
      <c r="N40264" s="1"/>
    </row>
    <row r="40265" spans="1:14">
      <c r="A40265">
        <v>2310</v>
      </c>
      <c r="B40265" s="1" t="s">
        <v>68736</v>
      </c>
      <c r="C40265">
        <v>13</v>
      </c>
      <c r="D40265" s="1" t="s">
        <v>42</v>
      </c>
      <c r="E40265">
        <v>1</v>
      </c>
      <c r="F40265" s="1" t="s">
        <v>15</v>
      </c>
      <c r="G40265">
        <v>3291</v>
      </c>
      <c r="H40265" s="1" t="s">
        <v>45716</v>
      </c>
      <c r="I40265" s="1" t="s">
        <v>45717</v>
      </c>
      <c r="J40265">
        <v>29137</v>
      </c>
      <c r="K40265" s="1" t="s">
        <v>14</v>
      </c>
      <c r="L40265" s="1" t="s">
        <v>50879</v>
      </c>
      <c r="M40265" s="1" t="s">
        <v>50880</v>
      </c>
      <c r="N40265" s="1"/>
    </row>
    <row r="40266" spans="1:14">
      <c r="A40266">
        <v>2310</v>
      </c>
      <c r="B40266" s="1" t="s">
        <v>68736</v>
      </c>
      <c r="C40266">
        <v>13</v>
      </c>
      <c r="D40266" s="1" t="s">
        <v>42</v>
      </c>
      <c r="E40266">
        <v>1</v>
      </c>
      <c r="F40266" s="1" t="s">
        <v>15</v>
      </c>
      <c r="G40266">
        <v>3291</v>
      </c>
      <c r="H40266" s="1" t="s">
        <v>45716</v>
      </c>
      <c r="I40266" s="1" t="s">
        <v>45717</v>
      </c>
      <c r="J40266">
        <v>29138</v>
      </c>
      <c r="K40266" s="1" t="s">
        <v>14</v>
      </c>
      <c r="L40266" s="1" t="s">
        <v>50881</v>
      </c>
      <c r="M40266" s="1" t="s">
        <v>50882</v>
      </c>
      <c r="N40266" s="1"/>
    </row>
    <row r="40267" spans="1:14">
      <c r="A40267">
        <v>2310</v>
      </c>
      <c r="B40267" s="1" t="s">
        <v>68736</v>
      </c>
      <c r="C40267">
        <v>13</v>
      </c>
      <c r="D40267" s="1" t="s">
        <v>42</v>
      </c>
      <c r="E40267">
        <v>1</v>
      </c>
      <c r="F40267" s="1" t="s">
        <v>15</v>
      </c>
      <c r="G40267">
        <v>3291</v>
      </c>
      <c r="H40267" s="1" t="s">
        <v>45716</v>
      </c>
      <c r="I40267" s="1" t="s">
        <v>45717</v>
      </c>
      <c r="J40267">
        <v>29139</v>
      </c>
      <c r="K40267" s="1" t="s">
        <v>14</v>
      </c>
      <c r="L40267" s="1" t="s">
        <v>50883</v>
      </c>
      <c r="M40267" s="1" t="s">
        <v>50884</v>
      </c>
      <c r="N40267" s="1"/>
    </row>
    <row r="40268" spans="1:14">
      <c r="A40268">
        <v>2310</v>
      </c>
      <c r="B40268" s="1" t="s">
        <v>68736</v>
      </c>
      <c r="C40268">
        <v>13</v>
      </c>
      <c r="D40268" s="1" t="s">
        <v>42</v>
      </c>
      <c r="E40268">
        <v>1</v>
      </c>
      <c r="F40268" s="1" t="s">
        <v>15</v>
      </c>
      <c r="G40268">
        <v>3291</v>
      </c>
      <c r="H40268" s="1" t="s">
        <v>45716</v>
      </c>
      <c r="I40268" s="1" t="s">
        <v>45717</v>
      </c>
      <c r="J40268">
        <v>29140</v>
      </c>
      <c r="K40268" s="1" t="s">
        <v>14</v>
      </c>
      <c r="L40268" s="1" t="s">
        <v>50885</v>
      </c>
      <c r="M40268" s="1" t="s">
        <v>46447</v>
      </c>
      <c r="N40268" s="1"/>
    </row>
    <row r="40269" spans="1:14">
      <c r="A40269">
        <v>2310</v>
      </c>
      <c r="B40269" s="1" t="s">
        <v>68736</v>
      </c>
      <c r="C40269">
        <v>13</v>
      </c>
      <c r="D40269" s="1" t="s">
        <v>42</v>
      </c>
      <c r="E40269">
        <v>1</v>
      </c>
      <c r="F40269" s="1" t="s">
        <v>15</v>
      </c>
      <c r="G40269">
        <v>3291</v>
      </c>
      <c r="H40269" s="1" t="s">
        <v>45716</v>
      </c>
      <c r="I40269" s="1" t="s">
        <v>45717</v>
      </c>
      <c r="J40269">
        <v>29141</v>
      </c>
      <c r="K40269" s="1" t="s">
        <v>14</v>
      </c>
      <c r="L40269" s="1" t="s">
        <v>50886</v>
      </c>
      <c r="M40269" s="1" t="s">
        <v>50887</v>
      </c>
      <c r="N40269" s="1"/>
    </row>
    <row r="40270" spans="1:14">
      <c r="A40270">
        <v>2310</v>
      </c>
      <c r="B40270" s="1" t="s">
        <v>68736</v>
      </c>
      <c r="C40270">
        <v>13</v>
      </c>
      <c r="D40270" s="1" t="s">
        <v>42</v>
      </c>
      <c r="E40270">
        <v>1</v>
      </c>
      <c r="F40270" s="1" t="s">
        <v>15</v>
      </c>
      <c r="G40270">
        <v>3291</v>
      </c>
      <c r="H40270" s="1" t="s">
        <v>45716</v>
      </c>
      <c r="I40270" s="1" t="s">
        <v>45717</v>
      </c>
      <c r="J40270">
        <v>29142</v>
      </c>
      <c r="K40270" s="1" t="s">
        <v>14</v>
      </c>
      <c r="L40270" s="1" t="s">
        <v>50888</v>
      </c>
      <c r="M40270" s="1" t="s">
        <v>48368</v>
      </c>
      <c r="N40270" s="1"/>
    </row>
    <row r="40271" spans="1:14">
      <c r="A40271">
        <v>2310</v>
      </c>
      <c r="B40271" s="1" t="s">
        <v>68736</v>
      </c>
      <c r="C40271">
        <v>13</v>
      </c>
      <c r="D40271" s="1" t="s">
        <v>42</v>
      </c>
      <c r="E40271">
        <v>1</v>
      </c>
      <c r="F40271" s="1" t="s">
        <v>15</v>
      </c>
      <c r="G40271">
        <v>3291</v>
      </c>
      <c r="H40271" s="1" t="s">
        <v>45716</v>
      </c>
      <c r="I40271" s="1" t="s">
        <v>45717</v>
      </c>
      <c r="J40271">
        <v>29143</v>
      </c>
      <c r="K40271" s="1" t="s">
        <v>14</v>
      </c>
      <c r="L40271" s="1" t="s">
        <v>50889</v>
      </c>
      <c r="M40271" s="1" t="s">
        <v>50890</v>
      </c>
      <c r="N40271" s="1"/>
    </row>
    <row r="40272" spans="1:14">
      <c r="A40272">
        <v>2310</v>
      </c>
      <c r="B40272" s="1" t="s">
        <v>68736</v>
      </c>
      <c r="C40272">
        <v>13</v>
      </c>
      <c r="D40272" s="1" t="s">
        <v>42</v>
      </c>
      <c r="E40272">
        <v>1</v>
      </c>
      <c r="F40272" s="1" t="s">
        <v>15</v>
      </c>
      <c r="G40272">
        <v>3291</v>
      </c>
      <c r="H40272" s="1" t="s">
        <v>45716</v>
      </c>
      <c r="I40272" s="1" t="s">
        <v>45717</v>
      </c>
      <c r="J40272">
        <v>29144</v>
      </c>
      <c r="K40272" s="1" t="s">
        <v>14</v>
      </c>
      <c r="L40272" s="1" t="s">
        <v>50891</v>
      </c>
      <c r="M40272" s="1" t="s">
        <v>49814</v>
      </c>
      <c r="N40272" s="1"/>
    </row>
    <row r="40273" spans="1:14">
      <c r="A40273">
        <v>2310</v>
      </c>
      <c r="B40273" s="1" t="s">
        <v>68736</v>
      </c>
      <c r="C40273">
        <v>13</v>
      </c>
      <c r="D40273" s="1" t="s">
        <v>42</v>
      </c>
      <c r="E40273">
        <v>1</v>
      </c>
      <c r="F40273" s="1" t="s">
        <v>15</v>
      </c>
      <c r="G40273">
        <v>3291</v>
      </c>
      <c r="H40273" s="1" t="s">
        <v>45716</v>
      </c>
      <c r="I40273" s="1" t="s">
        <v>45717</v>
      </c>
      <c r="J40273">
        <v>29145</v>
      </c>
      <c r="K40273" s="1" t="s">
        <v>14</v>
      </c>
      <c r="L40273" s="1" t="s">
        <v>50892</v>
      </c>
      <c r="M40273" s="1" t="s">
        <v>50893</v>
      </c>
      <c r="N40273" s="1"/>
    </row>
    <row r="40274" spans="1:14">
      <c r="A40274">
        <v>2310</v>
      </c>
      <c r="B40274" s="1" t="s">
        <v>68736</v>
      </c>
      <c r="C40274">
        <v>13</v>
      </c>
      <c r="D40274" s="1" t="s">
        <v>42</v>
      </c>
      <c r="E40274">
        <v>1</v>
      </c>
      <c r="F40274" s="1" t="s">
        <v>15</v>
      </c>
      <c r="G40274">
        <v>3291</v>
      </c>
      <c r="H40274" s="1" t="s">
        <v>45716</v>
      </c>
      <c r="I40274" s="1" t="s">
        <v>45717</v>
      </c>
      <c r="J40274">
        <v>29146</v>
      </c>
      <c r="K40274" s="1" t="s">
        <v>14</v>
      </c>
      <c r="L40274" s="1" t="s">
        <v>50894</v>
      </c>
      <c r="M40274" s="1" t="s">
        <v>45847</v>
      </c>
      <c r="N40274" s="1"/>
    </row>
    <row r="40275" spans="1:14">
      <c r="A40275">
        <v>2310</v>
      </c>
      <c r="B40275" s="1" t="s">
        <v>68736</v>
      </c>
      <c r="C40275">
        <v>13</v>
      </c>
      <c r="D40275" s="1" t="s">
        <v>42</v>
      </c>
      <c r="E40275">
        <v>1</v>
      </c>
      <c r="F40275" s="1" t="s">
        <v>15</v>
      </c>
      <c r="G40275">
        <v>3291</v>
      </c>
      <c r="H40275" s="1" t="s">
        <v>45716</v>
      </c>
      <c r="I40275" s="1" t="s">
        <v>45717</v>
      </c>
      <c r="J40275">
        <v>29147</v>
      </c>
      <c r="K40275" s="1" t="s">
        <v>14</v>
      </c>
      <c r="L40275" s="1" t="s">
        <v>50895</v>
      </c>
      <c r="M40275" s="1" t="s">
        <v>50896</v>
      </c>
      <c r="N40275" s="1"/>
    </row>
    <row r="40276" spans="1:14">
      <c r="A40276">
        <v>2310</v>
      </c>
      <c r="B40276" s="1" t="s">
        <v>68736</v>
      </c>
      <c r="C40276">
        <v>13</v>
      </c>
      <c r="D40276" s="1" t="s">
        <v>42</v>
      </c>
      <c r="E40276">
        <v>1</v>
      </c>
      <c r="F40276" s="1" t="s">
        <v>15</v>
      </c>
      <c r="G40276">
        <v>3291</v>
      </c>
      <c r="H40276" s="1" t="s">
        <v>45716</v>
      </c>
      <c r="I40276" s="1" t="s">
        <v>45717</v>
      </c>
      <c r="J40276">
        <v>29148</v>
      </c>
      <c r="K40276" s="1" t="s">
        <v>14</v>
      </c>
      <c r="L40276" s="1" t="s">
        <v>50897</v>
      </c>
      <c r="M40276" s="1" t="s">
        <v>50898</v>
      </c>
      <c r="N40276" s="1"/>
    </row>
    <row r="40277" spans="1:14">
      <c r="A40277">
        <v>2310</v>
      </c>
      <c r="B40277" s="1" t="s">
        <v>68736</v>
      </c>
      <c r="C40277">
        <v>13</v>
      </c>
      <c r="D40277" s="1" t="s">
        <v>42</v>
      </c>
      <c r="E40277">
        <v>1</v>
      </c>
      <c r="F40277" s="1" t="s">
        <v>15</v>
      </c>
      <c r="G40277">
        <v>3291</v>
      </c>
      <c r="H40277" s="1" t="s">
        <v>45716</v>
      </c>
      <c r="I40277" s="1" t="s">
        <v>45717</v>
      </c>
      <c r="J40277">
        <v>29149</v>
      </c>
      <c r="K40277" s="1" t="s">
        <v>14</v>
      </c>
      <c r="L40277" s="1" t="s">
        <v>50899</v>
      </c>
      <c r="M40277" s="1" t="s">
        <v>50900</v>
      </c>
      <c r="N40277" s="1"/>
    </row>
    <row r="40278" spans="1:14">
      <c r="A40278">
        <v>2310</v>
      </c>
      <c r="B40278" s="1" t="s">
        <v>68736</v>
      </c>
      <c r="C40278">
        <v>13</v>
      </c>
      <c r="D40278" s="1" t="s">
        <v>42</v>
      </c>
      <c r="E40278">
        <v>1</v>
      </c>
      <c r="F40278" s="1" t="s">
        <v>15</v>
      </c>
      <c r="G40278">
        <v>3291</v>
      </c>
      <c r="H40278" s="1" t="s">
        <v>45716</v>
      </c>
      <c r="I40278" s="1" t="s">
        <v>45717</v>
      </c>
      <c r="J40278">
        <v>29150</v>
      </c>
      <c r="K40278" s="1" t="s">
        <v>14</v>
      </c>
      <c r="L40278" s="1" t="s">
        <v>50901</v>
      </c>
      <c r="M40278" s="1" t="s">
        <v>46964</v>
      </c>
      <c r="N40278" s="1"/>
    </row>
    <row r="40279" spans="1:14">
      <c r="A40279">
        <v>2310</v>
      </c>
      <c r="B40279" s="1" t="s">
        <v>68736</v>
      </c>
      <c r="C40279">
        <v>13</v>
      </c>
      <c r="D40279" s="1" t="s">
        <v>42</v>
      </c>
      <c r="E40279">
        <v>1</v>
      </c>
      <c r="F40279" s="1" t="s">
        <v>15</v>
      </c>
      <c r="G40279">
        <v>3291</v>
      </c>
      <c r="H40279" s="1" t="s">
        <v>45716</v>
      </c>
      <c r="I40279" s="1" t="s">
        <v>45717</v>
      </c>
      <c r="J40279">
        <v>29151</v>
      </c>
      <c r="K40279" s="1" t="s">
        <v>14</v>
      </c>
      <c r="L40279" s="1" t="s">
        <v>50902</v>
      </c>
      <c r="M40279" s="1" t="s">
        <v>49205</v>
      </c>
      <c r="N40279" s="1"/>
    </row>
    <row r="40280" spans="1:14">
      <c r="A40280">
        <v>2310</v>
      </c>
      <c r="B40280" s="1" t="s">
        <v>68736</v>
      </c>
      <c r="C40280">
        <v>13</v>
      </c>
      <c r="D40280" s="1" t="s">
        <v>42</v>
      </c>
      <c r="E40280">
        <v>1</v>
      </c>
      <c r="F40280" s="1" t="s">
        <v>15</v>
      </c>
      <c r="G40280">
        <v>3291</v>
      </c>
      <c r="H40280" s="1" t="s">
        <v>45716</v>
      </c>
      <c r="I40280" s="1" t="s">
        <v>45717</v>
      </c>
      <c r="J40280">
        <v>29152</v>
      </c>
      <c r="K40280" s="1" t="s">
        <v>14</v>
      </c>
      <c r="L40280" s="1" t="s">
        <v>50903</v>
      </c>
      <c r="M40280" s="1" t="s">
        <v>48737</v>
      </c>
      <c r="N40280" s="1"/>
    </row>
    <row r="40281" spans="1:14">
      <c r="A40281">
        <v>2310</v>
      </c>
      <c r="B40281" s="1" t="s">
        <v>68736</v>
      </c>
      <c r="C40281">
        <v>13</v>
      </c>
      <c r="D40281" s="1" t="s">
        <v>42</v>
      </c>
      <c r="E40281">
        <v>1</v>
      </c>
      <c r="F40281" s="1" t="s">
        <v>15</v>
      </c>
      <c r="G40281">
        <v>3291</v>
      </c>
      <c r="H40281" s="1" t="s">
        <v>45716</v>
      </c>
      <c r="I40281" s="1" t="s">
        <v>45717</v>
      </c>
      <c r="J40281">
        <v>29153</v>
      </c>
      <c r="K40281" s="1" t="s">
        <v>14</v>
      </c>
      <c r="L40281" s="1" t="s">
        <v>50904</v>
      </c>
      <c r="M40281" s="1" t="s">
        <v>48380</v>
      </c>
      <c r="N40281" s="1"/>
    </row>
    <row r="40282" spans="1:14">
      <c r="A40282">
        <v>2310</v>
      </c>
      <c r="B40282" s="1" t="s">
        <v>68736</v>
      </c>
      <c r="C40282">
        <v>13</v>
      </c>
      <c r="D40282" s="1" t="s">
        <v>42</v>
      </c>
      <c r="E40282">
        <v>1</v>
      </c>
      <c r="F40282" s="1" t="s">
        <v>15</v>
      </c>
      <c r="G40282">
        <v>3291</v>
      </c>
      <c r="H40282" s="1" t="s">
        <v>45716</v>
      </c>
      <c r="I40282" s="1" t="s">
        <v>45717</v>
      </c>
      <c r="J40282">
        <v>29154</v>
      </c>
      <c r="K40282" s="1" t="s">
        <v>14</v>
      </c>
      <c r="L40282" s="1" t="s">
        <v>50905</v>
      </c>
      <c r="M40282" s="1" t="s">
        <v>47447</v>
      </c>
      <c r="N40282" s="1"/>
    </row>
    <row r="40283" spans="1:14">
      <c r="A40283">
        <v>2310</v>
      </c>
      <c r="B40283" s="1" t="s">
        <v>68736</v>
      </c>
      <c r="C40283">
        <v>13</v>
      </c>
      <c r="D40283" s="1" t="s">
        <v>42</v>
      </c>
      <c r="E40283">
        <v>1</v>
      </c>
      <c r="F40283" s="1" t="s">
        <v>15</v>
      </c>
      <c r="G40283">
        <v>3291</v>
      </c>
      <c r="H40283" s="1" t="s">
        <v>45716</v>
      </c>
      <c r="I40283" s="1" t="s">
        <v>45717</v>
      </c>
      <c r="J40283">
        <v>29155</v>
      </c>
      <c r="K40283" s="1" t="s">
        <v>14</v>
      </c>
      <c r="L40283" s="1" t="s">
        <v>50906</v>
      </c>
      <c r="M40283" s="1" t="s">
        <v>48385</v>
      </c>
      <c r="N40283" s="1"/>
    </row>
    <row r="40284" spans="1:14">
      <c r="A40284">
        <v>2310</v>
      </c>
      <c r="B40284" s="1" t="s">
        <v>68736</v>
      </c>
      <c r="C40284">
        <v>13</v>
      </c>
      <c r="D40284" s="1" t="s">
        <v>42</v>
      </c>
      <c r="E40284">
        <v>1</v>
      </c>
      <c r="F40284" s="1" t="s">
        <v>15</v>
      </c>
      <c r="G40284">
        <v>3291</v>
      </c>
      <c r="H40284" s="1" t="s">
        <v>45716</v>
      </c>
      <c r="I40284" s="1" t="s">
        <v>45717</v>
      </c>
      <c r="J40284">
        <v>29156</v>
      </c>
      <c r="K40284" s="1" t="s">
        <v>14</v>
      </c>
      <c r="L40284" s="1" t="s">
        <v>50907</v>
      </c>
      <c r="M40284" s="1" t="s">
        <v>50908</v>
      </c>
      <c r="N40284" s="1"/>
    </row>
    <row r="40285" spans="1:14">
      <c r="A40285">
        <v>2310</v>
      </c>
      <c r="B40285" s="1" t="s">
        <v>68736</v>
      </c>
      <c r="C40285">
        <v>13</v>
      </c>
      <c r="D40285" s="1" t="s">
        <v>42</v>
      </c>
      <c r="E40285">
        <v>1</v>
      </c>
      <c r="F40285" s="1" t="s">
        <v>15</v>
      </c>
      <c r="G40285">
        <v>3291</v>
      </c>
      <c r="H40285" s="1" t="s">
        <v>45716</v>
      </c>
      <c r="I40285" s="1" t="s">
        <v>45717</v>
      </c>
      <c r="J40285">
        <v>29157</v>
      </c>
      <c r="K40285" s="1" t="s">
        <v>14</v>
      </c>
      <c r="L40285" s="1" t="s">
        <v>50909</v>
      </c>
      <c r="M40285" s="1" t="s">
        <v>49336</v>
      </c>
      <c r="N40285" s="1"/>
    </row>
    <row r="40286" spans="1:14">
      <c r="A40286">
        <v>2310</v>
      </c>
      <c r="B40286" s="1" t="s">
        <v>68736</v>
      </c>
      <c r="C40286">
        <v>13</v>
      </c>
      <c r="D40286" s="1" t="s">
        <v>42</v>
      </c>
      <c r="E40286">
        <v>1</v>
      </c>
      <c r="F40286" s="1" t="s">
        <v>15</v>
      </c>
      <c r="G40286">
        <v>3291</v>
      </c>
      <c r="H40286" s="1" t="s">
        <v>45716</v>
      </c>
      <c r="I40286" s="1" t="s">
        <v>45717</v>
      </c>
      <c r="J40286">
        <v>29158</v>
      </c>
      <c r="K40286" s="1" t="s">
        <v>14</v>
      </c>
      <c r="L40286" s="1" t="s">
        <v>50910</v>
      </c>
      <c r="M40286" s="1" t="s">
        <v>46243</v>
      </c>
      <c r="N40286" s="1"/>
    </row>
    <row r="40287" spans="1:14">
      <c r="A40287">
        <v>2310</v>
      </c>
      <c r="B40287" s="1" t="s">
        <v>68736</v>
      </c>
      <c r="C40287">
        <v>13</v>
      </c>
      <c r="D40287" s="1" t="s">
        <v>42</v>
      </c>
      <c r="E40287">
        <v>1</v>
      </c>
      <c r="F40287" s="1" t="s">
        <v>15</v>
      </c>
      <c r="G40287">
        <v>3291</v>
      </c>
      <c r="H40287" s="1" t="s">
        <v>45716</v>
      </c>
      <c r="I40287" s="1" t="s">
        <v>45717</v>
      </c>
      <c r="J40287">
        <v>29159</v>
      </c>
      <c r="K40287" s="1" t="s">
        <v>14</v>
      </c>
      <c r="L40287" s="1" t="s">
        <v>50911</v>
      </c>
      <c r="M40287" s="1" t="s">
        <v>50912</v>
      </c>
      <c r="N40287" s="1"/>
    </row>
    <row r="40288" spans="1:14">
      <c r="A40288">
        <v>2310</v>
      </c>
      <c r="B40288" s="1" t="s">
        <v>68736</v>
      </c>
      <c r="C40288">
        <v>13</v>
      </c>
      <c r="D40288" s="1" t="s">
        <v>42</v>
      </c>
      <c r="E40288">
        <v>1</v>
      </c>
      <c r="F40288" s="1" t="s">
        <v>15</v>
      </c>
      <c r="G40288">
        <v>3291</v>
      </c>
      <c r="H40288" s="1" t="s">
        <v>45716</v>
      </c>
      <c r="I40288" s="1" t="s">
        <v>45717</v>
      </c>
      <c r="J40288">
        <v>29160</v>
      </c>
      <c r="K40288" s="1" t="s">
        <v>14</v>
      </c>
      <c r="L40288" s="1" t="s">
        <v>50913</v>
      </c>
      <c r="M40288" s="1" t="s">
        <v>50914</v>
      </c>
      <c r="N40288" s="1"/>
    </row>
    <row r="40289" spans="1:14">
      <c r="A40289">
        <v>2310</v>
      </c>
      <c r="B40289" s="1" t="s">
        <v>68736</v>
      </c>
      <c r="C40289">
        <v>13</v>
      </c>
      <c r="D40289" s="1" t="s">
        <v>42</v>
      </c>
      <c r="E40289">
        <v>1</v>
      </c>
      <c r="F40289" s="1" t="s">
        <v>15</v>
      </c>
      <c r="G40289">
        <v>3291</v>
      </c>
      <c r="H40289" s="1" t="s">
        <v>45716</v>
      </c>
      <c r="I40289" s="1" t="s">
        <v>45717</v>
      </c>
      <c r="J40289">
        <v>29161</v>
      </c>
      <c r="K40289" s="1" t="s">
        <v>14</v>
      </c>
      <c r="L40289" s="1" t="s">
        <v>50915</v>
      </c>
      <c r="M40289" s="1" t="s">
        <v>46015</v>
      </c>
      <c r="N40289" s="1"/>
    </row>
    <row r="40290" spans="1:14">
      <c r="A40290">
        <v>2310</v>
      </c>
      <c r="B40290" s="1" t="s">
        <v>68736</v>
      </c>
      <c r="C40290">
        <v>13</v>
      </c>
      <c r="D40290" s="1" t="s">
        <v>42</v>
      </c>
      <c r="E40290">
        <v>1</v>
      </c>
      <c r="F40290" s="1" t="s">
        <v>15</v>
      </c>
      <c r="G40290">
        <v>3291</v>
      </c>
      <c r="H40290" s="1" t="s">
        <v>45716</v>
      </c>
      <c r="I40290" s="1" t="s">
        <v>45717</v>
      </c>
      <c r="J40290">
        <v>29162</v>
      </c>
      <c r="K40290" s="1" t="s">
        <v>14</v>
      </c>
      <c r="L40290" s="1" t="s">
        <v>50916</v>
      </c>
      <c r="M40290" s="1" t="s">
        <v>50917</v>
      </c>
      <c r="N40290" s="1"/>
    </row>
    <row r="40291" spans="1:14">
      <c r="A40291">
        <v>2310</v>
      </c>
      <c r="B40291" s="1" t="s">
        <v>68736</v>
      </c>
      <c r="C40291">
        <v>13</v>
      </c>
      <c r="D40291" s="1" t="s">
        <v>42</v>
      </c>
      <c r="E40291">
        <v>1</v>
      </c>
      <c r="F40291" s="1" t="s">
        <v>15</v>
      </c>
      <c r="G40291">
        <v>3291</v>
      </c>
      <c r="H40291" s="1" t="s">
        <v>45716</v>
      </c>
      <c r="I40291" s="1" t="s">
        <v>45717</v>
      </c>
      <c r="J40291">
        <v>29163</v>
      </c>
      <c r="K40291" s="1" t="s">
        <v>14</v>
      </c>
      <c r="L40291" s="1" t="s">
        <v>50918</v>
      </c>
      <c r="M40291" s="1" t="s">
        <v>46021</v>
      </c>
      <c r="N40291" s="1"/>
    </row>
    <row r="40292" spans="1:14">
      <c r="A40292">
        <v>2310</v>
      </c>
      <c r="B40292" s="1" t="s">
        <v>68736</v>
      </c>
      <c r="C40292">
        <v>13</v>
      </c>
      <c r="D40292" s="1" t="s">
        <v>42</v>
      </c>
      <c r="E40292">
        <v>1</v>
      </c>
      <c r="F40292" s="1" t="s">
        <v>15</v>
      </c>
      <c r="G40292">
        <v>3291</v>
      </c>
      <c r="H40292" s="1" t="s">
        <v>45716</v>
      </c>
      <c r="I40292" s="1" t="s">
        <v>45717</v>
      </c>
      <c r="J40292">
        <v>29164</v>
      </c>
      <c r="K40292" s="1" t="s">
        <v>14</v>
      </c>
      <c r="L40292" s="1" t="s">
        <v>50919</v>
      </c>
      <c r="M40292" s="1" t="s">
        <v>50920</v>
      </c>
      <c r="N40292" s="1"/>
    </row>
    <row r="40293" spans="1:14">
      <c r="A40293">
        <v>2310</v>
      </c>
      <c r="B40293" s="1" t="s">
        <v>68736</v>
      </c>
      <c r="C40293">
        <v>13</v>
      </c>
      <c r="D40293" s="1" t="s">
        <v>42</v>
      </c>
      <c r="E40293">
        <v>1</v>
      </c>
      <c r="F40293" s="1" t="s">
        <v>15</v>
      </c>
      <c r="G40293">
        <v>3291</v>
      </c>
      <c r="H40293" s="1" t="s">
        <v>45716</v>
      </c>
      <c r="I40293" s="1" t="s">
        <v>45717</v>
      </c>
      <c r="J40293">
        <v>29165</v>
      </c>
      <c r="K40293" s="1" t="s">
        <v>14</v>
      </c>
      <c r="L40293" s="1" t="s">
        <v>50921</v>
      </c>
      <c r="M40293" s="1" t="s">
        <v>50922</v>
      </c>
      <c r="N40293" s="1"/>
    </row>
    <row r="40294" spans="1:14">
      <c r="A40294">
        <v>2310</v>
      </c>
      <c r="B40294" s="1" t="s">
        <v>68736</v>
      </c>
      <c r="C40294">
        <v>13</v>
      </c>
      <c r="D40294" s="1" t="s">
        <v>42</v>
      </c>
      <c r="E40294">
        <v>1</v>
      </c>
      <c r="F40294" s="1" t="s">
        <v>15</v>
      </c>
      <c r="G40294">
        <v>3291</v>
      </c>
      <c r="H40294" s="1" t="s">
        <v>45716</v>
      </c>
      <c r="I40294" s="1" t="s">
        <v>45717</v>
      </c>
      <c r="J40294">
        <v>29166</v>
      </c>
      <c r="K40294" s="1" t="s">
        <v>14</v>
      </c>
      <c r="L40294" s="1" t="s">
        <v>50923</v>
      </c>
      <c r="M40294" s="1" t="s">
        <v>46287</v>
      </c>
      <c r="N40294" s="1"/>
    </row>
    <row r="40295" spans="1:14">
      <c r="A40295">
        <v>2310</v>
      </c>
      <c r="B40295" s="1" t="s">
        <v>68736</v>
      </c>
      <c r="C40295">
        <v>13</v>
      </c>
      <c r="D40295" s="1" t="s">
        <v>42</v>
      </c>
      <c r="E40295">
        <v>1</v>
      </c>
      <c r="F40295" s="1" t="s">
        <v>15</v>
      </c>
      <c r="G40295">
        <v>3291</v>
      </c>
      <c r="H40295" s="1" t="s">
        <v>45716</v>
      </c>
      <c r="I40295" s="1" t="s">
        <v>45717</v>
      </c>
      <c r="J40295">
        <v>29167</v>
      </c>
      <c r="K40295" s="1" t="s">
        <v>14</v>
      </c>
      <c r="L40295" s="1" t="s">
        <v>50924</v>
      </c>
      <c r="M40295" s="1" t="s">
        <v>48331</v>
      </c>
      <c r="N40295" s="1"/>
    </row>
    <row r="40296" spans="1:14">
      <c r="A40296">
        <v>2310</v>
      </c>
      <c r="B40296" s="1" t="s">
        <v>68736</v>
      </c>
      <c r="C40296">
        <v>13</v>
      </c>
      <c r="D40296" s="1" t="s">
        <v>42</v>
      </c>
      <c r="E40296">
        <v>1</v>
      </c>
      <c r="F40296" s="1" t="s">
        <v>15</v>
      </c>
      <c r="G40296">
        <v>3291</v>
      </c>
      <c r="H40296" s="1" t="s">
        <v>45716</v>
      </c>
      <c r="I40296" s="1" t="s">
        <v>45717</v>
      </c>
      <c r="J40296">
        <v>29168</v>
      </c>
      <c r="K40296" s="1" t="s">
        <v>14</v>
      </c>
      <c r="L40296" s="1" t="s">
        <v>50925</v>
      </c>
      <c r="M40296" s="1" t="s">
        <v>47387</v>
      </c>
      <c r="N40296" s="1"/>
    </row>
    <row r="40297" spans="1:14">
      <c r="A40297">
        <v>2310</v>
      </c>
      <c r="B40297" s="1" t="s">
        <v>68736</v>
      </c>
      <c r="C40297">
        <v>13</v>
      </c>
      <c r="D40297" s="1" t="s">
        <v>42</v>
      </c>
      <c r="E40297">
        <v>1</v>
      </c>
      <c r="F40297" s="1" t="s">
        <v>15</v>
      </c>
      <c r="G40297">
        <v>3291</v>
      </c>
      <c r="H40297" s="1" t="s">
        <v>45716</v>
      </c>
      <c r="I40297" s="1" t="s">
        <v>45717</v>
      </c>
      <c r="J40297">
        <v>29169</v>
      </c>
      <c r="K40297" s="1" t="s">
        <v>14</v>
      </c>
      <c r="L40297" s="1" t="s">
        <v>50926</v>
      </c>
      <c r="M40297" s="1" t="s">
        <v>50927</v>
      </c>
      <c r="N40297" s="1"/>
    </row>
    <row r="40298" spans="1:14">
      <c r="A40298">
        <v>2310</v>
      </c>
      <c r="B40298" s="1" t="s">
        <v>68736</v>
      </c>
      <c r="C40298">
        <v>13</v>
      </c>
      <c r="D40298" s="1" t="s">
        <v>42</v>
      </c>
      <c r="E40298">
        <v>1</v>
      </c>
      <c r="F40298" s="1" t="s">
        <v>15</v>
      </c>
      <c r="G40298">
        <v>3291</v>
      </c>
      <c r="H40298" s="1" t="s">
        <v>45716</v>
      </c>
      <c r="I40298" s="1" t="s">
        <v>45717</v>
      </c>
      <c r="J40298">
        <v>29170</v>
      </c>
      <c r="K40298" s="1" t="s">
        <v>14</v>
      </c>
      <c r="L40298" s="1" t="s">
        <v>50928</v>
      </c>
      <c r="M40298" s="1" t="s">
        <v>50929</v>
      </c>
      <c r="N40298" s="1"/>
    </row>
    <row r="40299" spans="1:14">
      <c r="A40299">
        <v>2310</v>
      </c>
      <c r="B40299" s="1" t="s">
        <v>68736</v>
      </c>
      <c r="C40299">
        <v>13</v>
      </c>
      <c r="D40299" s="1" t="s">
        <v>42</v>
      </c>
      <c r="E40299">
        <v>1</v>
      </c>
      <c r="F40299" s="1" t="s">
        <v>15</v>
      </c>
      <c r="G40299">
        <v>3291</v>
      </c>
      <c r="H40299" s="1" t="s">
        <v>45716</v>
      </c>
      <c r="I40299" s="1" t="s">
        <v>45717</v>
      </c>
      <c r="J40299">
        <v>29171</v>
      </c>
      <c r="K40299" s="1" t="s">
        <v>14</v>
      </c>
      <c r="L40299" s="1" t="s">
        <v>50930</v>
      </c>
      <c r="M40299" s="1" t="s">
        <v>46805</v>
      </c>
      <c r="N40299" s="1"/>
    </row>
    <row r="40300" spans="1:14">
      <c r="A40300">
        <v>2310</v>
      </c>
      <c r="B40300" s="1" t="s">
        <v>68736</v>
      </c>
      <c r="C40300">
        <v>13</v>
      </c>
      <c r="D40300" s="1" t="s">
        <v>42</v>
      </c>
      <c r="E40300">
        <v>1</v>
      </c>
      <c r="F40300" s="1" t="s">
        <v>15</v>
      </c>
      <c r="G40300">
        <v>3291</v>
      </c>
      <c r="H40300" s="1" t="s">
        <v>45716</v>
      </c>
      <c r="I40300" s="1" t="s">
        <v>45717</v>
      </c>
      <c r="J40300">
        <v>29172</v>
      </c>
      <c r="K40300" s="1" t="s">
        <v>14</v>
      </c>
      <c r="L40300" s="1" t="s">
        <v>50931</v>
      </c>
      <c r="M40300" s="1" t="s">
        <v>50932</v>
      </c>
      <c r="N40300" s="1"/>
    </row>
    <row r="40301" spans="1:14">
      <c r="A40301">
        <v>2310</v>
      </c>
      <c r="B40301" s="1" t="s">
        <v>68736</v>
      </c>
      <c r="C40301">
        <v>13</v>
      </c>
      <c r="D40301" s="1" t="s">
        <v>42</v>
      </c>
      <c r="E40301">
        <v>1</v>
      </c>
      <c r="F40301" s="1" t="s">
        <v>15</v>
      </c>
      <c r="G40301">
        <v>3291</v>
      </c>
      <c r="H40301" s="1" t="s">
        <v>45716</v>
      </c>
      <c r="I40301" s="1" t="s">
        <v>45717</v>
      </c>
      <c r="J40301">
        <v>29173</v>
      </c>
      <c r="K40301" s="1" t="s">
        <v>14</v>
      </c>
      <c r="L40301" s="1" t="s">
        <v>50933</v>
      </c>
      <c r="M40301" s="1" t="s">
        <v>50934</v>
      </c>
      <c r="N40301" s="1"/>
    </row>
    <row r="40302" spans="1:14">
      <c r="A40302">
        <v>2310</v>
      </c>
      <c r="B40302" s="1" t="s">
        <v>68736</v>
      </c>
      <c r="C40302">
        <v>13</v>
      </c>
      <c r="D40302" s="1" t="s">
        <v>42</v>
      </c>
      <c r="E40302">
        <v>1</v>
      </c>
      <c r="F40302" s="1" t="s">
        <v>15</v>
      </c>
      <c r="G40302">
        <v>3291</v>
      </c>
      <c r="H40302" s="1" t="s">
        <v>45716</v>
      </c>
      <c r="I40302" s="1" t="s">
        <v>45717</v>
      </c>
      <c r="J40302">
        <v>29174</v>
      </c>
      <c r="K40302" s="1" t="s">
        <v>14</v>
      </c>
      <c r="L40302" s="1" t="s">
        <v>50935</v>
      </c>
      <c r="M40302" s="1" t="s">
        <v>50936</v>
      </c>
      <c r="N40302" s="1"/>
    </row>
    <row r="40303" spans="1:14">
      <c r="A40303">
        <v>2310</v>
      </c>
      <c r="B40303" s="1" t="s">
        <v>68736</v>
      </c>
      <c r="C40303">
        <v>13</v>
      </c>
      <c r="D40303" s="1" t="s">
        <v>42</v>
      </c>
      <c r="E40303">
        <v>1</v>
      </c>
      <c r="F40303" s="1" t="s">
        <v>15</v>
      </c>
      <c r="G40303">
        <v>3291</v>
      </c>
      <c r="H40303" s="1" t="s">
        <v>45716</v>
      </c>
      <c r="I40303" s="1" t="s">
        <v>45717</v>
      </c>
      <c r="J40303">
        <v>30588</v>
      </c>
      <c r="K40303" s="1" t="s">
        <v>4238</v>
      </c>
      <c r="L40303" s="1" t="s">
        <v>50937</v>
      </c>
      <c r="M40303" s="1" t="s">
        <v>50938</v>
      </c>
      <c r="N40303" s="1"/>
    </row>
    <row r="40304" spans="1:14">
      <c r="A40304">
        <v>2310</v>
      </c>
      <c r="B40304" s="1" t="s">
        <v>68736</v>
      </c>
      <c r="C40304">
        <v>13</v>
      </c>
      <c r="D40304" s="1" t="s">
        <v>42</v>
      </c>
      <c r="E40304">
        <v>1</v>
      </c>
      <c r="F40304" s="1" t="s">
        <v>15</v>
      </c>
      <c r="G40304">
        <v>3291</v>
      </c>
      <c r="H40304" s="1" t="s">
        <v>45716</v>
      </c>
      <c r="I40304" s="1" t="s">
        <v>45717</v>
      </c>
      <c r="J40304">
        <v>30589</v>
      </c>
      <c r="K40304" s="1" t="s">
        <v>4238</v>
      </c>
      <c r="L40304" s="1" t="s">
        <v>50939</v>
      </c>
      <c r="M40304" s="1" t="s">
        <v>50940</v>
      </c>
      <c r="N40304" s="1"/>
    </row>
    <row r="40305" spans="1:14">
      <c r="A40305">
        <v>1123</v>
      </c>
      <c r="B40305" s="1" t="s">
        <v>68737</v>
      </c>
      <c r="C40305">
        <v>13</v>
      </c>
      <c r="D40305" s="1" t="s">
        <v>42</v>
      </c>
      <c r="E40305">
        <v>1</v>
      </c>
      <c r="F40305" s="1" t="s">
        <v>15</v>
      </c>
      <c r="G40305">
        <v>5055</v>
      </c>
      <c r="H40305" s="1" t="s">
        <v>68738</v>
      </c>
      <c r="I40305" s="1" t="s">
        <v>68739</v>
      </c>
      <c r="J40305">
        <v>25892</v>
      </c>
      <c r="K40305" s="1" t="s">
        <v>44072</v>
      </c>
      <c r="L40305" s="1" t="s">
        <v>52321</v>
      </c>
      <c r="M40305" s="1" t="s">
        <v>68740</v>
      </c>
      <c r="N40305" s="1"/>
    </row>
    <row r="40306" spans="1:14">
      <c r="A40306">
        <v>1123</v>
      </c>
      <c r="B40306" s="1" t="s">
        <v>68737</v>
      </c>
      <c r="C40306">
        <v>13</v>
      </c>
      <c r="D40306" s="1" t="s">
        <v>42</v>
      </c>
      <c r="E40306">
        <v>1</v>
      </c>
      <c r="F40306" s="1" t="s">
        <v>15</v>
      </c>
      <c r="G40306">
        <v>5055</v>
      </c>
      <c r="H40306" s="1" t="s">
        <v>68738</v>
      </c>
      <c r="I40306" s="1" t="s">
        <v>68739</v>
      </c>
      <c r="J40306">
        <v>25893</v>
      </c>
      <c r="K40306" s="1" t="s">
        <v>44072</v>
      </c>
      <c r="L40306" s="1" t="s">
        <v>44077</v>
      </c>
      <c r="M40306" s="1" t="s">
        <v>68741</v>
      </c>
      <c r="N40306" s="1"/>
    </row>
    <row r="40307" spans="1:14">
      <c r="A40307">
        <v>1123</v>
      </c>
      <c r="B40307" s="1" t="s">
        <v>68737</v>
      </c>
      <c r="C40307">
        <v>13</v>
      </c>
      <c r="D40307" s="1" t="s">
        <v>42</v>
      </c>
      <c r="E40307">
        <v>1</v>
      </c>
      <c r="F40307" s="1" t="s">
        <v>15</v>
      </c>
      <c r="G40307">
        <v>5055</v>
      </c>
      <c r="H40307" s="1" t="s">
        <v>68738</v>
      </c>
      <c r="I40307" s="1" t="s">
        <v>68739</v>
      </c>
      <c r="J40307">
        <v>25894</v>
      </c>
      <c r="K40307" s="1" t="s">
        <v>44072</v>
      </c>
      <c r="L40307" s="1" t="s">
        <v>44073</v>
      </c>
      <c r="M40307" s="1" t="s">
        <v>68742</v>
      </c>
      <c r="N40307" s="1"/>
    </row>
    <row r="40308" spans="1:14">
      <c r="A40308">
        <v>1123</v>
      </c>
      <c r="B40308" s="1" t="s">
        <v>68737</v>
      </c>
      <c r="C40308">
        <v>13</v>
      </c>
      <c r="D40308" s="1" t="s">
        <v>42</v>
      </c>
      <c r="E40308">
        <v>1</v>
      </c>
      <c r="F40308" s="1" t="s">
        <v>15</v>
      </c>
      <c r="G40308">
        <v>5055</v>
      </c>
      <c r="H40308" s="1" t="s">
        <v>68738</v>
      </c>
      <c r="I40308" s="1" t="s">
        <v>68739</v>
      </c>
      <c r="J40308">
        <v>25895</v>
      </c>
      <c r="K40308" s="1" t="s">
        <v>44072</v>
      </c>
      <c r="L40308" s="1" t="s">
        <v>52678</v>
      </c>
      <c r="M40308" s="1" t="s">
        <v>68743</v>
      </c>
      <c r="N40308" s="1"/>
    </row>
    <row r="40309" spans="1:14">
      <c r="A40309">
        <v>1123</v>
      </c>
      <c r="B40309" s="1" t="s">
        <v>68737</v>
      </c>
      <c r="C40309">
        <v>13</v>
      </c>
      <c r="D40309" s="1" t="s">
        <v>42</v>
      </c>
      <c r="E40309">
        <v>1</v>
      </c>
      <c r="F40309" s="1" t="s">
        <v>15</v>
      </c>
      <c r="G40309">
        <v>5055</v>
      </c>
      <c r="H40309" s="1" t="s">
        <v>68738</v>
      </c>
      <c r="I40309" s="1" t="s">
        <v>68739</v>
      </c>
      <c r="J40309">
        <v>25896</v>
      </c>
      <c r="K40309" s="1" t="s">
        <v>44072</v>
      </c>
      <c r="L40309" s="1" t="s">
        <v>51878</v>
      </c>
      <c r="M40309" s="1" t="s">
        <v>68744</v>
      </c>
      <c r="N40309" s="1"/>
    </row>
    <row r="40310" spans="1:14">
      <c r="A40310">
        <v>1123</v>
      </c>
      <c r="B40310" s="1" t="s">
        <v>68737</v>
      </c>
      <c r="C40310">
        <v>13</v>
      </c>
      <c r="D40310" s="1" t="s">
        <v>42</v>
      </c>
      <c r="E40310">
        <v>1</v>
      </c>
      <c r="F40310" s="1" t="s">
        <v>15</v>
      </c>
      <c r="G40310">
        <v>5055</v>
      </c>
      <c r="H40310" s="1" t="s">
        <v>68738</v>
      </c>
      <c r="I40310" s="1" t="s">
        <v>68739</v>
      </c>
      <c r="J40310">
        <v>25897</v>
      </c>
      <c r="K40310" s="1" t="s">
        <v>44072</v>
      </c>
      <c r="L40310" s="1" t="s">
        <v>52263</v>
      </c>
      <c r="M40310" s="1" t="s">
        <v>68745</v>
      </c>
      <c r="N40310" s="1"/>
    </row>
    <row r="40311" spans="1:14">
      <c r="A40311">
        <v>1123</v>
      </c>
      <c r="B40311" s="1" t="s">
        <v>68737</v>
      </c>
      <c r="C40311">
        <v>13</v>
      </c>
      <c r="D40311" s="1" t="s">
        <v>42</v>
      </c>
      <c r="E40311">
        <v>1</v>
      </c>
      <c r="F40311" s="1" t="s">
        <v>15</v>
      </c>
      <c r="G40311">
        <v>5055</v>
      </c>
      <c r="H40311" s="1" t="s">
        <v>68738</v>
      </c>
      <c r="I40311" s="1" t="s">
        <v>68739</v>
      </c>
      <c r="J40311">
        <v>25898</v>
      </c>
      <c r="K40311" s="1" t="s">
        <v>44072</v>
      </c>
      <c r="L40311" s="1" t="s">
        <v>52265</v>
      </c>
      <c r="M40311" s="1" t="s">
        <v>68746</v>
      </c>
      <c r="N40311" s="1"/>
    </row>
    <row r="40312" spans="1:14">
      <c r="A40312">
        <v>1123</v>
      </c>
      <c r="B40312" s="1" t="s">
        <v>68737</v>
      </c>
      <c r="C40312">
        <v>13</v>
      </c>
      <c r="D40312" s="1" t="s">
        <v>42</v>
      </c>
      <c r="E40312">
        <v>1</v>
      </c>
      <c r="F40312" s="1" t="s">
        <v>15</v>
      </c>
      <c r="G40312">
        <v>5055</v>
      </c>
      <c r="H40312" s="1" t="s">
        <v>68738</v>
      </c>
      <c r="I40312" s="1" t="s">
        <v>68739</v>
      </c>
      <c r="J40312">
        <v>25899</v>
      </c>
      <c r="K40312" s="1" t="s">
        <v>44072</v>
      </c>
      <c r="L40312" s="1" t="s">
        <v>44140</v>
      </c>
      <c r="M40312" s="1" t="s">
        <v>68747</v>
      </c>
      <c r="N40312" s="1"/>
    </row>
    <row r="40313" spans="1:14">
      <c r="A40313">
        <v>1123</v>
      </c>
      <c r="B40313" s="1" t="s">
        <v>68737</v>
      </c>
      <c r="C40313">
        <v>13</v>
      </c>
      <c r="D40313" s="1" t="s">
        <v>42</v>
      </c>
      <c r="E40313">
        <v>1</v>
      </c>
      <c r="F40313" s="1" t="s">
        <v>15</v>
      </c>
      <c r="G40313">
        <v>5055</v>
      </c>
      <c r="H40313" s="1" t="s">
        <v>68738</v>
      </c>
      <c r="I40313" s="1" t="s">
        <v>68739</v>
      </c>
      <c r="J40313">
        <v>25900</v>
      </c>
      <c r="K40313" s="1" t="s">
        <v>44072</v>
      </c>
      <c r="L40313" s="1" t="s">
        <v>44143</v>
      </c>
      <c r="M40313" s="1" t="s">
        <v>68748</v>
      </c>
      <c r="N40313" s="1"/>
    </row>
    <row r="40314" spans="1:14">
      <c r="A40314">
        <v>1123</v>
      </c>
      <c r="B40314" s="1" t="s">
        <v>68737</v>
      </c>
      <c r="C40314">
        <v>13</v>
      </c>
      <c r="D40314" s="1" t="s">
        <v>42</v>
      </c>
      <c r="E40314">
        <v>1</v>
      </c>
      <c r="F40314" s="1" t="s">
        <v>15</v>
      </c>
      <c r="G40314">
        <v>5055</v>
      </c>
      <c r="H40314" s="1" t="s">
        <v>68738</v>
      </c>
      <c r="I40314" s="1" t="s">
        <v>68739</v>
      </c>
      <c r="J40314">
        <v>25901</v>
      </c>
      <c r="K40314" s="1" t="s">
        <v>44072</v>
      </c>
      <c r="L40314" s="1" t="s">
        <v>44127</v>
      </c>
      <c r="M40314" s="1" t="s">
        <v>68749</v>
      </c>
      <c r="N40314" s="1"/>
    </row>
    <row r="40315" spans="1:14">
      <c r="A40315">
        <v>1123</v>
      </c>
      <c r="B40315" s="1" t="s">
        <v>68737</v>
      </c>
      <c r="C40315">
        <v>13</v>
      </c>
      <c r="D40315" s="1" t="s">
        <v>42</v>
      </c>
      <c r="E40315">
        <v>1</v>
      </c>
      <c r="F40315" s="1" t="s">
        <v>15</v>
      </c>
      <c r="G40315">
        <v>5055</v>
      </c>
      <c r="H40315" s="1" t="s">
        <v>68738</v>
      </c>
      <c r="I40315" s="1" t="s">
        <v>68739</v>
      </c>
      <c r="J40315">
        <v>25902</v>
      </c>
      <c r="K40315" s="1" t="s">
        <v>44072</v>
      </c>
      <c r="L40315" s="1" t="s">
        <v>44147</v>
      </c>
      <c r="M40315" s="1" t="s">
        <v>68750</v>
      </c>
      <c r="N40315" s="1"/>
    </row>
    <row r="40316" spans="1:14">
      <c r="A40316">
        <v>1123</v>
      </c>
      <c r="B40316" s="1" t="s">
        <v>68737</v>
      </c>
      <c r="C40316">
        <v>13</v>
      </c>
      <c r="D40316" s="1" t="s">
        <v>42</v>
      </c>
      <c r="E40316">
        <v>1</v>
      </c>
      <c r="F40316" s="1" t="s">
        <v>15</v>
      </c>
      <c r="G40316">
        <v>5055</v>
      </c>
      <c r="H40316" s="1" t="s">
        <v>68738</v>
      </c>
      <c r="I40316" s="1" t="s">
        <v>68739</v>
      </c>
      <c r="J40316">
        <v>25903</v>
      </c>
      <c r="K40316" s="1" t="s">
        <v>44072</v>
      </c>
      <c r="L40316" s="1" t="s">
        <v>44150</v>
      </c>
      <c r="M40316" s="1" t="s">
        <v>68751</v>
      </c>
      <c r="N40316" s="1"/>
    </row>
    <row r="40317" spans="1:14">
      <c r="A40317">
        <v>1123</v>
      </c>
      <c r="B40317" s="1" t="s">
        <v>68737</v>
      </c>
      <c r="C40317">
        <v>13</v>
      </c>
      <c r="D40317" s="1" t="s">
        <v>42</v>
      </c>
      <c r="E40317">
        <v>1</v>
      </c>
      <c r="F40317" s="1" t="s">
        <v>15</v>
      </c>
      <c r="G40317">
        <v>5055</v>
      </c>
      <c r="H40317" s="1" t="s">
        <v>68738</v>
      </c>
      <c r="I40317" s="1" t="s">
        <v>68739</v>
      </c>
      <c r="J40317">
        <v>25904</v>
      </c>
      <c r="K40317" s="1" t="s">
        <v>44072</v>
      </c>
      <c r="L40317" s="1" t="s">
        <v>44151</v>
      </c>
      <c r="M40317" s="1" t="s">
        <v>68752</v>
      </c>
      <c r="N40317" s="1"/>
    </row>
    <row r="40318" spans="1:14">
      <c r="A40318">
        <v>1123</v>
      </c>
      <c r="B40318" s="1" t="s">
        <v>68737</v>
      </c>
      <c r="C40318">
        <v>13</v>
      </c>
      <c r="D40318" s="1" t="s">
        <v>42</v>
      </c>
      <c r="E40318">
        <v>1</v>
      </c>
      <c r="F40318" s="1" t="s">
        <v>15</v>
      </c>
      <c r="G40318">
        <v>5055</v>
      </c>
      <c r="H40318" s="1" t="s">
        <v>68738</v>
      </c>
      <c r="I40318" s="1" t="s">
        <v>68739</v>
      </c>
      <c r="J40318">
        <v>25905</v>
      </c>
      <c r="K40318" s="1" t="s">
        <v>44072</v>
      </c>
      <c r="L40318" s="1" t="s">
        <v>44153</v>
      </c>
      <c r="M40318" s="1" t="s">
        <v>68753</v>
      </c>
      <c r="N40318" s="1"/>
    </row>
    <row r="40319" spans="1:14">
      <c r="A40319">
        <v>2645</v>
      </c>
      <c r="B40319" s="1" t="s">
        <v>68754</v>
      </c>
      <c r="C40319">
        <v>13</v>
      </c>
      <c r="D40319" s="1" t="s">
        <v>42</v>
      </c>
      <c r="E40319">
        <v>1</v>
      </c>
      <c r="F40319" s="1" t="s">
        <v>15</v>
      </c>
      <c r="G40319">
        <v>4447</v>
      </c>
      <c r="H40319" s="1" t="s">
        <v>68755</v>
      </c>
      <c r="I40319" s="1" t="s">
        <v>3842</v>
      </c>
      <c r="J40319">
        <v>4378</v>
      </c>
      <c r="K40319" s="1" t="s">
        <v>44031</v>
      </c>
      <c r="L40319" s="1" t="s">
        <v>20</v>
      </c>
      <c r="M40319" s="1" t="s">
        <v>58454</v>
      </c>
      <c r="N40319" s="1"/>
    </row>
    <row r="40320" spans="1:14">
      <c r="A40320">
        <v>2645</v>
      </c>
      <c r="B40320" s="1" t="s">
        <v>68754</v>
      </c>
      <c r="C40320">
        <v>13</v>
      </c>
      <c r="D40320" s="1" t="s">
        <v>42</v>
      </c>
      <c r="E40320">
        <v>1</v>
      </c>
      <c r="F40320" s="1" t="s">
        <v>15</v>
      </c>
      <c r="G40320">
        <v>4447</v>
      </c>
      <c r="H40320" s="1" t="s">
        <v>68755</v>
      </c>
      <c r="I40320" s="1" t="s">
        <v>3842</v>
      </c>
      <c r="J40320">
        <v>4379</v>
      </c>
      <c r="K40320" s="1" t="s">
        <v>44031</v>
      </c>
      <c r="L40320" s="1" t="s">
        <v>29</v>
      </c>
      <c r="M40320" s="1" t="s">
        <v>68756</v>
      </c>
      <c r="N40320" s="1"/>
    </row>
    <row r="40321" spans="1:14">
      <c r="A40321">
        <v>2645</v>
      </c>
      <c r="B40321" s="1" t="s">
        <v>68754</v>
      </c>
      <c r="C40321">
        <v>13</v>
      </c>
      <c r="D40321" s="1" t="s">
        <v>42</v>
      </c>
      <c r="E40321">
        <v>1</v>
      </c>
      <c r="F40321" s="1" t="s">
        <v>15</v>
      </c>
      <c r="G40321">
        <v>4447</v>
      </c>
      <c r="H40321" s="1" t="s">
        <v>68755</v>
      </c>
      <c r="I40321" s="1" t="s">
        <v>3842</v>
      </c>
      <c r="J40321">
        <v>4380</v>
      </c>
      <c r="K40321" s="1" t="s">
        <v>44031</v>
      </c>
      <c r="L40321" s="1" t="s">
        <v>44034</v>
      </c>
      <c r="M40321" s="1" t="s">
        <v>55212</v>
      </c>
      <c r="N40321" s="1"/>
    </row>
    <row r="40322" spans="1:14">
      <c r="A40322">
        <v>2645</v>
      </c>
      <c r="B40322" s="1" t="s">
        <v>68754</v>
      </c>
      <c r="C40322">
        <v>13</v>
      </c>
      <c r="D40322" s="1" t="s">
        <v>42</v>
      </c>
      <c r="E40322">
        <v>1</v>
      </c>
      <c r="F40322" s="1" t="s">
        <v>15</v>
      </c>
      <c r="G40322">
        <v>4447</v>
      </c>
      <c r="H40322" s="1" t="s">
        <v>68755</v>
      </c>
      <c r="I40322" s="1" t="s">
        <v>3842</v>
      </c>
      <c r="J40322">
        <v>4381</v>
      </c>
      <c r="K40322" s="1" t="s">
        <v>44031</v>
      </c>
      <c r="L40322" s="1" t="s">
        <v>44036</v>
      </c>
      <c r="M40322" s="1" t="s">
        <v>55215</v>
      </c>
      <c r="N40322" s="1"/>
    </row>
    <row r="40323" spans="1:14">
      <c r="A40323">
        <v>2645</v>
      </c>
      <c r="B40323" s="1" t="s">
        <v>68754</v>
      </c>
      <c r="C40323">
        <v>13</v>
      </c>
      <c r="D40323" s="1" t="s">
        <v>42</v>
      </c>
      <c r="E40323">
        <v>1</v>
      </c>
      <c r="F40323" s="1" t="s">
        <v>15</v>
      </c>
      <c r="G40323">
        <v>4447</v>
      </c>
      <c r="H40323" s="1" t="s">
        <v>68755</v>
      </c>
      <c r="I40323" s="1" t="s">
        <v>3842</v>
      </c>
      <c r="J40323">
        <v>4382</v>
      </c>
      <c r="K40323" s="1" t="s">
        <v>44031</v>
      </c>
      <c r="L40323" s="1" t="s">
        <v>44038</v>
      </c>
      <c r="M40323" s="1" t="s">
        <v>68757</v>
      </c>
      <c r="N40323" s="1"/>
    </row>
    <row r="40324" spans="1:14">
      <c r="A40324">
        <v>2645</v>
      </c>
      <c r="B40324" s="1" t="s">
        <v>68754</v>
      </c>
      <c r="C40324">
        <v>13</v>
      </c>
      <c r="D40324" s="1" t="s">
        <v>42</v>
      </c>
      <c r="E40324">
        <v>1</v>
      </c>
      <c r="F40324" s="1" t="s">
        <v>15</v>
      </c>
      <c r="G40324">
        <v>4447</v>
      </c>
      <c r="H40324" s="1" t="s">
        <v>68755</v>
      </c>
      <c r="I40324" s="1" t="s">
        <v>3842</v>
      </c>
      <c r="J40324">
        <v>4383</v>
      </c>
      <c r="K40324" s="1" t="s">
        <v>44031</v>
      </c>
      <c r="L40324" s="1" t="s">
        <v>44040</v>
      </c>
      <c r="M40324" s="1" t="s">
        <v>68758</v>
      </c>
      <c r="N40324" s="1"/>
    </row>
    <row r="40325" spans="1:14">
      <c r="A40325">
        <v>2645</v>
      </c>
      <c r="B40325" s="1" t="s">
        <v>68754</v>
      </c>
      <c r="C40325">
        <v>13</v>
      </c>
      <c r="D40325" s="1" t="s">
        <v>42</v>
      </c>
      <c r="E40325">
        <v>1</v>
      </c>
      <c r="F40325" s="1" t="s">
        <v>15</v>
      </c>
      <c r="G40325">
        <v>4447</v>
      </c>
      <c r="H40325" s="1" t="s">
        <v>68755</v>
      </c>
      <c r="I40325" s="1" t="s">
        <v>3842</v>
      </c>
      <c r="J40325">
        <v>4384</v>
      </c>
      <c r="K40325" s="1" t="s">
        <v>44031</v>
      </c>
      <c r="L40325" s="1" t="s">
        <v>44042</v>
      </c>
      <c r="M40325" s="1" t="s">
        <v>68759</v>
      </c>
      <c r="N40325" s="1"/>
    </row>
    <row r="40326" spans="1:14">
      <c r="A40326">
        <v>2645</v>
      </c>
      <c r="B40326" s="1" t="s">
        <v>68754</v>
      </c>
      <c r="C40326">
        <v>13</v>
      </c>
      <c r="D40326" s="1" t="s">
        <v>42</v>
      </c>
      <c r="E40326">
        <v>1</v>
      </c>
      <c r="F40326" s="1" t="s">
        <v>15</v>
      </c>
      <c r="G40326">
        <v>4447</v>
      </c>
      <c r="H40326" s="1" t="s">
        <v>68755</v>
      </c>
      <c r="I40326" s="1" t="s">
        <v>3842</v>
      </c>
      <c r="J40326">
        <v>4385</v>
      </c>
      <c r="K40326" s="1" t="s">
        <v>44031</v>
      </c>
      <c r="L40326" s="1" t="s">
        <v>44068</v>
      </c>
      <c r="M40326" s="1" t="s">
        <v>26097</v>
      </c>
      <c r="N40326" s="1"/>
    </row>
    <row r="40327" spans="1:14">
      <c r="A40327">
        <v>1080</v>
      </c>
      <c r="B40327" s="1" t="s">
        <v>68760</v>
      </c>
      <c r="C40327">
        <v>13</v>
      </c>
      <c r="D40327" s="1" t="s">
        <v>42</v>
      </c>
      <c r="E40327">
        <v>1</v>
      </c>
      <c r="F40327" s="1" t="s">
        <v>15</v>
      </c>
      <c r="G40327">
        <v>5015</v>
      </c>
      <c r="H40327" s="1" t="s">
        <v>68761</v>
      </c>
      <c r="I40327" s="1" t="s">
        <v>68762</v>
      </c>
      <c r="J40327">
        <v>25725</v>
      </c>
      <c r="K40327" s="1" t="s">
        <v>52195</v>
      </c>
      <c r="L40327" s="1" t="s">
        <v>29</v>
      </c>
      <c r="M40327" s="1" t="s">
        <v>68444</v>
      </c>
      <c r="N40327" s="1"/>
    </row>
    <row r="40328" spans="1:14">
      <c r="A40328">
        <v>1080</v>
      </c>
      <c r="B40328" s="1" t="s">
        <v>68760</v>
      </c>
      <c r="C40328">
        <v>13</v>
      </c>
      <c r="D40328" s="1" t="s">
        <v>42</v>
      </c>
      <c r="E40328">
        <v>1</v>
      </c>
      <c r="F40328" s="1" t="s">
        <v>15</v>
      </c>
      <c r="G40328">
        <v>5015</v>
      </c>
      <c r="H40328" s="1" t="s">
        <v>68761</v>
      </c>
      <c r="I40328" s="1" t="s">
        <v>68762</v>
      </c>
      <c r="J40328">
        <v>25726</v>
      </c>
      <c r="K40328" s="1" t="s">
        <v>52195</v>
      </c>
      <c r="L40328" s="1" t="s">
        <v>44034</v>
      </c>
      <c r="M40328" s="1" t="s">
        <v>68445</v>
      </c>
      <c r="N40328" s="1"/>
    </row>
    <row r="40329" spans="1:14">
      <c r="A40329">
        <v>1080</v>
      </c>
      <c r="B40329" s="1" t="s">
        <v>68760</v>
      </c>
      <c r="C40329">
        <v>13</v>
      </c>
      <c r="D40329" s="1" t="s">
        <v>42</v>
      </c>
      <c r="E40329">
        <v>1</v>
      </c>
      <c r="F40329" s="1" t="s">
        <v>15</v>
      </c>
      <c r="G40329">
        <v>5015</v>
      </c>
      <c r="H40329" s="1" t="s">
        <v>68761</v>
      </c>
      <c r="I40329" s="1" t="s">
        <v>68762</v>
      </c>
      <c r="J40329">
        <v>25727</v>
      </c>
      <c r="K40329" s="1" t="s">
        <v>52195</v>
      </c>
      <c r="L40329" s="1" t="s">
        <v>44036</v>
      </c>
      <c r="M40329" s="1" t="s">
        <v>58724</v>
      </c>
      <c r="N40329" s="1"/>
    </row>
    <row r="40330" spans="1:14">
      <c r="A40330">
        <v>1080</v>
      </c>
      <c r="B40330" s="1" t="s">
        <v>68760</v>
      </c>
      <c r="C40330">
        <v>13</v>
      </c>
      <c r="D40330" s="1" t="s">
        <v>42</v>
      </c>
      <c r="E40330">
        <v>1</v>
      </c>
      <c r="F40330" s="1" t="s">
        <v>15</v>
      </c>
      <c r="G40330">
        <v>5015</v>
      </c>
      <c r="H40330" s="1" t="s">
        <v>68761</v>
      </c>
      <c r="I40330" s="1" t="s">
        <v>68762</v>
      </c>
      <c r="J40330">
        <v>25728</v>
      </c>
      <c r="K40330" s="1" t="s">
        <v>52195</v>
      </c>
      <c r="L40330" s="1" t="s">
        <v>44038</v>
      </c>
      <c r="M40330" s="1" t="s">
        <v>68446</v>
      </c>
      <c r="N40330" s="1"/>
    </row>
    <row r="40331" spans="1:14">
      <c r="A40331">
        <v>1080</v>
      </c>
      <c r="B40331" s="1" t="s">
        <v>68760</v>
      </c>
      <c r="C40331">
        <v>13</v>
      </c>
      <c r="D40331" s="1" t="s">
        <v>42</v>
      </c>
      <c r="E40331">
        <v>1</v>
      </c>
      <c r="F40331" s="1" t="s">
        <v>15</v>
      </c>
      <c r="G40331">
        <v>5015</v>
      </c>
      <c r="H40331" s="1" t="s">
        <v>68761</v>
      </c>
      <c r="I40331" s="1" t="s">
        <v>68762</v>
      </c>
      <c r="J40331">
        <v>25729</v>
      </c>
      <c r="K40331" s="1" t="s">
        <v>52195</v>
      </c>
      <c r="L40331" s="1" t="s">
        <v>44040</v>
      </c>
      <c r="M40331" s="1" t="s">
        <v>56313</v>
      </c>
      <c r="N40331" s="1"/>
    </row>
    <row r="40332" spans="1:14">
      <c r="A40332">
        <v>1080</v>
      </c>
      <c r="B40332" s="1" t="s">
        <v>68760</v>
      </c>
      <c r="C40332">
        <v>13</v>
      </c>
      <c r="D40332" s="1" t="s">
        <v>42</v>
      </c>
      <c r="E40332">
        <v>1</v>
      </c>
      <c r="F40332" s="1" t="s">
        <v>15</v>
      </c>
      <c r="G40332">
        <v>5015</v>
      </c>
      <c r="H40332" s="1" t="s">
        <v>68761</v>
      </c>
      <c r="I40332" s="1" t="s">
        <v>68762</v>
      </c>
      <c r="J40332">
        <v>25730</v>
      </c>
      <c r="K40332" s="1" t="s">
        <v>52195</v>
      </c>
      <c r="L40332" s="1" t="s">
        <v>44042</v>
      </c>
      <c r="M40332" s="1" t="s">
        <v>21917</v>
      </c>
      <c r="N40332" s="1"/>
    </row>
    <row r="40333" spans="1:14">
      <c r="A40333">
        <v>1080</v>
      </c>
      <c r="B40333" s="1" t="s">
        <v>68760</v>
      </c>
      <c r="C40333">
        <v>13</v>
      </c>
      <c r="D40333" s="1" t="s">
        <v>42</v>
      </c>
      <c r="E40333">
        <v>1</v>
      </c>
      <c r="F40333" s="1" t="s">
        <v>15</v>
      </c>
      <c r="G40333">
        <v>5015</v>
      </c>
      <c r="H40333" s="1" t="s">
        <v>68761</v>
      </c>
      <c r="I40333" s="1" t="s">
        <v>68762</v>
      </c>
      <c r="J40333">
        <v>25731</v>
      </c>
      <c r="K40333" s="1" t="s">
        <v>52195</v>
      </c>
      <c r="L40333" s="1" t="s">
        <v>44068</v>
      </c>
      <c r="M40333" s="1" t="s">
        <v>68763</v>
      </c>
      <c r="N40333" s="1"/>
    </row>
    <row r="40334" spans="1:14">
      <c r="A40334">
        <v>2646</v>
      </c>
      <c r="B40334" s="1" t="s">
        <v>68764</v>
      </c>
      <c r="C40334">
        <v>13</v>
      </c>
      <c r="D40334" s="1" t="s">
        <v>42</v>
      </c>
      <c r="E40334">
        <v>1</v>
      </c>
      <c r="F40334" s="1" t="s">
        <v>15</v>
      </c>
      <c r="G40334">
        <v>4376</v>
      </c>
      <c r="H40334" s="1" t="s">
        <v>4158</v>
      </c>
      <c r="I40334" s="1" t="s">
        <v>68765</v>
      </c>
      <c r="J40334">
        <v>4163</v>
      </c>
      <c r="K40334" s="1" t="s">
        <v>44031</v>
      </c>
      <c r="L40334" s="1" t="s">
        <v>44107</v>
      </c>
      <c r="M40334" s="1" t="s">
        <v>20</v>
      </c>
      <c r="N40334" s="1"/>
    </row>
    <row r="40335" spans="1:14">
      <c r="A40335">
        <v>2646</v>
      </c>
      <c r="B40335" s="1" t="s">
        <v>68764</v>
      </c>
      <c r="C40335">
        <v>13</v>
      </c>
      <c r="D40335" s="1" t="s">
        <v>42</v>
      </c>
      <c r="E40335">
        <v>1</v>
      </c>
      <c r="F40335" s="1" t="s">
        <v>15</v>
      </c>
      <c r="G40335">
        <v>4376</v>
      </c>
      <c r="H40335" s="1" t="s">
        <v>4158</v>
      </c>
      <c r="I40335" s="1" t="s">
        <v>68765</v>
      </c>
      <c r="J40335">
        <v>4164</v>
      </c>
      <c r="K40335" s="1" t="s">
        <v>44031</v>
      </c>
      <c r="L40335" s="1" t="s">
        <v>52204</v>
      </c>
      <c r="M40335" s="1" t="s">
        <v>68766</v>
      </c>
      <c r="N40335" s="1"/>
    </row>
    <row r="40336" spans="1:14">
      <c r="A40336">
        <v>2646</v>
      </c>
      <c r="B40336" s="1" t="s">
        <v>68764</v>
      </c>
      <c r="C40336">
        <v>13</v>
      </c>
      <c r="D40336" s="1" t="s">
        <v>42</v>
      </c>
      <c r="E40336">
        <v>1</v>
      </c>
      <c r="F40336" s="1" t="s">
        <v>15</v>
      </c>
      <c r="G40336">
        <v>4376</v>
      </c>
      <c r="H40336" s="1" t="s">
        <v>4158</v>
      </c>
      <c r="I40336" s="1" t="s">
        <v>68765</v>
      </c>
      <c r="J40336">
        <v>4165</v>
      </c>
      <c r="K40336" s="1" t="s">
        <v>44031</v>
      </c>
      <c r="L40336" s="1" t="s">
        <v>52097</v>
      </c>
      <c r="M40336" s="1" t="s">
        <v>52669</v>
      </c>
      <c r="N40336" s="1"/>
    </row>
    <row r="40337" spans="1:14">
      <c r="A40337">
        <v>2646</v>
      </c>
      <c r="B40337" s="1" t="s">
        <v>68764</v>
      </c>
      <c r="C40337">
        <v>13</v>
      </c>
      <c r="D40337" s="1" t="s">
        <v>42</v>
      </c>
      <c r="E40337">
        <v>1</v>
      </c>
      <c r="F40337" s="1" t="s">
        <v>15</v>
      </c>
      <c r="G40337">
        <v>4376</v>
      </c>
      <c r="H40337" s="1" t="s">
        <v>4158</v>
      </c>
      <c r="I40337" s="1" t="s">
        <v>68765</v>
      </c>
      <c r="J40337">
        <v>4166</v>
      </c>
      <c r="K40337" s="1" t="s">
        <v>44031</v>
      </c>
      <c r="L40337" s="1" t="s">
        <v>44109</v>
      </c>
      <c r="M40337" s="1" t="s">
        <v>29</v>
      </c>
      <c r="N40337" s="1"/>
    </row>
    <row r="40338" spans="1:14">
      <c r="A40338">
        <v>2309</v>
      </c>
      <c r="B40338" s="1" t="s">
        <v>68767</v>
      </c>
      <c r="C40338">
        <v>13</v>
      </c>
      <c r="D40338" s="1" t="s">
        <v>42</v>
      </c>
      <c r="E40338">
        <v>1</v>
      </c>
      <c r="F40338" s="1" t="s">
        <v>15</v>
      </c>
      <c r="G40338">
        <v>1123</v>
      </c>
      <c r="H40338" s="1" t="s">
        <v>55374</v>
      </c>
      <c r="I40338" s="1" t="s">
        <v>55375</v>
      </c>
      <c r="J40338">
        <v>991</v>
      </c>
      <c r="K40338" s="1" t="s">
        <v>44031</v>
      </c>
      <c r="L40338" s="1" t="s">
        <v>29</v>
      </c>
      <c r="M40338" s="1" t="s">
        <v>55376</v>
      </c>
      <c r="N40338" s="1"/>
    </row>
    <row r="40339" spans="1:14">
      <c r="A40339">
        <v>2309</v>
      </c>
      <c r="B40339" s="1" t="s">
        <v>68767</v>
      </c>
      <c r="C40339">
        <v>13</v>
      </c>
      <c r="D40339" s="1" t="s">
        <v>42</v>
      </c>
      <c r="E40339">
        <v>1</v>
      </c>
      <c r="F40339" s="1" t="s">
        <v>15</v>
      </c>
      <c r="G40339">
        <v>1123</v>
      </c>
      <c r="H40339" s="1" t="s">
        <v>55374</v>
      </c>
      <c r="I40339" s="1" t="s">
        <v>55375</v>
      </c>
      <c r="J40339">
        <v>992</v>
      </c>
      <c r="K40339" s="1" t="s">
        <v>44031</v>
      </c>
      <c r="L40339" s="1" t="s">
        <v>44034</v>
      </c>
      <c r="M40339" s="1" t="s">
        <v>55377</v>
      </c>
      <c r="N40339" s="1"/>
    </row>
    <row r="40340" spans="1:14">
      <c r="A40340">
        <v>2309</v>
      </c>
      <c r="B40340" s="1" t="s">
        <v>68767</v>
      </c>
      <c r="C40340">
        <v>13</v>
      </c>
      <c r="D40340" s="1" t="s">
        <v>42</v>
      </c>
      <c r="E40340">
        <v>1</v>
      </c>
      <c r="F40340" s="1" t="s">
        <v>15</v>
      </c>
      <c r="G40340">
        <v>1123</v>
      </c>
      <c r="H40340" s="1" t="s">
        <v>55374</v>
      </c>
      <c r="I40340" s="1" t="s">
        <v>55375</v>
      </c>
      <c r="J40340">
        <v>993</v>
      </c>
      <c r="K40340" s="1" t="s">
        <v>44031</v>
      </c>
      <c r="L40340" s="1" t="s">
        <v>44036</v>
      </c>
      <c r="M40340" s="1" t="s">
        <v>55378</v>
      </c>
      <c r="N40340" s="1"/>
    </row>
    <row r="40341" spans="1:14">
      <c r="A40341">
        <v>1096</v>
      </c>
      <c r="B40341" s="1" t="s">
        <v>68768</v>
      </c>
      <c r="C40341">
        <v>13</v>
      </c>
      <c r="D40341" s="1" t="s">
        <v>42</v>
      </c>
      <c r="E40341">
        <v>1</v>
      </c>
      <c r="F40341" s="1" t="s">
        <v>15</v>
      </c>
      <c r="G40341">
        <v>5028</v>
      </c>
      <c r="H40341" s="1" t="s">
        <v>68769</v>
      </c>
      <c r="I40341" s="1" t="s">
        <v>68770</v>
      </c>
      <c r="J40341">
        <v>25775</v>
      </c>
      <c r="K40341" s="1" t="s">
        <v>44072</v>
      </c>
      <c r="L40341" s="1" t="s">
        <v>44107</v>
      </c>
      <c r="M40341" s="1" t="s">
        <v>68771</v>
      </c>
      <c r="N40341" s="1"/>
    </row>
    <row r="40342" spans="1:14">
      <c r="A40342">
        <v>1096</v>
      </c>
      <c r="B40342" s="1" t="s">
        <v>68768</v>
      </c>
      <c r="C40342">
        <v>13</v>
      </c>
      <c r="D40342" s="1" t="s">
        <v>42</v>
      </c>
      <c r="E40342">
        <v>1</v>
      </c>
      <c r="F40342" s="1" t="s">
        <v>15</v>
      </c>
      <c r="G40342">
        <v>5028</v>
      </c>
      <c r="H40342" s="1" t="s">
        <v>68769</v>
      </c>
      <c r="I40342" s="1" t="s">
        <v>68770</v>
      </c>
      <c r="J40342">
        <v>25776</v>
      </c>
      <c r="K40342" s="1" t="s">
        <v>44072</v>
      </c>
      <c r="L40342" s="1" t="s">
        <v>45686</v>
      </c>
      <c r="M40342" s="1" t="s">
        <v>68772</v>
      </c>
      <c r="N40342" s="1"/>
    </row>
    <row r="40343" spans="1:14">
      <c r="A40343">
        <v>1096</v>
      </c>
      <c r="B40343" s="1" t="s">
        <v>68768</v>
      </c>
      <c r="C40343">
        <v>13</v>
      </c>
      <c r="D40343" s="1" t="s">
        <v>42</v>
      </c>
      <c r="E40343">
        <v>1</v>
      </c>
      <c r="F40343" s="1" t="s">
        <v>15</v>
      </c>
      <c r="G40343">
        <v>5028</v>
      </c>
      <c r="H40343" s="1" t="s">
        <v>68769</v>
      </c>
      <c r="I40343" s="1" t="s">
        <v>68770</v>
      </c>
      <c r="J40343">
        <v>25777</v>
      </c>
      <c r="K40343" s="1" t="s">
        <v>44072</v>
      </c>
      <c r="L40343" s="1" t="s">
        <v>45688</v>
      </c>
      <c r="M40343" s="1" t="s">
        <v>68772</v>
      </c>
      <c r="N40343" s="1"/>
    </row>
    <row r="40344" spans="1:14">
      <c r="A40344">
        <v>1096</v>
      </c>
      <c r="B40344" s="1" t="s">
        <v>68768</v>
      </c>
      <c r="C40344">
        <v>13</v>
      </c>
      <c r="D40344" s="1" t="s">
        <v>42</v>
      </c>
      <c r="E40344">
        <v>1</v>
      </c>
      <c r="F40344" s="1" t="s">
        <v>15</v>
      </c>
      <c r="G40344">
        <v>5028</v>
      </c>
      <c r="H40344" s="1" t="s">
        <v>68769</v>
      </c>
      <c r="I40344" s="1" t="s">
        <v>68770</v>
      </c>
      <c r="J40344">
        <v>25778</v>
      </c>
      <c r="K40344" s="1" t="s">
        <v>44072</v>
      </c>
      <c r="L40344" s="1" t="s">
        <v>45690</v>
      </c>
      <c r="M40344" s="1" t="s">
        <v>68772</v>
      </c>
      <c r="N40344" s="1"/>
    </row>
    <row r="40345" spans="1:14">
      <c r="A40345">
        <v>1096</v>
      </c>
      <c r="B40345" s="1" t="s">
        <v>68768</v>
      </c>
      <c r="C40345">
        <v>13</v>
      </c>
      <c r="D40345" s="1" t="s">
        <v>42</v>
      </c>
      <c r="E40345">
        <v>1</v>
      </c>
      <c r="F40345" s="1" t="s">
        <v>15</v>
      </c>
      <c r="G40345">
        <v>5028</v>
      </c>
      <c r="H40345" s="1" t="s">
        <v>68769</v>
      </c>
      <c r="I40345" s="1" t="s">
        <v>68770</v>
      </c>
      <c r="J40345">
        <v>25779</v>
      </c>
      <c r="K40345" s="1" t="s">
        <v>44072</v>
      </c>
      <c r="L40345" s="1" t="s">
        <v>45692</v>
      </c>
      <c r="M40345" s="1" t="s">
        <v>68772</v>
      </c>
      <c r="N40345" s="1"/>
    </row>
    <row r="40346" spans="1:14">
      <c r="A40346">
        <v>1096</v>
      </c>
      <c r="B40346" s="1" t="s">
        <v>68768</v>
      </c>
      <c r="C40346">
        <v>13</v>
      </c>
      <c r="D40346" s="1" t="s">
        <v>42</v>
      </c>
      <c r="E40346">
        <v>1</v>
      </c>
      <c r="F40346" s="1" t="s">
        <v>15</v>
      </c>
      <c r="G40346">
        <v>5028</v>
      </c>
      <c r="H40346" s="1" t="s">
        <v>68769</v>
      </c>
      <c r="I40346" s="1" t="s">
        <v>68770</v>
      </c>
      <c r="J40346">
        <v>25780</v>
      </c>
      <c r="K40346" s="1" t="s">
        <v>44072</v>
      </c>
      <c r="L40346" s="1" t="s">
        <v>45607</v>
      </c>
      <c r="M40346" s="1" t="s">
        <v>68772</v>
      </c>
      <c r="N40346" s="1"/>
    </row>
    <row r="40347" spans="1:14">
      <c r="A40347">
        <v>1096</v>
      </c>
      <c r="B40347" s="1" t="s">
        <v>68768</v>
      </c>
      <c r="C40347">
        <v>13</v>
      </c>
      <c r="D40347" s="1" t="s">
        <v>42</v>
      </c>
      <c r="E40347">
        <v>1</v>
      </c>
      <c r="F40347" s="1" t="s">
        <v>15</v>
      </c>
      <c r="G40347">
        <v>5028</v>
      </c>
      <c r="H40347" s="1" t="s">
        <v>68769</v>
      </c>
      <c r="I40347" s="1" t="s">
        <v>68770</v>
      </c>
      <c r="J40347">
        <v>25781</v>
      </c>
      <c r="K40347" s="1" t="s">
        <v>44072</v>
      </c>
      <c r="L40347" s="1" t="s">
        <v>44088</v>
      </c>
      <c r="M40347" s="1" t="s">
        <v>44438</v>
      </c>
      <c r="N40347" s="1"/>
    </row>
    <row r="40348" spans="1:14">
      <c r="A40348">
        <v>1096</v>
      </c>
      <c r="B40348" s="1" t="s">
        <v>68768</v>
      </c>
      <c r="C40348">
        <v>13</v>
      </c>
      <c r="D40348" s="1" t="s">
        <v>42</v>
      </c>
      <c r="E40348">
        <v>1</v>
      </c>
      <c r="F40348" s="1" t="s">
        <v>15</v>
      </c>
      <c r="G40348">
        <v>5028</v>
      </c>
      <c r="H40348" s="1" t="s">
        <v>68769</v>
      </c>
      <c r="I40348" s="1" t="s">
        <v>68770</v>
      </c>
      <c r="J40348">
        <v>25782</v>
      </c>
      <c r="K40348" s="1" t="s">
        <v>44072</v>
      </c>
      <c r="L40348" s="1" t="s">
        <v>44433</v>
      </c>
      <c r="M40348" s="1" t="s">
        <v>68773</v>
      </c>
      <c r="N40348" s="1"/>
    </row>
    <row r="40349" spans="1:14">
      <c r="A40349">
        <v>1096</v>
      </c>
      <c r="B40349" s="1" t="s">
        <v>68768</v>
      </c>
      <c r="C40349">
        <v>13</v>
      </c>
      <c r="D40349" s="1" t="s">
        <v>42</v>
      </c>
      <c r="E40349">
        <v>1</v>
      </c>
      <c r="F40349" s="1" t="s">
        <v>15</v>
      </c>
      <c r="G40349">
        <v>5028</v>
      </c>
      <c r="H40349" s="1" t="s">
        <v>68769</v>
      </c>
      <c r="I40349" s="1" t="s">
        <v>68770</v>
      </c>
      <c r="J40349">
        <v>25783</v>
      </c>
      <c r="K40349" s="1" t="s">
        <v>44072</v>
      </c>
      <c r="L40349" s="1" t="s">
        <v>44044</v>
      </c>
      <c r="M40349" s="1" t="s">
        <v>68774</v>
      </c>
      <c r="N40349" s="1"/>
    </row>
    <row r="40350" spans="1:14">
      <c r="A40350">
        <v>1096</v>
      </c>
      <c r="B40350" s="1" t="s">
        <v>68768</v>
      </c>
      <c r="C40350">
        <v>13</v>
      </c>
      <c r="D40350" s="1" t="s">
        <v>42</v>
      </c>
      <c r="E40350">
        <v>1</v>
      </c>
      <c r="F40350" s="1" t="s">
        <v>15</v>
      </c>
      <c r="G40350">
        <v>5028</v>
      </c>
      <c r="H40350" s="1" t="s">
        <v>68769</v>
      </c>
      <c r="I40350" s="1" t="s">
        <v>68770</v>
      </c>
      <c r="J40350">
        <v>25784</v>
      </c>
      <c r="K40350" s="1" t="s">
        <v>44072</v>
      </c>
      <c r="L40350" s="1" t="s">
        <v>52100</v>
      </c>
      <c r="M40350" s="1" t="s">
        <v>68775</v>
      </c>
      <c r="N40350" s="1"/>
    </row>
    <row r="40351" spans="1:14">
      <c r="A40351">
        <v>159</v>
      </c>
      <c r="B40351" s="1" t="s">
        <v>68776</v>
      </c>
      <c r="C40351">
        <v>13</v>
      </c>
      <c r="D40351" s="1" t="s">
        <v>42</v>
      </c>
      <c r="E40351">
        <v>1</v>
      </c>
      <c r="F40351" s="1" t="s">
        <v>15</v>
      </c>
      <c r="G40351">
        <v>3299</v>
      </c>
      <c r="H40351" s="1" t="s">
        <v>53253</v>
      </c>
      <c r="I40351" s="1" t="s">
        <v>53254</v>
      </c>
      <c r="K40351" s="1"/>
      <c r="L40351" s="1"/>
      <c r="M40351" s="1"/>
      <c r="N40351" s="1"/>
    </row>
    <row r="40352" spans="1:14">
      <c r="A40352">
        <v>1081</v>
      </c>
      <c r="B40352" s="1" t="s">
        <v>68777</v>
      </c>
      <c r="C40352">
        <v>13</v>
      </c>
      <c r="D40352" s="1" t="s">
        <v>42</v>
      </c>
      <c r="E40352">
        <v>1</v>
      </c>
      <c r="F40352" s="1" t="s">
        <v>15</v>
      </c>
      <c r="G40352">
        <v>5016</v>
      </c>
      <c r="H40352" s="1" t="s">
        <v>17650</v>
      </c>
      <c r="I40352" s="1" t="s">
        <v>68778</v>
      </c>
      <c r="J40352">
        <v>25732</v>
      </c>
      <c r="K40352" s="1" t="s">
        <v>52195</v>
      </c>
      <c r="L40352" s="1" t="s">
        <v>44088</v>
      </c>
      <c r="M40352" s="1" t="s">
        <v>44438</v>
      </c>
      <c r="N40352" s="1"/>
    </row>
    <row r="40353" spans="1:14">
      <c r="A40353">
        <v>1081</v>
      </c>
      <c r="B40353" s="1" t="s">
        <v>68777</v>
      </c>
      <c r="C40353">
        <v>13</v>
      </c>
      <c r="D40353" s="1" t="s">
        <v>42</v>
      </c>
      <c r="E40353">
        <v>1</v>
      </c>
      <c r="F40353" s="1" t="s">
        <v>15</v>
      </c>
      <c r="G40353">
        <v>5016</v>
      </c>
      <c r="H40353" s="1" t="s">
        <v>17650</v>
      </c>
      <c r="I40353" s="1" t="s">
        <v>68778</v>
      </c>
      <c r="J40353">
        <v>25733</v>
      </c>
      <c r="K40353" s="1" t="s">
        <v>52195</v>
      </c>
      <c r="L40353" s="1" t="s">
        <v>44050</v>
      </c>
      <c r="M40353" s="1" t="s">
        <v>52665</v>
      </c>
      <c r="N40353" s="1"/>
    </row>
    <row r="40354" spans="1:14">
      <c r="A40354">
        <v>1081</v>
      </c>
      <c r="B40354" s="1" t="s">
        <v>68777</v>
      </c>
      <c r="C40354">
        <v>13</v>
      </c>
      <c r="D40354" s="1" t="s">
        <v>42</v>
      </c>
      <c r="E40354">
        <v>1</v>
      </c>
      <c r="F40354" s="1" t="s">
        <v>15</v>
      </c>
      <c r="G40354">
        <v>5016</v>
      </c>
      <c r="H40354" s="1" t="s">
        <v>17650</v>
      </c>
      <c r="I40354" s="1" t="s">
        <v>68778</v>
      </c>
      <c r="J40354">
        <v>25734</v>
      </c>
      <c r="K40354" s="1" t="s">
        <v>52195</v>
      </c>
      <c r="L40354" s="1" t="s">
        <v>44439</v>
      </c>
      <c r="M40354" s="1" t="s">
        <v>68779</v>
      </c>
      <c r="N40354" s="1"/>
    </row>
    <row r="40355" spans="1:14">
      <c r="A40355">
        <v>2647</v>
      </c>
      <c r="B40355" s="1" t="s">
        <v>68780</v>
      </c>
      <c r="C40355">
        <v>13</v>
      </c>
      <c r="D40355" s="1" t="s">
        <v>42</v>
      </c>
      <c r="E40355">
        <v>1</v>
      </c>
      <c r="F40355" s="1" t="s">
        <v>15</v>
      </c>
      <c r="G40355">
        <v>4544</v>
      </c>
      <c r="H40355" s="1" t="s">
        <v>68781</v>
      </c>
      <c r="I40355" s="1" t="s">
        <v>68782</v>
      </c>
      <c r="J40355">
        <v>5847</v>
      </c>
      <c r="K40355" s="1" t="s">
        <v>44031</v>
      </c>
      <c r="L40355" s="1" t="s">
        <v>44118</v>
      </c>
      <c r="M40355" s="1" t="s">
        <v>44119</v>
      </c>
      <c r="N40355" s="1"/>
    </row>
    <row r="40356" spans="1:14">
      <c r="A40356">
        <v>2647</v>
      </c>
      <c r="B40356" s="1" t="s">
        <v>68780</v>
      </c>
      <c r="C40356">
        <v>13</v>
      </c>
      <c r="D40356" s="1" t="s">
        <v>42</v>
      </c>
      <c r="E40356">
        <v>1</v>
      </c>
      <c r="F40356" s="1" t="s">
        <v>15</v>
      </c>
      <c r="G40356">
        <v>4544</v>
      </c>
      <c r="H40356" s="1" t="s">
        <v>68781</v>
      </c>
      <c r="I40356" s="1" t="s">
        <v>68782</v>
      </c>
      <c r="J40356">
        <v>5848</v>
      </c>
      <c r="K40356" s="1" t="s">
        <v>44031</v>
      </c>
      <c r="L40356" s="1" t="s">
        <v>44486</v>
      </c>
      <c r="M40356" s="1" t="s">
        <v>44633</v>
      </c>
      <c r="N40356" s="1"/>
    </row>
    <row r="40357" spans="1:14">
      <c r="A40357">
        <v>1043</v>
      </c>
      <c r="B40357" s="1" t="s">
        <v>68783</v>
      </c>
      <c r="C40357">
        <v>13</v>
      </c>
      <c r="D40357" s="1" t="s">
        <v>42</v>
      </c>
      <c r="E40357">
        <v>1</v>
      </c>
      <c r="F40357" s="1" t="s">
        <v>15</v>
      </c>
      <c r="G40357">
        <v>4979</v>
      </c>
      <c r="H40357" s="1" t="s">
        <v>24539</v>
      </c>
      <c r="I40357" s="1" t="s">
        <v>68784</v>
      </c>
      <c r="J40357">
        <v>25605</v>
      </c>
      <c r="K40357" s="1" t="s">
        <v>44031</v>
      </c>
      <c r="L40357" s="1" t="s">
        <v>29</v>
      </c>
      <c r="M40357" s="1" t="s">
        <v>68785</v>
      </c>
      <c r="N40357" s="1"/>
    </row>
    <row r="40358" spans="1:14">
      <c r="A40358">
        <v>1043</v>
      </c>
      <c r="B40358" s="1" t="s">
        <v>68783</v>
      </c>
      <c r="C40358">
        <v>13</v>
      </c>
      <c r="D40358" s="1" t="s">
        <v>42</v>
      </c>
      <c r="E40358">
        <v>1</v>
      </c>
      <c r="F40358" s="1" t="s">
        <v>15</v>
      </c>
      <c r="G40358">
        <v>4979</v>
      </c>
      <c r="H40358" s="1" t="s">
        <v>24539</v>
      </c>
      <c r="I40358" s="1" t="s">
        <v>68784</v>
      </c>
      <c r="J40358">
        <v>25606</v>
      </c>
      <c r="K40358" s="1" t="s">
        <v>44031</v>
      </c>
      <c r="L40358" s="1" t="s">
        <v>44034</v>
      </c>
      <c r="M40358" s="1" t="s">
        <v>68786</v>
      </c>
      <c r="N40358" s="1"/>
    </row>
    <row r="40359" spans="1:14">
      <c r="A40359">
        <v>1043</v>
      </c>
      <c r="B40359" s="1" t="s">
        <v>68783</v>
      </c>
      <c r="C40359">
        <v>13</v>
      </c>
      <c r="D40359" s="1" t="s">
        <v>42</v>
      </c>
      <c r="E40359">
        <v>1</v>
      </c>
      <c r="F40359" s="1" t="s">
        <v>15</v>
      </c>
      <c r="G40359">
        <v>4979</v>
      </c>
      <c r="H40359" s="1" t="s">
        <v>24539</v>
      </c>
      <c r="I40359" s="1" t="s">
        <v>68784</v>
      </c>
      <c r="J40359">
        <v>25607</v>
      </c>
      <c r="K40359" s="1" t="s">
        <v>44031</v>
      </c>
      <c r="L40359" s="1" t="s">
        <v>44036</v>
      </c>
      <c r="M40359" s="1" t="s">
        <v>68787</v>
      </c>
      <c r="N40359" s="1"/>
    </row>
    <row r="40360" spans="1:14">
      <c r="A40360">
        <v>1043</v>
      </c>
      <c r="B40360" s="1" t="s">
        <v>68783</v>
      </c>
      <c r="C40360">
        <v>13</v>
      </c>
      <c r="D40360" s="1" t="s">
        <v>42</v>
      </c>
      <c r="E40360">
        <v>1</v>
      </c>
      <c r="F40360" s="1" t="s">
        <v>15</v>
      </c>
      <c r="G40360">
        <v>4979</v>
      </c>
      <c r="H40360" s="1" t="s">
        <v>24539</v>
      </c>
      <c r="I40360" s="1" t="s">
        <v>68784</v>
      </c>
      <c r="J40360">
        <v>25608</v>
      </c>
      <c r="K40360" s="1" t="s">
        <v>44031</v>
      </c>
      <c r="L40360" s="1" t="s">
        <v>44038</v>
      </c>
      <c r="M40360" s="1" t="s">
        <v>68788</v>
      </c>
      <c r="N40360" s="1"/>
    </row>
    <row r="40361" spans="1:14">
      <c r="A40361">
        <v>1043</v>
      </c>
      <c r="B40361" s="1" t="s">
        <v>68783</v>
      </c>
      <c r="C40361">
        <v>13</v>
      </c>
      <c r="D40361" s="1" t="s">
        <v>42</v>
      </c>
      <c r="E40361">
        <v>1</v>
      </c>
      <c r="F40361" s="1" t="s">
        <v>15</v>
      </c>
      <c r="G40361">
        <v>4979</v>
      </c>
      <c r="H40361" s="1" t="s">
        <v>24539</v>
      </c>
      <c r="I40361" s="1" t="s">
        <v>68784</v>
      </c>
      <c r="J40361">
        <v>25849</v>
      </c>
      <c r="K40361" s="1" t="s">
        <v>44072</v>
      </c>
      <c r="L40361" s="1" t="s">
        <v>44070</v>
      </c>
      <c r="M40361" s="1" t="s">
        <v>44476</v>
      </c>
      <c r="N40361" s="1"/>
    </row>
    <row r="40362" spans="1:14">
      <c r="A40362">
        <v>1043</v>
      </c>
      <c r="B40362" s="1" t="s">
        <v>68783</v>
      </c>
      <c r="C40362">
        <v>13</v>
      </c>
      <c r="D40362" s="1" t="s">
        <v>42</v>
      </c>
      <c r="E40362">
        <v>1</v>
      </c>
      <c r="F40362" s="1" t="s">
        <v>15</v>
      </c>
      <c r="G40362">
        <v>4979</v>
      </c>
      <c r="H40362" s="1" t="s">
        <v>24539</v>
      </c>
      <c r="I40362" s="1" t="s">
        <v>68784</v>
      </c>
      <c r="J40362">
        <v>25850</v>
      </c>
      <c r="K40362" s="1" t="s">
        <v>44072</v>
      </c>
      <c r="L40362" s="1" t="s">
        <v>44079</v>
      </c>
      <c r="M40362" s="1" t="s">
        <v>44475</v>
      </c>
      <c r="N40362" s="1"/>
    </row>
    <row r="40363" spans="1:14">
      <c r="A40363">
        <v>2648</v>
      </c>
      <c r="B40363" s="1" t="s">
        <v>68789</v>
      </c>
      <c r="C40363">
        <v>13</v>
      </c>
      <c r="D40363" s="1" t="s">
        <v>42</v>
      </c>
      <c r="E40363">
        <v>1</v>
      </c>
      <c r="F40363" s="1" t="s">
        <v>15</v>
      </c>
      <c r="G40363">
        <v>4939</v>
      </c>
      <c r="H40363" s="1" t="s">
        <v>22980</v>
      </c>
      <c r="I40363" s="1" t="s">
        <v>68790</v>
      </c>
      <c r="J40363">
        <v>25586</v>
      </c>
      <c r="K40363" s="1" t="s">
        <v>44031</v>
      </c>
      <c r="L40363" s="1" t="s">
        <v>29</v>
      </c>
      <c r="M40363" s="1" t="s">
        <v>68791</v>
      </c>
      <c r="N40363" s="1"/>
    </row>
    <row r="40364" spans="1:14">
      <c r="A40364">
        <v>2648</v>
      </c>
      <c r="B40364" s="1" t="s">
        <v>68789</v>
      </c>
      <c r="C40364">
        <v>13</v>
      </c>
      <c r="D40364" s="1" t="s">
        <v>42</v>
      </c>
      <c r="E40364">
        <v>1</v>
      </c>
      <c r="F40364" s="1" t="s">
        <v>15</v>
      </c>
      <c r="G40364">
        <v>4939</v>
      </c>
      <c r="H40364" s="1" t="s">
        <v>22980</v>
      </c>
      <c r="I40364" s="1" t="s">
        <v>68790</v>
      </c>
      <c r="J40364">
        <v>25587</v>
      </c>
      <c r="K40364" s="1" t="s">
        <v>44031</v>
      </c>
      <c r="L40364" s="1" t="s">
        <v>44034</v>
      </c>
      <c r="M40364" s="1" t="s">
        <v>68792</v>
      </c>
      <c r="N40364" s="1"/>
    </row>
    <row r="40365" spans="1:14">
      <c r="A40365">
        <v>2649</v>
      </c>
      <c r="B40365" s="1" t="s">
        <v>68793</v>
      </c>
      <c r="C40365">
        <v>13</v>
      </c>
      <c r="D40365" s="1" t="s">
        <v>42</v>
      </c>
      <c r="E40365">
        <v>1</v>
      </c>
      <c r="F40365" s="1" t="s">
        <v>15</v>
      </c>
      <c r="G40365">
        <v>4530</v>
      </c>
      <c r="H40365" s="1" t="s">
        <v>23067</v>
      </c>
      <c r="I40365" s="1" t="s">
        <v>68794</v>
      </c>
      <c r="J40365">
        <v>5795</v>
      </c>
      <c r="K40365" s="1" t="s">
        <v>44031</v>
      </c>
      <c r="L40365" s="1" t="s">
        <v>29</v>
      </c>
      <c r="M40365" s="1" t="s">
        <v>68795</v>
      </c>
      <c r="N40365" s="1"/>
    </row>
    <row r="40366" spans="1:14">
      <c r="A40366">
        <v>2649</v>
      </c>
      <c r="B40366" s="1" t="s">
        <v>68793</v>
      </c>
      <c r="C40366">
        <v>13</v>
      </c>
      <c r="D40366" s="1" t="s">
        <v>42</v>
      </c>
      <c r="E40366">
        <v>1</v>
      </c>
      <c r="F40366" s="1" t="s">
        <v>15</v>
      </c>
      <c r="G40366">
        <v>4530</v>
      </c>
      <c r="H40366" s="1" t="s">
        <v>23067</v>
      </c>
      <c r="I40366" s="1" t="s">
        <v>68794</v>
      </c>
      <c r="J40366">
        <v>5796</v>
      </c>
      <c r="K40366" s="1" t="s">
        <v>44031</v>
      </c>
      <c r="L40366" s="1" t="s">
        <v>44034</v>
      </c>
      <c r="M40366" s="1" t="s">
        <v>5780</v>
      </c>
      <c r="N40366" s="1"/>
    </row>
    <row r="40367" spans="1:14">
      <c r="A40367">
        <v>2649</v>
      </c>
      <c r="B40367" s="1" t="s">
        <v>68793</v>
      </c>
      <c r="C40367">
        <v>13</v>
      </c>
      <c r="D40367" s="1" t="s">
        <v>42</v>
      </c>
      <c r="E40367">
        <v>1</v>
      </c>
      <c r="F40367" s="1" t="s">
        <v>15</v>
      </c>
      <c r="G40367">
        <v>4530</v>
      </c>
      <c r="H40367" s="1" t="s">
        <v>23067</v>
      </c>
      <c r="I40367" s="1" t="s">
        <v>68794</v>
      </c>
      <c r="J40367">
        <v>5797</v>
      </c>
      <c r="K40367" s="1" t="s">
        <v>44031</v>
      </c>
      <c r="L40367" s="1" t="s">
        <v>44036</v>
      </c>
      <c r="M40367" s="1" t="s">
        <v>68796</v>
      </c>
      <c r="N40367" s="1"/>
    </row>
    <row r="40368" spans="1:14">
      <c r="A40368">
        <v>2649</v>
      </c>
      <c r="B40368" s="1" t="s">
        <v>68793</v>
      </c>
      <c r="C40368">
        <v>13</v>
      </c>
      <c r="D40368" s="1" t="s">
        <v>42</v>
      </c>
      <c r="E40368">
        <v>1</v>
      </c>
      <c r="F40368" s="1" t="s">
        <v>15</v>
      </c>
      <c r="G40368">
        <v>4530</v>
      </c>
      <c r="H40368" s="1" t="s">
        <v>23067</v>
      </c>
      <c r="I40368" s="1" t="s">
        <v>68794</v>
      </c>
      <c r="J40368">
        <v>5798</v>
      </c>
      <c r="K40368" s="1" t="s">
        <v>44031</v>
      </c>
      <c r="L40368" s="1" t="s">
        <v>44038</v>
      </c>
      <c r="M40368" s="1" t="s">
        <v>68797</v>
      </c>
      <c r="N40368" s="1"/>
    </row>
    <row r="40369" spans="1:14">
      <c r="A40369">
        <v>2649</v>
      </c>
      <c r="B40369" s="1" t="s">
        <v>68793</v>
      </c>
      <c r="C40369">
        <v>13</v>
      </c>
      <c r="D40369" s="1" t="s">
        <v>42</v>
      </c>
      <c r="E40369">
        <v>1</v>
      </c>
      <c r="F40369" s="1" t="s">
        <v>15</v>
      </c>
      <c r="G40369">
        <v>4530</v>
      </c>
      <c r="H40369" s="1" t="s">
        <v>23067</v>
      </c>
      <c r="I40369" s="1" t="s">
        <v>68794</v>
      </c>
      <c r="J40369">
        <v>5799</v>
      </c>
      <c r="K40369" s="1" t="s">
        <v>44031</v>
      </c>
      <c r="L40369" s="1" t="s">
        <v>44040</v>
      </c>
      <c r="M40369" s="1" t="s">
        <v>68798</v>
      </c>
      <c r="N40369" s="1"/>
    </row>
    <row r="40370" spans="1:14">
      <c r="A40370">
        <v>2650</v>
      </c>
      <c r="B40370" s="1" t="s">
        <v>68799</v>
      </c>
      <c r="C40370">
        <v>13</v>
      </c>
      <c r="D40370" s="1" t="s">
        <v>42</v>
      </c>
      <c r="E40370">
        <v>1</v>
      </c>
      <c r="F40370" s="1" t="s">
        <v>15</v>
      </c>
      <c r="G40370">
        <v>4589</v>
      </c>
      <c r="H40370" s="1" t="s">
        <v>54569</v>
      </c>
      <c r="I40370" s="1" t="s">
        <v>54570</v>
      </c>
      <c r="J40370">
        <v>6049</v>
      </c>
      <c r="K40370" s="1" t="s">
        <v>44031</v>
      </c>
      <c r="L40370" s="1" t="s">
        <v>29</v>
      </c>
      <c r="M40370" s="1" t="s">
        <v>54571</v>
      </c>
      <c r="N40370" s="1"/>
    </row>
    <row r="40371" spans="1:14">
      <c r="A40371">
        <v>2650</v>
      </c>
      <c r="B40371" s="1" t="s">
        <v>68799</v>
      </c>
      <c r="C40371">
        <v>13</v>
      </c>
      <c r="D40371" s="1" t="s">
        <v>42</v>
      </c>
      <c r="E40371">
        <v>1</v>
      </c>
      <c r="F40371" s="1" t="s">
        <v>15</v>
      </c>
      <c r="G40371">
        <v>4589</v>
      </c>
      <c r="H40371" s="1" t="s">
        <v>54569</v>
      </c>
      <c r="I40371" s="1" t="s">
        <v>54570</v>
      </c>
      <c r="J40371">
        <v>6050</v>
      </c>
      <c r="K40371" s="1" t="s">
        <v>44031</v>
      </c>
      <c r="L40371" s="1" t="s">
        <v>44034</v>
      </c>
      <c r="M40371" s="1" t="s">
        <v>54572</v>
      </c>
      <c r="N40371" s="1"/>
    </row>
    <row r="40372" spans="1:14">
      <c r="A40372">
        <v>2650</v>
      </c>
      <c r="B40372" s="1" t="s">
        <v>68799</v>
      </c>
      <c r="C40372">
        <v>13</v>
      </c>
      <c r="D40372" s="1" t="s">
        <v>42</v>
      </c>
      <c r="E40372">
        <v>1</v>
      </c>
      <c r="F40372" s="1" t="s">
        <v>15</v>
      </c>
      <c r="G40372">
        <v>4589</v>
      </c>
      <c r="H40372" s="1" t="s">
        <v>54569</v>
      </c>
      <c r="I40372" s="1" t="s">
        <v>54570</v>
      </c>
      <c r="J40372">
        <v>6051</v>
      </c>
      <c r="K40372" s="1" t="s">
        <v>44031</v>
      </c>
      <c r="L40372" s="1" t="s">
        <v>44036</v>
      </c>
      <c r="M40372" s="1" t="s">
        <v>54573</v>
      </c>
      <c r="N40372" s="1"/>
    </row>
    <row r="40373" spans="1:14">
      <c r="A40373">
        <v>2650</v>
      </c>
      <c r="B40373" s="1" t="s">
        <v>68799</v>
      </c>
      <c r="C40373">
        <v>13</v>
      </c>
      <c r="D40373" s="1" t="s">
        <v>42</v>
      </c>
      <c r="E40373">
        <v>1</v>
      </c>
      <c r="F40373" s="1" t="s">
        <v>15</v>
      </c>
      <c r="G40373">
        <v>4589</v>
      </c>
      <c r="H40373" s="1" t="s">
        <v>54569</v>
      </c>
      <c r="I40373" s="1" t="s">
        <v>54570</v>
      </c>
      <c r="J40373">
        <v>6052</v>
      </c>
      <c r="K40373" s="1" t="s">
        <v>44031</v>
      </c>
      <c r="L40373" s="1" t="s">
        <v>44038</v>
      </c>
      <c r="M40373" s="1" t="s">
        <v>54574</v>
      </c>
      <c r="N40373" s="1"/>
    </row>
    <row r="40374" spans="1:14">
      <c r="A40374">
        <v>2650</v>
      </c>
      <c r="B40374" s="1" t="s">
        <v>68799</v>
      </c>
      <c r="C40374">
        <v>13</v>
      </c>
      <c r="D40374" s="1" t="s">
        <v>42</v>
      </c>
      <c r="E40374">
        <v>1</v>
      </c>
      <c r="F40374" s="1" t="s">
        <v>15</v>
      </c>
      <c r="G40374">
        <v>4589</v>
      </c>
      <c r="H40374" s="1" t="s">
        <v>54569</v>
      </c>
      <c r="I40374" s="1" t="s">
        <v>54570</v>
      </c>
      <c r="J40374">
        <v>6053</v>
      </c>
      <c r="K40374" s="1" t="s">
        <v>44031</v>
      </c>
      <c r="L40374" s="1" t="s">
        <v>44070</v>
      </c>
      <c r="M40374" s="1" t="s">
        <v>44475</v>
      </c>
      <c r="N40374" s="1"/>
    </row>
    <row r="40375" spans="1:14">
      <c r="A40375">
        <v>2650</v>
      </c>
      <c r="B40375" s="1" t="s">
        <v>68799</v>
      </c>
      <c r="C40375">
        <v>13</v>
      </c>
      <c r="D40375" s="1" t="s">
        <v>42</v>
      </c>
      <c r="E40375">
        <v>1</v>
      </c>
      <c r="F40375" s="1" t="s">
        <v>15</v>
      </c>
      <c r="G40375">
        <v>4589</v>
      </c>
      <c r="H40375" s="1" t="s">
        <v>54569</v>
      </c>
      <c r="I40375" s="1" t="s">
        <v>54570</v>
      </c>
      <c r="J40375">
        <v>6054</v>
      </c>
      <c r="K40375" s="1" t="s">
        <v>44031</v>
      </c>
      <c r="L40375" s="1" t="s">
        <v>44079</v>
      </c>
      <c r="M40375" s="1" t="s">
        <v>44476</v>
      </c>
      <c r="N40375" s="1"/>
    </row>
    <row r="40376" spans="1:14">
      <c r="A40376">
        <v>2651</v>
      </c>
      <c r="B40376" s="1" t="s">
        <v>68800</v>
      </c>
      <c r="C40376">
        <v>13</v>
      </c>
      <c r="D40376" s="1" t="s">
        <v>42</v>
      </c>
      <c r="E40376">
        <v>1</v>
      </c>
      <c r="F40376" s="1" t="s">
        <v>15</v>
      </c>
      <c r="G40376">
        <v>4570</v>
      </c>
      <c r="H40376" s="1" t="s">
        <v>23187</v>
      </c>
      <c r="I40376" s="1" t="s">
        <v>68801</v>
      </c>
      <c r="J40376">
        <v>5975</v>
      </c>
      <c r="K40376" s="1" t="s">
        <v>44031</v>
      </c>
      <c r="L40376" s="1" t="s">
        <v>20</v>
      </c>
      <c r="M40376" s="1" t="s">
        <v>44425</v>
      </c>
      <c r="N40376" s="1"/>
    </row>
    <row r="40377" spans="1:14">
      <c r="A40377">
        <v>2651</v>
      </c>
      <c r="B40377" s="1" t="s">
        <v>68800</v>
      </c>
      <c r="C40377">
        <v>13</v>
      </c>
      <c r="D40377" s="1" t="s">
        <v>42</v>
      </c>
      <c r="E40377">
        <v>1</v>
      </c>
      <c r="F40377" s="1" t="s">
        <v>15</v>
      </c>
      <c r="G40377">
        <v>4570</v>
      </c>
      <c r="H40377" s="1" t="s">
        <v>23187</v>
      </c>
      <c r="I40377" s="1" t="s">
        <v>68801</v>
      </c>
      <c r="J40377">
        <v>5976</v>
      </c>
      <c r="K40377" s="1" t="s">
        <v>44031</v>
      </c>
      <c r="L40377" s="1" t="s">
        <v>29</v>
      </c>
      <c r="M40377" s="1" t="s">
        <v>44426</v>
      </c>
      <c r="N40377" s="1"/>
    </row>
    <row r="40378" spans="1:14">
      <c r="A40378">
        <v>2651</v>
      </c>
      <c r="B40378" s="1" t="s">
        <v>68800</v>
      </c>
      <c r="C40378">
        <v>13</v>
      </c>
      <c r="D40378" s="1" t="s">
        <v>42</v>
      </c>
      <c r="E40378">
        <v>1</v>
      </c>
      <c r="F40378" s="1" t="s">
        <v>15</v>
      </c>
      <c r="G40378">
        <v>4570</v>
      </c>
      <c r="H40378" s="1" t="s">
        <v>23187</v>
      </c>
      <c r="I40378" s="1" t="s">
        <v>68801</v>
      </c>
      <c r="J40378">
        <v>5977</v>
      </c>
      <c r="K40378" s="1" t="s">
        <v>44031</v>
      </c>
      <c r="L40378" s="1" t="s">
        <v>44034</v>
      </c>
      <c r="M40378" s="1" t="s">
        <v>44476</v>
      </c>
      <c r="N40378" s="1"/>
    </row>
    <row r="40379" spans="1:14">
      <c r="A40379">
        <v>2652</v>
      </c>
      <c r="B40379" s="1" t="s">
        <v>68802</v>
      </c>
      <c r="C40379">
        <v>13</v>
      </c>
      <c r="D40379" s="1" t="s">
        <v>42</v>
      </c>
      <c r="E40379">
        <v>1</v>
      </c>
      <c r="F40379" s="1" t="s">
        <v>15</v>
      </c>
      <c r="G40379">
        <v>4666</v>
      </c>
      <c r="H40379" s="1" t="s">
        <v>68803</v>
      </c>
      <c r="I40379" s="1" t="s">
        <v>23209</v>
      </c>
      <c r="J40379">
        <v>8256</v>
      </c>
      <c r="K40379" s="1" t="s">
        <v>44031</v>
      </c>
      <c r="L40379" s="1" t="s">
        <v>20</v>
      </c>
      <c r="M40379" s="1" t="s">
        <v>68804</v>
      </c>
      <c r="N40379" s="1"/>
    </row>
    <row r="40380" spans="1:14">
      <c r="A40380">
        <v>2652</v>
      </c>
      <c r="B40380" s="1" t="s">
        <v>68802</v>
      </c>
      <c r="C40380">
        <v>13</v>
      </c>
      <c r="D40380" s="1" t="s">
        <v>42</v>
      </c>
      <c r="E40380">
        <v>1</v>
      </c>
      <c r="F40380" s="1" t="s">
        <v>15</v>
      </c>
      <c r="G40380">
        <v>4666</v>
      </c>
      <c r="H40380" s="1" t="s">
        <v>68803</v>
      </c>
      <c r="I40380" s="1" t="s">
        <v>23209</v>
      </c>
      <c r="J40380">
        <v>8257</v>
      </c>
      <c r="K40380" s="1" t="s">
        <v>44031</v>
      </c>
      <c r="L40380" s="1" t="s">
        <v>29</v>
      </c>
      <c r="M40380" s="1" t="s">
        <v>68805</v>
      </c>
      <c r="N40380" s="1"/>
    </row>
    <row r="40381" spans="1:14">
      <c r="A40381">
        <v>2653</v>
      </c>
      <c r="B40381" s="1" t="s">
        <v>68806</v>
      </c>
      <c r="C40381">
        <v>13</v>
      </c>
      <c r="D40381" s="1" t="s">
        <v>42</v>
      </c>
      <c r="E40381">
        <v>1</v>
      </c>
      <c r="F40381" s="1" t="s">
        <v>15</v>
      </c>
      <c r="G40381">
        <v>4572</v>
      </c>
      <c r="H40381" s="1" t="s">
        <v>23213</v>
      </c>
      <c r="I40381" s="1" t="s">
        <v>68807</v>
      </c>
      <c r="J40381">
        <v>5985</v>
      </c>
      <c r="K40381" s="1" t="s">
        <v>44031</v>
      </c>
      <c r="L40381" s="1" t="s">
        <v>44107</v>
      </c>
      <c r="M40381" s="1" t="s">
        <v>68808</v>
      </c>
      <c r="N40381" s="1"/>
    </row>
    <row r="40382" spans="1:14">
      <c r="A40382">
        <v>2653</v>
      </c>
      <c r="B40382" s="1" t="s">
        <v>68806</v>
      </c>
      <c r="C40382">
        <v>13</v>
      </c>
      <c r="D40382" s="1" t="s">
        <v>42</v>
      </c>
      <c r="E40382">
        <v>1</v>
      </c>
      <c r="F40382" s="1" t="s">
        <v>15</v>
      </c>
      <c r="G40382">
        <v>4572</v>
      </c>
      <c r="H40382" s="1" t="s">
        <v>23213</v>
      </c>
      <c r="I40382" s="1" t="s">
        <v>68807</v>
      </c>
      <c r="J40382">
        <v>5986</v>
      </c>
      <c r="K40382" s="1" t="s">
        <v>44031</v>
      </c>
      <c r="L40382" s="1" t="s">
        <v>44486</v>
      </c>
      <c r="M40382" s="1" t="s">
        <v>56444</v>
      </c>
      <c r="N40382" s="1"/>
    </row>
    <row r="40383" spans="1:14">
      <c r="A40383">
        <v>2653</v>
      </c>
      <c r="B40383" s="1" t="s">
        <v>68806</v>
      </c>
      <c r="C40383">
        <v>13</v>
      </c>
      <c r="D40383" s="1" t="s">
        <v>42</v>
      </c>
      <c r="E40383">
        <v>1</v>
      </c>
      <c r="F40383" s="1" t="s">
        <v>15</v>
      </c>
      <c r="G40383">
        <v>4572</v>
      </c>
      <c r="H40383" s="1" t="s">
        <v>23213</v>
      </c>
      <c r="I40383" s="1" t="s">
        <v>68807</v>
      </c>
      <c r="J40383">
        <v>5987</v>
      </c>
      <c r="K40383" s="1" t="s">
        <v>44031</v>
      </c>
      <c r="L40383" s="1" t="s">
        <v>44089</v>
      </c>
      <c r="M40383" s="1" t="s">
        <v>68809</v>
      </c>
      <c r="N40383" s="1"/>
    </row>
    <row r="40384" spans="1:14">
      <c r="A40384">
        <v>2654</v>
      </c>
      <c r="B40384" s="1" t="s">
        <v>68810</v>
      </c>
      <c r="C40384">
        <v>13</v>
      </c>
      <c r="D40384" s="1" t="s">
        <v>42</v>
      </c>
      <c r="E40384">
        <v>1</v>
      </c>
      <c r="F40384" s="1" t="s">
        <v>15</v>
      </c>
      <c r="G40384">
        <v>4942</v>
      </c>
      <c r="H40384" s="1" t="s">
        <v>23286</v>
      </c>
      <c r="I40384" s="1" t="s">
        <v>68811</v>
      </c>
      <c r="J40384">
        <v>25481</v>
      </c>
      <c r="K40384" s="1" t="s">
        <v>44031</v>
      </c>
      <c r="L40384" s="1" t="s">
        <v>29</v>
      </c>
      <c r="M40384" s="1" t="s">
        <v>68812</v>
      </c>
      <c r="N40384" s="1"/>
    </row>
    <row r="40385" spans="1:14">
      <c r="A40385">
        <v>2654</v>
      </c>
      <c r="B40385" s="1" t="s">
        <v>68810</v>
      </c>
      <c r="C40385">
        <v>13</v>
      </c>
      <c r="D40385" s="1" t="s">
        <v>42</v>
      </c>
      <c r="E40385">
        <v>1</v>
      </c>
      <c r="F40385" s="1" t="s">
        <v>15</v>
      </c>
      <c r="G40385">
        <v>4942</v>
      </c>
      <c r="H40385" s="1" t="s">
        <v>23286</v>
      </c>
      <c r="I40385" s="1" t="s">
        <v>68811</v>
      </c>
      <c r="J40385">
        <v>25482</v>
      </c>
      <c r="K40385" s="1" t="s">
        <v>44031</v>
      </c>
      <c r="L40385" s="1" t="s">
        <v>44034</v>
      </c>
      <c r="M40385" s="1" t="s">
        <v>68813</v>
      </c>
      <c r="N40385" s="1"/>
    </row>
    <row r="40386" spans="1:14">
      <c r="A40386">
        <v>2654</v>
      </c>
      <c r="B40386" s="1" t="s">
        <v>68810</v>
      </c>
      <c r="C40386">
        <v>13</v>
      </c>
      <c r="D40386" s="1" t="s">
        <v>42</v>
      </c>
      <c r="E40386">
        <v>1</v>
      </c>
      <c r="F40386" s="1" t="s">
        <v>15</v>
      </c>
      <c r="G40386">
        <v>4942</v>
      </c>
      <c r="H40386" s="1" t="s">
        <v>23286</v>
      </c>
      <c r="I40386" s="1" t="s">
        <v>68811</v>
      </c>
      <c r="J40386">
        <v>25483</v>
      </c>
      <c r="K40386" s="1" t="s">
        <v>44031</v>
      </c>
      <c r="L40386" s="1" t="s">
        <v>44036</v>
      </c>
      <c r="M40386" s="1" t="s">
        <v>68814</v>
      </c>
      <c r="N40386" s="1"/>
    </row>
    <row r="40387" spans="1:14">
      <c r="A40387">
        <v>2654</v>
      </c>
      <c r="B40387" s="1" t="s">
        <v>68810</v>
      </c>
      <c r="C40387">
        <v>13</v>
      </c>
      <c r="D40387" s="1" t="s">
        <v>42</v>
      </c>
      <c r="E40387">
        <v>1</v>
      </c>
      <c r="F40387" s="1" t="s">
        <v>15</v>
      </c>
      <c r="G40387">
        <v>4942</v>
      </c>
      <c r="H40387" s="1" t="s">
        <v>23286</v>
      </c>
      <c r="I40387" s="1" t="s">
        <v>68811</v>
      </c>
      <c r="J40387">
        <v>25484</v>
      </c>
      <c r="K40387" s="1" t="s">
        <v>44031</v>
      </c>
      <c r="L40387" s="1" t="s">
        <v>44038</v>
      </c>
      <c r="M40387" s="1" t="s">
        <v>68815</v>
      </c>
      <c r="N40387" s="1"/>
    </row>
    <row r="40388" spans="1:14">
      <c r="A40388">
        <v>2654</v>
      </c>
      <c r="B40388" s="1" t="s">
        <v>68810</v>
      </c>
      <c r="C40388">
        <v>13</v>
      </c>
      <c r="D40388" s="1" t="s">
        <v>42</v>
      </c>
      <c r="E40388">
        <v>1</v>
      </c>
      <c r="F40388" s="1" t="s">
        <v>15</v>
      </c>
      <c r="G40388">
        <v>4942</v>
      </c>
      <c r="H40388" s="1" t="s">
        <v>23286</v>
      </c>
      <c r="I40388" s="1" t="s">
        <v>68811</v>
      </c>
      <c r="J40388">
        <v>25485</v>
      </c>
      <c r="K40388" s="1" t="s">
        <v>44031</v>
      </c>
      <c r="L40388" s="1" t="s">
        <v>44040</v>
      </c>
      <c r="M40388" s="1" t="s">
        <v>68816</v>
      </c>
      <c r="N40388" s="1"/>
    </row>
    <row r="40389" spans="1:14">
      <c r="A40389">
        <v>2654</v>
      </c>
      <c r="B40389" s="1" t="s">
        <v>68810</v>
      </c>
      <c r="C40389">
        <v>13</v>
      </c>
      <c r="D40389" s="1" t="s">
        <v>42</v>
      </c>
      <c r="E40389">
        <v>1</v>
      </c>
      <c r="F40389" s="1" t="s">
        <v>15</v>
      </c>
      <c r="G40389">
        <v>4942</v>
      </c>
      <c r="H40389" s="1" t="s">
        <v>23286</v>
      </c>
      <c r="I40389" s="1" t="s">
        <v>68811</v>
      </c>
      <c r="J40389">
        <v>25486</v>
      </c>
      <c r="K40389" s="1" t="s">
        <v>44031</v>
      </c>
      <c r="L40389" s="1" t="s">
        <v>44042</v>
      </c>
      <c r="M40389" s="1" t="s">
        <v>68817</v>
      </c>
      <c r="N40389" s="1"/>
    </row>
    <row r="40390" spans="1:14">
      <c r="A40390">
        <v>2654</v>
      </c>
      <c r="B40390" s="1" t="s">
        <v>68810</v>
      </c>
      <c r="C40390">
        <v>13</v>
      </c>
      <c r="D40390" s="1" t="s">
        <v>42</v>
      </c>
      <c r="E40390">
        <v>1</v>
      </c>
      <c r="F40390" s="1" t="s">
        <v>15</v>
      </c>
      <c r="G40390">
        <v>4942</v>
      </c>
      <c r="H40390" s="1" t="s">
        <v>23286</v>
      </c>
      <c r="I40390" s="1" t="s">
        <v>68811</v>
      </c>
      <c r="J40390">
        <v>25487</v>
      </c>
      <c r="K40390" s="1" t="s">
        <v>44031</v>
      </c>
      <c r="L40390" s="1" t="s">
        <v>44068</v>
      </c>
      <c r="M40390" s="1" t="s">
        <v>44076</v>
      </c>
      <c r="N40390" s="1"/>
    </row>
    <row r="40391" spans="1:14">
      <c r="A40391">
        <v>2654</v>
      </c>
      <c r="B40391" s="1" t="s">
        <v>68810</v>
      </c>
      <c r="C40391">
        <v>13</v>
      </c>
      <c r="D40391" s="1" t="s">
        <v>42</v>
      </c>
      <c r="E40391">
        <v>1</v>
      </c>
      <c r="F40391" s="1" t="s">
        <v>15</v>
      </c>
      <c r="G40391">
        <v>4942</v>
      </c>
      <c r="H40391" s="1" t="s">
        <v>23286</v>
      </c>
      <c r="I40391" s="1" t="s">
        <v>68811</v>
      </c>
      <c r="J40391">
        <v>25488</v>
      </c>
      <c r="K40391" s="1" t="s">
        <v>44031</v>
      </c>
      <c r="L40391" s="1" t="s">
        <v>44079</v>
      </c>
      <c r="M40391" s="1" t="s">
        <v>68818</v>
      </c>
      <c r="N40391" s="1"/>
    </row>
    <row r="40392" spans="1:14">
      <c r="A40392">
        <v>2655</v>
      </c>
      <c r="B40392" s="1" t="s">
        <v>68819</v>
      </c>
      <c r="C40392">
        <v>13</v>
      </c>
      <c r="D40392" s="1" t="s">
        <v>42</v>
      </c>
      <c r="E40392">
        <v>1</v>
      </c>
      <c r="F40392" s="1" t="s">
        <v>15</v>
      </c>
      <c r="G40392">
        <v>4943</v>
      </c>
      <c r="H40392" s="1" t="s">
        <v>23292</v>
      </c>
      <c r="I40392" s="1" t="s">
        <v>68820</v>
      </c>
      <c r="J40392">
        <v>25498</v>
      </c>
      <c r="K40392" s="1" t="s">
        <v>44031</v>
      </c>
      <c r="L40392" s="1" t="s">
        <v>29</v>
      </c>
      <c r="M40392" s="1" t="s">
        <v>68821</v>
      </c>
      <c r="N40392" s="1"/>
    </row>
    <row r="40393" spans="1:14">
      <c r="A40393">
        <v>2655</v>
      </c>
      <c r="B40393" s="1" t="s">
        <v>68819</v>
      </c>
      <c r="C40393">
        <v>13</v>
      </c>
      <c r="D40393" s="1" t="s">
        <v>42</v>
      </c>
      <c r="E40393">
        <v>1</v>
      </c>
      <c r="F40393" s="1" t="s">
        <v>15</v>
      </c>
      <c r="G40393">
        <v>4943</v>
      </c>
      <c r="H40393" s="1" t="s">
        <v>23292</v>
      </c>
      <c r="I40393" s="1" t="s">
        <v>68820</v>
      </c>
      <c r="J40393">
        <v>25499</v>
      </c>
      <c r="K40393" s="1" t="s">
        <v>44031</v>
      </c>
      <c r="L40393" s="1" t="s">
        <v>44034</v>
      </c>
      <c r="M40393" s="1" t="s">
        <v>68822</v>
      </c>
      <c r="N40393" s="1"/>
    </row>
    <row r="40394" spans="1:14">
      <c r="A40394">
        <v>2656</v>
      </c>
      <c r="B40394" s="1" t="s">
        <v>68823</v>
      </c>
      <c r="C40394">
        <v>13</v>
      </c>
      <c r="D40394" s="1" t="s">
        <v>42</v>
      </c>
      <c r="E40394">
        <v>1</v>
      </c>
      <c r="F40394" s="1" t="s">
        <v>15</v>
      </c>
      <c r="G40394">
        <v>4619</v>
      </c>
      <c r="H40394" s="1" t="s">
        <v>23348</v>
      </c>
      <c r="I40394" s="1" t="s">
        <v>68824</v>
      </c>
      <c r="J40394">
        <v>6211</v>
      </c>
      <c r="K40394" s="1" t="s">
        <v>44031</v>
      </c>
      <c r="L40394" s="1" t="s">
        <v>29</v>
      </c>
      <c r="M40394" s="1" t="s">
        <v>68825</v>
      </c>
      <c r="N40394" s="1"/>
    </row>
    <row r="40395" spans="1:14">
      <c r="A40395">
        <v>2656</v>
      </c>
      <c r="B40395" s="1" t="s">
        <v>68823</v>
      </c>
      <c r="C40395">
        <v>13</v>
      </c>
      <c r="D40395" s="1" t="s">
        <v>42</v>
      </c>
      <c r="E40395">
        <v>1</v>
      </c>
      <c r="F40395" s="1" t="s">
        <v>15</v>
      </c>
      <c r="G40395">
        <v>4619</v>
      </c>
      <c r="H40395" s="1" t="s">
        <v>23348</v>
      </c>
      <c r="I40395" s="1" t="s">
        <v>68824</v>
      </c>
      <c r="J40395">
        <v>6212</v>
      </c>
      <c r="K40395" s="1" t="s">
        <v>44031</v>
      </c>
      <c r="L40395" s="1" t="s">
        <v>44034</v>
      </c>
      <c r="M40395" s="1" t="s">
        <v>68826</v>
      </c>
      <c r="N40395" s="1"/>
    </row>
    <row r="40396" spans="1:14">
      <c r="A40396">
        <v>2656</v>
      </c>
      <c r="B40396" s="1" t="s">
        <v>68823</v>
      </c>
      <c r="C40396">
        <v>13</v>
      </c>
      <c r="D40396" s="1" t="s">
        <v>42</v>
      </c>
      <c r="E40396">
        <v>1</v>
      </c>
      <c r="F40396" s="1" t="s">
        <v>15</v>
      </c>
      <c r="G40396">
        <v>4619</v>
      </c>
      <c r="H40396" s="1" t="s">
        <v>23348</v>
      </c>
      <c r="I40396" s="1" t="s">
        <v>68824</v>
      </c>
      <c r="J40396">
        <v>6213</v>
      </c>
      <c r="K40396" s="1" t="s">
        <v>44031</v>
      </c>
      <c r="L40396" s="1" t="s">
        <v>44036</v>
      </c>
      <c r="M40396" s="1" t="s">
        <v>68827</v>
      </c>
      <c r="N40396" s="1"/>
    </row>
    <row r="40397" spans="1:14">
      <c r="A40397">
        <v>2656</v>
      </c>
      <c r="B40397" s="1" t="s">
        <v>68823</v>
      </c>
      <c r="C40397">
        <v>13</v>
      </c>
      <c r="D40397" s="1" t="s">
        <v>42</v>
      </c>
      <c r="E40397">
        <v>1</v>
      </c>
      <c r="F40397" s="1" t="s">
        <v>15</v>
      </c>
      <c r="G40397">
        <v>4619</v>
      </c>
      <c r="H40397" s="1" t="s">
        <v>23348</v>
      </c>
      <c r="I40397" s="1" t="s">
        <v>68824</v>
      </c>
      <c r="J40397">
        <v>6214</v>
      </c>
      <c r="K40397" s="1" t="s">
        <v>44031</v>
      </c>
      <c r="L40397" s="1" t="s">
        <v>44038</v>
      </c>
      <c r="M40397" s="1" t="s">
        <v>68828</v>
      </c>
      <c r="N40397" s="1"/>
    </row>
    <row r="40398" spans="1:14">
      <c r="A40398">
        <v>2657</v>
      </c>
      <c r="B40398" s="1" t="s">
        <v>68829</v>
      </c>
      <c r="C40398">
        <v>13</v>
      </c>
      <c r="D40398" s="1" t="s">
        <v>42</v>
      </c>
      <c r="E40398">
        <v>1</v>
      </c>
      <c r="F40398" s="1" t="s">
        <v>15</v>
      </c>
      <c r="G40398">
        <v>5048</v>
      </c>
      <c r="H40398" s="1" t="s">
        <v>68830</v>
      </c>
      <c r="I40398" s="1" t="s">
        <v>23354</v>
      </c>
      <c r="J40398">
        <v>25863</v>
      </c>
      <c r="K40398" s="1" t="s">
        <v>44072</v>
      </c>
      <c r="L40398" s="1" t="s">
        <v>20</v>
      </c>
      <c r="M40398" s="1" t="s">
        <v>68831</v>
      </c>
      <c r="N40398" s="1"/>
    </row>
    <row r="40399" spans="1:14">
      <c r="A40399">
        <v>2657</v>
      </c>
      <c r="B40399" s="1" t="s">
        <v>68829</v>
      </c>
      <c r="C40399">
        <v>13</v>
      </c>
      <c r="D40399" s="1" t="s">
        <v>42</v>
      </c>
      <c r="E40399">
        <v>1</v>
      </c>
      <c r="F40399" s="1" t="s">
        <v>15</v>
      </c>
      <c r="G40399">
        <v>5048</v>
      </c>
      <c r="H40399" s="1" t="s">
        <v>68830</v>
      </c>
      <c r="I40399" s="1" t="s">
        <v>23354</v>
      </c>
      <c r="J40399">
        <v>25864</v>
      </c>
      <c r="K40399" s="1" t="s">
        <v>44072</v>
      </c>
      <c r="L40399" s="1" t="s">
        <v>29</v>
      </c>
      <c r="M40399" s="1" t="s">
        <v>68825</v>
      </c>
      <c r="N40399" s="1"/>
    </row>
    <row r="40400" spans="1:14">
      <c r="A40400">
        <v>2657</v>
      </c>
      <c r="B40400" s="1" t="s">
        <v>68829</v>
      </c>
      <c r="C40400">
        <v>13</v>
      </c>
      <c r="D40400" s="1" t="s">
        <v>42</v>
      </c>
      <c r="E40400">
        <v>1</v>
      </c>
      <c r="F40400" s="1" t="s">
        <v>15</v>
      </c>
      <c r="G40400">
        <v>5048</v>
      </c>
      <c r="H40400" s="1" t="s">
        <v>68830</v>
      </c>
      <c r="I40400" s="1" t="s">
        <v>23354</v>
      </c>
      <c r="J40400">
        <v>25865</v>
      </c>
      <c r="K40400" s="1" t="s">
        <v>44072</v>
      </c>
      <c r="L40400" s="1" t="s">
        <v>52204</v>
      </c>
      <c r="M40400" s="1" t="s">
        <v>68832</v>
      </c>
      <c r="N40400" s="1"/>
    </row>
    <row r="40401" spans="1:14">
      <c r="A40401">
        <v>2658</v>
      </c>
      <c r="B40401" s="1" t="s">
        <v>68833</v>
      </c>
      <c r="C40401">
        <v>13</v>
      </c>
      <c r="D40401" s="1" t="s">
        <v>42</v>
      </c>
      <c r="E40401">
        <v>1</v>
      </c>
      <c r="F40401" s="1" t="s">
        <v>15</v>
      </c>
      <c r="G40401">
        <v>4573</v>
      </c>
      <c r="H40401" s="1" t="s">
        <v>68834</v>
      </c>
      <c r="I40401" s="1" t="s">
        <v>68834</v>
      </c>
      <c r="J40401">
        <v>5988</v>
      </c>
      <c r="K40401" s="1" t="s">
        <v>44031</v>
      </c>
      <c r="L40401" s="1" t="s">
        <v>44118</v>
      </c>
      <c r="M40401" s="1" t="s">
        <v>68835</v>
      </c>
      <c r="N40401" s="1"/>
    </row>
    <row r="40402" spans="1:14">
      <c r="A40402">
        <v>2659</v>
      </c>
      <c r="B40402" s="1" t="s">
        <v>68836</v>
      </c>
      <c r="C40402">
        <v>13</v>
      </c>
      <c r="D40402" s="1" t="s">
        <v>42</v>
      </c>
      <c r="E40402">
        <v>1</v>
      </c>
      <c r="F40402" s="1" t="s">
        <v>15</v>
      </c>
      <c r="G40402">
        <v>4958</v>
      </c>
      <c r="H40402" s="1" t="s">
        <v>23790</v>
      </c>
      <c r="I40402" s="1" t="s">
        <v>68837</v>
      </c>
      <c r="J40402">
        <v>25500</v>
      </c>
      <c r="K40402" s="1" t="s">
        <v>44031</v>
      </c>
      <c r="L40402" s="1" t="s">
        <v>20</v>
      </c>
      <c r="M40402" s="1" t="s">
        <v>68838</v>
      </c>
      <c r="N40402" s="1"/>
    </row>
    <row r="40403" spans="1:14">
      <c r="A40403">
        <v>2659</v>
      </c>
      <c r="B40403" s="1" t="s">
        <v>68836</v>
      </c>
      <c r="C40403">
        <v>13</v>
      </c>
      <c r="D40403" s="1" t="s">
        <v>42</v>
      </c>
      <c r="E40403">
        <v>1</v>
      </c>
      <c r="F40403" s="1" t="s">
        <v>15</v>
      </c>
      <c r="G40403">
        <v>4958</v>
      </c>
      <c r="H40403" s="1" t="s">
        <v>23790</v>
      </c>
      <c r="I40403" s="1" t="s">
        <v>68837</v>
      </c>
      <c r="J40403">
        <v>25501</v>
      </c>
      <c r="K40403" s="1" t="s">
        <v>44031</v>
      </c>
      <c r="L40403" s="1" t="s">
        <v>29</v>
      </c>
      <c r="M40403" s="1" t="s">
        <v>68839</v>
      </c>
      <c r="N40403" s="1"/>
    </row>
    <row r="40404" spans="1:14">
      <c r="A40404">
        <v>2659</v>
      </c>
      <c r="B40404" s="1" t="s">
        <v>68836</v>
      </c>
      <c r="C40404">
        <v>13</v>
      </c>
      <c r="D40404" s="1" t="s">
        <v>42</v>
      </c>
      <c r="E40404">
        <v>1</v>
      </c>
      <c r="F40404" s="1" t="s">
        <v>15</v>
      </c>
      <c r="G40404">
        <v>4958</v>
      </c>
      <c r="H40404" s="1" t="s">
        <v>23790</v>
      </c>
      <c r="I40404" s="1" t="s">
        <v>68837</v>
      </c>
      <c r="J40404">
        <v>25502</v>
      </c>
      <c r="K40404" s="1" t="s">
        <v>44031</v>
      </c>
      <c r="L40404" s="1" t="s">
        <v>44079</v>
      </c>
      <c r="M40404" s="1" t="s">
        <v>58484</v>
      </c>
      <c r="N40404" s="1"/>
    </row>
    <row r="40405" spans="1:14">
      <c r="A40405">
        <v>2660</v>
      </c>
      <c r="B40405" s="1" t="s">
        <v>68840</v>
      </c>
      <c r="C40405">
        <v>13</v>
      </c>
      <c r="D40405" s="1" t="s">
        <v>42</v>
      </c>
      <c r="E40405">
        <v>1</v>
      </c>
      <c r="F40405" s="1" t="s">
        <v>15</v>
      </c>
      <c r="G40405">
        <v>4959</v>
      </c>
      <c r="H40405" s="1" t="s">
        <v>23794</v>
      </c>
      <c r="I40405" s="1" t="s">
        <v>68841</v>
      </c>
      <c r="J40405">
        <v>25503</v>
      </c>
      <c r="K40405" s="1" t="s">
        <v>44031</v>
      </c>
      <c r="L40405" s="1" t="s">
        <v>20</v>
      </c>
      <c r="M40405" s="1" t="s">
        <v>68842</v>
      </c>
      <c r="N40405" s="1"/>
    </row>
    <row r="40406" spans="1:14">
      <c r="A40406">
        <v>2660</v>
      </c>
      <c r="B40406" s="1" t="s">
        <v>68840</v>
      </c>
      <c r="C40406">
        <v>13</v>
      </c>
      <c r="D40406" s="1" t="s">
        <v>42</v>
      </c>
      <c r="E40406">
        <v>1</v>
      </c>
      <c r="F40406" s="1" t="s">
        <v>15</v>
      </c>
      <c r="G40406">
        <v>4959</v>
      </c>
      <c r="H40406" s="1" t="s">
        <v>23794</v>
      </c>
      <c r="I40406" s="1" t="s">
        <v>68841</v>
      </c>
      <c r="J40406">
        <v>25504</v>
      </c>
      <c r="K40406" s="1" t="s">
        <v>44031</v>
      </c>
      <c r="L40406" s="1" t="s">
        <v>29</v>
      </c>
      <c r="M40406" s="1" t="s">
        <v>68843</v>
      </c>
      <c r="N40406" s="1"/>
    </row>
    <row r="40407" spans="1:14">
      <c r="A40407">
        <v>2660</v>
      </c>
      <c r="B40407" s="1" t="s">
        <v>68840</v>
      </c>
      <c r="C40407">
        <v>13</v>
      </c>
      <c r="D40407" s="1" t="s">
        <v>42</v>
      </c>
      <c r="E40407">
        <v>1</v>
      </c>
      <c r="F40407" s="1" t="s">
        <v>15</v>
      </c>
      <c r="G40407">
        <v>4959</v>
      </c>
      <c r="H40407" s="1" t="s">
        <v>23794</v>
      </c>
      <c r="I40407" s="1" t="s">
        <v>68841</v>
      </c>
      <c r="J40407">
        <v>25505</v>
      </c>
      <c r="K40407" s="1" t="s">
        <v>44031</v>
      </c>
      <c r="L40407" s="1" t="s">
        <v>44079</v>
      </c>
      <c r="M40407" s="1" t="s">
        <v>58484</v>
      </c>
      <c r="N40407" s="1"/>
    </row>
    <row r="40408" spans="1:14">
      <c r="A40408">
        <v>2661</v>
      </c>
      <c r="B40408" s="1" t="s">
        <v>68844</v>
      </c>
      <c r="C40408">
        <v>13</v>
      </c>
      <c r="D40408" s="1" t="s">
        <v>42</v>
      </c>
      <c r="E40408">
        <v>1</v>
      </c>
      <c r="F40408" s="1" t="s">
        <v>15</v>
      </c>
      <c r="G40408">
        <v>4962</v>
      </c>
      <c r="H40408" s="1" t="s">
        <v>23806</v>
      </c>
      <c r="I40408" s="1" t="s">
        <v>68845</v>
      </c>
      <c r="J40408">
        <v>25512</v>
      </c>
      <c r="K40408" s="1" t="s">
        <v>44031</v>
      </c>
      <c r="L40408" s="1" t="s">
        <v>20</v>
      </c>
      <c r="M40408" s="1" t="s">
        <v>68846</v>
      </c>
      <c r="N40408" s="1"/>
    </row>
    <row r="40409" spans="1:14">
      <c r="A40409">
        <v>2661</v>
      </c>
      <c r="B40409" s="1" t="s">
        <v>68844</v>
      </c>
      <c r="C40409">
        <v>13</v>
      </c>
      <c r="D40409" s="1" t="s">
        <v>42</v>
      </c>
      <c r="E40409">
        <v>1</v>
      </c>
      <c r="F40409" s="1" t="s">
        <v>15</v>
      </c>
      <c r="G40409">
        <v>4962</v>
      </c>
      <c r="H40409" s="1" t="s">
        <v>23806</v>
      </c>
      <c r="I40409" s="1" t="s">
        <v>68845</v>
      </c>
      <c r="J40409">
        <v>25513</v>
      </c>
      <c r="K40409" s="1" t="s">
        <v>44031</v>
      </c>
      <c r="L40409" s="1" t="s">
        <v>29</v>
      </c>
      <c r="M40409" s="1" t="s">
        <v>68847</v>
      </c>
      <c r="N40409" s="1"/>
    </row>
    <row r="40410" spans="1:14">
      <c r="A40410">
        <v>2661</v>
      </c>
      <c r="B40410" s="1" t="s">
        <v>68844</v>
      </c>
      <c r="C40410">
        <v>13</v>
      </c>
      <c r="D40410" s="1" t="s">
        <v>42</v>
      </c>
      <c r="E40410">
        <v>1</v>
      </c>
      <c r="F40410" s="1" t="s">
        <v>15</v>
      </c>
      <c r="G40410">
        <v>4962</v>
      </c>
      <c r="H40410" s="1" t="s">
        <v>23806</v>
      </c>
      <c r="I40410" s="1" t="s">
        <v>68845</v>
      </c>
      <c r="J40410">
        <v>25514</v>
      </c>
      <c r="K40410" s="1" t="s">
        <v>44031</v>
      </c>
      <c r="L40410" s="1" t="s">
        <v>44079</v>
      </c>
      <c r="M40410" s="1" t="s">
        <v>58484</v>
      </c>
      <c r="N40410" s="1"/>
    </row>
    <row r="40411" spans="1:14">
      <c r="A40411">
        <v>2662</v>
      </c>
      <c r="B40411" s="1" t="s">
        <v>68848</v>
      </c>
      <c r="C40411">
        <v>13</v>
      </c>
      <c r="D40411" s="1" t="s">
        <v>42</v>
      </c>
      <c r="E40411">
        <v>1</v>
      </c>
      <c r="F40411" s="1" t="s">
        <v>15</v>
      </c>
      <c r="G40411">
        <v>4963</v>
      </c>
      <c r="H40411" s="1" t="s">
        <v>23810</v>
      </c>
      <c r="I40411" s="1" t="s">
        <v>68849</v>
      </c>
      <c r="J40411">
        <v>25515</v>
      </c>
      <c r="K40411" s="1" t="s">
        <v>44031</v>
      </c>
      <c r="L40411" s="1" t="s">
        <v>20</v>
      </c>
      <c r="M40411" s="1" t="s">
        <v>68850</v>
      </c>
      <c r="N40411" s="1"/>
    </row>
    <row r="40412" spans="1:14">
      <c r="A40412">
        <v>2662</v>
      </c>
      <c r="B40412" s="1" t="s">
        <v>68848</v>
      </c>
      <c r="C40412">
        <v>13</v>
      </c>
      <c r="D40412" s="1" t="s">
        <v>42</v>
      </c>
      <c r="E40412">
        <v>1</v>
      </c>
      <c r="F40412" s="1" t="s">
        <v>15</v>
      </c>
      <c r="G40412">
        <v>4963</v>
      </c>
      <c r="H40412" s="1" t="s">
        <v>23810</v>
      </c>
      <c r="I40412" s="1" t="s">
        <v>68849</v>
      </c>
      <c r="J40412">
        <v>25516</v>
      </c>
      <c r="K40412" s="1" t="s">
        <v>44031</v>
      </c>
      <c r="L40412" s="1" t="s">
        <v>29</v>
      </c>
      <c r="M40412" s="1" t="s">
        <v>68851</v>
      </c>
      <c r="N40412" s="1"/>
    </row>
    <row r="40413" spans="1:14">
      <c r="A40413">
        <v>2662</v>
      </c>
      <c r="B40413" s="1" t="s">
        <v>68848</v>
      </c>
      <c r="C40413">
        <v>13</v>
      </c>
      <c r="D40413" s="1" t="s">
        <v>42</v>
      </c>
      <c r="E40413">
        <v>1</v>
      </c>
      <c r="F40413" s="1" t="s">
        <v>15</v>
      </c>
      <c r="G40413">
        <v>4963</v>
      </c>
      <c r="H40413" s="1" t="s">
        <v>23810</v>
      </c>
      <c r="I40413" s="1" t="s">
        <v>68849</v>
      </c>
      <c r="J40413">
        <v>25517</v>
      </c>
      <c r="K40413" s="1" t="s">
        <v>44031</v>
      </c>
      <c r="L40413" s="1" t="s">
        <v>44079</v>
      </c>
      <c r="M40413" s="1" t="s">
        <v>58484</v>
      </c>
      <c r="N40413" s="1"/>
    </row>
    <row r="40414" spans="1:14">
      <c r="A40414">
        <v>2663</v>
      </c>
      <c r="B40414" s="1" t="s">
        <v>68852</v>
      </c>
      <c r="C40414">
        <v>13</v>
      </c>
      <c r="D40414" s="1" t="s">
        <v>42</v>
      </c>
      <c r="E40414">
        <v>1</v>
      </c>
      <c r="F40414" s="1" t="s">
        <v>15</v>
      </c>
      <c r="G40414">
        <v>4964</v>
      </c>
      <c r="H40414" s="1" t="s">
        <v>23814</v>
      </c>
      <c r="I40414" s="1" t="s">
        <v>68853</v>
      </c>
      <c r="J40414">
        <v>25518</v>
      </c>
      <c r="K40414" s="1" t="s">
        <v>44031</v>
      </c>
      <c r="L40414" s="1" t="s">
        <v>20</v>
      </c>
      <c r="M40414" s="1" t="s">
        <v>68854</v>
      </c>
      <c r="N40414" s="1"/>
    </row>
    <row r="40415" spans="1:14">
      <c r="A40415">
        <v>2663</v>
      </c>
      <c r="B40415" s="1" t="s">
        <v>68852</v>
      </c>
      <c r="C40415">
        <v>13</v>
      </c>
      <c r="D40415" s="1" t="s">
        <v>42</v>
      </c>
      <c r="E40415">
        <v>1</v>
      </c>
      <c r="F40415" s="1" t="s">
        <v>15</v>
      </c>
      <c r="G40415">
        <v>4964</v>
      </c>
      <c r="H40415" s="1" t="s">
        <v>23814</v>
      </c>
      <c r="I40415" s="1" t="s">
        <v>68853</v>
      </c>
      <c r="J40415">
        <v>25519</v>
      </c>
      <c r="K40415" s="1" t="s">
        <v>44031</v>
      </c>
      <c r="L40415" s="1" t="s">
        <v>29</v>
      </c>
      <c r="M40415" s="1" t="s">
        <v>68855</v>
      </c>
      <c r="N40415" s="1"/>
    </row>
    <row r="40416" spans="1:14">
      <c r="A40416">
        <v>2663</v>
      </c>
      <c r="B40416" s="1" t="s">
        <v>68852</v>
      </c>
      <c r="C40416">
        <v>13</v>
      </c>
      <c r="D40416" s="1" t="s">
        <v>42</v>
      </c>
      <c r="E40416">
        <v>1</v>
      </c>
      <c r="F40416" s="1" t="s">
        <v>15</v>
      </c>
      <c r="G40416">
        <v>4964</v>
      </c>
      <c r="H40416" s="1" t="s">
        <v>23814</v>
      </c>
      <c r="I40416" s="1" t="s">
        <v>68853</v>
      </c>
      <c r="J40416">
        <v>25520</v>
      </c>
      <c r="K40416" s="1" t="s">
        <v>44031</v>
      </c>
      <c r="L40416" s="1" t="s">
        <v>44079</v>
      </c>
      <c r="M40416" s="1" t="s">
        <v>58484</v>
      </c>
      <c r="N40416" s="1"/>
    </row>
    <row r="40417" spans="1:14">
      <c r="A40417">
        <v>2664</v>
      </c>
      <c r="B40417" s="1" t="s">
        <v>68856</v>
      </c>
      <c r="C40417">
        <v>13</v>
      </c>
      <c r="D40417" s="1" t="s">
        <v>42</v>
      </c>
      <c r="E40417">
        <v>1</v>
      </c>
      <c r="F40417" s="1" t="s">
        <v>15</v>
      </c>
      <c r="G40417">
        <v>4965</v>
      </c>
      <c r="H40417" s="1" t="s">
        <v>23818</v>
      </c>
      <c r="I40417" s="1" t="s">
        <v>68857</v>
      </c>
      <c r="J40417">
        <v>25521</v>
      </c>
      <c r="K40417" s="1" t="s">
        <v>44031</v>
      </c>
      <c r="L40417" s="1" t="s">
        <v>20</v>
      </c>
      <c r="M40417" s="1" t="s">
        <v>68858</v>
      </c>
      <c r="N40417" s="1"/>
    </row>
    <row r="40418" spans="1:14">
      <c r="A40418">
        <v>2664</v>
      </c>
      <c r="B40418" s="1" t="s">
        <v>68856</v>
      </c>
      <c r="C40418">
        <v>13</v>
      </c>
      <c r="D40418" s="1" t="s">
        <v>42</v>
      </c>
      <c r="E40418">
        <v>1</v>
      </c>
      <c r="F40418" s="1" t="s">
        <v>15</v>
      </c>
      <c r="G40418">
        <v>4965</v>
      </c>
      <c r="H40418" s="1" t="s">
        <v>23818</v>
      </c>
      <c r="I40418" s="1" t="s">
        <v>68857</v>
      </c>
      <c r="J40418">
        <v>25522</v>
      </c>
      <c r="K40418" s="1" t="s">
        <v>44031</v>
      </c>
      <c r="L40418" s="1" t="s">
        <v>29</v>
      </c>
      <c r="M40418" s="1" t="s">
        <v>68859</v>
      </c>
      <c r="N40418" s="1"/>
    </row>
    <row r="40419" spans="1:14">
      <c r="A40419">
        <v>2664</v>
      </c>
      <c r="B40419" s="1" t="s">
        <v>68856</v>
      </c>
      <c r="C40419">
        <v>13</v>
      </c>
      <c r="D40419" s="1" t="s">
        <v>42</v>
      </c>
      <c r="E40419">
        <v>1</v>
      </c>
      <c r="F40419" s="1" t="s">
        <v>15</v>
      </c>
      <c r="G40419">
        <v>4965</v>
      </c>
      <c r="H40419" s="1" t="s">
        <v>23818</v>
      </c>
      <c r="I40419" s="1" t="s">
        <v>68857</v>
      </c>
      <c r="J40419">
        <v>25523</v>
      </c>
      <c r="K40419" s="1" t="s">
        <v>44031</v>
      </c>
      <c r="L40419" s="1" t="s">
        <v>44079</v>
      </c>
      <c r="M40419" s="1" t="s">
        <v>58484</v>
      </c>
      <c r="N40419" s="1"/>
    </row>
    <row r="40420" spans="1:14">
      <c r="A40420">
        <v>2665</v>
      </c>
      <c r="B40420" s="1" t="s">
        <v>68860</v>
      </c>
      <c r="C40420">
        <v>13</v>
      </c>
      <c r="D40420" s="1" t="s">
        <v>42</v>
      </c>
      <c r="E40420">
        <v>1</v>
      </c>
      <c r="F40420" s="1" t="s">
        <v>15</v>
      </c>
      <c r="G40420">
        <v>4953</v>
      </c>
      <c r="H40420" s="1" t="s">
        <v>23822</v>
      </c>
      <c r="I40420" s="1" t="s">
        <v>68861</v>
      </c>
      <c r="J40420">
        <v>25562</v>
      </c>
      <c r="K40420" s="1" t="s">
        <v>44031</v>
      </c>
      <c r="L40420" s="1" t="s">
        <v>20</v>
      </c>
      <c r="M40420" s="1" t="s">
        <v>68862</v>
      </c>
      <c r="N40420" s="1"/>
    </row>
    <row r="40421" spans="1:14">
      <c r="A40421">
        <v>2665</v>
      </c>
      <c r="B40421" s="1" t="s">
        <v>68860</v>
      </c>
      <c r="C40421">
        <v>13</v>
      </c>
      <c r="D40421" s="1" t="s">
        <v>42</v>
      </c>
      <c r="E40421">
        <v>1</v>
      </c>
      <c r="F40421" s="1" t="s">
        <v>15</v>
      </c>
      <c r="G40421">
        <v>4953</v>
      </c>
      <c r="H40421" s="1" t="s">
        <v>23822</v>
      </c>
      <c r="I40421" s="1" t="s">
        <v>68861</v>
      </c>
      <c r="J40421">
        <v>25563</v>
      </c>
      <c r="K40421" s="1" t="s">
        <v>44031</v>
      </c>
      <c r="L40421" s="1" t="s">
        <v>29</v>
      </c>
      <c r="M40421" s="1" t="s">
        <v>68863</v>
      </c>
      <c r="N40421" s="1"/>
    </row>
    <row r="40422" spans="1:14">
      <c r="A40422">
        <v>2665</v>
      </c>
      <c r="B40422" s="1" t="s">
        <v>68860</v>
      </c>
      <c r="C40422">
        <v>13</v>
      </c>
      <c r="D40422" s="1" t="s">
        <v>42</v>
      </c>
      <c r="E40422">
        <v>1</v>
      </c>
      <c r="F40422" s="1" t="s">
        <v>15</v>
      </c>
      <c r="G40422">
        <v>4953</v>
      </c>
      <c r="H40422" s="1" t="s">
        <v>23822</v>
      </c>
      <c r="I40422" s="1" t="s">
        <v>68861</v>
      </c>
      <c r="J40422">
        <v>25564</v>
      </c>
      <c r="K40422" s="1" t="s">
        <v>44031</v>
      </c>
      <c r="L40422" s="1" t="s">
        <v>44079</v>
      </c>
      <c r="M40422" s="1" t="s">
        <v>68864</v>
      </c>
      <c r="N40422" s="1"/>
    </row>
    <row r="40423" spans="1:14">
      <c r="A40423">
        <v>2666</v>
      </c>
      <c r="B40423" s="1" t="s">
        <v>68865</v>
      </c>
      <c r="C40423">
        <v>13</v>
      </c>
      <c r="D40423" s="1" t="s">
        <v>42</v>
      </c>
      <c r="E40423">
        <v>1</v>
      </c>
      <c r="F40423" s="1" t="s">
        <v>15</v>
      </c>
      <c r="G40423">
        <v>4955</v>
      </c>
      <c r="H40423" s="1" t="s">
        <v>23830</v>
      </c>
      <c r="I40423" s="1" t="s">
        <v>68866</v>
      </c>
      <c r="J40423">
        <v>25568</v>
      </c>
      <c r="K40423" s="1" t="s">
        <v>44031</v>
      </c>
      <c r="L40423" s="1" t="s">
        <v>20</v>
      </c>
      <c r="M40423" s="1" t="s">
        <v>68867</v>
      </c>
      <c r="N40423" s="1"/>
    </row>
    <row r="40424" spans="1:14">
      <c r="A40424">
        <v>2666</v>
      </c>
      <c r="B40424" s="1" t="s">
        <v>68865</v>
      </c>
      <c r="C40424">
        <v>13</v>
      </c>
      <c r="D40424" s="1" t="s">
        <v>42</v>
      </c>
      <c r="E40424">
        <v>1</v>
      </c>
      <c r="F40424" s="1" t="s">
        <v>15</v>
      </c>
      <c r="G40424">
        <v>4955</v>
      </c>
      <c r="H40424" s="1" t="s">
        <v>23830</v>
      </c>
      <c r="I40424" s="1" t="s">
        <v>68866</v>
      </c>
      <c r="J40424">
        <v>25569</v>
      </c>
      <c r="K40424" s="1" t="s">
        <v>44031</v>
      </c>
      <c r="L40424" s="1" t="s">
        <v>29</v>
      </c>
      <c r="M40424" s="1" t="s">
        <v>68868</v>
      </c>
      <c r="N40424" s="1"/>
    </row>
    <row r="40425" spans="1:14">
      <c r="A40425">
        <v>2666</v>
      </c>
      <c r="B40425" s="1" t="s">
        <v>68865</v>
      </c>
      <c r="C40425">
        <v>13</v>
      </c>
      <c r="D40425" s="1" t="s">
        <v>42</v>
      </c>
      <c r="E40425">
        <v>1</v>
      </c>
      <c r="F40425" s="1" t="s">
        <v>15</v>
      </c>
      <c r="G40425">
        <v>4955</v>
      </c>
      <c r="H40425" s="1" t="s">
        <v>23830</v>
      </c>
      <c r="I40425" s="1" t="s">
        <v>68866</v>
      </c>
      <c r="J40425">
        <v>25570</v>
      </c>
      <c r="K40425" s="1" t="s">
        <v>44031</v>
      </c>
      <c r="L40425" s="1" t="s">
        <v>44079</v>
      </c>
      <c r="M40425" s="1" t="s">
        <v>68869</v>
      </c>
      <c r="N40425" s="1"/>
    </row>
    <row r="40426" spans="1:14">
      <c r="A40426">
        <v>2667</v>
      </c>
      <c r="B40426" s="1" t="s">
        <v>68870</v>
      </c>
      <c r="C40426">
        <v>13</v>
      </c>
      <c r="D40426" s="1" t="s">
        <v>42</v>
      </c>
      <c r="E40426">
        <v>1</v>
      </c>
      <c r="F40426" s="1" t="s">
        <v>15</v>
      </c>
      <c r="G40426">
        <v>4956</v>
      </c>
      <c r="H40426" s="1" t="s">
        <v>23834</v>
      </c>
      <c r="I40426" s="1" t="s">
        <v>68871</v>
      </c>
      <c r="J40426">
        <v>25571</v>
      </c>
      <c r="K40426" s="1" t="s">
        <v>44031</v>
      </c>
      <c r="L40426" s="1" t="s">
        <v>20</v>
      </c>
      <c r="M40426" s="1" t="s">
        <v>68872</v>
      </c>
      <c r="N40426" s="1"/>
    </row>
    <row r="40427" spans="1:14">
      <c r="A40427">
        <v>2667</v>
      </c>
      <c r="B40427" s="1" t="s">
        <v>68870</v>
      </c>
      <c r="C40427">
        <v>13</v>
      </c>
      <c r="D40427" s="1" t="s">
        <v>42</v>
      </c>
      <c r="E40427">
        <v>1</v>
      </c>
      <c r="F40427" s="1" t="s">
        <v>15</v>
      </c>
      <c r="G40427">
        <v>4956</v>
      </c>
      <c r="H40427" s="1" t="s">
        <v>23834</v>
      </c>
      <c r="I40427" s="1" t="s">
        <v>68871</v>
      </c>
      <c r="J40427">
        <v>25572</v>
      </c>
      <c r="K40427" s="1" t="s">
        <v>44031</v>
      </c>
      <c r="L40427" s="1" t="s">
        <v>29</v>
      </c>
      <c r="M40427" s="1" t="s">
        <v>68873</v>
      </c>
      <c r="N40427" s="1"/>
    </row>
    <row r="40428" spans="1:14">
      <c r="A40428">
        <v>2667</v>
      </c>
      <c r="B40428" s="1" t="s">
        <v>68870</v>
      </c>
      <c r="C40428">
        <v>13</v>
      </c>
      <c r="D40428" s="1" t="s">
        <v>42</v>
      </c>
      <c r="E40428">
        <v>1</v>
      </c>
      <c r="F40428" s="1" t="s">
        <v>15</v>
      </c>
      <c r="G40428">
        <v>4956</v>
      </c>
      <c r="H40428" s="1" t="s">
        <v>23834</v>
      </c>
      <c r="I40428" s="1" t="s">
        <v>68871</v>
      </c>
      <c r="J40428">
        <v>25573</v>
      </c>
      <c r="K40428" s="1" t="s">
        <v>44031</v>
      </c>
      <c r="L40428" s="1" t="s">
        <v>44079</v>
      </c>
      <c r="M40428" s="1" t="s">
        <v>68874</v>
      </c>
      <c r="N40428" s="1"/>
    </row>
    <row r="40429" spans="1:14">
      <c r="A40429">
        <v>2668</v>
      </c>
      <c r="B40429" s="1" t="s">
        <v>68875</v>
      </c>
      <c r="C40429">
        <v>13</v>
      </c>
      <c r="D40429" s="1" t="s">
        <v>42</v>
      </c>
      <c r="E40429">
        <v>1</v>
      </c>
      <c r="F40429" s="1" t="s">
        <v>15</v>
      </c>
      <c r="G40429">
        <v>4957</v>
      </c>
      <c r="H40429" s="1" t="s">
        <v>23838</v>
      </c>
      <c r="I40429" s="1" t="s">
        <v>68876</v>
      </c>
      <c r="J40429">
        <v>25574</v>
      </c>
      <c r="K40429" s="1" t="s">
        <v>44031</v>
      </c>
      <c r="L40429" s="1" t="s">
        <v>20</v>
      </c>
      <c r="M40429" s="1" t="s">
        <v>68877</v>
      </c>
      <c r="N40429" s="1"/>
    </row>
    <row r="40430" spans="1:14">
      <c r="A40430">
        <v>2668</v>
      </c>
      <c r="B40430" s="1" t="s">
        <v>68875</v>
      </c>
      <c r="C40430">
        <v>13</v>
      </c>
      <c r="D40430" s="1" t="s">
        <v>42</v>
      </c>
      <c r="E40430">
        <v>1</v>
      </c>
      <c r="F40430" s="1" t="s">
        <v>15</v>
      </c>
      <c r="G40430">
        <v>4957</v>
      </c>
      <c r="H40430" s="1" t="s">
        <v>23838</v>
      </c>
      <c r="I40430" s="1" t="s">
        <v>68876</v>
      </c>
      <c r="J40430">
        <v>25575</v>
      </c>
      <c r="K40430" s="1" t="s">
        <v>44031</v>
      </c>
      <c r="L40430" s="1" t="s">
        <v>29</v>
      </c>
      <c r="M40430" s="1" t="s">
        <v>68878</v>
      </c>
      <c r="N40430" s="1"/>
    </row>
    <row r="40431" spans="1:14">
      <c r="A40431">
        <v>2668</v>
      </c>
      <c r="B40431" s="1" t="s">
        <v>68875</v>
      </c>
      <c r="C40431">
        <v>13</v>
      </c>
      <c r="D40431" s="1" t="s">
        <v>42</v>
      </c>
      <c r="E40431">
        <v>1</v>
      </c>
      <c r="F40431" s="1" t="s">
        <v>15</v>
      </c>
      <c r="G40431">
        <v>4957</v>
      </c>
      <c r="H40431" s="1" t="s">
        <v>23838</v>
      </c>
      <c r="I40431" s="1" t="s">
        <v>68876</v>
      </c>
      <c r="J40431">
        <v>25576</v>
      </c>
      <c r="K40431" s="1" t="s">
        <v>44031</v>
      </c>
      <c r="L40431" s="1" t="s">
        <v>44079</v>
      </c>
      <c r="M40431" s="1" t="s">
        <v>68879</v>
      </c>
      <c r="N40431" s="1"/>
    </row>
    <row r="40432" spans="1:14">
      <c r="A40432">
        <v>2669</v>
      </c>
      <c r="B40432" s="1" t="s">
        <v>68880</v>
      </c>
      <c r="C40432">
        <v>13</v>
      </c>
      <c r="D40432" s="1" t="s">
        <v>42</v>
      </c>
      <c r="E40432">
        <v>1</v>
      </c>
      <c r="F40432" s="1" t="s">
        <v>15</v>
      </c>
      <c r="G40432">
        <v>4618</v>
      </c>
      <c r="H40432" s="1" t="s">
        <v>68881</v>
      </c>
      <c r="I40432" s="1" t="s">
        <v>68881</v>
      </c>
      <c r="J40432">
        <v>6194</v>
      </c>
      <c r="K40432" s="1" t="s">
        <v>44031</v>
      </c>
      <c r="L40432" s="1" t="s">
        <v>55161</v>
      </c>
      <c r="M40432" s="1" t="s">
        <v>68882</v>
      </c>
      <c r="N40432" s="1"/>
    </row>
    <row r="40433" spans="1:14">
      <c r="A40433">
        <v>2669</v>
      </c>
      <c r="B40433" s="1" t="s">
        <v>68880</v>
      </c>
      <c r="C40433">
        <v>13</v>
      </c>
      <c r="D40433" s="1" t="s">
        <v>42</v>
      </c>
      <c r="E40433">
        <v>1</v>
      </c>
      <c r="F40433" s="1" t="s">
        <v>15</v>
      </c>
      <c r="G40433">
        <v>4618</v>
      </c>
      <c r="H40433" s="1" t="s">
        <v>68881</v>
      </c>
      <c r="I40433" s="1" t="s">
        <v>68881</v>
      </c>
      <c r="J40433">
        <v>6195</v>
      </c>
      <c r="K40433" s="1" t="s">
        <v>44031</v>
      </c>
      <c r="L40433" s="1" t="s">
        <v>68883</v>
      </c>
      <c r="M40433" s="1" t="s">
        <v>68884</v>
      </c>
      <c r="N40433" s="1"/>
    </row>
    <row r="40434" spans="1:14">
      <c r="A40434">
        <v>2669</v>
      </c>
      <c r="B40434" s="1" t="s">
        <v>68880</v>
      </c>
      <c r="C40434">
        <v>13</v>
      </c>
      <c r="D40434" s="1" t="s">
        <v>42</v>
      </c>
      <c r="E40434">
        <v>1</v>
      </c>
      <c r="F40434" s="1" t="s">
        <v>15</v>
      </c>
      <c r="G40434">
        <v>4618</v>
      </c>
      <c r="H40434" s="1" t="s">
        <v>68881</v>
      </c>
      <c r="I40434" s="1" t="s">
        <v>68881</v>
      </c>
      <c r="J40434">
        <v>6196</v>
      </c>
      <c r="K40434" s="1" t="s">
        <v>44031</v>
      </c>
      <c r="L40434" s="1" t="s">
        <v>58958</v>
      </c>
      <c r="M40434" s="1" t="s">
        <v>68885</v>
      </c>
      <c r="N40434" s="1"/>
    </row>
    <row r="40435" spans="1:14">
      <c r="A40435">
        <v>2669</v>
      </c>
      <c r="B40435" s="1" t="s">
        <v>68880</v>
      </c>
      <c r="C40435">
        <v>13</v>
      </c>
      <c r="D40435" s="1" t="s">
        <v>42</v>
      </c>
      <c r="E40435">
        <v>1</v>
      </c>
      <c r="F40435" s="1" t="s">
        <v>15</v>
      </c>
      <c r="G40435">
        <v>4618</v>
      </c>
      <c r="H40435" s="1" t="s">
        <v>68881</v>
      </c>
      <c r="I40435" s="1" t="s">
        <v>68881</v>
      </c>
      <c r="J40435">
        <v>6197</v>
      </c>
      <c r="K40435" s="1" t="s">
        <v>44031</v>
      </c>
      <c r="L40435" s="1" t="s">
        <v>44086</v>
      </c>
      <c r="M40435" s="1" t="s">
        <v>68886</v>
      </c>
      <c r="N40435" s="1"/>
    </row>
    <row r="40436" spans="1:14">
      <c r="A40436">
        <v>2669</v>
      </c>
      <c r="B40436" s="1" t="s">
        <v>68880</v>
      </c>
      <c r="C40436">
        <v>13</v>
      </c>
      <c r="D40436" s="1" t="s">
        <v>42</v>
      </c>
      <c r="E40436">
        <v>1</v>
      </c>
      <c r="F40436" s="1" t="s">
        <v>15</v>
      </c>
      <c r="G40436">
        <v>4618</v>
      </c>
      <c r="H40436" s="1" t="s">
        <v>68881</v>
      </c>
      <c r="I40436" s="1" t="s">
        <v>68881</v>
      </c>
      <c r="J40436">
        <v>6198</v>
      </c>
      <c r="K40436" s="1" t="s">
        <v>44031</v>
      </c>
      <c r="L40436" s="1" t="s">
        <v>44406</v>
      </c>
      <c r="M40436" s="1" t="s">
        <v>68887</v>
      </c>
      <c r="N40436" s="1"/>
    </row>
    <row r="40437" spans="1:14">
      <c r="A40437">
        <v>2669</v>
      </c>
      <c r="B40437" s="1" t="s">
        <v>68880</v>
      </c>
      <c r="C40437">
        <v>13</v>
      </c>
      <c r="D40437" s="1" t="s">
        <v>42</v>
      </c>
      <c r="E40437">
        <v>1</v>
      </c>
      <c r="F40437" s="1" t="s">
        <v>15</v>
      </c>
      <c r="G40437">
        <v>4618</v>
      </c>
      <c r="H40437" s="1" t="s">
        <v>68881</v>
      </c>
      <c r="I40437" s="1" t="s">
        <v>68881</v>
      </c>
      <c r="J40437">
        <v>6199</v>
      </c>
      <c r="K40437" s="1" t="s">
        <v>44031</v>
      </c>
      <c r="L40437" s="1" t="s">
        <v>52709</v>
      </c>
      <c r="M40437" s="1" t="s">
        <v>68888</v>
      </c>
      <c r="N40437" s="1"/>
    </row>
    <row r="40438" spans="1:14">
      <c r="A40438">
        <v>2669</v>
      </c>
      <c r="B40438" s="1" t="s">
        <v>68880</v>
      </c>
      <c r="C40438">
        <v>13</v>
      </c>
      <c r="D40438" s="1" t="s">
        <v>42</v>
      </c>
      <c r="E40438">
        <v>1</v>
      </c>
      <c r="F40438" s="1" t="s">
        <v>15</v>
      </c>
      <c r="G40438">
        <v>4618</v>
      </c>
      <c r="H40438" s="1" t="s">
        <v>68881</v>
      </c>
      <c r="I40438" s="1" t="s">
        <v>68881</v>
      </c>
      <c r="J40438">
        <v>6200</v>
      </c>
      <c r="K40438" s="1" t="s">
        <v>44031</v>
      </c>
      <c r="L40438" s="1" t="s">
        <v>58985</v>
      </c>
      <c r="M40438" s="1" t="s">
        <v>68889</v>
      </c>
      <c r="N40438" s="1"/>
    </row>
    <row r="40439" spans="1:14">
      <c r="A40439">
        <v>2669</v>
      </c>
      <c r="B40439" s="1" t="s">
        <v>68880</v>
      </c>
      <c r="C40439">
        <v>13</v>
      </c>
      <c r="D40439" s="1" t="s">
        <v>42</v>
      </c>
      <c r="E40439">
        <v>1</v>
      </c>
      <c r="F40439" s="1" t="s">
        <v>15</v>
      </c>
      <c r="G40439">
        <v>4618</v>
      </c>
      <c r="H40439" s="1" t="s">
        <v>68881</v>
      </c>
      <c r="I40439" s="1" t="s">
        <v>68881</v>
      </c>
      <c r="J40439">
        <v>6201</v>
      </c>
      <c r="K40439" s="1" t="s">
        <v>44031</v>
      </c>
      <c r="L40439" s="1" t="s">
        <v>44486</v>
      </c>
      <c r="M40439" s="1" t="s">
        <v>68890</v>
      </c>
      <c r="N40439" s="1"/>
    </row>
    <row r="40440" spans="1:14">
      <c r="A40440">
        <v>2669</v>
      </c>
      <c r="B40440" s="1" t="s">
        <v>68880</v>
      </c>
      <c r="C40440">
        <v>13</v>
      </c>
      <c r="D40440" s="1" t="s">
        <v>42</v>
      </c>
      <c r="E40440">
        <v>1</v>
      </c>
      <c r="F40440" s="1" t="s">
        <v>15</v>
      </c>
      <c r="G40440">
        <v>4618</v>
      </c>
      <c r="H40440" s="1" t="s">
        <v>68881</v>
      </c>
      <c r="I40440" s="1" t="s">
        <v>68881</v>
      </c>
      <c r="J40440">
        <v>6202</v>
      </c>
      <c r="K40440" s="1" t="s">
        <v>44031</v>
      </c>
      <c r="L40440" s="1" t="s">
        <v>68891</v>
      </c>
      <c r="M40440" s="1" t="s">
        <v>68892</v>
      </c>
      <c r="N40440" s="1"/>
    </row>
    <row r="40441" spans="1:14">
      <c r="A40441">
        <v>2669</v>
      </c>
      <c r="B40441" s="1" t="s">
        <v>68880</v>
      </c>
      <c r="C40441">
        <v>13</v>
      </c>
      <c r="D40441" s="1" t="s">
        <v>42</v>
      </c>
      <c r="E40441">
        <v>1</v>
      </c>
      <c r="F40441" s="1" t="s">
        <v>15</v>
      </c>
      <c r="G40441">
        <v>4618</v>
      </c>
      <c r="H40441" s="1" t="s">
        <v>68881</v>
      </c>
      <c r="I40441" s="1" t="s">
        <v>68881</v>
      </c>
      <c r="J40441">
        <v>6203</v>
      </c>
      <c r="K40441" s="1" t="s">
        <v>44031</v>
      </c>
      <c r="L40441" s="1" t="s">
        <v>68893</v>
      </c>
      <c r="M40441" s="1" t="s">
        <v>68894</v>
      </c>
      <c r="N40441" s="1"/>
    </row>
    <row r="40442" spans="1:14">
      <c r="A40442">
        <v>2669</v>
      </c>
      <c r="B40442" s="1" t="s">
        <v>68880</v>
      </c>
      <c r="C40442">
        <v>13</v>
      </c>
      <c r="D40442" s="1" t="s">
        <v>42</v>
      </c>
      <c r="E40442">
        <v>1</v>
      </c>
      <c r="F40442" s="1" t="s">
        <v>15</v>
      </c>
      <c r="G40442">
        <v>4618</v>
      </c>
      <c r="H40442" s="1" t="s">
        <v>68881</v>
      </c>
      <c r="I40442" s="1" t="s">
        <v>68881</v>
      </c>
      <c r="J40442">
        <v>6204</v>
      </c>
      <c r="K40442" s="1" t="s">
        <v>44031</v>
      </c>
      <c r="L40442" s="1" t="s">
        <v>68895</v>
      </c>
      <c r="M40442" s="1" t="s">
        <v>68896</v>
      </c>
      <c r="N40442" s="1"/>
    </row>
    <row r="40443" spans="1:14">
      <c r="A40443">
        <v>2669</v>
      </c>
      <c r="B40443" s="1" t="s">
        <v>68880</v>
      </c>
      <c r="C40443">
        <v>13</v>
      </c>
      <c r="D40443" s="1" t="s">
        <v>42</v>
      </c>
      <c r="E40443">
        <v>1</v>
      </c>
      <c r="F40443" s="1" t="s">
        <v>15</v>
      </c>
      <c r="G40443">
        <v>4618</v>
      </c>
      <c r="H40443" s="1" t="s">
        <v>68881</v>
      </c>
      <c r="I40443" s="1" t="s">
        <v>68881</v>
      </c>
      <c r="J40443">
        <v>6205</v>
      </c>
      <c r="K40443" s="1" t="s">
        <v>44031</v>
      </c>
      <c r="L40443" s="1" t="s">
        <v>68897</v>
      </c>
      <c r="M40443" s="1" t="s">
        <v>68896</v>
      </c>
      <c r="N40443" s="1"/>
    </row>
    <row r="40444" spans="1:14">
      <c r="A40444">
        <v>2669</v>
      </c>
      <c r="B40444" s="1" t="s">
        <v>68880</v>
      </c>
      <c r="C40444">
        <v>13</v>
      </c>
      <c r="D40444" s="1" t="s">
        <v>42</v>
      </c>
      <c r="E40444">
        <v>1</v>
      </c>
      <c r="F40444" s="1" t="s">
        <v>15</v>
      </c>
      <c r="G40444">
        <v>4618</v>
      </c>
      <c r="H40444" s="1" t="s">
        <v>68881</v>
      </c>
      <c r="I40444" s="1" t="s">
        <v>68881</v>
      </c>
      <c r="J40444">
        <v>6206</v>
      </c>
      <c r="K40444" s="1" t="s">
        <v>44031</v>
      </c>
      <c r="L40444" s="1" t="s">
        <v>68898</v>
      </c>
      <c r="M40444" s="1" t="s">
        <v>68899</v>
      </c>
      <c r="N40444" s="1"/>
    </row>
    <row r="40445" spans="1:14">
      <c r="A40445">
        <v>2669</v>
      </c>
      <c r="B40445" s="1" t="s">
        <v>68880</v>
      </c>
      <c r="C40445">
        <v>13</v>
      </c>
      <c r="D40445" s="1" t="s">
        <v>42</v>
      </c>
      <c r="E40445">
        <v>1</v>
      </c>
      <c r="F40445" s="1" t="s">
        <v>15</v>
      </c>
      <c r="G40445">
        <v>4618</v>
      </c>
      <c r="H40445" s="1" t="s">
        <v>68881</v>
      </c>
      <c r="I40445" s="1" t="s">
        <v>68881</v>
      </c>
      <c r="J40445">
        <v>6207</v>
      </c>
      <c r="K40445" s="1" t="s">
        <v>44031</v>
      </c>
      <c r="L40445" s="1" t="s">
        <v>68900</v>
      </c>
      <c r="M40445" s="1" t="s">
        <v>68899</v>
      </c>
      <c r="N40445" s="1"/>
    </row>
    <row r="40446" spans="1:14">
      <c r="A40446">
        <v>2669</v>
      </c>
      <c r="B40446" s="1" t="s">
        <v>68880</v>
      </c>
      <c r="C40446">
        <v>13</v>
      </c>
      <c r="D40446" s="1" t="s">
        <v>42</v>
      </c>
      <c r="E40446">
        <v>1</v>
      </c>
      <c r="F40446" s="1" t="s">
        <v>15</v>
      </c>
      <c r="G40446">
        <v>4618</v>
      </c>
      <c r="H40446" s="1" t="s">
        <v>68881</v>
      </c>
      <c r="I40446" s="1" t="s">
        <v>68881</v>
      </c>
      <c r="J40446">
        <v>6208</v>
      </c>
      <c r="K40446" s="1" t="s">
        <v>44031</v>
      </c>
      <c r="L40446" s="1" t="s">
        <v>68901</v>
      </c>
      <c r="M40446" s="1" t="s">
        <v>68902</v>
      </c>
      <c r="N40446" s="1"/>
    </row>
    <row r="40447" spans="1:14">
      <c r="A40447">
        <v>2669</v>
      </c>
      <c r="B40447" s="1" t="s">
        <v>68880</v>
      </c>
      <c r="C40447">
        <v>13</v>
      </c>
      <c r="D40447" s="1" t="s">
        <v>42</v>
      </c>
      <c r="E40447">
        <v>1</v>
      </c>
      <c r="F40447" s="1" t="s">
        <v>15</v>
      </c>
      <c r="G40447">
        <v>4618</v>
      </c>
      <c r="H40447" s="1" t="s">
        <v>68881</v>
      </c>
      <c r="I40447" s="1" t="s">
        <v>68881</v>
      </c>
      <c r="J40447">
        <v>6209</v>
      </c>
      <c r="K40447" s="1" t="s">
        <v>44031</v>
      </c>
      <c r="L40447" s="1" t="s">
        <v>68903</v>
      </c>
      <c r="M40447" s="1" t="s">
        <v>68902</v>
      </c>
      <c r="N40447" s="1"/>
    </row>
    <row r="40448" spans="1:14">
      <c r="A40448">
        <v>2669</v>
      </c>
      <c r="B40448" s="1" t="s">
        <v>68880</v>
      </c>
      <c r="C40448">
        <v>13</v>
      </c>
      <c r="D40448" s="1" t="s">
        <v>42</v>
      </c>
      <c r="E40448">
        <v>1</v>
      </c>
      <c r="F40448" s="1" t="s">
        <v>15</v>
      </c>
      <c r="G40448">
        <v>4618</v>
      </c>
      <c r="H40448" s="1" t="s">
        <v>68881</v>
      </c>
      <c r="I40448" s="1" t="s">
        <v>68881</v>
      </c>
      <c r="J40448">
        <v>6210</v>
      </c>
      <c r="K40448" s="1" t="s">
        <v>44031</v>
      </c>
      <c r="L40448" s="1" t="s">
        <v>59037</v>
      </c>
      <c r="M40448" s="1" t="s">
        <v>68904</v>
      </c>
      <c r="N40448" s="1"/>
    </row>
    <row r="40449" spans="1:14">
      <c r="A40449">
        <v>2670</v>
      </c>
      <c r="B40449" s="1" t="s">
        <v>68905</v>
      </c>
      <c r="C40449">
        <v>13</v>
      </c>
      <c r="D40449" s="1" t="s">
        <v>42</v>
      </c>
      <c r="E40449">
        <v>1</v>
      </c>
      <c r="F40449" s="1" t="s">
        <v>15</v>
      </c>
      <c r="G40449">
        <v>4673</v>
      </c>
      <c r="H40449" s="1" t="s">
        <v>68906</v>
      </c>
      <c r="I40449" s="1" t="s">
        <v>23972</v>
      </c>
      <c r="J40449">
        <v>8281</v>
      </c>
      <c r="K40449" s="1" t="s">
        <v>44031</v>
      </c>
      <c r="L40449" s="1" t="s">
        <v>20</v>
      </c>
      <c r="M40449" s="1" t="s">
        <v>68907</v>
      </c>
      <c r="N40449" s="1"/>
    </row>
    <row r="40450" spans="1:14">
      <c r="A40450">
        <v>2670</v>
      </c>
      <c r="B40450" s="1" t="s">
        <v>68905</v>
      </c>
      <c r="C40450">
        <v>13</v>
      </c>
      <c r="D40450" s="1" t="s">
        <v>42</v>
      </c>
      <c r="E40450">
        <v>1</v>
      </c>
      <c r="F40450" s="1" t="s">
        <v>15</v>
      </c>
      <c r="G40450">
        <v>4673</v>
      </c>
      <c r="H40450" s="1" t="s">
        <v>68906</v>
      </c>
      <c r="I40450" s="1" t="s">
        <v>23972</v>
      </c>
      <c r="J40450">
        <v>8282</v>
      </c>
      <c r="K40450" s="1" t="s">
        <v>44031</v>
      </c>
      <c r="L40450" s="1" t="s">
        <v>29</v>
      </c>
      <c r="M40450" s="1" t="s">
        <v>68908</v>
      </c>
      <c r="N40450" s="1"/>
    </row>
    <row r="40451" spans="1:14">
      <c r="A40451">
        <v>2670</v>
      </c>
      <c r="B40451" s="1" t="s">
        <v>68905</v>
      </c>
      <c r="C40451">
        <v>13</v>
      </c>
      <c r="D40451" s="1" t="s">
        <v>42</v>
      </c>
      <c r="E40451">
        <v>1</v>
      </c>
      <c r="F40451" s="1" t="s">
        <v>15</v>
      </c>
      <c r="G40451">
        <v>4673</v>
      </c>
      <c r="H40451" s="1" t="s">
        <v>68906</v>
      </c>
      <c r="I40451" s="1" t="s">
        <v>23972</v>
      </c>
      <c r="J40451">
        <v>8283</v>
      </c>
      <c r="K40451" s="1" t="s">
        <v>44031</v>
      </c>
      <c r="L40451" s="1" t="s">
        <v>44079</v>
      </c>
      <c r="M40451" s="1" t="s">
        <v>64549</v>
      </c>
      <c r="N40451" s="1"/>
    </row>
    <row r="40452" spans="1:14">
      <c r="A40452">
        <v>2671</v>
      </c>
      <c r="B40452" s="1" t="s">
        <v>68909</v>
      </c>
      <c r="C40452">
        <v>13</v>
      </c>
      <c r="D40452" s="1" t="s">
        <v>42</v>
      </c>
      <c r="E40452">
        <v>1</v>
      </c>
      <c r="F40452" s="1" t="s">
        <v>15</v>
      </c>
      <c r="G40452">
        <v>4528</v>
      </c>
      <c r="H40452" s="1" t="s">
        <v>68910</v>
      </c>
      <c r="I40452" s="1" t="s">
        <v>23990</v>
      </c>
      <c r="J40452">
        <v>5782</v>
      </c>
      <c r="K40452" s="1" t="s">
        <v>44031</v>
      </c>
      <c r="L40452" s="1" t="s">
        <v>29</v>
      </c>
      <c r="M40452" s="1" t="s">
        <v>68911</v>
      </c>
      <c r="N40452" s="1"/>
    </row>
    <row r="40453" spans="1:14">
      <c r="A40453">
        <v>2671</v>
      </c>
      <c r="B40453" s="1" t="s">
        <v>68909</v>
      </c>
      <c r="C40453">
        <v>13</v>
      </c>
      <c r="D40453" s="1" t="s">
        <v>42</v>
      </c>
      <c r="E40453">
        <v>1</v>
      </c>
      <c r="F40453" s="1" t="s">
        <v>15</v>
      </c>
      <c r="G40453">
        <v>4528</v>
      </c>
      <c r="H40453" s="1" t="s">
        <v>68910</v>
      </c>
      <c r="I40453" s="1" t="s">
        <v>23990</v>
      </c>
      <c r="J40453">
        <v>5783</v>
      </c>
      <c r="K40453" s="1" t="s">
        <v>44031</v>
      </c>
      <c r="L40453" s="1" t="s">
        <v>44034</v>
      </c>
      <c r="M40453" s="1" t="s">
        <v>44434</v>
      </c>
      <c r="N40453" s="1"/>
    </row>
    <row r="40454" spans="1:14">
      <c r="A40454">
        <v>2671</v>
      </c>
      <c r="B40454" s="1" t="s">
        <v>68909</v>
      </c>
      <c r="C40454">
        <v>13</v>
      </c>
      <c r="D40454" s="1" t="s">
        <v>42</v>
      </c>
      <c r="E40454">
        <v>1</v>
      </c>
      <c r="F40454" s="1" t="s">
        <v>15</v>
      </c>
      <c r="G40454">
        <v>4528</v>
      </c>
      <c r="H40454" s="1" t="s">
        <v>68910</v>
      </c>
      <c r="I40454" s="1" t="s">
        <v>23990</v>
      </c>
      <c r="J40454">
        <v>5784</v>
      </c>
      <c r="K40454" s="1" t="s">
        <v>44031</v>
      </c>
      <c r="L40454" s="1" t="s">
        <v>44036</v>
      </c>
      <c r="M40454" s="1" t="s">
        <v>68912</v>
      </c>
      <c r="N40454" s="1"/>
    </row>
    <row r="40455" spans="1:14">
      <c r="A40455">
        <v>2671</v>
      </c>
      <c r="B40455" s="1" t="s">
        <v>68909</v>
      </c>
      <c r="C40455">
        <v>13</v>
      </c>
      <c r="D40455" s="1" t="s">
        <v>42</v>
      </c>
      <c r="E40455">
        <v>1</v>
      </c>
      <c r="F40455" s="1" t="s">
        <v>15</v>
      </c>
      <c r="G40455">
        <v>4528</v>
      </c>
      <c r="H40455" s="1" t="s">
        <v>68910</v>
      </c>
      <c r="I40455" s="1" t="s">
        <v>23990</v>
      </c>
      <c r="J40455">
        <v>5785</v>
      </c>
      <c r="K40455" s="1" t="s">
        <v>44031</v>
      </c>
      <c r="L40455" s="1" t="s">
        <v>44038</v>
      </c>
      <c r="M40455" s="1" t="s">
        <v>44438</v>
      </c>
      <c r="N40455" s="1"/>
    </row>
    <row r="40456" spans="1:14">
      <c r="A40456">
        <v>2671</v>
      </c>
      <c r="B40456" s="1" t="s">
        <v>68909</v>
      </c>
      <c r="C40456">
        <v>13</v>
      </c>
      <c r="D40456" s="1" t="s">
        <v>42</v>
      </c>
      <c r="E40456">
        <v>1</v>
      </c>
      <c r="F40456" s="1" t="s">
        <v>15</v>
      </c>
      <c r="G40456">
        <v>4528</v>
      </c>
      <c r="H40456" s="1" t="s">
        <v>68910</v>
      </c>
      <c r="I40456" s="1" t="s">
        <v>23990</v>
      </c>
      <c r="J40456">
        <v>5786</v>
      </c>
      <c r="K40456" s="1" t="s">
        <v>44031</v>
      </c>
      <c r="L40456" s="1" t="s">
        <v>44040</v>
      </c>
      <c r="M40456" s="1" t="s">
        <v>58484</v>
      </c>
      <c r="N40456" s="1"/>
    </row>
    <row r="40457" spans="1:14">
      <c r="A40457">
        <v>2671</v>
      </c>
      <c r="B40457" s="1" t="s">
        <v>68909</v>
      </c>
      <c r="C40457">
        <v>13</v>
      </c>
      <c r="D40457" s="1" t="s">
        <v>42</v>
      </c>
      <c r="E40457">
        <v>1</v>
      </c>
      <c r="F40457" s="1" t="s">
        <v>15</v>
      </c>
      <c r="G40457">
        <v>4528</v>
      </c>
      <c r="H40457" s="1" t="s">
        <v>68910</v>
      </c>
      <c r="I40457" s="1" t="s">
        <v>23990</v>
      </c>
      <c r="J40457">
        <v>5787</v>
      </c>
      <c r="K40457" s="1" t="s">
        <v>44031</v>
      </c>
      <c r="L40457" s="1" t="s">
        <v>44042</v>
      </c>
      <c r="M40457" s="1" t="s">
        <v>68913</v>
      </c>
      <c r="N40457" s="1"/>
    </row>
    <row r="40458" spans="1:14">
      <c r="A40458">
        <v>2672</v>
      </c>
      <c r="B40458" s="1" t="s">
        <v>68914</v>
      </c>
      <c r="C40458">
        <v>13</v>
      </c>
      <c r="D40458" s="1" t="s">
        <v>42</v>
      </c>
      <c r="E40458">
        <v>1</v>
      </c>
      <c r="F40458" s="1" t="s">
        <v>15</v>
      </c>
      <c r="G40458">
        <v>4634</v>
      </c>
      <c r="H40458" s="1" t="s">
        <v>23998</v>
      </c>
      <c r="I40458" s="1" t="s">
        <v>68915</v>
      </c>
      <c r="J40458">
        <v>8094</v>
      </c>
      <c r="K40458" s="1" t="s">
        <v>44031</v>
      </c>
      <c r="L40458" s="1" t="s">
        <v>29</v>
      </c>
      <c r="M40458" s="1" t="s">
        <v>68916</v>
      </c>
      <c r="N40458" s="1"/>
    </row>
    <row r="40459" spans="1:14">
      <c r="A40459">
        <v>2672</v>
      </c>
      <c r="B40459" s="1" t="s">
        <v>68914</v>
      </c>
      <c r="C40459">
        <v>13</v>
      </c>
      <c r="D40459" s="1" t="s">
        <v>42</v>
      </c>
      <c r="E40459">
        <v>1</v>
      </c>
      <c r="F40459" s="1" t="s">
        <v>15</v>
      </c>
      <c r="G40459">
        <v>4634</v>
      </c>
      <c r="H40459" s="1" t="s">
        <v>23998</v>
      </c>
      <c r="I40459" s="1" t="s">
        <v>68915</v>
      </c>
      <c r="J40459">
        <v>8095</v>
      </c>
      <c r="K40459" s="1" t="s">
        <v>44031</v>
      </c>
      <c r="L40459" s="1" t="s">
        <v>44081</v>
      </c>
      <c r="M40459" s="1" t="s">
        <v>68917</v>
      </c>
      <c r="N40459" s="1"/>
    </row>
    <row r="40460" spans="1:14">
      <c r="A40460">
        <v>2672</v>
      </c>
      <c r="B40460" s="1" t="s">
        <v>68914</v>
      </c>
      <c r="C40460">
        <v>13</v>
      </c>
      <c r="D40460" s="1" t="s">
        <v>42</v>
      </c>
      <c r="E40460">
        <v>1</v>
      </c>
      <c r="F40460" s="1" t="s">
        <v>15</v>
      </c>
      <c r="G40460">
        <v>4634</v>
      </c>
      <c r="H40460" s="1" t="s">
        <v>23998</v>
      </c>
      <c r="I40460" s="1" t="s">
        <v>68915</v>
      </c>
      <c r="J40460">
        <v>8096</v>
      </c>
      <c r="K40460" s="1" t="s">
        <v>44031</v>
      </c>
      <c r="L40460" s="1" t="s">
        <v>44075</v>
      </c>
      <c r="M40460" s="1" t="s">
        <v>68918</v>
      </c>
      <c r="N40460" s="1"/>
    </row>
    <row r="40461" spans="1:14">
      <c r="A40461">
        <v>2672</v>
      </c>
      <c r="B40461" s="1" t="s">
        <v>68914</v>
      </c>
      <c r="C40461">
        <v>13</v>
      </c>
      <c r="D40461" s="1" t="s">
        <v>42</v>
      </c>
      <c r="E40461">
        <v>1</v>
      </c>
      <c r="F40461" s="1" t="s">
        <v>15</v>
      </c>
      <c r="G40461">
        <v>4634</v>
      </c>
      <c r="H40461" s="1" t="s">
        <v>23998</v>
      </c>
      <c r="I40461" s="1" t="s">
        <v>68915</v>
      </c>
      <c r="J40461">
        <v>8097</v>
      </c>
      <c r="K40461" s="1" t="s">
        <v>44031</v>
      </c>
      <c r="L40461" s="1" t="s">
        <v>44077</v>
      </c>
      <c r="M40461" s="1" t="s">
        <v>68919</v>
      </c>
      <c r="N40461" s="1"/>
    </row>
    <row r="40462" spans="1:14">
      <c r="A40462">
        <v>2672</v>
      </c>
      <c r="B40462" s="1" t="s">
        <v>68914</v>
      </c>
      <c r="C40462">
        <v>13</v>
      </c>
      <c r="D40462" s="1" t="s">
        <v>42</v>
      </c>
      <c r="E40462">
        <v>1</v>
      </c>
      <c r="F40462" s="1" t="s">
        <v>15</v>
      </c>
      <c r="G40462">
        <v>4634</v>
      </c>
      <c r="H40462" s="1" t="s">
        <v>23998</v>
      </c>
      <c r="I40462" s="1" t="s">
        <v>68915</v>
      </c>
      <c r="J40462">
        <v>8098</v>
      </c>
      <c r="K40462" s="1" t="s">
        <v>44031</v>
      </c>
      <c r="L40462" s="1" t="s">
        <v>44073</v>
      </c>
      <c r="M40462" s="1" t="s">
        <v>45036</v>
      </c>
      <c r="N40462" s="1"/>
    </row>
    <row r="40463" spans="1:14">
      <c r="A40463">
        <v>2672</v>
      </c>
      <c r="B40463" s="1" t="s">
        <v>68914</v>
      </c>
      <c r="C40463">
        <v>13</v>
      </c>
      <c r="D40463" s="1" t="s">
        <v>42</v>
      </c>
      <c r="E40463">
        <v>1</v>
      </c>
      <c r="F40463" s="1" t="s">
        <v>15</v>
      </c>
      <c r="G40463">
        <v>4634</v>
      </c>
      <c r="H40463" s="1" t="s">
        <v>23998</v>
      </c>
      <c r="I40463" s="1" t="s">
        <v>68915</v>
      </c>
      <c r="J40463">
        <v>8099</v>
      </c>
      <c r="K40463" s="1" t="s">
        <v>44031</v>
      </c>
      <c r="L40463" s="1" t="s">
        <v>52678</v>
      </c>
      <c r="M40463" s="1" t="s">
        <v>26097</v>
      </c>
      <c r="N40463" s="1"/>
    </row>
    <row r="40464" spans="1:14">
      <c r="A40464">
        <v>2672</v>
      </c>
      <c r="B40464" s="1" t="s">
        <v>68914</v>
      </c>
      <c r="C40464">
        <v>13</v>
      </c>
      <c r="D40464" s="1" t="s">
        <v>42</v>
      </c>
      <c r="E40464">
        <v>1</v>
      </c>
      <c r="F40464" s="1" t="s">
        <v>15</v>
      </c>
      <c r="G40464">
        <v>4634</v>
      </c>
      <c r="H40464" s="1" t="s">
        <v>23998</v>
      </c>
      <c r="I40464" s="1" t="s">
        <v>68915</v>
      </c>
      <c r="J40464">
        <v>8100</v>
      </c>
      <c r="K40464" s="1" t="s">
        <v>44031</v>
      </c>
      <c r="L40464" s="1" t="s">
        <v>51878</v>
      </c>
      <c r="M40464" s="1" t="s">
        <v>68920</v>
      </c>
      <c r="N40464" s="1"/>
    </row>
    <row r="40465" spans="1:14">
      <c r="A40465">
        <v>2672</v>
      </c>
      <c r="B40465" s="1" t="s">
        <v>68914</v>
      </c>
      <c r="C40465">
        <v>13</v>
      </c>
      <c r="D40465" s="1" t="s">
        <v>42</v>
      </c>
      <c r="E40465">
        <v>1</v>
      </c>
      <c r="F40465" s="1" t="s">
        <v>15</v>
      </c>
      <c r="G40465">
        <v>4634</v>
      </c>
      <c r="H40465" s="1" t="s">
        <v>23998</v>
      </c>
      <c r="I40465" s="1" t="s">
        <v>68915</v>
      </c>
      <c r="J40465">
        <v>8101</v>
      </c>
      <c r="K40465" s="1" t="s">
        <v>44031</v>
      </c>
      <c r="L40465" s="1" t="s">
        <v>52263</v>
      </c>
      <c r="M40465" s="1" t="s">
        <v>68921</v>
      </c>
      <c r="N40465" s="1"/>
    </row>
    <row r="40466" spans="1:14">
      <c r="A40466">
        <v>2672</v>
      </c>
      <c r="B40466" s="1" t="s">
        <v>68914</v>
      </c>
      <c r="C40466">
        <v>13</v>
      </c>
      <c r="D40466" s="1" t="s">
        <v>42</v>
      </c>
      <c r="E40466">
        <v>1</v>
      </c>
      <c r="F40466" s="1" t="s">
        <v>15</v>
      </c>
      <c r="G40466">
        <v>4634</v>
      </c>
      <c r="H40466" s="1" t="s">
        <v>23998</v>
      </c>
      <c r="I40466" s="1" t="s">
        <v>68915</v>
      </c>
      <c r="J40466">
        <v>8102</v>
      </c>
      <c r="K40466" s="1" t="s">
        <v>44031</v>
      </c>
      <c r="L40466" s="1" t="s">
        <v>44034</v>
      </c>
      <c r="M40466" s="1" t="s">
        <v>68922</v>
      </c>
      <c r="N40466" s="1"/>
    </row>
    <row r="40467" spans="1:14">
      <c r="A40467">
        <v>2672</v>
      </c>
      <c r="B40467" s="1" t="s">
        <v>68914</v>
      </c>
      <c r="C40467">
        <v>13</v>
      </c>
      <c r="D40467" s="1" t="s">
        <v>42</v>
      </c>
      <c r="E40467">
        <v>1</v>
      </c>
      <c r="F40467" s="1" t="s">
        <v>15</v>
      </c>
      <c r="G40467">
        <v>4634</v>
      </c>
      <c r="H40467" s="1" t="s">
        <v>23998</v>
      </c>
      <c r="I40467" s="1" t="s">
        <v>68915</v>
      </c>
      <c r="J40467">
        <v>8103</v>
      </c>
      <c r="K40467" s="1" t="s">
        <v>44031</v>
      </c>
      <c r="L40467" s="1" t="s">
        <v>44036</v>
      </c>
      <c r="M40467" s="1" t="s">
        <v>68923</v>
      </c>
      <c r="N40467" s="1"/>
    </row>
    <row r="40468" spans="1:14">
      <c r="A40468">
        <v>2672</v>
      </c>
      <c r="B40468" s="1" t="s">
        <v>68914</v>
      </c>
      <c r="C40468">
        <v>13</v>
      </c>
      <c r="D40468" s="1" t="s">
        <v>42</v>
      </c>
      <c r="E40468">
        <v>1</v>
      </c>
      <c r="F40468" s="1" t="s">
        <v>15</v>
      </c>
      <c r="G40468">
        <v>4634</v>
      </c>
      <c r="H40468" s="1" t="s">
        <v>23998</v>
      </c>
      <c r="I40468" s="1" t="s">
        <v>68915</v>
      </c>
      <c r="J40468">
        <v>8104</v>
      </c>
      <c r="K40468" s="1" t="s">
        <v>44031</v>
      </c>
      <c r="L40468" s="1" t="s">
        <v>44038</v>
      </c>
      <c r="M40468" s="1" t="s">
        <v>68924</v>
      </c>
      <c r="N40468" s="1"/>
    </row>
    <row r="40469" spans="1:14">
      <c r="A40469">
        <v>2672</v>
      </c>
      <c r="B40469" s="1" t="s">
        <v>68914</v>
      </c>
      <c r="C40469">
        <v>13</v>
      </c>
      <c r="D40469" s="1" t="s">
        <v>42</v>
      </c>
      <c r="E40469">
        <v>1</v>
      </c>
      <c r="F40469" s="1" t="s">
        <v>15</v>
      </c>
      <c r="G40469">
        <v>4634</v>
      </c>
      <c r="H40469" s="1" t="s">
        <v>23998</v>
      </c>
      <c r="I40469" s="1" t="s">
        <v>68915</v>
      </c>
      <c r="J40469">
        <v>8105</v>
      </c>
      <c r="K40469" s="1" t="s">
        <v>44031</v>
      </c>
      <c r="L40469" s="1" t="s">
        <v>44040</v>
      </c>
      <c r="M40469" s="1" t="s">
        <v>68925</v>
      </c>
      <c r="N40469" s="1"/>
    </row>
    <row r="40470" spans="1:14">
      <c r="A40470">
        <v>2672</v>
      </c>
      <c r="B40470" s="1" t="s">
        <v>68914</v>
      </c>
      <c r="C40470">
        <v>13</v>
      </c>
      <c r="D40470" s="1" t="s">
        <v>42</v>
      </c>
      <c r="E40470">
        <v>1</v>
      </c>
      <c r="F40470" s="1" t="s">
        <v>15</v>
      </c>
      <c r="G40470">
        <v>4634</v>
      </c>
      <c r="H40470" s="1" t="s">
        <v>23998</v>
      </c>
      <c r="I40470" s="1" t="s">
        <v>68915</v>
      </c>
      <c r="J40470">
        <v>8106</v>
      </c>
      <c r="K40470" s="1" t="s">
        <v>44031</v>
      </c>
      <c r="L40470" s="1" t="s">
        <v>44042</v>
      </c>
      <c r="M40470" s="1" t="s">
        <v>68926</v>
      </c>
      <c r="N40470" s="1"/>
    </row>
    <row r="40471" spans="1:14">
      <c r="A40471">
        <v>2672</v>
      </c>
      <c r="B40471" s="1" t="s">
        <v>68914</v>
      </c>
      <c r="C40471">
        <v>13</v>
      </c>
      <c r="D40471" s="1" t="s">
        <v>42</v>
      </c>
      <c r="E40471">
        <v>1</v>
      </c>
      <c r="F40471" s="1" t="s">
        <v>15</v>
      </c>
      <c r="G40471">
        <v>4634</v>
      </c>
      <c r="H40471" s="1" t="s">
        <v>23998</v>
      </c>
      <c r="I40471" s="1" t="s">
        <v>68915</v>
      </c>
      <c r="J40471">
        <v>8107</v>
      </c>
      <c r="K40471" s="1" t="s">
        <v>44031</v>
      </c>
      <c r="L40471" s="1" t="s">
        <v>44068</v>
      </c>
      <c r="M40471" s="1" t="s">
        <v>68927</v>
      </c>
      <c r="N40471" s="1"/>
    </row>
    <row r="40472" spans="1:14">
      <c r="A40472">
        <v>2672</v>
      </c>
      <c r="B40472" s="1" t="s">
        <v>68914</v>
      </c>
      <c r="C40472">
        <v>13</v>
      </c>
      <c r="D40472" s="1" t="s">
        <v>42</v>
      </c>
      <c r="E40472">
        <v>1</v>
      </c>
      <c r="F40472" s="1" t="s">
        <v>15</v>
      </c>
      <c r="G40472">
        <v>4634</v>
      </c>
      <c r="H40472" s="1" t="s">
        <v>23998</v>
      </c>
      <c r="I40472" s="1" t="s">
        <v>68915</v>
      </c>
      <c r="J40472">
        <v>8108</v>
      </c>
      <c r="K40472" s="1" t="s">
        <v>44031</v>
      </c>
      <c r="L40472" s="1" t="s">
        <v>44070</v>
      </c>
      <c r="M40472" s="1" t="s">
        <v>68928</v>
      </c>
      <c r="N40472" s="1"/>
    </row>
    <row r="40473" spans="1:14">
      <c r="A40473">
        <v>2672</v>
      </c>
      <c r="B40473" s="1" t="s">
        <v>68914</v>
      </c>
      <c r="C40473">
        <v>13</v>
      </c>
      <c r="D40473" s="1" t="s">
        <v>42</v>
      </c>
      <c r="E40473">
        <v>1</v>
      </c>
      <c r="F40473" s="1" t="s">
        <v>15</v>
      </c>
      <c r="G40473">
        <v>4634</v>
      </c>
      <c r="H40473" s="1" t="s">
        <v>23998</v>
      </c>
      <c r="I40473" s="1" t="s">
        <v>68915</v>
      </c>
      <c r="J40473">
        <v>8109</v>
      </c>
      <c r="K40473" s="1" t="s">
        <v>44031</v>
      </c>
      <c r="L40473" s="1" t="s">
        <v>44079</v>
      </c>
      <c r="M40473" s="1" t="s">
        <v>68929</v>
      </c>
      <c r="N40473" s="1"/>
    </row>
    <row r="40474" spans="1:14">
      <c r="A40474">
        <v>2672</v>
      </c>
      <c r="B40474" s="1" t="s">
        <v>68914</v>
      </c>
      <c r="C40474">
        <v>13</v>
      </c>
      <c r="D40474" s="1" t="s">
        <v>42</v>
      </c>
      <c r="E40474">
        <v>1</v>
      </c>
      <c r="F40474" s="1" t="s">
        <v>15</v>
      </c>
      <c r="G40474">
        <v>4634</v>
      </c>
      <c r="H40474" s="1" t="s">
        <v>23998</v>
      </c>
      <c r="I40474" s="1" t="s">
        <v>68915</v>
      </c>
      <c r="J40474">
        <v>8110</v>
      </c>
      <c r="K40474" s="1" t="s">
        <v>44031</v>
      </c>
      <c r="L40474" s="1" t="s">
        <v>44248</v>
      </c>
      <c r="M40474" s="1" t="s">
        <v>55692</v>
      </c>
      <c r="N40474" s="1"/>
    </row>
    <row r="40475" spans="1:14">
      <c r="A40475">
        <v>2672</v>
      </c>
      <c r="B40475" s="1" t="s">
        <v>68914</v>
      </c>
      <c r="C40475">
        <v>13</v>
      </c>
      <c r="D40475" s="1" t="s">
        <v>42</v>
      </c>
      <c r="E40475">
        <v>1</v>
      </c>
      <c r="F40475" s="1" t="s">
        <v>15</v>
      </c>
      <c r="G40475">
        <v>4634</v>
      </c>
      <c r="H40475" s="1" t="s">
        <v>23998</v>
      </c>
      <c r="I40475" s="1" t="s">
        <v>68915</v>
      </c>
      <c r="J40475">
        <v>8111</v>
      </c>
      <c r="K40475" s="1" t="s">
        <v>44031</v>
      </c>
      <c r="L40475" s="1" t="s">
        <v>44250</v>
      </c>
      <c r="M40475" s="1" t="s">
        <v>44476</v>
      </c>
      <c r="N40475" s="1"/>
    </row>
    <row r="40476" spans="1:14">
      <c r="A40476">
        <v>2673</v>
      </c>
      <c r="B40476" s="1" t="s">
        <v>68930</v>
      </c>
      <c r="C40476">
        <v>13</v>
      </c>
      <c r="D40476" s="1" t="s">
        <v>42</v>
      </c>
      <c r="E40476">
        <v>1</v>
      </c>
      <c r="F40476" s="1" t="s">
        <v>15</v>
      </c>
      <c r="G40476">
        <v>4733</v>
      </c>
      <c r="H40476" s="1" t="s">
        <v>68931</v>
      </c>
      <c r="I40476" s="1" t="s">
        <v>24044</v>
      </c>
      <c r="J40476">
        <v>8727</v>
      </c>
      <c r="K40476" s="1" t="s">
        <v>44031</v>
      </c>
      <c r="L40476" s="1" t="s">
        <v>20</v>
      </c>
      <c r="M40476" s="1" t="s">
        <v>68932</v>
      </c>
      <c r="N40476" s="1"/>
    </row>
    <row r="40477" spans="1:14">
      <c r="A40477">
        <v>2673</v>
      </c>
      <c r="B40477" s="1" t="s">
        <v>68930</v>
      </c>
      <c r="C40477">
        <v>13</v>
      </c>
      <c r="D40477" s="1" t="s">
        <v>42</v>
      </c>
      <c r="E40477">
        <v>1</v>
      </c>
      <c r="F40477" s="1" t="s">
        <v>15</v>
      </c>
      <c r="G40477">
        <v>4733</v>
      </c>
      <c r="H40477" s="1" t="s">
        <v>68931</v>
      </c>
      <c r="I40477" s="1" t="s">
        <v>24044</v>
      </c>
      <c r="J40477">
        <v>8728</v>
      </c>
      <c r="K40477" s="1" t="s">
        <v>44031</v>
      </c>
      <c r="L40477" s="1" t="s">
        <v>29</v>
      </c>
      <c r="M40477" s="1" t="s">
        <v>68933</v>
      </c>
      <c r="N40477" s="1"/>
    </row>
    <row r="40478" spans="1:14">
      <c r="A40478">
        <v>2673</v>
      </c>
      <c r="B40478" s="1" t="s">
        <v>68930</v>
      </c>
      <c r="C40478">
        <v>13</v>
      </c>
      <c r="D40478" s="1" t="s">
        <v>42</v>
      </c>
      <c r="E40478">
        <v>1</v>
      </c>
      <c r="F40478" s="1" t="s">
        <v>15</v>
      </c>
      <c r="G40478">
        <v>4733</v>
      </c>
      <c r="H40478" s="1" t="s">
        <v>68931</v>
      </c>
      <c r="I40478" s="1" t="s">
        <v>24044</v>
      </c>
      <c r="J40478">
        <v>8729</v>
      </c>
      <c r="K40478" s="1" t="s">
        <v>44031</v>
      </c>
      <c r="L40478" s="1" t="s">
        <v>44034</v>
      </c>
      <c r="M40478" s="1" t="s">
        <v>68934</v>
      </c>
      <c r="N40478" s="1"/>
    </row>
    <row r="40479" spans="1:14">
      <c r="A40479">
        <v>2673</v>
      </c>
      <c r="B40479" s="1" t="s">
        <v>68930</v>
      </c>
      <c r="C40479">
        <v>13</v>
      </c>
      <c r="D40479" s="1" t="s">
        <v>42</v>
      </c>
      <c r="E40479">
        <v>1</v>
      </c>
      <c r="F40479" s="1" t="s">
        <v>15</v>
      </c>
      <c r="G40479">
        <v>4733</v>
      </c>
      <c r="H40479" s="1" t="s">
        <v>68931</v>
      </c>
      <c r="I40479" s="1" t="s">
        <v>24044</v>
      </c>
      <c r="J40479">
        <v>8730</v>
      </c>
      <c r="K40479" s="1" t="s">
        <v>44031</v>
      </c>
      <c r="L40479" s="1" t="s">
        <v>44036</v>
      </c>
      <c r="M40479" s="1" t="s">
        <v>68935</v>
      </c>
      <c r="N40479" s="1"/>
    </row>
    <row r="40480" spans="1:14">
      <c r="A40480">
        <v>2673</v>
      </c>
      <c r="B40480" s="1" t="s">
        <v>68930</v>
      </c>
      <c r="C40480">
        <v>13</v>
      </c>
      <c r="D40480" s="1" t="s">
        <v>42</v>
      </c>
      <c r="E40480">
        <v>1</v>
      </c>
      <c r="F40480" s="1" t="s">
        <v>15</v>
      </c>
      <c r="G40480">
        <v>4733</v>
      </c>
      <c r="H40480" s="1" t="s">
        <v>68931</v>
      </c>
      <c r="I40480" s="1" t="s">
        <v>24044</v>
      </c>
      <c r="J40480">
        <v>8731</v>
      </c>
      <c r="K40480" s="1" t="s">
        <v>44031</v>
      </c>
      <c r="L40480" s="1" t="s">
        <v>44038</v>
      </c>
      <c r="M40480" s="1" t="s">
        <v>68936</v>
      </c>
      <c r="N40480" s="1"/>
    </row>
    <row r="40481" spans="1:14">
      <c r="A40481">
        <v>2673</v>
      </c>
      <c r="B40481" s="1" t="s">
        <v>68930</v>
      </c>
      <c r="C40481">
        <v>13</v>
      </c>
      <c r="D40481" s="1" t="s">
        <v>42</v>
      </c>
      <c r="E40481">
        <v>1</v>
      </c>
      <c r="F40481" s="1" t="s">
        <v>15</v>
      </c>
      <c r="G40481">
        <v>4733</v>
      </c>
      <c r="H40481" s="1" t="s">
        <v>68931</v>
      </c>
      <c r="I40481" s="1" t="s">
        <v>24044</v>
      </c>
      <c r="J40481">
        <v>8732</v>
      </c>
      <c r="K40481" s="1" t="s">
        <v>44031</v>
      </c>
      <c r="L40481" s="1" t="s">
        <v>44040</v>
      </c>
      <c r="M40481" s="1" t="s">
        <v>68937</v>
      </c>
      <c r="N40481" s="1"/>
    </row>
    <row r="40482" spans="1:14">
      <c r="A40482">
        <v>2674</v>
      </c>
      <c r="B40482" s="1" t="s">
        <v>68938</v>
      </c>
      <c r="C40482">
        <v>13</v>
      </c>
      <c r="D40482" s="1" t="s">
        <v>42</v>
      </c>
      <c r="E40482">
        <v>1</v>
      </c>
      <c r="F40482" s="1" t="s">
        <v>15</v>
      </c>
      <c r="G40482">
        <v>4968</v>
      </c>
      <c r="H40482" s="1" t="s">
        <v>24296</v>
      </c>
      <c r="I40482" s="1" t="s">
        <v>68939</v>
      </c>
      <c r="J40482">
        <v>25552</v>
      </c>
      <c r="K40482" s="1" t="s">
        <v>44031</v>
      </c>
      <c r="L40482" s="1" t="s">
        <v>29</v>
      </c>
      <c r="M40482" s="1" t="s">
        <v>68940</v>
      </c>
      <c r="N40482" s="1"/>
    </row>
    <row r="40483" spans="1:14">
      <c r="A40483">
        <v>2674</v>
      </c>
      <c r="B40483" s="1" t="s">
        <v>68938</v>
      </c>
      <c r="C40483">
        <v>13</v>
      </c>
      <c r="D40483" s="1" t="s">
        <v>42</v>
      </c>
      <c r="E40483">
        <v>1</v>
      </c>
      <c r="F40483" s="1" t="s">
        <v>15</v>
      </c>
      <c r="G40483">
        <v>4968</v>
      </c>
      <c r="H40483" s="1" t="s">
        <v>24296</v>
      </c>
      <c r="I40483" s="1" t="s">
        <v>68939</v>
      </c>
      <c r="J40483">
        <v>25553</v>
      </c>
      <c r="K40483" s="1" t="s">
        <v>44031</v>
      </c>
      <c r="L40483" s="1" t="s">
        <v>44034</v>
      </c>
      <c r="M40483" s="1" t="s">
        <v>68941</v>
      </c>
      <c r="N40483" s="1"/>
    </row>
    <row r="40484" spans="1:14">
      <c r="A40484">
        <v>2674</v>
      </c>
      <c r="B40484" s="1" t="s">
        <v>68938</v>
      </c>
      <c r="C40484">
        <v>13</v>
      </c>
      <c r="D40484" s="1" t="s">
        <v>42</v>
      </c>
      <c r="E40484">
        <v>1</v>
      </c>
      <c r="F40484" s="1" t="s">
        <v>15</v>
      </c>
      <c r="G40484">
        <v>4968</v>
      </c>
      <c r="H40484" s="1" t="s">
        <v>24296</v>
      </c>
      <c r="I40484" s="1" t="s">
        <v>68939</v>
      </c>
      <c r="J40484">
        <v>25554</v>
      </c>
      <c r="K40484" s="1" t="s">
        <v>44031</v>
      </c>
      <c r="L40484" s="1" t="s">
        <v>44036</v>
      </c>
      <c r="M40484" s="1" t="s">
        <v>68942</v>
      </c>
      <c r="N40484" s="1"/>
    </row>
    <row r="40485" spans="1:14">
      <c r="A40485">
        <v>2674</v>
      </c>
      <c r="B40485" s="1" t="s">
        <v>68938</v>
      </c>
      <c r="C40485">
        <v>13</v>
      </c>
      <c r="D40485" s="1" t="s">
        <v>42</v>
      </c>
      <c r="E40485">
        <v>1</v>
      </c>
      <c r="F40485" s="1" t="s">
        <v>15</v>
      </c>
      <c r="G40485">
        <v>4968</v>
      </c>
      <c r="H40485" s="1" t="s">
        <v>24296</v>
      </c>
      <c r="I40485" s="1" t="s">
        <v>68939</v>
      </c>
      <c r="J40485">
        <v>25555</v>
      </c>
      <c r="K40485" s="1" t="s">
        <v>44031</v>
      </c>
      <c r="L40485" s="1" t="s">
        <v>44038</v>
      </c>
      <c r="M40485" s="1" t="s">
        <v>68943</v>
      </c>
      <c r="N40485" s="1"/>
    </row>
    <row r="40486" spans="1:14">
      <c r="A40486">
        <v>2675</v>
      </c>
      <c r="B40486" s="1" t="s">
        <v>68944</v>
      </c>
      <c r="C40486">
        <v>13</v>
      </c>
      <c r="D40486" s="1" t="s">
        <v>42</v>
      </c>
      <c r="E40486">
        <v>1</v>
      </c>
      <c r="F40486" s="1" t="s">
        <v>15</v>
      </c>
      <c r="G40486">
        <v>4969</v>
      </c>
      <c r="H40486" s="1" t="s">
        <v>24315</v>
      </c>
      <c r="I40486" s="1" t="s">
        <v>68945</v>
      </c>
      <c r="J40486">
        <v>25544</v>
      </c>
      <c r="K40486" s="1" t="s">
        <v>44031</v>
      </c>
      <c r="L40486" s="1" t="s">
        <v>44044</v>
      </c>
      <c r="M40486" s="1" t="s">
        <v>68774</v>
      </c>
      <c r="N40486" s="1"/>
    </row>
    <row r="40487" spans="1:14">
      <c r="A40487">
        <v>2675</v>
      </c>
      <c r="B40487" s="1" t="s">
        <v>68944</v>
      </c>
      <c r="C40487">
        <v>13</v>
      </c>
      <c r="D40487" s="1" t="s">
        <v>42</v>
      </c>
      <c r="E40487">
        <v>1</v>
      </c>
      <c r="F40487" s="1" t="s">
        <v>15</v>
      </c>
      <c r="G40487">
        <v>4969</v>
      </c>
      <c r="H40487" s="1" t="s">
        <v>24315</v>
      </c>
      <c r="I40487" s="1" t="s">
        <v>68945</v>
      </c>
      <c r="J40487">
        <v>25545</v>
      </c>
      <c r="K40487" s="1" t="s">
        <v>44031</v>
      </c>
      <c r="L40487" s="1" t="s">
        <v>44433</v>
      </c>
      <c r="M40487" s="1" t="s">
        <v>68773</v>
      </c>
      <c r="N40487" s="1"/>
    </row>
    <row r="40488" spans="1:14">
      <c r="A40488">
        <v>2675</v>
      </c>
      <c r="B40488" s="1" t="s">
        <v>68944</v>
      </c>
      <c r="C40488">
        <v>13</v>
      </c>
      <c r="D40488" s="1" t="s">
        <v>42</v>
      </c>
      <c r="E40488">
        <v>1</v>
      </c>
      <c r="F40488" s="1" t="s">
        <v>15</v>
      </c>
      <c r="G40488">
        <v>4969</v>
      </c>
      <c r="H40488" s="1" t="s">
        <v>24315</v>
      </c>
      <c r="I40488" s="1" t="s">
        <v>68945</v>
      </c>
      <c r="J40488">
        <v>25546</v>
      </c>
      <c r="K40488" s="1" t="s">
        <v>44031</v>
      </c>
      <c r="L40488" s="1" t="s">
        <v>44107</v>
      </c>
      <c r="M40488" s="1" t="s">
        <v>68771</v>
      </c>
      <c r="N40488" s="1"/>
    </row>
    <row r="40489" spans="1:14">
      <c r="A40489">
        <v>2675</v>
      </c>
      <c r="B40489" s="1" t="s">
        <v>68944</v>
      </c>
      <c r="C40489">
        <v>13</v>
      </c>
      <c r="D40489" s="1" t="s">
        <v>42</v>
      </c>
      <c r="E40489">
        <v>1</v>
      </c>
      <c r="F40489" s="1" t="s">
        <v>15</v>
      </c>
      <c r="G40489">
        <v>4969</v>
      </c>
      <c r="H40489" s="1" t="s">
        <v>24315</v>
      </c>
      <c r="I40489" s="1" t="s">
        <v>68945</v>
      </c>
      <c r="J40489">
        <v>25547</v>
      </c>
      <c r="K40489" s="1" t="s">
        <v>44031</v>
      </c>
      <c r="L40489" s="1" t="s">
        <v>44088</v>
      </c>
      <c r="M40489" s="1" t="s">
        <v>68946</v>
      </c>
      <c r="N40489" s="1"/>
    </row>
    <row r="40490" spans="1:14">
      <c r="A40490">
        <v>2675</v>
      </c>
      <c r="B40490" s="1" t="s">
        <v>68944</v>
      </c>
      <c r="C40490">
        <v>13</v>
      </c>
      <c r="D40490" s="1" t="s">
        <v>42</v>
      </c>
      <c r="E40490">
        <v>1</v>
      </c>
      <c r="F40490" s="1" t="s">
        <v>15</v>
      </c>
      <c r="G40490">
        <v>4969</v>
      </c>
      <c r="H40490" s="1" t="s">
        <v>24315</v>
      </c>
      <c r="I40490" s="1" t="s">
        <v>68945</v>
      </c>
      <c r="J40490">
        <v>25548</v>
      </c>
      <c r="K40490" s="1" t="s">
        <v>44031</v>
      </c>
      <c r="L40490" s="1" t="s">
        <v>44439</v>
      </c>
      <c r="M40490" s="1" t="s">
        <v>68947</v>
      </c>
      <c r="N40490" s="1"/>
    </row>
    <row r="40491" spans="1:14">
      <c r="A40491">
        <v>2675</v>
      </c>
      <c r="B40491" s="1" t="s">
        <v>68944</v>
      </c>
      <c r="C40491">
        <v>13</v>
      </c>
      <c r="D40491" s="1" t="s">
        <v>42</v>
      </c>
      <c r="E40491">
        <v>1</v>
      </c>
      <c r="F40491" s="1" t="s">
        <v>15</v>
      </c>
      <c r="G40491">
        <v>4969</v>
      </c>
      <c r="H40491" s="1" t="s">
        <v>24315</v>
      </c>
      <c r="I40491" s="1" t="s">
        <v>68945</v>
      </c>
      <c r="J40491">
        <v>25549</v>
      </c>
      <c r="K40491" s="1" t="s">
        <v>44031</v>
      </c>
      <c r="L40491" s="1" t="s">
        <v>44445</v>
      </c>
      <c r="M40491" s="1" t="s">
        <v>68772</v>
      </c>
      <c r="N40491" s="1"/>
    </row>
    <row r="40492" spans="1:14">
      <c r="A40492">
        <v>2675</v>
      </c>
      <c r="B40492" s="1" t="s">
        <v>68944</v>
      </c>
      <c r="C40492">
        <v>13</v>
      </c>
      <c r="D40492" s="1" t="s">
        <v>42</v>
      </c>
      <c r="E40492">
        <v>1</v>
      </c>
      <c r="F40492" s="1" t="s">
        <v>15</v>
      </c>
      <c r="G40492">
        <v>4969</v>
      </c>
      <c r="H40492" s="1" t="s">
        <v>24315</v>
      </c>
      <c r="I40492" s="1" t="s">
        <v>68945</v>
      </c>
      <c r="J40492">
        <v>25550</v>
      </c>
      <c r="K40492" s="1" t="s">
        <v>44031</v>
      </c>
      <c r="L40492" s="1" t="s">
        <v>52100</v>
      </c>
      <c r="M40492" s="1" t="s">
        <v>68775</v>
      </c>
      <c r="N40492" s="1"/>
    </row>
    <row r="40493" spans="1:14">
      <c r="A40493">
        <v>2675</v>
      </c>
      <c r="B40493" s="1" t="s">
        <v>68944</v>
      </c>
      <c r="C40493">
        <v>13</v>
      </c>
      <c r="D40493" s="1" t="s">
        <v>42</v>
      </c>
      <c r="E40493">
        <v>1</v>
      </c>
      <c r="F40493" s="1" t="s">
        <v>15</v>
      </c>
      <c r="G40493">
        <v>4969</v>
      </c>
      <c r="H40493" s="1" t="s">
        <v>24315</v>
      </c>
      <c r="I40493" s="1" t="s">
        <v>68945</v>
      </c>
      <c r="J40493">
        <v>25551</v>
      </c>
      <c r="K40493" s="1" t="s">
        <v>44031</v>
      </c>
      <c r="L40493" s="1" t="s">
        <v>52102</v>
      </c>
      <c r="M40493" s="1" t="s">
        <v>68948</v>
      </c>
      <c r="N40493" s="1"/>
    </row>
    <row r="40494" spans="1:14">
      <c r="A40494">
        <v>2676</v>
      </c>
      <c r="B40494" s="1" t="s">
        <v>68949</v>
      </c>
      <c r="C40494">
        <v>13</v>
      </c>
      <c r="D40494" s="1" t="s">
        <v>42</v>
      </c>
      <c r="E40494">
        <v>1</v>
      </c>
      <c r="F40494" s="1" t="s">
        <v>15</v>
      </c>
      <c r="G40494">
        <v>4970</v>
      </c>
      <c r="H40494" s="1" t="s">
        <v>24429</v>
      </c>
      <c r="I40494" s="1" t="s">
        <v>68950</v>
      </c>
      <c r="J40494">
        <v>25533</v>
      </c>
      <c r="K40494" s="1" t="s">
        <v>44031</v>
      </c>
      <c r="L40494" s="1" t="s">
        <v>44050</v>
      </c>
      <c r="M40494" s="1" t="s">
        <v>44050</v>
      </c>
      <c r="N40494" s="1"/>
    </row>
    <row r="40495" spans="1:14">
      <c r="A40495">
        <v>2676</v>
      </c>
      <c r="B40495" s="1" t="s">
        <v>68949</v>
      </c>
      <c r="C40495">
        <v>13</v>
      </c>
      <c r="D40495" s="1" t="s">
        <v>42</v>
      </c>
      <c r="E40495">
        <v>1</v>
      </c>
      <c r="F40495" s="1" t="s">
        <v>15</v>
      </c>
      <c r="G40495">
        <v>4970</v>
      </c>
      <c r="H40495" s="1" t="s">
        <v>24429</v>
      </c>
      <c r="I40495" s="1" t="s">
        <v>68950</v>
      </c>
      <c r="J40495">
        <v>25534</v>
      </c>
      <c r="K40495" s="1" t="s">
        <v>44031</v>
      </c>
      <c r="L40495" s="1" t="s">
        <v>44118</v>
      </c>
      <c r="M40495" s="1" t="s">
        <v>44118</v>
      </c>
      <c r="N40495" s="1"/>
    </row>
    <row r="40496" spans="1:14">
      <c r="A40496">
        <v>2677</v>
      </c>
      <c r="B40496" s="1" t="s">
        <v>68951</v>
      </c>
      <c r="C40496">
        <v>13</v>
      </c>
      <c r="D40496" s="1" t="s">
        <v>42</v>
      </c>
      <c r="E40496">
        <v>1</v>
      </c>
      <c r="F40496" s="1" t="s">
        <v>15</v>
      </c>
      <c r="G40496">
        <v>4971</v>
      </c>
      <c r="H40496" s="1" t="s">
        <v>68952</v>
      </c>
      <c r="I40496" s="1" t="s">
        <v>24436</v>
      </c>
      <c r="J40496">
        <v>25641</v>
      </c>
      <c r="K40496" s="1" t="s">
        <v>44031</v>
      </c>
      <c r="L40496" s="1" t="s">
        <v>29</v>
      </c>
      <c r="M40496" s="1" t="s">
        <v>44434</v>
      </c>
      <c r="N40496" s="1"/>
    </row>
    <row r="40497" spans="1:14">
      <c r="A40497">
        <v>2677</v>
      </c>
      <c r="B40497" s="1" t="s">
        <v>68951</v>
      </c>
      <c r="C40497">
        <v>13</v>
      </c>
      <c r="D40497" s="1" t="s">
        <v>42</v>
      </c>
      <c r="E40497">
        <v>1</v>
      </c>
      <c r="F40497" s="1" t="s">
        <v>15</v>
      </c>
      <c r="G40497">
        <v>4971</v>
      </c>
      <c r="H40497" s="1" t="s">
        <v>68952</v>
      </c>
      <c r="I40497" s="1" t="s">
        <v>24436</v>
      </c>
      <c r="J40497">
        <v>25642</v>
      </c>
      <c r="K40497" s="1" t="s">
        <v>44031</v>
      </c>
      <c r="L40497" s="1" t="s">
        <v>44034</v>
      </c>
      <c r="M40497" s="1" t="s">
        <v>68953</v>
      </c>
      <c r="N40497" s="1"/>
    </row>
    <row r="40498" spans="1:14">
      <c r="A40498">
        <v>2677</v>
      </c>
      <c r="B40498" s="1" t="s">
        <v>68951</v>
      </c>
      <c r="C40498">
        <v>13</v>
      </c>
      <c r="D40498" s="1" t="s">
        <v>42</v>
      </c>
      <c r="E40498">
        <v>1</v>
      </c>
      <c r="F40498" s="1" t="s">
        <v>15</v>
      </c>
      <c r="G40498">
        <v>4971</v>
      </c>
      <c r="H40498" s="1" t="s">
        <v>68952</v>
      </c>
      <c r="I40498" s="1" t="s">
        <v>24436</v>
      </c>
      <c r="J40498">
        <v>25643</v>
      </c>
      <c r="K40498" s="1" t="s">
        <v>44031</v>
      </c>
      <c r="L40498" s="1" t="s">
        <v>44036</v>
      </c>
      <c r="M40498" s="1" t="s">
        <v>68954</v>
      </c>
      <c r="N40498" s="1"/>
    </row>
    <row r="40499" spans="1:14">
      <c r="A40499">
        <v>2677</v>
      </c>
      <c r="B40499" s="1" t="s">
        <v>68951</v>
      </c>
      <c r="C40499">
        <v>13</v>
      </c>
      <c r="D40499" s="1" t="s">
        <v>42</v>
      </c>
      <c r="E40499">
        <v>1</v>
      </c>
      <c r="F40499" s="1" t="s">
        <v>15</v>
      </c>
      <c r="G40499">
        <v>4971</v>
      </c>
      <c r="H40499" s="1" t="s">
        <v>68952</v>
      </c>
      <c r="I40499" s="1" t="s">
        <v>24436</v>
      </c>
      <c r="J40499">
        <v>25644</v>
      </c>
      <c r="K40499" s="1" t="s">
        <v>44031</v>
      </c>
      <c r="L40499" s="1" t="s">
        <v>44038</v>
      </c>
      <c r="M40499" s="1" t="s">
        <v>68955</v>
      </c>
      <c r="N40499" s="1"/>
    </row>
    <row r="40500" spans="1:14">
      <c r="A40500">
        <v>2677</v>
      </c>
      <c r="B40500" s="1" t="s">
        <v>68951</v>
      </c>
      <c r="C40500">
        <v>13</v>
      </c>
      <c r="D40500" s="1" t="s">
        <v>42</v>
      </c>
      <c r="E40500">
        <v>1</v>
      </c>
      <c r="F40500" s="1" t="s">
        <v>15</v>
      </c>
      <c r="G40500">
        <v>4971</v>
      </c>
      <c r="H40500" s="1" t="s">
        <v>68952</v>
      </c>
      <c r="I40500" s="1" t="s">
        <v>24436</v>
      </c>
      <c r="J40500">
        <v>25645</v>
      </c>
      <c r="K40500" s="1" t="s">
        <v>44031</v>
      </c>
      <c r="L40500" s="1" t="s">
        <v>44040</v>
      </c>
      <c r="M40500" s="1" t="s">
        <v>68814</v>
      </c>
      <c r="N40500" s="1"/>
    </row>
    <row r="40501" spans="1:14">
      <c r="A40501">
        <v>2677</v>
      </c>
      <c r="B40501" s="1" t="s">
        <v>68951</v>
      </c>
      <c r="C40501">
        <v>13</v>
      </c>
      <c r="D40501" s="1" t="s">
        <v>42</v>
      </c>
      <c r="E40501">
        <v>1</v>
      </c>
      <c r="F40501" s="1" t="s">
        <v>15</v>
      </c>
      <c r="G40501">
        <v>4971</v>
      </c>
      <c r="H40501" s="1" t="s">
        <v>68952</v>
      </c>
      <c r="I40501" s="1" t="s">
        <v>24436</v>
      </c>
      <c r="J40501">
        <v>25646</v>
      </c>
      <c r="K40501" s="1" t="s">
        <v>44031</v>
      </c>
      <c r="L40501" s="1" t="s">
        <v>44042</v>
      </c>
      <c r="M40501" s="1" t="s">
        <v>68956</v>
      </c>
      <c r="N40501" s="1"/>
    </row>
    <row r="40502" spans="1:14">
      <c r="A40502">
        <v>2678</v>
      </c>
      <c r="B40502" s="1" t="s">
        <v>68957</v>
      </c>
      <c r="C40502">
        <v>13</v>
      </c>
      <c r="D40502" s="1" t="s">
        <v>42</v>
      </c>
      <c r="E40502">
        <v>1</v>
      </c>
      <c r="F40502" s="1" t="s">
        <v>15</v>
      </c>
      <c r="G40502">
        <v>4972</v>
      </c>
      <c r="H40502" s="1" t="s">
        <v>68958</v>
      </c>
      <c r="I40502" s="1" t="s">
        <v>24440</v>
      </c>
      <c r="J40502">
        <v>25647</v>
      </c>
      <c r="K40502" s="1" t="s">
        <v>44031</v>
      </c>
      <c r="L40502" s="1" t="s">
        <v>51871</v>
      </c>
      <c r="M40502" s="1" t="s">
        <v>68959</v>
      </c>
      <c r="N40502" s="1"/>
    </row>
    <row r="40503" spans="1:14">
      <c r="A40503">
        <v>2678</v>
      </c>
      <c r="B40503" s="1" t="s">
        <v>68957</v>
      </c>
      <c r="C40503">
        <v>13</v>
      </c>
      <c r="D40503" s="1" t="s">
        <v>42</v>
      </c>
      <c r="E40503">
        <v>1</v>
      </c>
      <c r="F40503" s="1" t="s">
        <v>15</v>
      </c>
      <c r="G40503">
        <v>4972</v>
      </c>
      <c r="H40503" s="1" t="s">
        <v>68958</v>
      </c>
      <c r="I40503" s="1" t="s">
        <v>24440</v>
      </c>
      <c r="J40503">
        <v>25648</v>
      </c>
      <c r="K40503" s="1" t="s">
        <v>44031</v>
      </c>
      <c r="L40503" s="1" t="s">
        <v>52244</v>
      </c>
      <c r="M40503" s="1" t="s">
        <v>68960</v>
      </c>
      <c r="N40503" s="1"/>
    </row>
    <row r="40504" spans="1:14">
      <c r="A40504">
        <v>2678</v>
      </c>
      <c r="B40504" s="1" t="s">
        <v>68957</v>
      </c>
      <c r="C40504">
        <v>13</v>
      </c>
      <c r="D40504" s="1" t="s">
        <v>42</v>
      </c>
      <c r="E40504">
        <v>1</v>
      </c>
      <c r="F40504" s="1" t="s">
        <v>15</v>
      </c>
      <c r="G40504">
        <v>4972</v>
      </c>
      <c r="H40504" s="1" t="s">
        <v>68958</v>
      </c>
      <c r="I40504" s="1" t="s">
        <v>24440</v>
      </c>
      <c r="J40504">
        <v>25649</v>
      </c>
      <c r="K40504" s="1" t="s">
        <v>44031</v>
      </c>
      <c r="L40504" s="1" t="s">
        <v>54594</v>
      </c>
      <c r="M40504" s="1" t="s">
        <v>68961</v>
      </c>
      <c r="N40504" s="1"/>
    </row>
    <row r="40505" spans="1:14">
      <c r="A40505">
        <v>2678</v>
      </c>
      <c r="B40505" s="1" t="s">
        <v>68957</v>
      </c>
      <c r="C40505">
        <v>13</v>
      </c>
      <c r="D40505" s="1" t="s">
        <v>42</v>
      </c>
      <c r="E40505">
        <v>1</v>
      </c>
      <c r="F40505" s="1" t="s">
        <v>15</v>
      </c>
      <c r="G40505">
        <v>4972</v>
      </c>
      <c r="H40505" s="1" t="s">
        <v>68958</v>
      </c>
      <c r="I40505" s="1" t="s">
        <v>24440</v>
      </c>
      <c r="J40505">
        <v>25650</v>
      </c>
      <c r="K40505" s="1" t="s">
        <v>44031</v>
      </c>
      <c r="L40505" s="1" t="s">
        <v>52246</v>
      </c>
      <c r="M40505" s="1" t="s">
        <v>68956</v>
      </c>
      <c r="N40505" s="1"/>
    </row>
    <row r="40506" spans="1:14">
      <c r="A40506">
        <v>2678</v>
      </c>
      <c r="B40506" s="1" t="s">
        <v>68957</v>
      </c>
      <c r="C40506">
        <v>13</v>
      </c>
      <c r="D40506" s="1" t="s">
        <v>42</v>
      </c>
      <c r="E40506">
        <v>1</v>
      </c>
      <c r="F40506" s="1" t="s">
        <v>15</v>
      </c>
      <c r="G40506">
        <v>4972</v>
      </c>
      <c r="H40506" s="1" t="s">
        <v>68958</v>
      </c>
      <c r="I40506" s="1" t="s">
        <v>24440</v>
      </c>
      <c r="J40506">
        <v>25651</v>
      </c>
      <c r="K40506" s="1" t="s">
        <v>44031</v>
      </c>
      <c r="L40506" s="1" t="s">
        <v>51873</v>
      </c>
      <c r="M40506" s="1" t="s">
        <v>68813</v>
      </c>
      <c r="N40506" s="1"/>
    </row>
    <row r="40507" spans="1:14">
      <c r="A40507">
        <v>2678</v>
      </c>
      <c r="B40507" s="1" t="s">
        <v>68957</v>
      </c>
      <c r="C40507">
        <v>13</v>
      </c>
      <c r="D40507" s="1" t="s">
        <v>42</v>
      </c>
      <c r="E40507">
        <v>1</v>
      </c>
      <c r="F40507" s="1" t="s">
        <v>15</v>
      </c>
      <c r="G40507">
        <v>4972</v>
      </c>
      <c r="H40507" s="1" t="s">
        <v>68958</v>
      </c>
      <c r="I40507" s="1" t="s">
        <v>24440</v>
      </c>
      <c r="J40507">
        <v>25652</v>
      </c>
      <c r="K40507" s="1" t="s">
        <v>44031</v>
      </c>
      <c r="L40507" s="1" t="s">
        <v>52250</v>
      </c>
      <c r="M40507" s="1" t="s">
        <v>68814</v>
      </c>
      <c r="N40507" s="1"/>
    </row>
    <row r="40508" spans="1:14">
      <c r="A40508">
        <v>2678</v>
      </c>
      <c r="B40508" s="1" t="s">
        <v>68957</v>
      </c>
      <c r="C40508">
        <v>13</v>
      </c>
      <c r="D40508" s="1" t="s">
        <v>42</v>
      </c>
      <c r="E40508">
        <v>1</v>
      </c>
      <c r="F40508" s="1" t="s">
        <v>15</v>
      </c>
      <c r="G40508">
        <v>4972</v>
      </c>
      <c r="H40508" s="1" t="s">
        <v>68958</v>
      </c>
      <c r="I40508" s="1" t="s">
        <v>24440</v>
      </c>
      <c r="J40508">
        <v>25653</v>
      </c>
      <c r="K40508" s="1" t="s">
        <v>44031</v>
      </c>
      <c r="L40508" s="1" t="s">
        <v>52400</v>
      </c>
      <c r="M40508" s="1" t="s">
        <v>68962</v>
      </c>
      <c r="N40508" s="1"/>
    </row>
    <row r="40509" spans="1:14">
      <c r="A40509">
        <v>2678</v>
      </c>
      <c r="B40509" s="1" t="s">
        <v>68957</v>
      </c>
      <c r="C40509">
        <v>13</v>
      </c>
      <c r="D40509" s="1" t="s">
        <v>42</v>
      </c>
      <c r="E40509">
        <v>1</v>
      </c>
      <c r="F40509" s="1" t="s">
        <v>15</v>
      </c>
      <c r="G40509">
        <v>4972</v>
      </c>
      <c r="H40509" s="1" t="s">
        <v>68958</v>
      </c>
      <c r="I40509" s="1" t="s">
        <v>24440</v>
      </c>
      <c r="J40509">
        <v>25654</v>
      </c>
      <c r="K40509" s="1" t="s">
        <v>44031</v>
      </c>
      <c r="L40509" s="1" t="s">
        <v>52252</v>
      </c>
      <c r="M40509" s="1" t="s">
        <v>68963</v>
      </c>
      <c r="N40509" s="1"/>
    </row>
    <row r="40510" spans="1:14">
      <c r="A40510">
        <v>2678</v>
      </c>
      <c r="B40510" s="1" t="s">
        <v>68957</v>
      </c>
      <c r="C40510">
        <v>13</v>
      </c>
      <c r="D40510" s="1" t="s">
        <v>42</v>
      </c>
      <c r="E40510">
        <v>1</v>
      </c>
      <c r="F40510" s="1" t="s">
        <v>15</v>
      </c>
      <c r="G40510">
        <v>4972</v>
      </c>
      <c r="H40510" s="1" t="s">
        <v>68958</v>
      </c>
      <c r="I40510" s="1" t="s">
        <v>24440</v>
      </c>
      <c r="J40510">
        <v>25655</v>
      </c>
      <c r="K40510" s="1" t="s">
        <v>44031</v>
      </c>
      <c r="L40510" s="1" t="s">
        <v>51875</v>
      </c>
      <c r="M40510" s="1" t="s">
        <v>68964</v>
      </c>
      <c r="N40510" s="1"/>
    </row>
    <row r="40511" spans="1:14">
      <c r="A40511">
        <v>2678</v>
      </c>
      <c r="B40511" s="1" t="s">
        <v>68957</v>
      </c>
      <c r="C40511">
        <v>13</v>
      </c>
      <c r="D40511" s="1" t="s">
        <v>42</v>
      </c>
      <c r="E40511">
        <v>1</v>
      </c>
      <c r="F40511" s="1" t="s">
        <v>15</v>
      </c>
      <c r="G40511">
        <v>4972</v>
      </c>
      <c r="H40511" s="1" t="s">
        <v>68958</v>
      </c>
      <c r="I40511" s="1" t="s">
        <v>24440</v>
      </c>
      <c r="J40511">
        <v>25656</v>
      </c>
      <c r="K40511" s="1" t="s">
        <v>44031</v>
      </c>
      <c r="L40511" s="1" t="s">
        <v>44081</v>
      </c>
      <c r="M40511" s="1" t="s">
        <v>68965</v>
      </c>
      <c r="N40511" s="1"/>
    </row>
    <row r="40512" spans="1:14">
      <c r="A40512">
        <v>2678</v>
      </c>
      <c r="B40512" s="1" t="s">
        <v>68957</v>
      </c>
      <c r="C40512">
        <v>13</v>
      </c>
      <c r="D40512" s="1" t="s">
        <v>42</v>
      </c>
      <c r="E40512">
        <v>1</v>
      </c>
      <c r="F40512" s="1" t="s">
        <v>15</v>
      </c>
      <c r="G40512">
        <v>4972</v>
      </c>
      <c r="H40512" s="1" t="s">
        <v>68958</v>
      </c>
      <c r="I40512" s="1" t="s">
        <v>24440</v>
      </c>
      <c r="J40512">
        <v>25657</v>
      </c>
      <c r="K40512" s="1" t="s">
        <v>44031</v>
      </c>
      <c r="L40512" s="1" t="s">
        <v>44075</v>
      </c>
      <c r="M40512" s="1" t="s">
        <v>68966</v>
      </c>
      <c r="N40512" s="1"/>
    </row>
    <row r="40513" spans="1:14">
      <c r="A40513">
        <v>2678</v>
      </c>
      <c r="B40513" s="1" t="s">
        <v>68957</v>
      </c>
      <c r="C40513">
        <v>13</v>
      </c>
      <c r="D40513" s="1" t="s">
        <v>42</v>
      </c>
      <c r="E40513">
        <v>1</v>
      </c>
      <c r="F40513" s="1" t="s">
        <v>15</v>
      </c>
      <c r="G40513">
        <v>4972</v>
      </c>
      <c r="H40513" s="1" t="s">
        <v>68958</v>
      </c>
      <c r="I40513" s="1" t="s">
        <v>24440</v>
      </c>
      <c r="J40513">
        <v>25658</v>
      </c>
      <c r="K40513" s="1" t="s">
        <v>44031</v>
      </c>
      <c r="L40513" s="1" t="s">
        <v>44077</v>
      </c>
      <c r="M40513" s="1" t="s">
        <v>68967</v>
      </c>
      <c r="N40513" s="1"/>
    </row>
    <row r="40514" spans="1:14">
      <c r="A40514">
        <v>2678</v>
      </c>
      <c r="B40514" s="1" t="s">
        <v>68957</v>
      </c>
      <c r="C40514">
        <v>13</v>
      </c>
      <c r="D40514" s="1" t="s">
        <v>42</v>
      </c>
      <c r="E40514">
        <v>1</v>
      </c>
      <c r="F40514" s="1" t="s">
        <v>15</v>
      </c>
      <c r="G40514">
        <v>4972</v>
      </c>
      <c r="H40514" s="1" t="s">
        <v>68958</v>
      </c>
      <c r="I40514" s="1" t="s">
        <v>24440</v>
      </c>
      <c r="J40514">
        <v>25659</v>
      </c>
      <c r="K40514" s="1" t="s">
        <v>44031</v>
      </c>
      <c r="L40514" s="1" t="s">
        <v>44073</v>
      </c>
      <c r="M40514" s="1" t="s">
        <v>68968</v>
      </c>
      <c r="N40514" s="1"/>
    </row>
    <row r="40515" spans="1:14">
      <c r="A40515">
        <v>2679</v>
      </c>
      <c r="B40515" s="1" t="s">
        <v>68969</v>
      </c>
      <c r="C40515">
        <v>13</v>
      </c>
      <c r="D40515" s="1" t="s">
        <v>42</v>
      </c>
      <c r="E40515">
        <v>1</v>
      </c>
      <c r="F40515" s="1" t="s">
        <v>15</v>
      </c>
      <c r="G40515">
        <v>4978</v>
      </c>
      <c r="H40515" s="1" t="s">
        <v>24530</v>
      </c>
      <c r="I40515" s="1" t="s">
        <v>68970</v>
      </c>
      <c r="J40515">
        <v>25596</v>
      </c>
      <c r="K40515" s="1" t="s">
        <v>44031</v>
      </c>
      <c r="L40515" s="1" t="s">
        <v>29</v>
      </c>
      <c r="M40515" s="1" t="s">
        <v>68971</v>
      </c>
      <c r="N40515" s="1"/>
    </row>
    <row r="40516" spans="1:14">
      <c r="A40516">
        <v>2679</v>
      </c>
      <c r="B40516" s="1" t="s">
        <v>68969</v>
      </c>
      <c r="C40516">
        <v>13</v>
      </c>
      <c r="D40516" s="1" t="s">
        <v>42</v>
      </c>
      <c r="E40516">
        <v>1</v>
      </c>
      <c r="F40516" s="1" t="s">
        <v>15</v>
      </c>
      <c r="G40516">
        <v>4978</v>
      </c>
      <c r="H40516" s="1" t="s">
        <v>24530</v>
      </c>
      <c r="I40516" s="1" t="s">
        <v>68970</v>
      </c>
      <c r="J40516">
        <v>25597</v>
      </c>
      <c r="K40516" s="1" t="s">
        <v>44031</v>
      </c>
      <c r="L40516" s="1" t="s">
        <v>44034</v>
      </c>
      <c r="M40516" s="1" t="s">
        <v>68972</v>
      </c>
      <c r="N40516" s="1"/>
    </row>
    <row r="40517" spans="1:14">
      <c r="A40517">
        <v>2679</v>
      </c>
      <c r="B40517" s="1" t="s">
        <v>68969</v>
      </c>
      <c r="C40517">
        <v>13</v>
      </c>
      <c r="D40517" s="1" t="s">
        <v>42</v>
      </c>
      <c r="E40517">
        <v>1</v>
      </c>
      <c r="F40517" s="1" t="s">
        <v>15</v>
      </c>
      <c r="G40517">
        <v>4978</v>
      </c>
      <c r="H40517" s="1" t="s">
        <v>24530</v>
      </c>
      <c r="I40517" s="1" t="s">
        <v>68970</v>
      </c>
      <c r="J40517">
        <v>25598</v>
      </c>
      <c r="K40517" s="1" t="s">
        <v>44031</v>
      </c>
      <c r="L40517" s="1" t="s">
        <v>44036</v>
      </c>
      <c r="M40517" s="1" t="s">
        <v>68973</v>
      </c>
      <c r="N40517" s="1"/>
    </row>
    <row r="40518" spans="1:14">
      <c r="A40518">
        <v>2679</v>
      </c>
      <c r="B40518" s="1" t="s">
        <v>68969</v>
      </c>
      <c r="C40518">
        <v>13</v>
      </c>
      <c r="D40518" s="1" t="s">
        <v>42</v>
      </c>
      <c r="E40518">
        <v>1</v>
      </c>
      <c r="F40518" s="1" t="s">
        <v>15</v>
      </c>
      <c r="G40518">
        <v>4978</v>
      </c>
      <c r="H40518" s="1" t="s">
        <v>24530</v>
      </c>
      <c r="I40518" s="1" t="s">
        <v>68970</v>
      </c>
      <c r="J40518">
        <v>25599</v>
      </c>
      <c r="K40518" s="1" t="s">
        <v>44031</v>
      </c>
      <c r="L40518" s="1" t="s">
        <v>44038</v>
      </c>
      <c r="M40518" s="1" t="s">
        <v>26097</v>
      </c>
      <c r="N40518" s="1"/>
    </row>
    <row r="40519" spans="1:14">
      <c r="A40519">
        <v>2679</v>
      </c>
      <c r="B40519" s="1" t="s">
        <v>68969</v>
      </c>
      <c r="C40519">
        <v>13</v>
      </c>
      <c r="D40519" s="1" t="s">
        <v>42</v>
      </c>
      <c r="E40519">
        <v>1</v>
      </c>
      <c r="F40519" s="1" t="s">
        <v>15</v>
      </c>
      <c r="G40519">
        <v>4978</v>
      </c>
      <c r="H40519" s="1" t="s">
        <v>24530</v>
      </c>
      <c r="I40519" s="1" t="s">
        <v>68970</v>
      </c>
      <c r="J40519">
        <v>25600</v>
      </c>
      <c r="K40519" s="1" t="s">
        <v>44031</v>
      </c>
      <c r="L40519" s="1" t="s">
        <v>44040</v>
      </c>
      <c r="M40519" s="1" t="s">
        <v>68974</v>
      </c>
      <c r="N40519" s="1"/>
    </row>
    <row r="40520" spans="1:14">
      <c r="A40520">
        <v>2680</v>
      </c>
      <c r="B40520" s="1" t="s">
        <v>68975</v>
      </c>
      <c r="C40520">
        <v>13</v>
      </c>
      <c r="D40520" s="1" t="s">
        <v>42</v>
      </c>
      <c r="E40520">
        <v>1</v>
      </c>
      <c r="F40520" s="1" t="s">
        <v>15</v>
      </c>
      <c r="G40520">
        <v>4622</v>
      </c>
      <c r="H40520" s="1" t="s">
        <v>24567</v>
      </c>
      <c r="I40520" s="1" t="s">
        <v>68976</v>
      </c>
      <c r="J40520">
        <v>6222</v>
      </c>
      <c r="K40520" s="1" t="s">
        <v>44031</v>
      </c>
      <c r="L40520" s="1" t="s">
        <v>44088</v>
      </c>
      <c r="M40520" s="1" t="s">
        <v>44438</v>
      </c>
      <c r="N40520" s="1"/>
    </row>
    <row r="40521" spans="1:14">
      <c r="A40521">
        <v>2680</v>
      </c>
      <c r="B40521" s="1" t="s">
        <v>68975</v>
      </c>
      <c r="C40521">
        <v>13</v>
      </c>
      <c r="D40521" s="1" t="s">
        <v>42</v>
      </c>
      <c r="E40521">
        <v>1</v>
      </c>
      <c r="F40521" s="1" t="s">
        <v>15</v>
      </c>
      <c r="G40521">
        <v>4622</v>
      </c>
      <c r="H40521" s="1" t="s">
        <v>24567</v>
      </c>
      <c r="I40521" s="1" t="s">
        <v>68976</v>
      </c>
      <c r="J40521">
        <v>6223</v>
      </c>
      <c r="K40521" s="1" t="s">
        <v>44031</v>
      </c>
      <c r="L40521" s="1" t="s">
        <v>44439</v>
      </c>
      <c r="M40521" s="1" t="s">
        <v>68977</v>
      </c>
      <c r="N40521" s="1"/>
    </row>
    <row r="40522" spans="1:14">
      <c r="A40522">
        <v>2680</v>
      </c>
      <c r="B40522" s="1" t="s">
        <v>68975</v>
      </c>
      <c r="C40522">
        <v>13</v>
      </c>
      <c r="D40522" s="1" t="s">
        <v>42</v>
      </c>
      <c r="E40522">
        <v>1</v>
      </c>
      <c r="F40522" s="1" t="s">
        <v>15</v>
      </c>
      <c r="G40522">
        <v>4622</v>
      </c>
      <c r="H40522" s="1" t="s">
        <v>24567</v>
      </c>
      <c r="I40522" s="1" t="s">
        <v>68976</v>
      </c>
      <c r="J40522">
        <v>6224</v>
      </c>
      <c r="K40522" s="1" t="s">
        <v>44031</v>
      </c>
      <c r="L40522" s="1" t="s">
        <v>44762</v>
      </c>
      <c r="M40522" s="1" t="s">
        <v>68978</v>
      </c>
      <c r="N40522" s="1"/>
    </row>
    <row r="40523" spans="1:14">
      <c r="A40523">
        <v>2681</v>
      </c>
      <c r="B40523" s="1" t="s">
        <v>68979</v>
      </c>
      <c r="C40523">
        <v>13</v>
      </c>
      <c r="D40523" s="1" t="s">
        <v>42</v>
      </c>
      <c r="E40523">
        <v>1</v>
      </c>
      <c r="F40523" s="1" t="s">
        <v>15</v>
      </c>
      <c r="G40523">
        <v>4980</v>
      </c>
      <c r="H40523" s="1" t="s">
        <v>68980</v>
      </c>
      <c r="I40523" s="1" t="s">
        <v>24631</v>
      </c>
      <c r="J40523">
        <v>25458</v>
      </c>
      <c r="K40523" s="1" t="s">
        <v>44031</v>
      </c>
      <c r="L40523" s="1" t="s">
        <v>44109</v>
      </c>
      <c r="M40523" s="1" t="s">
        <v>68981</v>
      </c>
      <c r="N40523" s="1"/>
    </row>
    <row r="40524" spans="1:14">
      <c r="A40524">
        <v>2681</v>
      </c>
      <c r="B40524" s="1" t="s">
        <v>68979</v>
      </c>
      <c r="C40524">
        <v>13</v>
      </c>
      <c r="D40524" s="1" t="s">
        <v>42</v>
      </c>
      <c r="E40524">
        <v>1</v>
      </c>
      <c r="F40524" s="1" t="s">
        <v>15</v>
      </c>
      <c r="G40524">
        <v>4980</v>
      </c>
      <c r="H40524" s="1" t="s">
        <v>68980</v>
      </c>
      <c r="I40524" s="1" t="s">
        <v>24631</v>
      </c>
      <c r="J40524">
        <v>25459</v>
      </c>
      <c r="K40524" s="1" t="s">
        <v>44031</v>
      </c>
      <c r="L40524" s="1" t="s">
        <v>44107</v>
      </c>
      <c r="M40524" s="1" t="s">
        <v>68982</v>
      </c>
      <c r="N40524" s="1"/>
    </row>
    <row r="40525" spans="1:14">
      <c r="A40525">
        <v>2682</v>
      </c>
      <c r="B40525" s="1" t="s">
        <v>68983</v>
      </c>
      <c r="C40525">
        <v>13</v>
      </c>
      <c r="D40525" s="1" t="s">
        <v>42</v>
      </c>
      <c r="E40525">
        <v>1</v>
      </c>
      <c r="F40525" s="1" t="s">
        <v>15</v>
      </c>
      <c r="G40525">
        <v>4981</v>
      </c>
      <c r="H40525" s="1" t="s">
        <v>68984</v>
      </c>
      <c r="I40525" s="1" t="s">
        <v>24635</v>
      </c>
      <c r="J40525">
        <v>25460</v>
      </c>
      <c r="K40525" s="1" t="s">
        <v>44031</v>
      </c>
      <c r="L40525" s="1" t="s">
        <v>44109</v>
      </c>
      <c r="M40525" s="1" t="s">
        <v>68985</v>
      </c>
      <c r="N40525" s="1"/>
    </row>
    <row r="40526" spans="1:14">
      <c r="A40526">
        <v>2682</v>
      </c>
      <c r="B40526" s="1" t="s">
        <v>68983</v>
      </c>
      <c r="C40526">
        <v>13</v>
      </c>
      <c r="D40526" s="1" t="s">
        <v>42</v>
      </c>
      <c r="E40526">
        <v>1</v>
      </c>
      <c r="F40526" s="1" t="s">
        <v>15</v>
      </c>
      <c r="G40526">
        <v>4981</v>
      </c>
      <c r="H40526" s="1" t="s">
        <v>68984</v>
      </c>
      <c r="I40526" s="1" t="s">
        <v>24635</v>
      </c>
      <c r="J40526">
        <v>25461</v>
      </c>
      <c r="K40526" s="1" t="s">
        <v>44031</v>
      </c>
      <c r="L40526" s="1" t="s">
        <v>44107</v>
      </c>
      <c r="M40526" s="1" t="s">
        <v>68986</v>
      </c>
      <c r="N40526" s="1"/>
    </row>
    <row r="40527" spans="1:14">
      <c r="A40527">
        <v>2683</v>
      </c>
      <c r="B40527" s="1" t="s">
        <v>68987</v>
      </c>
      <c r="C40527">
        <v>13</v>
      </c>
      <c r="D40527" s="1" t="s">
        <v>42</v>
      </c>
      <c r="E40527">
        <v>1</v>
      </c>
      <c r="F40527" s="1" t="s">
        <v>15</v>
      </c>
      <c r="G40527">
        <v>4984</v>
      </c>
      <c r="H40527" s="1" t="s">
        <v>24858</v>
      </c>
      <c r="I40527" s="1" t="s">
        <v>68988</v>
      </c>
      <c r="J40527">
        <v>25527</v>
      </c>
      <c r="K40527" s="1" t="s">
        <v>44031</v>
      </c>
      <c r="L40527" s="1" t="s">
        <v>20</v>
      </c>
      <c r="M40527" s="1" t="s">
        <v>68989</v>
      </c>
      <c r="N40527" s="1"/>
    </row>
    <row r="40528" spans="1:14">
      <c r="A40528">
        <v>2683</v>
      </c>
      <c r="B40528" s="1" t="s">
        <v>68987</v>
      </c>
      <c r="C40528">
        <v>13</v>
      </c>
      <c r="D40528" s="1" t="s">
        <v>42</v>
      </c>
      <c r="E40528">
        <v>1</v>
      </c>
      <c r="F40528" s="1" t="s">
        <v>15</v>
      </c>
      <c r="G40528">
        <v>4984</v>
      </c>
      <c r="H40528" s="1" t="s">
        <v>24858</v>
      </c>
      <c r="I40528" s="1" t="s">
        <v>68988</v>
      </c>
      <c r="J40528">
        <v>25528</v>
      </c>
      <c r="K40528" s="1" t="s">
        <v>44031</v>
      </c>
      <c r="L40528" s="1" t="s">
        <v>29</v>
      </c>
      <c r="M40528" s="1" t="s">
        <v>68990</v>
      </c>
      <c r="N40528" s="1"/>
    </row>
    <row r="40529" spans="1:14">
      <c r="A40529">
        <v>2683</v>
      </c>
      <c r="B40529" s="1" t="s">
        <v>68987</v>
      </c>
      <c r="C40529">
        <v>13</v>
      </c>
      <c r="D40529" s="1" t="s">
        <v>42</v>
      </c>
      <c r="E40529">
        <v>1</v>
      </c>
      <c r="F40529" s="1" t="s">
        <v>15</v>
      </c>
      <c r="G40529">
        <v>4984</v>
      </c>
      <c r="H40529" s="1" t="s">
        <v>24858</v>
      </c>
      <c r="I40529" s="1" t="s">
        <v>68988</v>
      </c>
      <c r="J40529">
        <v>25529</v>
      </c>
      <c r="K40529" s="1" t="s">
        <v>44031</v>
      </c>
      <c r="L40529" s="1" t="s">
        <v>44079</v>
      </c>
      <c r="M40529" s="1" t="s">
        <v>68991</v>
      </c>
      <c r="N40529" s="1"/>
    </row>
    <row r="40530" spans="1:14">
      <c r="A40530">
        <v>2684</v>
      </c>
      <c r="B40530" s="1" t="s">
        <v>68992</v>
      </c>
      <c r="C40530">
        <v>13</v>
      </c>
      <c r="D40530" s="1" t="s">
        <v>42</v>
      </c>
      <c r="E40530">
        <v>1</v>
      </c>
      <c r="F40530" s="1" t="s">
        <v>15</v>
      </c>
      <c r="G40530">
        <v>4983</v>
      </c>
      <c r="H40530" s="1" t="s">
        <v>24864</v>
      </c>
      <c r="I40530" s="1" t="s">
        <v>68993</v>
      </c>
      <c r="J40530">
        <v>25583</v>
      </c>
      <c r="K40530" s="1" t="s">
        <v>44031</v>
      </c>
      <c r="L40530" s="1" t="s">
        <v>20</v>
      </c>
      <c r="M40530" s="1" t="s">
        <v>68994</v>
      </c>
      <c r="N40530" s="1"/>
    </row>
    <row r="40531" spans="1:14">
      <c r="A40531">
        <v>2684</v>
      </c>
      <c r="B40531" s="1" t="s">
        <v>68992</v>
      </c>
      <c r="C40531">
        <v>13</v>
      </c>
      <c r="D40531" s="1" t="s">
        <v>42</v>
      </c>
      <c r="E40531">
        <v>1</v>
      </c>
      <c r="F40531" s="1" t="s">
        <v>15</v>
      </c>
      <c r="G40531">
        <v>4983</v>
      </c>
      <c r="H40531" s="1" t="s">
        <v>24864</v>
      </c>
      <c r="I40531" s="1" t="s">
        <v>68993</v>
      </c>
      <c r="J40531">
        <v>25584</v>
      </c>
      <c r="K40531" s="1" t="s">
        <v>44031</v>
      </c>
      <c r="L40531" s="1" t="s">
        <v>29</v>
      </c>
      <c r="M40531" s="1" t="s">
        <v>68995</v>
      </c>
      <c r="N40531" s="1"/>
    </row>
    <row r="40532" spans="1:14">
      <c r="A40532">
        <v>2684</v>
      </c>
      <c r="B40532" s="1" t="s">
        <v>68992</v>
      </c>
      <c r="C40532">
        <v>13</v>
      </c>
      <c r="D40532" s="1" t="s">
        <v>42</v>
      </c>
      <c r="E40532">
        <v>1</v>
      </c>
      <c r="F40532" s="1" t="s">
        <v>15</v>
      </c>
      <c r="G40532">
        <v>4983</v>
      </c>
      <c r="H40532" s="1" t="s">
        <v>24864</v>
      </c>
      <c r="I40532" s="1" t="s">
        <v>68993</v>
      </c>
      <c r="J40532">
        <v>25585</v>
      </c>
      <c r="K40532" s="1" t="s">
        <v>44031</v>
      </c>
      <c r="L40532" s="1" t="s">
        <v>44079</v>
      </c>
      <c r="M40532" s="1" t="s">
        <v>68996</v>
      </c>
      <c r="N40532" s="1"/>
    </row>
    <row r="40533" spans="1:14">
      <c r="A40533">
        <v>2685</v>
      </c>
      <c r="B40533" s="1" t="s">
        <v>68997</v>
      </c>
      <c r="C40533">
        <v>13</v>
      </c>
      <c r="D40533" s="1" t="s">
        <v>42</v>
      </c>
      <c r="E40533">
        <v>1</v>
      </c>
      <c r="F40533" s="1" t="s">
        <v>15</v>
      </c>
      <c r="G40533">
        <v>4986</v>
      </c>
      <c r="H40533" s="1" t="s">
        <v>68998</v>
      </c>
      <c r="I40533" s="1" t="s">
        <v>24908</v>
      </c>
      <c r="J40533">
        <v>25636</v>
      </c>
      <c r="K40533" s="1" t="s">
        <v>44031</v>
      </c>
      <c r="L40533" s="1" t="s">
        <v>20</v>
      </c>
      <c r="M40533" s="1" t="s">
        <v>68999</v>
      </c>
      <c r="N40533" s="1"/>
    </row>
    <row r="40534" spans="1:14">
      <c r="A40534">
        <v>2685</v>
      </c>
      <c r="B40534" s="1" t="s">
        <v>68997</v>
      </c>
      <c r="C40534">
        <v>13</v>
      </c>
      <c r="D40534" s="1" t="s">
        <v>42</v>
      </c>
      <c r="E40534">
        <v>1</v>
      </c>
      <c r="F40534" s="1" t="s">
        <v>15</v>
      </c>
      <c r="G40534">
        <v>4986</v>
      </c>
      <c r="H40534" s="1" t="s">
        <v>68998</v>
      </c>
      <c r="I40534" s="1" t="s">
        <v>24908</v>
      </c>
      <c r="J40534">
        <v>25637</v>
      </c>
      <c r="K40534" s="1" t="s">
        <v>44031</v>
      </c>
      <c r="L40534" s="1" t="s">
        <v>29</v>
      </c>
      <c r="M40534" s="1" t="s">
        <v>69000</v>
      </c>
      <c r="N40534" s="1"/>
    </row>
    <row r="40535" spans="1:14">
      <c r="A40535">
        <v>2685</v>
      </c>
      <c r="B40535" s="1" t="s">
        <v>68997</v>
      </c>
      <c r="C40535">
        <v>13</v>
      </c>
      <c r="D40535" s="1" t="s">
        <v>42</v>
      </c>
      <c r="E40535">
        <v>1</v>
      </c>
      <c r="F40535" s="1" t="s">
        <v>15</v>
      </c>
      <c r="G40535">
        <v>4986</v>
      </c>
      <c r="H40535" s="1" t="s">
        <v>68998</v>
      </c>
      <c r="I40535" s="1" t="s">
        <v>24908</v>
      </c>
      <c r="J40535">
        <v>25638</v>
      </c>
      <c r="K40535" s="1" t="s">
        <v>44031</v>
      </c>
      <c r="L40535" s="1" t="s">
        <v>44068</v>
      </c>
      <c r="M40535" s="1" t="s">
        <v>69001</v>
      </c>
      <c r="N40535" s="1"/>
    </row>
    <row r="40536" spans="1:14">
      <c r="A40536">
        <v>2685</v>
      </c>
      <c r="B40536" s="1" t="s">
        <v>68997</v>
      </c>
      <c r="C40536">
        <v>13</v>
      </c>
      <c r="D40536" s="1" t="s">
        <v>42</v>
      </c>
      <c r="E40536">
        <v>1</v>
      </c>
      <c r="F40536" s="1" t="s">
        <v>15</v>
      </c>
      <c r="G40536">
        <v>4986</v>
      </c>
      <c r="H40536" s="1" t="s">
        <v>68998</v>
      </c>
      <c r="I40536" s="1" t="s">
        <v>24908</v>
      </c>
      <c r="J40536">
        <v>25639</v>
      </c>
      <c r="K40536" s="1" t="s">
        <v>44031</v>
      </c>
      <c r="L40536" s="1" t="s">
        <v>44070</v>
      </c>
      <c r="M40536" s="1" t="s">
        <v>53895</v>
      </c>
      <c r="N40536" s="1"/>
    </row>
    <row r="40537" spans="1:14">
      <c r="A40537">
        <v>2685</v>
      </c>
      <c r="B40537" s="1" t="s">
        <v>68997</v>
      </c>
      <c r="C40537">
        <v>13</v>
      </c>
      <c r="D40537" s="1" t="s">
        <v>42</v>
      </c>
      <c r="E40537">
        <v>1</v>
      </c>
      <c r="F40537" s="1" t="s">
        <v>15</v>
      </c>
      <c r="G40537">
        <v>4986</v>
      </c>
      <c r="H40537" s="1" t="s">
        <v>68998</v>
      </c>
      <c r="I40537" s="1" t="s">
        <v>24908</v>
      </c>
      <c r="J40537">
        <v>25640</v>
      </c>
      <c r="K40537" s="1" t="s">
        <v>44031</v>
      </c>
      <c r="L40537" s="1" t="s">
        <v>44079</v>
      </c>
      <c r="M40537" s="1" t="s">
        <v>58484</v>
      </c>
      <c r="N40537" s="1"/>
    </row>
    <row r="40538" spans="1:14">
      <c r="A40538">
        <v>2686</v>
      </c>
      <c r="B40538" s="1" t="s">
        <v>69002</v>
      </c>
      <c r="C40538">
        <v>13</v>
      </c>
      <c r="D40538" s="1" t="s">
        <v>42</v>
      </c>
      <c r="E40538">
        <v>1</v>
      </c>
      <c r="F40538" s="1" t="s">
        <v>15</v>
      </c>
      <c r="G40538">
        <v>4988</v>
      </c>
      <c r="H40538" s="1" t="s">
        <v>69003</v>
      </c>
      <c r="I40538" s="1" t="s">
        <v>69004</v>
      </c>
      <c r="J40538">
        <v>25620</v>
      </c>
      <c r="K40538" s="1" t="s">
        <v>44031</v>
      </c>
      <c r="L40538" s="1" t="s">
        <v>20</v>
      </c>
      <c r="M40538" s="1" t="s">
        <v>69005</v>
      </c>
      <c r="N40538" s="1"/>
    </row>
    <row r="40539" spans="1:14">
      <c r="A40539">
        <v>2686</v>
      </c>
      <c r="B40539" s="1" t="s">
        <v>69002</v>
      </c>
      <c r="C40539">
        <v>13</v>
      </c>
      <c r="D40539" s="1" t="s">
        <v>42</v>
      </c>
      <c r="E40539">
        <v>1</v>
      </c>
      <c r="F40539" s="1" t="s">
        <v>15</v>
      </c>
      <c r="G40539">
        <v>4988</v>
      </c>
      <c r="H40539" s="1" t="s">
        <v>69003</v>
      </c>
      <c r="I40539" s="1" t="s">
        <v>69004</v>
      </c>
      <c r="J40539">
        <v>25621</v>
      </c>
      <c r="K40539" s="1" t="s">
        <v>44031</v>
      </c>
      <c r="L40539" s="1" t="s">
        <v>29</v>
      </c>
      <c r="M40539" s="1" t="s">
        <v>45005</v>
      </c>
      <c r="N40539" s="1"/>
    </row>
    <row r="40540" spans="1:14">
      <c r="A40540">
        <v>2686</v>
      </c>
      <c r="B40540" s="1" t="s">
        <v>69002</v>
      </c>
      <c r="C40540">
        <v>13</v>
      </c>
      <c r="D40540" s="1" t="s">
        <v>42</v>
      </c>
      <c r="E40540">
        <v>1</v>
      </c>
      <c r="F40540" s="1" t="s">
        <v>15</v>
      </c>
      <c r="G40540">
        <v>4988</v>
      </c>
      <c r="H40540" s="1" t="s">
        <v>69003</v>
      </c>
      <c r="I40540" s="1" t="s">
        <v>69004</v>
      </c>
      <c r="J40540">
        <v>25622</v>
      </c>
      <c r="K40540" s="1" t="s">
        <v>44031</v>
      </c>
      <c r="L40540" s="1" t="s">
        <v>44042</v>
      </c>
      <c r="M40540" s="1" t="s">
        <v>69006</v>
      </c>
      <c r="N40540" s="1"/>
    </row>
    <row r="40541" spans="1:14">
      <c r="A40541">
        <v>2686</v>
      </c>
      <c r="B40541" s="1" t="s">
        <v>69002</v>
      </c>
      <c r="C40541">
        <v>13</v>
      </c>
      <c r="D40541" s="1" t="s">
        <v>42</v>
      </c>
      <c r="E40541">
        <v>1</v>
      </c>
      <c r="F40541" s="1" t="s">
        <v>15</v>
      </c>
      <c r="G40541">
        <v>4988</v>
      </c>
      <c r="H40541" s="1" t="s">
        <v>69003</v>
      </c>
      <c r="I40541" s="1" t="s">
        <v>69004</v>
      </c>
      <c r="J40541">
        <v>25623</v>
      </c>
      <c r="K40541" s="1" t="s">
        <v>44031</v>
      </c>
      <c r="L40541" s="1" t="s">
        <v>44068</v>
      </c>
      <c r="M40541" s="1" t="s">
        <v>68911</v>
      </c>
      <c r="N40541" s="1"/>
    </row>
    <row r="40542" spans="1:14">
      <c r="A40542">
        <v>2686</v>
      </c>
      <c r="B40542" s="1" t="s">
        <v>69002</v>
      </c>
      <c r="C40542">
        <v>13</v>
      </c>
      <c r="D40542" s="1" t="s">
        <v>42</v>
      </c>
      <c r="E40542">
        <v>1</v>
      </c>
      <c r="F40542" s="1" t="s">
        <v>15</v>
      </c>
      <c r="G40542">
        <v>4988</v>
      </c>
      <c r="H40542" s="1" t="s">
        <v>69003</v>
      </c>
      <c r="I40542" s="1" t="s">
        <v>69004</v>
      </c>
      <c r="J40542">
        <v>25624</v>
      </c>
      <c r="K40542" s="1" t="s">
        <v>44031</v>
      </c>
      <c r="L40542" s="1" t="s">
        <v>44070</v>
      </c>
      <c r="M40542" s="1" t="s">
        <v>69007</v>
      </c>
      <c r="N40542" s="1"/>
    </row>
    <row r="40543" spans="1:14">
      <c r="A40543">
        <v>2686</v>
      </c>
      <c r="B40543" s="1" t="s">
        <v>69002</v>
      </c>
      <c r="C40543">
        <v>13</v>
      </c>
      <c r="D40543" s="1" t="s">
        <v>42</v>
      </c>
      <c r="E40543">
        <v>1</v>
      </c>
      <c r="F40543" s="1" t="s">
        <v>15</v>
      </c>
      <c r="G40543">
        <v>4988</v>
      </c>
      <c r="H40543" s="1" t="s">
        <v>69003</v>
      </c>
      <c r="I40543" s="1" t="s">
        <v>69004</v>
      </c>
      <c r="J40543">
        <v>25625</v>
      </c>
      <c r="K40543" s="1" t="s">
        <v>44031</v>
      </c>
      <c r="L40543" s="1" t="s">
        <v>44079</v>
      </c>
      <c r="M40543" s="1" t="s">
        <v>58484</v>
      </c>
      <c r="N40543" s="1"/>
    </row>
    <row r="40544" spans="1:14">
      <c r="A40544">
        <v>2687</v>
      </c>
      <c r="B40544" s="1" t="s">
        <v>69008</v>
      </c>
      <c r="C40544">
        <v>13</v>
      </c>
      <c r="D40544" s="1" t="s">
        <v>42</v>
      </c>
      <c r="E40544">
        <v>1</v>
      </c>
      <c r="F40544" s="1" t="s">
        <v>15</v>
      </c>
      <c r="G40544">
        <v>4989</v>
      </c>
      <c r="H40544" s="1" t="s">
        <v>69009</v>
      </c>
      <c r="I40544" s="1" t="s">
        <v>69010</v>
      </c>
      <c r="J40544">
        <v>25626</v>
      </c>
      <c r="K40544" s="1" t="s">
        <v>44031</v>
      </c>
      <c r="L40544" s="1" t="s">
        <v>20</v>
      </c>
      <c r="M40544" s="1" t="s">
        <v>69005</v>
      </c>
      <c r="N40544" s="1"/>
    </row>
    <row r="40545" spans="1:14">
      <c r="A40545">
        <v>2687</v>
      </c>
      <c r="B40545" s="1" t="s">
        <v>69008</v>
      </c>
      <c r="C40545">
        <v>13</v>
      </c>
      <c r="D40545" s="1" t="s">
        <v>42</v>
      </c>
      <c r="E40545">
        <v>1</v>
      </c>
      <c r="F40545" s="1" t="s">
        <v>15</v>
      </c>
      <c r="G40545">
        <v>4989</v>
      </c>
      <c r="H40545" s="1" t="s">
        <v>69009</v>
      </c>
      <c r="I40545" s="1" t="s">
        <v>69010</v>
      </c>
      <c r="J40545">
        <v>25627</v>
      </c>
      <c r="K40545" s="1" t="s">
        <v>44031</v>
      </c>
      <c r="L40545" s="1" t="s">
        <v>29</v>
      </c>
      <c r="M40545" s="1" t="s">
        <v>45005</v>
      </c>
      <c r="N40545" s="1"/>
    </row>
    <row r="40546" spans="1:14">
      <c r="A40546">
        <v>2687</v>
      </c>
      <c r="B40546" s="1" t="s">
        <v>69008</v>
      </c>
      <c r="C40546">
        <v>13</v>
      </c>
      <c r="D40546" s="1" t="s">
        <v>42</v>
      </c>
      <c r="E40546">
        <v>1</v>
      </c>
      <c r="F40546" s="1" t="s">
        <v>15</v>
      </c>
      <c r="G40546">
        <v>4989</v>
      </c>
      <c r="H40546" s="1" t="s">
        <v>69009</v>
      </c>
      <c r="I40546" s="1" t="s">
        <v>69010</v>
      </c>
      <c r="J40546">
        <v>25628</v>
      </c>
      <c r="K40546" s="1" t="s">
        <v>44031</v>
      </c>
      <c r="L40546" s="1" t="s">
        <v>44042</v>
      </c>
      <c r="M40546" s="1" t="s">
        <v>53895</v>
      </c>
      <c r="N40546" s="1"/>
    </row>
    <row r="40547" spans="1:14">
      <c r="A40547">
        <v>2687</v>
      </c>
      <c r="B40547" s="1" t="s">
        <v>69008</v>
      </c>
      <c r="C40547">
        <v>13</v>
      </c>
      <c r="D40547" s="1" t="s">
        <v>42</v>
      </c>
      <c r="E40547">
        <v>1</v>
      </c>
      <c r="F40547" s="1" t="s">
        <v>15</v>
      </c>
      <c r="G40547">
        <v>4989</v>
      </c>
      <c r="H40547" s="1" t="s">
        <v>69009</v>
      </c>
      <c r="I40547" s="1" t="s">
        <v>69010</v>
      </c>
      <c r="J40547">
        <v>25629</v>
      </c>
      <c r="K40547" s="1" t="s">
        <v>44031</v>
      </c>
      <c r="L40547" s="1" t="s">
        <v>44068</v>
      </c>
      <c r="M40547" s="1" t="s">
        <v>44434</v>
      </c>
      <c r="N40547" s="1"/>
    </row>
    <row r="40548" spans="1:14">
      <c r="A40548">
        <v>2687</v>
      </c>
      <c r="B40548" s="1" t="s">
        <v>69008</v>
      </c>
      <c r="C40548">
        <v>13</v>
      </c>
      <c r="D40548" s="1" t="s">
        <v>42</v>
      </c>
      <c r="E40548">
        <v>1</v>
      </c>
      <c r="F40548" s="1" t="s">
        <v>15</v>
      </c>
      <c r="G40548">
        <v>4989</v>
      </c>
      <c r="H40548" s="1" t="s">
        <v>69009</v>
      </c>
      <c r="I40548" s="1" t="s">
        <v>69010</v>
      </c>
      <c r="J40548">
        <v>25630</v>
      </c>
      <c r="K40548" s="1" t="s">
        <v>44031</v>
      </c>
      <c r="L40548" s="1" t="s">
        <v>44070</v>
      </c>
      <c r="M40548" s="1" t="s">
        <v>69011</v>
      </c>
      <c r="N40548" s="1"/>
    </row>
    <row r="40549" spans="1:14">
      <c r="A40549">
        <v>2687</v>
      </c>
      <c r="B40549" s="1" t="s">
        <v>69008</v>
      </c>
      <c r="C40549">
        <v>13</v>
      </c>
      <c r="D40549" s="1" t="s">
        <v>42</v>
      </c>
      <c r="E40549">
        <v>1</v>
      </c>
      <c r="F40549" s="1" t="s">
        <v>15</v>
      </c>
      <c r="G40549">
        <v>4989</v>
      </c>
      <c r="H40549" s="1" t="s">
        <v>69009</v>
      </c>
      <c r="I40549" s="1" t="s">
        <v>69010</v>
      </c>
      <c r="J40549">
        <v>25631</v>
      </c>
      <c r="K40549" s="1" t="s">
        <v>44031</v>
      </c>
      <c r="L40549" s="1" t="s">
        <v>44079</v>
      </c>
      <c r="M40549" s="1" t="s">
        <v>58484</v>
      </c>
      <c r="N40549" s="1"/>
    </row>
    <row r="40550" spans="1:14">
      <c r="A40550">
        <v>2688</v>
      </c>
      <c r="B40550" s="1" t="s">
        <v>69012</v>
      </c>
      <c r="C40550">
        <v>13</v>
      </c>
      <c r="D40550" s="1" t="s">
        <v>42</v>
      </c>
      <c r="E40550">
        <v>1</v>
      </c>
      <c r="F40550" s="1" t="s">
        <v>15</v>
      </c>
      <c r="G40550">
        <v>4987</v>
      </c>
      <c r="H40550" s="1" t="s">
        <v>24928</v>
      </c>
      <c r="I40550" s="1" t="s">
        <v>69013</v>
      </c>
      <c r="J40550">
        <v>25418</v>
      </c>
      <c r="K40550" s="1" t="s">
        <v>44031</v>
      </c>
      <c r="L40550" s="1" t="s">
        <v>29</v>
      </c>
      <c r="M40550" s="1" t="s">
        <v>69014</v>
      </c>
      <c r="N40550" s="1"/>
    </row>
    <row r="40551" spans="1:14">
      <c r="A40551">
        <v>2688</v>
      </c>
      <c r="B40551" s="1" t="s">
        <v>69012</v>
      </c>
      <c r="C40551">
        <v>13</v>
      </c>
      <c r="D40551" s="1" t="s">
        <v>42</v>
      </c>
      <c r="E40551">
        <v>1</v>
      </c>
      <c r="F40551" s="1" t="s">
        <v>15</v>
      </c>
      <c r="G40551">
        <v>4987</v>
      </c>
      <c r="H40551" s="1" t="s">
        <v>24928</v>
      </c>
      <c r="I40551" s="1" t="s">
        <v>69013</v>
      </c>
      <c r="J40551">
        <v>25417</v>
      </c>
      <c r="K40551" s="1" t="s">
        <v>44031</v>
      </c>
      <c r="L40551" s="1" t="s">
        <v>20</v>
      </c>
      <c r="M40551" s="1" t="s">
        <v>69015</v>
      </c>
      <c r="N40551" s="1"/>
    </row>
    <row r="40552" spans="1:14">
      <c r="A40552">
        <v>2688</v>
      </c>
      <c r="B40552" s="1" t="s">
        <v>69012</v>
      </c>
      <c r="C40552">
        <v>13</v>
      </c>
      <c r="D40552" s="1" t="s">
        <v>42</v>
      </c>
      <c r="E40552">
        <v>1</v>
      </c>
      <c r="F40552" s="1" t="s">
        <v>15</v>
      </c>
      <c r="G40552">
        <v>4987</v>
      </c>
      <c r="H40552" s="1" t="s">
        <v>24928</v>
      </c>
      <c r="I40552" s="1" t="s">
        <v>69013</v>
      </c>
      <c r="J40552">
        <v>25419</v>
      </c>
      <c r="K40552" s="1" t="s">
        <v>44031</v>
      </c>
      <c r="L40552" s="1" t="s">
        <v>44070</v>
      </c>
      <c r="M40552" s="1" t="s">
        <v>69016</v>
      </c>
      <c r="N40552" s="1"/>
    </row>
    <row r="40553" spans="1:14">
      <c r="A40553">
        <v>2688</v>
      </c>
      <c r="B40553" s="1" t="s">
        <v>69012</v>
      </c>
      <c r="C40553">
        <v>13</v>
      </c>
      <c r="D40553" s="1" t="s">
        <v>42</v>
      </c>
      <c r="E40553">
        <v>1</v>
      </c>
      <c r="F40553" s="1" t="s">
        <v>15</v>
      </c>
      <c r="G40553">
        <v>4987</v>
      </c>
      <c r="H40553" s="1" t="s">
        <v>24928</v>
      </c>
      <c r="I40553" s="1" t="s">
        <v>69013</v>
      </c>
      <c r="J40553">
        <v>25420</v>
      </c>
      <c r="K40553" s="1" t="s">
        <v>44031</v>
      </c>
      <c r="L40553" s="1" t="s">
        <v>44079</v>
      </c>
      <c r="M40553" s="1" t="s">
        <v>69017</v>
      </c>
      <c r="N40553" s="1"/>
    </row>
    <row r="40554" spans="1:14">
      <c r="A40554">
        <v>2689</v>
      </c>
      <c r="B40554" s="1" t="s">
        <v>69018</v>
      </c>
      <c r="C40554">
        <v>13</v>
      </c>
      <c r="D40554" s="1" t="s">
        <v>42</v>
      </c>
      <c r="E40554">
        <v>1</v>
      </c>
      <c r="F40554" s="1" t="s">
        <v>15</v>
      </c>
      <c r="G40554">
        <v>4990</v>
      </c>
      <c r="H40554" s="1" t="s">
        <v>69019</v>
      </c>
      <c r="I40554" s="1" t="s">
        <v>24934</v>
      </c>
      <c r="J40554">
        <v>25632</v>
      </c>
      <c r="K40554" s="1" t="s">
        <v>44031</v>
      </c>
      <c r="L40554" s="1" t="s">
        <v>20</v>
      </c>
      <c r="M40554" s="1" t="s">
        <v>69020</v>
      </c>
      <c r="N40554" s="1"/>
    </row>
    <row r="40555" spans="1:14">
      <c r="A40555">
        <v>2689</v>
      </c>
      <c r="B40555" s="1" t="s">
        <v>69018</v>
      </c>
      <c r="C40555">
        <v>13</v>
      </c>
      <c r="D40555" s="1" t="s">
        <v>42</v>
      </c>
      <c r="E40555">
        <v>1</v>
      </c>
      <c r="F40555" s="1" t="s">
        <v>15</v>
      </c>
      <c r="G40555">
        <v>4990</v>
      </c>
      <c r="H40555" s="1" t="s">
        <v>69019</v>
      </c>
      <c r="I40555" s="1" t="s">
        <v>24934</v>
      </c>
      <c r="J40555">
        <v>25633</v>
      </c>
      <c r="K40555" s="1" t="s">
        <v>44031</v>
      </c>
      <c r="L40555" s="1" t="s">
        <v>29</v>
      </c>
      <c r="M40555" s="1" t="s">
        <v>69021</v>
      </c>
      <c r="N40555" s="1"/>
    </row>
    <row r="40556" spans="1:14">
      <c r="A40556">
        <v>2689</v>
      </c>
      <c r="B40556" s="1" t="s">
        <v>69018</v>
      </c>
      <c r="C40556">
        <v>13</v>
      </c>
      <c r="D40556" s="1" t="s">
        <v>42</v>
      </c>
      <c r="E40556">
        <v>1</v>
      </c>
      <c r="F40556" s="1" t="s">
        <v>15</v>
      </c>
      <c r="G40556">
        <v>4990</v>
      </c>
      <c r="H40556" s="1" t="s">
        <v>69019</v>
      </c>
      <c r="I40556" s="1" t="s">
        <v>24934</v>
      </c>
      <c r="J40556">
        <v>25634</v>
      </c>
      <c r="K40556" s="1" t="s">
        <v>44031</v>
      </c>
      <c r="L40556" s="1" t="s">
        <v>44070</v>
      </c>
      <c r="M40556" s="1" t="s">
        <v>69022</v>
      </c>
      <c r="N40556" s="1"/>
    </row>
    <row r="40557" spans="1:14">
      <c r="A40557">
        <v>2689</v>
      </c>
      <c r="B40557" s="1" t="s">
        <v>69018</v>
      </c>
      <c r="C40557">
        <v>13</v>
      </c>
      <c r="D40557" s="1" t="s">
        <v>42</v>
      </c>
      <c r="E40557">
        <v>1</v>
      </c>
      <c r="F40557" s="1" t="s">
        <v>15</v>
      </c>
      <c r="G40557">
        <v>4990</v>
      </c>
      <c r="H40557" s="1" t="s">
        <v>69019</v>
      </c>
      <c r="I40557" s="1" t="s">
        <v>24934</v>
      </c>
      <c r="J40557">
        <v>25635</v>
      </c>
      <c r="K40557" s="1" t="s">
        <v>44031</v>
      </c>
      <c r="L40557" s="1" t="s">
        <v>44079</v>
      </c>
      <c r="M40557" s="1" t="s">
        <v>69023</v>
      </c>
      <c r="N40557" s="1"/>
    </row>
    <row r="40558" spans="1:14">
      <c r="A40558">
        <v>2690</v>
      </c>
      <c r="B40558" s="1" t="s">
        <v>69024</v>
      </c>
      <c r="C40558">
        <v>13</v>
      </c>
      <c r="D40558" s="1" t="s">
        <v>42</v>
      </c>
      <c r="E40558">
        <v>1</v>
      </c>
      <c r="F40558" s="1" t="s">
        <v>15</v>
      </c>
      <c r="G40558">
        <v>4526</v>
      </c>
      <c r="H40558" s="1" t="s">
        <v>69025</v>
      </c>
      <c r="I40558" s="1" t="s">
        <v>69026</v>
      </c>
      <c r="J40558">
        <v>5777</v>
      </c>
      <c r="K40558" s="1" t="s">
        <v>44031</v>
      </c>
      <c r="L40558" s="1" t="s">
        <v>29</v>
      </c>
      <c r="M40558" s="1" t="s">
        <v>69027</v>
      </c>
      <c r="N40558" s="1"/>
    </row>
    <row r="40559" spans="1:14">
      <c r="A40559">
        <v>2690</v>
      </c>
      <c r="B40559" s="1" t="s">
        <v>69024</v>
      </c>
      <c r="C40559">
        <v>13</v>
      </c>
      <c r="D40559" s="1" t="s">
        <v>42</v>
      </c>
      <c r="E40559">
        <v>1</v>
      </c>
      <c r="F40559" s="1" t="s">
        <v>15</v>
      </c>
      <c r="G40559">
        <v>4526</v>
      </c>
      <c r="H40559" s="1" t="s">
        <v>69025</v>
      </c>
      <c r="I40559" s="1" t="s">
        <v>69026</v>
      </c>
      <c r="J40559">
        <v>5778</v>
      </c>
      <c r="K40559" s="1" t="s">
        <v>44031</v>
      </c>
      <c r="L40559" s="1" t="s">
        <v>44034</v>
      </c>
      <c r="M40559" s="1" t="s">
        <v>69028</v>
      </c>
      <c r="N40559" s="1"/>
    </row>
    <row r="40560" spans="1:14">
      <c r="A40560">
        <v>2690</v>
      </c>
      <c r="B40560" s="1" t="s">
        <v>69024</v>
      </c>
      <c r="C40560">
        <v>13</v>
      </c>
      <c r="D40560" s="1" t="s">
        <v>42</v>
      </c>
      <c r="E40560">
        <v>1</v>
      </c>
      <c r="F40560" s="1" t="s">
        <v>15</v>
      </c>
      <c r="G40560">
        <v>4526</v>
      </c>
      <c r="H40560" s="1" t="s">
        <v>69025</v>
      </c>
      <c r="I40560" s="1" t="s">
        <v>69026</v>
      </c>
      <c r="J40560">
        <v>5779</v>
      </c>
      <c r="K40560" s="1" t="s">
        <v>44031</v>
      </c>
      <c r="L40560" s="1" t="s">
        <v>44036</v>
      </c>
      <c r="M40560" s="1" t="s">
        <v>69029</v>
      </c>
      <c r="N40560" s="1"/>
    </row>
    <row r="40561" spans="1:14">
      <c r="A40561">
        <v>2691</v>
      </c>
      <c r="B40561" s="1" t="s">
        <v>69030</v>
      </c>
      <c r="C40561">
        <v>13</v>
      </c>
      <c r="D40561" s="1" t="s">
        <v>42</v>
      </c>
      <c r="E40561">
        <v>1</v>
      </c>
      <c r="F40561" s="1" t="s">
        <v>15</v>
      </c>
      <c r="G40561">
        <v>4539</v>
      </c>
      <c r="H40561" s="1" t="s">
        <v>69031</v>
      </c>
      <c r="I40561" s="1" t="s">
        <v>69032</v>
      </c>
      <c r="J40561">
        <v>5835</v>
      </c>
      <c r="K40561" s="1" t="s">
        <v>44031</v>
      </c>
      <c r="L40561" s="1" t="s">
        <v>44107</v>
      </c>
      <c r="M40561" s="1" t="s">
        <v>69033</v>
      </c>
      <c r="N40561" s="1"/>
    </row>
    <row r="40562" spans="1:14">
      <c r="A40562">
        <v>2691</v>
      </c>
      <c r="B40562" s="1" t="s">
        <v>69030</v>
      </c>
      <c r="C40562">
        <v>13</v>
      </c>
      <c r="D40562" s="1" t="s">
        <v>42</v>
      </c>
      <c r="E40562">
        <v>1</v>
      </c>
      <c r="F40562" s="1" t="s">
        <v>15</v>
      </c>
      <c r="G40562">
        <v>4539</v>
      </c>
      <c r="H40562" s="1" t="s">
        <v>69031</v>
      </c>
      <c r="I40562" s="1" t="s">
        <v>69032</v>
      </c>
      <c r="J40562">
        <v>5836</v>
      </c>
      <c r="K40562" s="1" t="s">
        <v>44031</v>
      </c>
      <c r="L40562" s="1" t="s">
        <v>52204</v>
      </c>
      <c r="M40562" s="1" t="s">
        <v>69034</v>
      </c>
      <c r="N40562" s="1"/>
    </row>
    <row r="40563" spans="1:14">
      <c r="A40563">
        <v>2691</v>
      </c>
      <c r="B40563" s="1" t="s">
        <v>69030</v>
      </c>
      <c r="C40563">
        <v>13</v>
      </c>
      <c r="D40563" s="1" t="s">
        <v>42</v>
      </c>
      <c r="E40563">
        <v>1</v>
      </c>
      <c r="F40563" s="1" t="s">
        <v>15</v>
      </c>
      <c r="G40563">
        <v>4539</v>
      </c>
      <c r="H40563" s="1" t="s">
        <v>69031</v>
      </c>
      <c r="I40563" s="1" t="s">
        <v>69032</v>
      </c>
      <c r="J40563">
        <v>5837</v>
      </c>
      <c r="K40563" s="1" t="s">
        <v>44031</v>
      </c>
      <c r="L40563" s="1" t="s">
        <v>44109</v>
      </c>
      <c r="M40563" s="1" t="s">
        <v>69035</v>
      </c>
      <c r="N40563" s="1"/>
    </row>
    <row r="40564" spans="1:14">
      <c r="A40564">
        <v>2692</v>
      </c>
      <c r="B40564" s="1" t="s">
        <v>69036</v>
      </c>
      <c r="C40564">
        <v>13</v>
      </c>
      <c r="D40564" s="1" t="s">
        <v>42</v>
      </c>
      <c r="E40564">
        <v>1</v>
      </c>
      <c r="F40564" s="1" t="s">
        <v>15</v>
      </c>
      <c r="G40564">
        <v>4538</v>
      </c>
      <c r="H40564" s="1" t="s">
        <v>69037</v>
      </c>
      <c r="I40564" s="1" t="s">
        <v>25611</v>
      </c>
      <c r="J40564">
        <v>5832</v>
      </c>
      <c r="K40564" s="1" t="s">
        <v>44031</v>
      </c>
      <c r="L40564" s="1" t="s">
        <v>29</v>
      </c>
      <c r="M40564" s="1" t="s">
        <v>69038</v>
      </c>
      <c r="N40564" s="1"/>
    </row>
    <row r="40565" spans="1:14">
      <c r="A40565">
        <v>2692</v>
      </c>
      <c r="B40565" s="1" t="s">
        <v>69036</v>
      </c>
      <c r="C40565">
        <v>13</v>
      </c>
      <c r="D40565" s="1" t="s">
        <v>42</v>
      </c>
      <c r="E40565">
        <v>1</v>
      </c>
      <c r="F40565" s="1" t="s">
        <v>15</v>
      </c>
      <c r="G40565">
        <v>4538</v>
      </c>
      <c r="H40565" s="1" t="s">
        <v>69037</v>
      </c>
      <c r="I40565" s="1" t="s">
        <v>25611</v>
      </c>
      <c r="J40565">
        <v>5833</v>
      </c>
      <c r="K40565" s="1" t="s">
        <v>44031</v>
      </c>
      <c r="L40565" s="1" t="s">
        <v>44034</v>
      </c>
      <c r="M40565" s="1" t="s">
        <v>44425</v>
      </c>
      <c r="N40565" s="1"/>
    </row>
    <row r="40566" spans="1:14">
      <c r="A40566">
        <v>2692</v>
      </c>
      <c r="B40566" s="1" t="s">
        <v>69036</v>
      </c>
      <c r="C40566">
        <v>13</v>
      </c>
      <c r="D40566" s="1" t="s">
        <v>42</v>
      </c>
      <c r="E40566">
        <v>1</v>
      </c>
      <c r="F40566" s="1" t="s">
        <v>15</v>
      </c>
      <c r="G40566">
        <v>4538</v>
      </c>
      <c r="H40566" s="1" t="s">
        <v>69037</v>
      </c>
      <c r="I40566" s="1" t="s">
        <v>25611</v>
      </c>
      <c r="J40566">
        <v>5834</v>
      </c>
      <c r="K40566" s="1" t="s">
        <v>44031</v>
      </c>
      <c r="L40566" s="1" t="s">
        <v>44070</v>
      </c>
      <c r="M40566" s="1" t="s">
        <v>44475</v>
      </c>
      <c r="N40566" s="1"/>
    </row>
    <row r="40567" spans="1:14">
      <c r="A40567">
        <v>2693</v>
      </c>
      <c r="B40567" s="1" t="s">
        <v>69039</v>
      </c>
      <c r="C40567">
        <v>13</v>
      </c>
      <c r="D40567" s="1" t="s">
        <v>42</v>
      </c>
      <c r="E40567">
        <v>1</v>
      </c>
      <c r="F40567" s="1" t="s">
        <v>15</v>
      </c>
      <c r="G40567">
        <v>5005</v>
      </c>
      <c r="H40567" s="1" t="s">
        <v>25628</v>
      </c>
      <c r="I40567" s="1" t="s">
        <v>69040</v>
      </c>
      <c r="J40567">
        <v>25437</v>
      </c>
      <c r="K40567" s="1" t="s">
        <v>44031</v>
      </c>
      <c r="L40567" s="1" t="s">
        <v>44036</v>
      </c>
      <c r="M40567" s="1" t="s">
        <v>69041</v>
      </c>
      <c r="N40567" s="1"/>
    </row>
    <row r="40568" spans="1:14">
      <c r="A40568">
        <v>2693</v>
      </c>
      <c r="B40568" s="1" t="s">
        <v>69039</v>
      </c>
      <c r="C40568">
        <v>13</v>
      </c>
      <c r="D40568" s="1" t="s">
        <v>42</v>
      </c>
      <c r="E40568">
        <v>1</v>
      </c>
      <c r="F40568" s="1" t="s">
        <v>15</v>
      </c>
      <c r="G40568">
        <v>5005</v>
      </c>
      <c r="H40568" s="1" t="s">
        <v>25628</v>
      </c>
      <c r="I40568" s="1" t="s">
        <v>69040</v>
      </c>
      <c r="J40568">
        <v>25439</v>
      </c>
      <c r="K40568" s="1" t="s">
        <v>44031</v>
      </c>
      <c r="L40568" s="1" t="s">
        <v>44070</v>
      </c>
      <c r="M40568" s="1" t="s">
        <v>44475</v>
      </c>
      <c r="N40568" s="1"/>
    </row>
    <row r="40569" spans="1:14">
      <c r="A40569">
        <v>2693</v>
      </c>
      <c r="B40569" s="1" t="s">
        <v>69039</v>
      </c>
      <c r="C40569">
        <v>13</v>
      </c>
      <c r="D40569" s="1" t="s">
        <v>42</v>
      </c>
      <c r="E40569">
        <v>1</v>
      </c>
      <c r="F40569" s="1" t="s">
        <v>15</v>
      </c>
      <c r="G40569">
        <v>5005</v>
      </c>
      <c r="H40569" s="1" t="s">
        <v>25628</v>
      </c>
      <c r="I40569" s="1" t="s">
        <v>69040</v>
      </c>
      <c r="J40569">
        <v>25438</v>
      </c>
      <c r="K40569" s="1" t="s">
        <v>44031</v>
      </c>
      <c r="L40569" s="1" t="s">
        <v>44038</v>
      </c>
      <c r="M40569" s="1" t="s">
        <v>69042</v>
      </c>
      <c r="N40569" s="1"/>
    </row>
    <row r="40570" spans="1:14">
      <c r="A40570">
        <v>2693</v>
      </c>
      <c r="B40570" s="1" t="s">
        <v>69039</v>
      </c>
      <c r="C40570">
        <v>13</v>
      </c>
      <c r="D40570" s="1" t="s">
        <v>42</v>
      </c>
      <c r="E40570">
        <v>1</v>
      </c>
      <c r="F40570" s="1" t="s">
        <v>15</v>
      </c>
      <c r="G40570">
        <v>5005</v>
      </c>
      <c r="H40570" s="1" t="s">
        <v>25628</v>
      </c>
      <c r="I40570" s="1" t="s">
        <v>69040</v>
      </c>
      <c r="J40570">
        <v>25435</v>
      </c>
      <c r="K40570" s="1" t="s">
        <v>44031</v>
      </c>
      <c r="L40570" s="1" t="s">
        <v>29</v>
      </c>
      <c r="M40570" s="1" t="s">
        <v>69043</v>
      </c>
      <c r="N40570" s="1"/>
    </row>
    <row r="40571" spans="1:14">
      <c r="A40571">
        <v>2693</v>
      </c>
      <c r="B40571" s="1" t="s">
        <v>69039</v>
      </c>
      <c r="C40571">
        <v>13</v>
      </c>
      <c r="D40571" s="1" t="s">
        <v>42</v>
      </c>
      <c r="E40571">
        <v>1</v>
      </c>
      <c r="F40571" s="1" t="s">
        <v>15</v>
      </c>
      <c r="G40571">
        <v>5005</v>
      </c>
      <c r="H40571" s="1" t="s">
        <v>25628</v>
      </c>
      <c r="I40571" s="1" t="s">
        <v>69040</v>
      </c>
      <c r="J40571">
        <v>25436</v>
      </c>
      <c r="K40571" s="1" t="s">
        <v>44031</v>
      </c>
      <c r="L40571" s="1" t="s">
        <v>44034</v>
      </c>
      <c r="M40571" s="1" t="s">
        <v>69044</v>
      </c>
      <c r="N40571" s="1"/>
    </row>
    <row r="40572" spans="1:14">
      <c r="A40572">
        <v>2693</v>
      </c>
      <c r="B40572" s="1" t="s">
        <v>69039</v>
      </c>
      <c r="C40572">
        <v>13</v>
      </c>
      <c r="D40572" s="1" t="s">
        <v>42</v>
      </c>
      <c r="E40572">
        <v>1</v>
      </c>
      <c r="F40572" s="1" t="s">
        <v>15</v>
      </c>
      <c r="G40572">
        <v>5005</v>
      </c>
      <c r="H40572" s="1" t="s">
        <v>25628</v>
      </c>
      <c r="I40572" s="1" t="s">
        <v>69040</v>
      </c>
      <c r="J40572">
        <v>25440</v>
      </c>
      <c r="K40572" s="1" t="s">
        <v>44031</v>
      </c>
      <c r="L40572" s="1" t="s">
        <v>44079</v>
      </c>
      <c r="M40572" s="1" t="s">
        <v>42955</v>
      </c>
      <c r="N40572" s="1"/>
    </row>
    <row r="40573" spans="1:14">
      <c r="A40573">
        <v>2694</v>
      </c>
      <c r="B40573" s="1" t="s">
        <v>69045</v>
      </c>
      <c r="C40573">
        <v>13</v>
      </c>
      <c r="D40573" s="1" t="s">
        <v>42</v>
      </c>
      <c r="E40573">
        <v>1</v>
      </c>
      <c r="F40573" s="1" t="s">
        <v>15</v>
      </c>
      <c r="G40573">
        <v>4625</v>
      </c>
      <c r="H40573" s="1" t="s">
        <v>54477</v>
      </c>
      <c r="I40573" s="1" t="s">
        <v>54478</v>
      </c>
      <c r="J40573">
        <v>6234</v>
      </c>
      <c r="K40573" s="1" t="s">
        <v>44031</v>
      </c>
      <c r="L40573" s="1" t="s">
        <v>29</v>
      </c>
      <c r="M40573" s="1" t="s">
        <v>44426</v>
      </c>
      <c r="N40573" s="1"/>
    </row>
    <row r="40574" spans="1:14">
      <c r="A40574">
        <v>2694</v>
      </c>
      <c r="B40574" s="1" t="s">
        <v>69045</v>
      </c>
      <c r="C40574">
        <v>13</v>
      </c>
      <c r="D40574" s="1" t="s">
        <v>42</v>
      </c>
      <c r="E40574">
        <v>1</v>
      </c>
      <c r="F40574" s="1" t="s">
        <v>15</v>
      </c>
      <c r="G40574">
        <v>4625</v>
      </c>
      <c r="H40574" s="1" t="s">
        <v>54477</v>
      </c>
      <c r="I40574" s="1" t="s">
        <v>54478</v>
      </c>
      <c r="J40574">
        <v>6235</v>
      </c>
      <c r="K40574" s="1" t="s">
        <v>44031</v>
      </c>
      <c r="L40574" s="1" t="s">
        <v>44034</v>
      </c>
      <c r="M40574" s="1" t="s">
        <v>44425</v>
      </c>
      <c r="N40574" s="1"/>
    </row>
    <row r="40575" spans="1:14">
      <c r="A40575">
        <v>2694</v>
      </c>
      <c r="B40575" s="1" t="s">
        <v>69045</v>
      </c>
      <c r="C40575">
        <v>13</v>
      </c>
      <c r="D40575" s="1" t="s">
        <v>42</v>
      </c>
      <c r="E40575">
        <v>1</v>
      </c>
      <c r="F40575" s="1" t="s">
        <v>15</v>
      </c>
      <c r="G40575">
        <v>4625</v>
      </c>
      <c r="H40575" s="1" t="s">
        <v>54477</v>
      </c>
      <c r="I40575" s="1" t="s">
        <v>54478</v>
      </c>
      <c r="J40575">
        <v>6236</v>
      </c>
      <c r="K40575" s="1" t="s">
        <v>44031</v>
      </c>
      <c r="L40575" s="1" t="s">
        <v>44070</v>
      </c>
      <c r="M40575" s="1" t="s">
        <v>44475</v>
      </c>
      <c r="N40575" s="1"/>
    </row>
    <row r="40576" spans="1:14">
      <c r="A40576">
        <v>2694</v>
      </c>
      <c r="B40576" s="1" t="s">
        <v>69045</v>
      </c>
      <c r="C40576">
        <v>13</v>
      </c>
      <c r="D40576" s="1" t="s">
        <v>42</v>
      </c>
      <c r="E40576">
        <v>1</v>
      </c>
      <c r="F40576" s="1" t="s">
        <v>15</v>
      </c>
      <c r="G40576">
        <v>4625</v>
      </c>
      <c r="H40576" s="1" t="s">
        <v>54477</v>
      </c>
      <c r="I40576" s="1" t="s">
        <v>54478</v>
      </c>
      <c r="J40576">
        <v>6237</v>
      </c>
      <c r="K40576" s="1" t="s">
        <v>44031</v>
      </c>
      <c r="L40576" s="1" t="s">
        <v>44079</v>
      </c>
      <c r="M40576" s="1" t="s">
        <v>44476</v>
      </c>
      <c r="N40576" s="1"/>
    </row>
    <row r="40577" spans="1:14">
      <c r="A40577">
        <v>514</v>
      </c>
      <c r="B40577" s="1" t="s">
        <v>69046</v>
      </c>
      <c r="C40577">
        <v>13</v>
      </c>
      <c r="D40577" s="1" t="s">
        <v>42</v>
      </c>
      <c r="E40577">
        <v>1</v>
      </c>
      <c r="F40577" s="1" t="s">
        <v>15</v>
      </c>
      <c r="G40577">
        <v>4320</v>
      </c>
      <c r="H40577" s="1" t="s">
        <v>24595</v>
      </c>
      <c r="I40577" s="1" t="s">
        <v>69047</v>
      </c>
      <c r="J40577">
        <v>4111</v>
      </c>
      <c r="K40577" s="1" t="s">
        <v>44031</v>
      </c>
      <c r="L40577" s="1" t="s">
        <v>20</v>
      </c>
      <c r="M40577" s="1" t="s">
        <v>69048</v>
      </c>
      <c r="N40577" s="1"/>
    </row>
    <row r="40578" spans="1:14">
      <c r="A40578">
        <v>514</v>
      </c>
      <c r="B40578" s="1" t="s">
        <v>69046</v>
      </c>
      <c r="C40578">
        <v>13</v>
      </c>
      <c r="D40578" s="1" t="s">
        <v>42</v>
      </c>
      <c r="E40578">
        <v>1</v>
      </c>
      <c r="F40578" s="1" t="s">
        <v>15</v>
      </c>
      <c r="G40578">
        <v>4320</v>
      </c>
      <c r="H40578" s="1" t="s">
        <v>24595</v>
      </c>
      <c r="I40578" s="1" t="s">
        <v>69047</v>
      </c>
      <c r="J40578">
        <v>4112</v>
      </c>
      <c r="K40578" s="1" t="s">
        <v>44031</v>
      </c>
      <c r="L40578" s="1" t="s">
        <v>29</v>
      </c>
      <c r="M40578" s="1" t="s">
        <v>69049</v>
      </c>
      <c r="N40578" s="1"/>
    </row>
    <row r="40579" spans="1:14">
      <c r="A40579">
        <v>514</v>
      </c>
      <c r="B40579" s="1" t="s">
        <v>69046</v>
      </c>
      <c r="C40579">
        <v>13</v>
      </c>
      <c r="D40579" s="1" t="s">
        <v>42</v>
      </c>
      <c r="E40579">
        <v>1</v>
      </c>
      <c r="F40579" s="1" t="s">
        <v>15</v>
      </c>
      <c r="G40579">
        <v>4320</v>
      </c>
      <c r="H40579" s="1" t="s">
        <v>24595</v>
      </c>
      <c r="I40579" s="1" t="s">
        <v>69047</v>
      </c>
      <c r="J40579">
        <v>4113</v>
      </c>
      <c r="K40579" s="1" t="s">
        <v>44031</v>
      </c>
      <c r="L40579" s="1" t="s">
        <v>44034</v>
      </c>
      <c r="M40579" s="1" t="s">
        <v>69050</v>
      </c>
      <c r="N40579" s="1"/>
    </row>
    <row r="40580" spans="1:14">
      <c r="A40580">
        <v>533</v>
      </c>
      <c r="B40580" s="1" t="s">
        <v>69051</v>
      </c>
      <c r="C40580">
        <v>13</v>
      </c>
      <c r="D40580" s="1" t="s">
        <v>42</v>
      </c>
      <c r="E40580">
        <v>1</v>
      </c>
      <c r="F40580" s="1" t="s">
        <v>15</v>
      </c>
      <c r="G40580">
        <v>4324</v>
      </c>
      <c r="H40580" s="1" t="s">
        <v>24940</v>
      </c>
      <c r="I40580" s="1" t="s">
        <v>69052</v>
      </c>
      <c r="J40580">
        <v>4114</v>
      </c>
      <c r="K40580" s="1" t="s">
        <v>44031</v>
      </c>
      <c r="L40580" s="1" t="s">
        <v>29</v>
      </c>
      <c r="M40580" s="1" t="s">
        <v>69053</v>
      </c>
      <c r="N40580" s="1"/>
    </row>
    <row r="40581" spans="1:14">
      <c r="A40581">
        <v>533</v>
      </c>
      <c r="B40581" s="1" t="s">
        <v>69051</v>
      </c>
      <c r="C40581">
        <v>13</v>
      </c>
      <c r="D40581" s="1" t="s">
        <v>42</v>
      </c>
      <c r="E40581">
        <v>1</v>
      </c>
      <c r="F40581" s="1" t="s">
        <v>15</v>
      </c>
      <c r="G40581">
        <v>4324</v>
      </c>
      <c r="H40581" s="1" t="s">
        <v>24940</v>
      </c>
      <c r="I40581" s="1" t="s">
        <v>69052</v>
      </c>
      <c r="J40581">
        <v>4115</v>
      </c>
      <c r="K40581" s="1" t="s">
        <v>44031</v>
      </c>
      <c r="L40581" s="1" t="s">
        <v>44034</v>
      </c>
      <c r="M40581" s="1" t="s">
        <v>69054</v>
      </c>
      <c r="N40581" s="1"/>
    </row>
    <row r="40582" spans="1:14">
      <c r="A40582">
        <v>533</v>
      </c>
      <c r="B40582" s="1" t="s">
        <v>69051</v>
      </c>
      <c r="C40582">
        <v>13</v>
      </c>
      <c r="D40582" s="1" t="s">
        <v>42</v>
      </c>
      <c r="E40582">
        <v>1</v>
      </c>
      <c r="F40582" s="1" t="s">
        <v>15</v>
      </c>
      <c r="G40582">
        <v>4324</v>
      </c>
      <c r="H40582" s="1" t="s">
        <v>24940</v>
      </c>
      <c r="I40582" s="1" t="s">
        <v>69052</v>
      </c>
      <c r="J40582">
        <v>4116</v>
      </c>
      <c r="K40582" s="1" t="s">
        <v>44031</v>
      </c>
      <c r="L40582" s="1" t="s">
        <v>44036</v>
      </c>
      <c r="M40582" s="1" t="s">
        <v>69055</v>
      </c>
      <c r="N40582" s="1"/>
    </row>
    <row r="40583" spans="1:14">
      <c r="A40583">
        <v>533</v>
      </c>
      <c r="B40583" s="1" t="s">
        <v>69051</v>
      </c>
      <c r="C40583">
        <v>13</v>
      </c>
      <c r="D40583" s="1" t="s">
        <v>42</v>
      </c>
      <c r="E40583">
        <v>1</v>
      </c>
      <c r="F40583" s="1" t="s">
        <v>15</v>
      </c>
      <c r="G40583">
        <v>4324</v>
      </c>
      <c r="H40583" s="1" t="s">
        <v>24940</v>
      </c>
      <c r="I40583" s="1" t="s">
        <v>69052</v>
      </c>
      <c r="J40583">
        <v>4117</v>
      </c>
      <c r="K40583" s="1" t="s">
        <v>44031</v>
      </c>
      <c r="L40583" s="1" t="s">
        <v>44038</v>
      </c>
      <c r="M40583" s="1" t="s">
        <v>69056</v>
      </c>
      <c r="N40583" s="1"/>
    </row>
    <row r="40584" spans="1:14">
      <c r="A40584">
        <v>555</v>
      </c>
      <c r="B40584" s="1" t="s">
        <v>69057</v>
      </c>
      <c r="C40584">
        <v>13</v>
      </c>
      <c r="D40584" s="1" t="s">
        <v>42</v>
      </c>
      <c r="E40584">
        <v>1</v>
      </c>
      <c r="F40584" s="1" t="s">
        <v>15</v>
      </c>
      <c r="G40584">
        <v>4523</v>
      </c>
      <c r="H40584" s="1" t="s">
        <v>25171</v>
      </c>
      <c r="I40584" s="1" t="s">
        <v>69058</v>
      </c>
      <c r="J40584">
        <v>5770</v>
      </c>
      <c r="K40584" s="1" t="s">
        <v>44031</v>
      </c>
      <c r="L40584" s="1" t="s">
        <v>20</v>
      </c>
      <c r="M40584" s="1" t="s">
        <v>69059</v>
      </c>
      <c r="N40584" s="1"/>
    </row>
    <row r="40585" spans="1:14">
      <c r="A40585">
        <v>555</v>
      </c>
      <c r="B40585" s="1" t="s">
        <v>69057</v>
      </c>
      <c r="C40585">
        <v>13</v>
      </c>
      <c r="D40585" s="1" t="s">
        <v>42</v>
      </c>
      <c r="E40585">
        <v>1</v>
      </c>
      <c r="F40585" s="1" t="s">
        <v>15</v>
      </c>
      <c r="G40585">
        <v>4523</v>
      </c>
      <c r="H40585" s="1" t="s">
        <v>25171</v>
      </c>
      <c r="I40585" s="1" t="s">
        <v>69058</v>
      </c>
      <c r="J40585">
        <v>5771</v>
      </c>
      <c r="K40585" s="1" t="s">
        <v>44031</v>
      </c>
      <c r="L40585" s="1" t="s">
        <v>29</v>
      </c>
      <c r="M40585" s="1" t="s">
        <v>69060</v>
      </c>
      <c r="N40585" s="1"/>
    </row>
    <row r="40586" spans="1:14">
      <c r="A40586">
        <v>555</v>
      </c>
      <c r="B40586" s="1" t="s">
        <v>69057</v>
      </c>
      <c r="C40586">
        <v>13</v>
      </c>
      <c r="D40586" s="1" t="s">
        <v>42</v>
      </c>
      <c r="E40586">
        <v>1</v>
      </c>
      <c r="F40586" s="1" t="s">
        <v>15</v>
      </c>
      <c r="G40586">
        <v>4523</v>
      </c>
      <c r="H40586" s="1" t="s">
        <v>25171</v>
      </c>
      <c r="I40586" s="1" t="s">
        <v>69058</v>
      </c>
      <c r="J40586">
        <v>5772</v>
      </c>
      <c r="K40586" s="1" t="s">
        <v>44031</v>
      </c>
      <c r="L40586" s="1" t="s">
        <v>44034</v>
      </c>
      <c r="M40586" s="1" t="s">
        <v>69061</v>
      </c>
      <c r="N40586" s="1"/>
    </row>
    <row r="40587" spans="1:14">
      <c r="A40587">
        <v>555</v>
      </c>
      <c r="B40587" s="1" t="s">
        <v>69057</v>
      </c>
      <c r="C40587">
        <v>13</v>
      </c>
      <c r="D40587" s="1" t="s">
        <v>42</v>
      </c>
      <c r="E40587">
        <v>1</v>
      </c>
      <c r="F40587" s="1" t="s">
        <v>15</v>
      </c>
      <c r="G40587">
        <v>4523</v>
      </c>
      <c r="H40587" s="1" t="s">
        <v>25171</v>
      </c>
      <c r="I40587" s="1" t="s">
        <v>69058</v>
      </c>
      <c r="J40587">
        <v>5773</v>
      </c>
      <c r="K40587" s="1" t="s">
        <v>44031</v>
      </c>
      <c r="L40587" s="1" t="s">
        <v>44036</v>
      </c>
      <c r="M40587" s="1" t="s">
        <v>69062</v>
      </c>
      <c r="N40587" s="1"/>
    </row>
    <row r="40588" spans="1:14">
      <c r="A40588">
        <v>1112</v>
      </c>
      <c r="B40588" s="1" t="s">
        <v>69063</v>
      </c>
      <c r="C40588">
        <v>13</v>
      </c>
      <c r="D40588" s="1" t="s">
        <v>42</v>
      </c>
      <c r="E40588">
        <v>1</v>
      </c>
      <c r="F40588" s="1" t="s">
        <v>15</v>
      </c>
      <c r="G40588">
        <v>5044</v>
      </c>
      <c r="H40588" s="1" t="s">
        <v>69064</v>
      </c>
      <c r="I40588" s="1" t="s">
        <v>69065</v>
      </c>
      <c r="J40588">
        <v>25845</v>
      </c>
      <c r="K40588" s="1" t="s">
        <v>44072</v>
      </c>
      <c r="L40588" s="1" t="s">
        <v>29</v>
      </c>
      <c r="M40588" s="1" t="s">
        <v>69066</v>
      </c>
      <c r="N40588" s="1"/>
    </row>
    <row r="40589" spans="1:14">
      <c r="A40589">
        <v>1112</v>
      </c>
      <c r="B40589" s="1" t="s">
        <v>69063</v>
      </c>
      <c r="C40589">
        <v>13</v>
      </c>
      <c r="D40589" s="1" t="s">
        <v>42</v>
      </c>
      <c r="E40589">
        <v>1</v>
      </c>
      <c r="F40589" s="1" t="s">
        <v>15</v>
      </c>
      <c r="G40589">
        <v>5044</v>
      </c>
      <c r="H40589" s="1" t="s">
        <v>69064</v>
      </c>
      <c r="I40589" s="1" t="s">
        <v>69065</v>
      </c>
      <c r="J40589">
        <v>25846</v>
      </c>
      <c r="K40589" s="1" t="s">
        <v>44072</v>
      </c>
      <c r="L40589" s="1" t="s">
        <v>44034</v>
      </c>
      <c r="M40589" s="1" t="s">
        <v>69067</v>
      </c>
      <c r="N40589" s="1"/>
    </row>
    <row r="40590" spans="1:14">
      <c r="A40590">
        <v>1112</v>
      </c>
      <c r="B40590" s="1" t="s">
        <v>69063</v>
      </c>
      <c r="C40590">
        <v>13</v>
      </c>
      <c r="D40590" s="1" t="s">
        <v>42</v>
      </c>
      <c r="E40590">
        <v>1</v>
      </c>
      <c r="F40590" s="1" t="s">
        <v>15</v>
      </c>
      <c r="G40590">
        <v>5044</v>
      </c>
      <c r="H40590" s="1" t="s">
        <v>69064</v>
      </c>
      <c r="I40590" s="1" t="s">
        <v>69065</v>
      </c>
      <c r="J40590">
        <v>25847</v>
      </c>
      <c r="K40590" s="1" t="s">
        <v>44072</v>
      </c>
      <c r="L40590" s="1" t="s">
        <v>44036</v>
      </c>
      <c r="M40590" s="1" t="s">
        <v>69068</v>
      </c>
      <c r="N40590" s="1"/>
    </row>
    <row r="40591" spans="1:14">
      <c r="A40591">
        <v>1112</v>
      </c>
      <c r="B40591" s="1" t="s">
        <v>69063</v>
      </c>
      <c r="C40591">
        <v>13</v>
      </c>
      <c r="D40591" s="1" t="s">
        <v>42</v>
      </c>
      <c r="E40591">
        <v>1</v>
      </c>
      <c r="F40591" s="1" t="s">
        <v>15</v>
      </c>
      <c r="G40591">
        <v>5044</v>
      </c>
      <c r="H40591" s="1" t="s">
        <v>69064</v>
      </c>
      <c r="I40591" s="1" t="s">
        <v>69065</v>
      </c>
      <c r="J40591">
        <v>25848</v>
      </c>
      <c r="K40591" s="1" t="s">
        <v>44072</v>
      </c>
      <c r="L40591" s="1" t="s">
        <v>44038</v>
      </c>
      <c r="M40591" s="1" t="s">
        <v>69069</v>
      </c>
      <c r="N40591" s="1"/>
    </row>
    <row r="40592" spans="1:14">
      <c r="A40592">
        <v>1894</v>
      </c>
      <c r="B40592" s="1" t="s">
        <v>69070</v>
      </c>
      <c r="C40592">
        <v>13</v>
      </c>
      <c r="D40592" s="1" t="s">
        <v>42</v>
      </c>
      <c r="E40592">
        <v>1</v>
      </c>
      <c r="F40592" s="1" t="s">
        <v>15</v>
      </c>
      <c r="G40592">
        <v>372</v>
      </c>
      <c r="H40592" s="1" t="s">
        <v>52242</v>
      </c>
      <c r="I40592" s="1" t="s">
        <v>52243</v>
      </c>
      <c r="J40592">
        <v>317</v>
      </c>
      <c r="K40592" s="1" t="s">
        <v>44031</v>
      </c>
      <c r="L40592" s="1" t="s">
        <v>52244</v>
      </c>
      <c r="M40592" s="1" t="s">
        <v>52245</v>
      </c>
      <c r="N40592" s="1"/>
    </row>
    <row r="40593" spans="1:14">
      <c r="A40593">
        <v>1894</v>
      </c>
      <c r="B40593" s="1" t="s">
        <v>69070</v>
      </c>
      <c r="C40593">
        <v>13</v>
      </c>
      <c r="D40593" s="1" t="s">
        <v>42</v>
      </c>
      <c r="E40593">
        <v>1</v>
      </c>
      <c r="F40593" s="1" t="s">
        <v>15</v>
      </c>
      <c r="G40593">
        <v>372</v>
      </c>
      <c r="H40593" s="1" t="s">
        <v>52242</v>
      </c>
      <c r="I40593" s="1" t="s">
        <v>52243</v>
      </c>
      <c r="J40593">
        <v>318</v>
      </c>
      <c r="K40593" s="1" t="s">
        <v>44031</v>
      </c>
      <c r="L40593" s="1" t="s">
        <v>52246</v>
      </c>
      <c r="M40593" s="1" t="s">
        <v>52247</v>
      </c>
      <c r="N40593" s="1"/>
    </row>
    <row r="40594" spans="1:14">
      <c r="A40594">
        <v>1894</v>
      </c>
      <c r="B40594" s="1" t="s">
        <v>69070</v>
      </c>
      <c r="C40594">
        <v>13</v>
      </c>
      <c r="D40594" s="1" t="s">
        <v>42</v>
      </c>
      <c r="E40594">
        <v>1</v>
      </c>
      <c r="F40594" s="1" t="s">
        <v>15</v>
      </c>
      <c r="G40594">
        <v>372</v>
      </c>
      <c r="H40594" s="1" t="s">
        <v>52242</v>
      </c>
      <c r="I40594" s="1" t="s">
        <v>52243</v>
      </c>
      <c r="J40594">
        <v>316</v>
      </c>
      <c r="K40594" s="1" t="s">
        <v>44031</v>
      </c>
      <c r="L40594" s="1" t="s">
        <v>51871</v>
      </c>
      <c r="M40594" s="1" t="s">
        <v>52248</v>
      </c>
      <c r="N40594" s="1"/>
    </row>
    <row r="40595" spans="1:14">
      <c r="A40595">
        <v>1894</v>
      </c>
      <c r="B40595" s="1" t="s">
        <v>69070</v>
      </c>
      <c r="C40595">
        <v>13</v>
      </c>
      <c r="D40595" s="1" t="s">
        <v>42</v>
      </c>
      <c r="E40595">
        <v>1</v>
      </c>
      <c r="F40595" s="1" t="s">
        <v>15</v>
      </c>
      <c r="G40595">
        <v>372</v>
      </c>
      <c r="H40595" s="1" t="s">
        <v>52242</v>
      </c>
      <c r="I40595" s="1" t="s">
        <v>52243</v>
      </c>
      <c r="J40595">
        <v>319</v>
      </c>
      <c r="K40595" s="1" t="s">
        <v>44031</v>
      </c>
      <c r="L40595" s="1" t="s">
        <v>51873</v>
      </c>
      <c r="M40595" s="1" t="s">
        <v>52249</v>
      </c>
      <c r="N40595" s="1"/>
    </row>
    <row r="40596" spans="1:14">
      <c r="A40596">
        <v>1894</v>
      </c>
      <c r="B40596" s="1" t="s">
        <v>69070</v>
      </c>
      <c r="C40596">
        <v>13</v>
      </c>
      <c r="D40596" s="1" t="s">
        <v>42</v>
      </c>
      <c r="E40596">
        <v>1</v>
      </c>
      <c r="F40596" s="1" t="s">
        <v>15</v>
      </c>
      <c r="G40596">
        <v>372</v>
      </c>
      <c r="H40596" s="1" t="s">
        <v>52242</v>
      </c>
      <c r="I40596" s="1" t="s">
        <v>52243</v>
      </c>
      <c r="J40596">
        <v>320</v>
      </c>
      <c r="K40596" s="1" t="s">
        <v>44031</v>
      </c>
      <c r="L40596" s="1" t="s">
        <v>52250</v>
      </c>
      <c r="M40596" s="1" t="s">
        <v>52251</v>
      </c>
      <c r="N40596" s="1"/>
    </row>
    <row r="40597" spans="1:14">
      <c r="A40597">
        <v>1894</v>
      </c>
      <c r="B40597" s="1" t="s">
        <v>69070</v>
      </c>
      <c r="C40597">
        <v>13</v>
      </c>
      <c r="D40597" s="1" t="s">
        <v>42</v>
      </c>
      <c r="E40597">
        <v>1</v>
      </c>
      <c r="F40597" s="1" t="s">
        <v>15</v>
      </c>
      <c r="G40597">
        <v>372</v>
      </c>
      <c r="H40597" s="1" t="s">
        <v>52242</v>
      </c>
      <c r="I40597" s="1" t="s">
        <v>52243</v>
      </c>
      <c r="J40597">
        <v>321</v>
      </c>
      <c r="K40597" s="1" t="s">
        <v>44031</v>
      </c>
      <c r="L40597" s="1" t="s">
        <v>52252</v>
      </c>
      <c r="M40597" s="1" t="s">
        <v>52253</v>
      </c>
      <c r="N40597" s="1"/>
    </row>
    <row r="40598" spans="1:14">
      <c r="A40598">
        <v>1894</v>
      </c>
      <c r="B40598" s="1" t="s">
        <v>69070</v>
      </c>
      <c r="C40598">
        <v>13</v>
      </c>
      <c r="D40598" s="1" t="s">
        <v>42</v>
      </c>
      <c r="E40598">
        <v>1</v>
      </c>
      <c r="F40598" s="1" t="s">
        <v>15</v>
      </c>
      <c r="G40598">
        <v>372</v>
      </c>
      <c r="H40598" s="1" t="s">
        <v>52242</v>
      </c>
      <c r="I40598" s="1" t="s">
        <v>52243</v>
      </c>
      <c r="J40598">
        <v>322</v>
      </c>
      <c r="K40598" s="1" t="s">
        <v>44031</v>
      </c>
      <c r="L40598" s="1" t="s">
        <v>51875</v>
      </c>
      <c r="M40598" s="1" t="s">
        <v>52254</v>
      </c>
      <c r="N40598" s="1"/>
    </row>
    <row r="40599" spans="1:14">
      <c r="A40599">
        <v>1894</v>
      </c>
      <c r="B40599" s="1" t="s">
        <v>69070</v>
      </c>
      <c r="C40599">
        <v>13</v>
      </c>
      <c r="D40599" s="1" t="s">
        <v>42</v>
      </c>
      <c r="E40599">
        <v>1</v>
      </c>
      <c r="F40599" s="1" t="s">
        <v>15</v>
      </c>
      <c r="G40599">
        <v>372</v>
      </c>
      <c r="H40599" s="1" t="s">
        <v>52242</v>
      </c>
      <c r="I40599" s="1" t="s">
        <v>52243</v>
      </c>
      <c r="J40599">
        <v>323</v>
      </c>
      <c r="K40599" s="1" t="s">
        <v>44031</v>
      </c>
      <c r="L40599" s="1" t="s">
        <v>44081</v>
      </c>
      <c r="M40599" s="1" t="s">
        <v>52255</v>
      </c>
      <c r="N40599" s="1"/>
    </row>
    <row r="40600" spans="1:14">
      <c r="A40600">
        <v>1894</v>
      </c>
      <c r="B40600" s="1" t="s">
        <v>69070</v>
      </c>
      <c r="C40600">
        <v>13</v>
      </c>
      <c r="D40600" s="1" t="s">
        <v>42</v>
      </c>
      <c r="E40600">
        <v>1</v>
      </c>
      <c r="F40600" s="1" t="s">
        <v>15</v>
      </c>
      <c r="G40600">
        <v>372</v>
      </c>
      <c r="H40600" s="1" t="s">
        <v>52242</v>
      </c>
      <c r="I40600" s="1" t="s">
        <v>52243</v>
      </c>
      <c r="J40600">
        <v>324</v>
      </c>
      <c r="K40600" s="1" t="s">
        <v>44031</v>
      </c>
      <c r="L40600" s="1" t="s">
        <v>44075</v>
      </c>
      <c r="M40600" s="1" t="s">
        <v>52256</v>
      </c>
      <c r="N40600" s="1"/>
    </row>
    <row r="40601" spans="1:14">
      <c r="A40601">
        <v>1894</v>
      </c>
      <c r="B40601" s="1" t="s">
        <v>69070</v>
      </c>
      <c r="C40601">
        <v>13</v>
      </c>
      <c r="D40601" s="1" t="s">
        <v>42</v>
      </c>
      <c r="E40601">
        <v>1</v>
      </c>
      <c r="F40601" s="1" t="s">
        <v>15</v>
      </c>
      <c r="G40601">
        <v>372</v>
      </c>
      <c r="H40601" s="1" t="s">
        <v>52242</v>
      </c>
      <c r="I40601" s="1" t="s">
        <v>52243</v>
      </c>
      <c r="J40601">
        <v>325</v>
      </c>
      <c r="K40601" s="1" t="s">
        <v>44031</v>
      </c>
      <c r="L40601" s="1" t="s">
        <v>44077</v>
      </c>
      <c r="M40601" s="1" t="s">
        <v>52257</v>
      </c>
      <c r="N40601" s="1"/>
    </row>
    <row r="40602" spans="1:14">
      <c r="A40602">
        <v>1894</v>
      </c>
      <c r="B40602" s="1" t="s">
        <v>69070</v>
      </c>
      <c r="C40602">
        <v>13</v>
      </c>
      <c r="D40602" s="1" t="s">
        <v>42</v>
      </c>
      <c r="E40602">
        <v>1</v>
      </c>
      <c r="F40602" s="1" t="s">
        <v>15</v>
      </c>
      <c r="G40602">
        <v>372</v>
      </c>
      <c r="H40602" s="1" t="s">
        <v>52242</v>
      </c>
      <c r="I40602" s="1" t="s">
        <v>52243</v>
      </c>
      <c r="J40602">
        <v>326</v>
      </c>
      <c r="K40602" s="1" t="s">
        <v>44031</v>
      </c>
      <c r="L40602" s="1" t="s">
        <v>44073</v>
      </c>
      <c r="M40602" s="1" t="s">
        <v>52258</v>
      </c>
      <c r="N40602" s="1"/>
    </row>
    <row r="40603" spans="1:14">
      <c r="A40603">
        <v>1894</v>
      </c>
      <c r="B40603" s="1" t="s">
        <v>69070</v>
      </c>
      <c r="C40603">
        <v>13</v>
      </c>
      <c r="D40603" s="1" t="s">
        <v>42</v>
      </c>
      <c r="E40603">
        <v>1</v>
      </c>
      <c r="F40603" s="1" t="s">
        <v>15</v>
      </c>
      <c r="G40603">
        <v>372</v>
      </c>
      <c r="H40603" s="1" t="s">
        <v>52242</v>
      </c>
      <c r="I40603" s="1" t="s">
        <v>52243</v>
      </c>
      <c r="J40603">
        <v>327</v>
      </c>
      <c r="K40603" s="1" t="s">
        <v>44031</v>
      </c>
      <c r="L40603" s="1" t="s">
        <v>44138</v>
      </c>
      <c r="M40603" s="1" t="s">
        <v>52259</v>
      </c>
      <c r="N40603" s="1"/>
    </row>
    <row r="40604" spans="1:14">
      <c r="A40604">
        <v>1894</v>
      </c>
      <c r="B40604" s="1" t="s">
        <v>69070</v>
      </c>
      <c r="C40604">
        <v>13</v>
      </c>
      <c r="D40604" s="1" t="s">
        <v>42</v>
      </c>
      <c r="E40604">
        <v>1</v>
      </c>
      <c r="F40604" s="1" t="s">
        <v>15</v>
      </c>
      <c r="G40604">
        <v>372</v>
      </c>
      <c r="H40604" s="1" t="s">
        <v>52242</v>
      </c>
      <c r="I40604" s="1" t="s">
        <v>52243</v>
      </c>
      <c r="J40604">
        <v>328</v>
      </c>
      <c r="K40604" s="1" t="s">
        <v>44031</v>
      </c>
      <c r="L40604" s="1" t="s">
        <v>52260</v>
      </c>
      <c r="M40604" s="1" t="s">
        <v>52261</v>
      </c>
      <c r="N40604" s="1"/>
    </row>
    <row r="40605" spans="1:14">
      <c r="A40605">
        <v>1894</v>
      </c>
      <c r="B40605" s="1" t="s">
        <v>69070</v>
      </c>
      <c r="C40605">
        <v>13</v>
      </c>
      <c r="D40605" s="1" t="s">
        <v>42</v>
      </c>
      <c r="E40605">
        <v>1</v>
      </c>
      <c r="F40605" s="1" t="s">
        <v>15</v>
      </c>
      <c r="G40605">
        <v>372</v>
      </c>
      <c r="H40605" s="1" t="s">
        <v>52242</v>
      </c>
      <c r="I40605" s="1" t="s">
        <v>52243</v>
      </c>
      <c r="J40605">
        <v>329</v>
      </c>
      <c r="K40605" s="1" t="s">
        <v>44031</v>
      </c>
      <c r="L40605" s="1" t="s">
        <v>51878</v>
      </c>
      <c r="M40605" s="1" t="s">
        <v>52262</v>
      </c>
      <c r="N40605" s="1"/>
    </row>
    <row r="40606" spans="1:14">
      <c r="A40606">
        <v>1894</v>
      </c>
      <c r="B40606" s="1" t="s">
        <v>69070</v>
      </c>
      <c r="C40606">
        <v>13</v>
      </c>
      <c r="D40606" s="1" t="s">
        <v>42</v>
      </c>
      <c r="E40606">
        <v>1</v>
      </c>
      <c r="F40606" s="1" t="s">
        <v>15</v>
      </c>
      <c r="G40606">
        <v>372</v>
      </c>
      <c r="H40606" s="1" t="s">
        <v>52242</v>
      </c>
      <c r="I40606" s="1" t="s">
        <v>52243</v>
      </c>
      <c r="J40606">
        <v>330</v>
      </c>
      <c r="K40606" s="1" t="s">
        <v>44031</v>
      </c>
      <c r="L40606" s="1" t="s">
        <v>52263</v>
      </c>
      <c r="M40606" s="1" t="s">
        <v>52264</v>
      </c>
      <c r="N40606" s="1"/>
    </row>
    <row r="40607" spans="1:14">
      <c r="A40607">
        <v>1894</v>
      </c>
      <c r="B40607" s="1" t="s">
        <v>69070</v>
      </c>
      <c r="C40607">
        <v>13</v>
      </c>
      <c r="D40607" s="1" t="s">
        <v>42</v>
      </c>
      <c r="E40607">
        <v>1</v>
      </c>
      <c r="F40607" s="1" t="s">
        <v>15</v>
      </c>
      <c r="G40607">
        <v>372</v>
      </c>
      <c r="H40607" s="1" t="s">
        <v>52242</v>
      </c>
      <c r="I40607" s="1" t="s">
        <v>52243</v>
      </c>
      <c r="J40607">
        <v>331</v>
      </c>
      <c r="K40607" s="1" t="s">
        <v>44031</v>
      </c>
      <c r="L40607" s="1" t="s">
        <v>52265</v>
      </c>
      <c r="M40607" s="1" t="s">
        <v>52266</v>
      </c>
      <c r="N40607" s="1"/>
    </row>
    <row r="40608" spans="1:14">
      <c r="A40608">
        <v>1894</v>
      </c>
      <c r="B40608" s="1" t="s">
        <v>69070</v>
      </c>
      <c r="C40608">
        <v>13</v>
      </c>
      <c r="D40608" s="1" t="s">
        <v>42</v>
      </c>
      <c r="E40608">
        <v>1</v>
      </c>
      <c r="F40608" s="1" t="s">
        <v>15</v>
      </c>
      <c r="G40608">
        <v>372</v>
      </c>
      <c r="H40608" s="1" t="s">
        <v>52242</v>
      </c>
      <c r="I40608" s="1" t="s">
        <v>52243</v>
      </c>
      <c r="J40608">
        <v>332</v>
      </c>
      <c r="K40608" s="1" t="s">
        <v>44031</v>
      </c>
      <c r="L40608" s="1" t="s">
        <v>44140</v>
      </c>
      <c r="M40608" s="1" t="s">
        <v>52267</v>
      </c>
      <c r="N40608" s="1"/>
    </row>
    <row r="40609" spans="1:14">
      <c r="A40609">
        <v>1894</v>
      </c>
      <c r="B40609" s="1" t="s">
        <v>69070</v>
      </c>
      <c r="C40609">
        <v>13</v>
      </c>
      <c r="D40609" s="1" t="s">
        <v>42</v>
      </c>
      <c r="E40609">
        <v>1</v>
      </c>
      <c r="F40609" s="1" t="s">
        <v>15</v>
      </c>
      <c r="G40609">
        <v>372</v>
      </c>
      <c r="H40609" s="1" t="s">
        <v>52242</v>
      </c>
      <c r="I40609" s="1" t="s">
        <v>52243</v>
      </c>
      <c r="J40609">
        <v>333</v>
      </c>
      <c r="K40609" s="1" t="s">
        <v>44031</v>
      </c>
      <c r="L40609" s="1" t="s">
        <v>44142</v>
      </c>
      <c r="M40609" s="1" t="s">
        <v>52268</v>
      </c>
      <c r="N40609" s="1"/>
    </row>
    <row r="40610" spans="1:14">
      <c r="A40610">
        <v>1894</v>
      </c>
      <c r="B40610" s="1" t="s">
        <v>69070</v>
      </c>
      <c r="C40610">
        <v>13</v>
      </c>
      <c r="D40610" s="1" t="s">
        <v>42</v>
      </c>
      <c r="E40610">
        <v>1</v>
      </c>
      <c r="F40610" s="1" t="s">
        <v>15</v>
      </c>
      <c r="G40610">
        <v>372</v>
      </c>
      <c r="H40610" s="1" t="s">
        <v>52242</v>
      </c>
      <c r="I40610" s="1" t="s">
        <v>52243</v>
      </c>
      <c r="J40610">
        <v>334</v>
      </c>
      <c r="K40610" s="1" t="s">
        <v>44031</v>
      </c>
      <c r="L40610" s="1" t="s">
        <v>44143</v>
      </c>
      <c r="M40610" s="1" t="s">
        <v>52269</v>
      </c>
      <c r="N40610" s="1"/>
    </row>
    <row r="40611" spans="1:14">
      <c r="A40611">
        <v>1894</v>
      </c>
      <c r="B40611" s="1" t="s">
        <v>69070</v>
      </c>
      <c r="C40611">
        <v>13</v>
      </c>
      <c r="D40611" s="1" t="s">
        <v>42</v>
      </c>
      <c r="E40611">
        <v>1</v>
      </c>
      <c r="F40611" s="1" t="s">
        <v>15</v>
      </c>
      <c r="G40611">
        <v>372</v>
      </c>
      <c r="H40611" s="1" t="s">
        <v>52242</v>
      </c>
      <c r="I40611" s="1" t="s">
        <v>52243</v>
      </c>
      <c r="J40611">
        <v>335</v>
      </c>
      <c r="K40611" s="1" t="s">
        <v>44031</v>
      </c>
      <c r="L40611" s="1" t="s">
        <v>44127</v>
      </c>
      <c r="M40611" s="1" t="s">
        <v>52270</v>
      </c>
      <c r="N40611" s="1"/>
    </row>
    <row r="40612" spans="1:14">
      <c r="A40612">
        <v>1894</v>
      </c>
      <c r="B40612" s="1" t="s">
        <v>69070</v>
      </c>
      <c r="C40612">
        <v>13</v>
      </c>
      <c r="D40612" s="1" t="s">
        <v>42</v>
      </c>
      <c r="E40612">
        <v>1</v>
      </c>
      <c r="F40612" s="1" t="s">
        <v>15</v>
      </c>
      <c r="G40612">
        <v>372</v>
      </c>
      <c r="H40612" s="1" t="s">
        <v>52242</v>
      </c>
      <c r="I40612" s="1" t="s">
        <v>52243</v>
      </c>
      <c r="J40612">
        <v>336</v>
      </c>
      <c r="K40612" s="1" t="s">
        <v>44031</v>
      </c>
      <c r="L40612" s="1" t="s">
        <v>44145</v>
      </c>
      <c r="M40612" s="1" t="s">
        <v>52271</v>
      </c>
      <c r="N40612" s="1"/>
    </row>
    <row r="40613" spans="1:14">
      <c r="A40613">
        <v>1894</v>
      </c>
      <c r="B40613" s="1" t="s">
        <v>69070</v>
      </c>
      <c r="C40613">
        <v>13</v>
      </c>
      <c r="D40613" s="1" t="s">
        <v>42</v>
      </c>
      <c r="E40613">
        <v>1</v>
      </c>
      <c r="F40613" s="1" t="s">
        <v>15</v>
      </c>
      <c r="G40613">
        <v>372</v>
      </c>
      <c r="H40613" s="1" t="s">
        <v>52242</v>
      </c>
      <c r="I40613" s="1" t="s">
        <v>52243</v>
      </c>
      <c r="J40613">
        <v>337</v>
      </c>
      <c r="K40613" s="1" t="s">
        <v>44031</v>
      </c>
      <c r="L40613" s="1" t="s">
        <v>44147</v>
      </c>
      <c r="M40613" s="1" t="s">
        <v>52272</v>
      </c>
      <c r="N40613" s="1"/>
    </row>
    <row r="40614" spans="1:14">
      <c r="A40614">
        <v>1894</v>
      </c>
      <c r="B40614" s="1" t="s">
        <v>69070</v>
      </c>
      <c r="C40614">
        <v>13</v>
      </c>
      <c r="D40614" s="1" t="s">
        <v>42</v>
      </c>
      <c r="E40614">
        <v>1</v>
      </c>
      <c r="F40614" s="1" t="s">
        <v>15</v>
      </c>
      <c r="G40614">
        <v>372</v>
      </c>
      <c r="H40614" s="1" t="s">
        <v>52242</v>
      </c>
      <c r="I40614" s="1" t="s">
        <v>52243</v>
      </c>
      <c r="J40614">
        <v>338</v>
      </c>
      <c r="K40614" s="1" t="s">
        <v>44031</v>
      </c>
      <c r="L40614" s="1" t="s">
        <v>44149</v>
      </c>
      <c r="M40614" s="1" t="s">
        <v>52273</v>
      </c>
      <c r="N40614" s="1"/>
    </row>
    <row r="40615" spans="1:14">
      <c r="A40615">
        <v>1894</v>
      </c>
      <c r="B40615" s="1" t="s">
        <v>69070</v>
      </c>
      <c r="C40615">
        <v>13</v>
      </c>
      <c r="D40615" s="1" t="s">
        <v>42</v>
      </c>
      <c r="E40615">
        <v>1</v>
      </c>
      <c r="F40615" s="1" t="s">
        <v>15</v>
      </c>
      <c r="G40615">
        <v>372</v>
      </c>
      <c r="H40615" s="1" t="s">
        <v>52242</v>
      </c>
      <c r="I40615" s="1" t="s">
        <v>52243</v>
      </c>
      <c r="J40615">
        <v>339</v>
      </c>
      <c r="K40615" s="1" t="s">
        <v>44031</v>
      </c>
      <c r="L40615" s="1" t="s">
        <v>44150</v>
      </c>
      <c r="M40615" s="1" t="s">
        <v>52274</v>
      </c>
      <c r="N40615" s="1"/>
    </row>
    <row r="40616" spans="1:14">
      <c r="A40616">
        <v>1894</v>
      </c>
      <c r="B40616" s="1" t="s">
        <v>69070</v>
      </c>
      <c r="C40616">
        <v>13</v>
      </c>
      <c r="D40616" s="1" t="s">
        <v>42</v>
      </c>
      <c r="E40616">
        <v>1</v>
      </c>
      <c r="F40616" s="1" t="s">
        <v>15</v>
      </c>
      <c r="G40616">
        <v>372</v>
      </c>
      <c r="H40616" s="1" t="s">
        <v>52242</v>
      </c>
      <c r="I40616" s="1" t="s">
        <v>52243</v>
      </c>
      <c r="J40616">
        <v>340</v>
      </c>
      <c r="K40616" s="1" t="s">
        <v>44031</v>
      </c>
      <c r="L40616" s="1" t="s">
        <v>44151</v>
      </c>
      <c r="M40616" s="1" t="s">
        <v>52275</v>
      </c>
      <c r="N40616" s="1"/>
    </row>
    <row r="40617" spans="1:14">
      <c r="A40617">
        <v>1894</v>
      </c>
      <c r="B40617" s="1" t="s">
        <v>69070</v>
      </c>
      <c r="C40617">
        <v>13</v>
      </c>
      <c r="D40617" s="1" t="s">
        <v>42</v>
      </c>
      <c r="E40617">
        <v>1</v>
      </c>
      <c r="F40617" s="1" t="s">
        <v>15</v>
      </c>
      <c r="G40617">
        <v>372</v>
      </c>
      <c r="H40617" s="1" t="s">
        <v>52242</v>
      </c>
      <c r="I40617" s="1" t="s">
        <v>52243</v>
      </c>
      <c r="J40617">
        <v>341</v>
      </c>
      <c r="K40617" s="1" t="s">
        <v>44031</v>
      </c>
      <c r="L40617" s="1" t="s">
        <v>44153</v>
      </c>
      <c r="M40617" s="1" t="s">
        <v>52276</v>
      </c>
      <c r="N40617" s="1"/>
    </row>
    <row r="40618" spans="1:14">
      <c r="A40618">
        <v>1894</v>
      </c>
      <c r="B40618" s="1" t="s">
        <v>69070</v>
      </c>
      <c r="C40618">
        <v>13</v>
      </c>
      <c r="D40618" s="1" t="s">
        <v>42</v>
      </c>
      <c r="E40618">
        <v>1</v>
      </c>
      <c r="F40618" s="1" t="s">
        <v>15</v>
      </c>
      <c r="G40618">
        <v>372</v>
      </c>
      <c r="H40618" s="1" t="s">
        <v>52242</v>
      </c>
      <c r="I40618" s="1" t="s">
        <v>52243</v>
      </c>
      <c r="J40618">
        <v>342</v>
      </c>
      <c r="K40618" s="1" t="s">
        <v>44031</v>
      </c>
      <c r="L40618" s="1" t="s">
        <v>44155</v>
      </c>
      <c r="M40618" s="1" t="s">
        <v>52277</v>
      </c>
      <c r="N40618" s="1"/>
    </row>
    <row r="40619" spans="1:14">
      <c r="A40619">
        <v>1894</v>
      </c>
      <c r="B40619" s="1" t="s">
        <v>69070</v>
      </c>
      <c r="C40619">
        <v>13</v>
      </c>
      <c r="D40619" s="1" t="s">
        <v>42</v>
      </c>
      <c r="E40619">
        <v>1</v>
      </c>
      <c r="F40619" s="1" t="s">
        <v>15</v>
      </c>
      <c r="G40619">
        <v>372</v>
      </c>
      <c r="H40619" s="1" t="s">
        <v>52242</v>
      </c>
      <c r="I40619" s="1" t="s">
        <v>52243</v>
      </c>
      <c r="J40619">
        <v>343</v>
      </c>
      <c r="K40619" s="1" t="s">
        <v>44031</v>
      </c>
      <c r="L40619" s="1" t="s">
        <v>44157</v>
      </c>
      <c r="M40619" s="1" t="s">
        <v>52278</v>
      </c>
      <c r="N40619" s="1"/>
    </row>
    <row r="40620" spans="1:14">
      <c r="A40620">
        <v>1894</v>
      </c>
      <c r="B40620" s="1" t="s">
        <v>69070</v>
      </c>
      <c r="C40620">
        <v>13</v>
      </c>
      <c r="D40620" s="1" t="s">
        <v>42</v>
      </c>
      <c r="E40620">
        <v>1</v>
      </c>
      <c r="F40620" s="1" t="s">
        <v>15</v>
      </c>
      <c r="G40620">
        <v>372</v>
      </c>
      <c r="H40620" s="1" t="s">
        <v>52242</v>
      </c>
      <c r="I40620" s="1" t="s">
        <v>52243</v>
      </c>
      <c r="J40620">
        <v>344</v>
      </c>
      <c r="K40620" s="1" t="s">
        <v>44031</v>
      </c>
      <c r="L40620" s="1" t="s">
        <v>44159</v>
      </c>
      <c r="M40620" s="1" t="s">
        <v>52279</v>
      </c>
      <c r="N40620" s="1"/>
    </row>
    <row r="40621" spans="1:14">
      <c r="A40621">
        <v>1894</v>
      </c>
      <c r="B40621" s="1" t="s">
        <v>69070</v>
      </c>
      <c r="C40621">
        <v>13</v>
      </c>
      <c r="D40621" s="1" t="s">
        <v>42</v>
      </c>
      <c r="E40621">
        <v>1</v>
      </c>
      <c r="F40621" s="1" t="s">
        <v>15</v>
      </c>
      <c r="G40621">
        <v>372</v>
      </c>
      <c r="H40621" s="1" t="s">
        <v>52242</v>
      </c>
      <c r="I40621" s="1" t="s">
        <v>52243</v>
      </c>
      <c r="J40621">
        <v>345</v>
      </c>
      <c r="K40621" s="1" t="s">
        <v>44031</v>
      </c>
      <c r="L40621" s="1" t="s">
        <v>52280</v>
      </c>
      <c r="M40621" s="1" t="s">
        <v>52281</v>
      </c>
      <c r="N40621" s="1"/>
    </row>
    <row r="40622" spans="1:14">
      <c r="A40622">
        <v>1894</v>
      </c>
      <c r="B40622" s="1" t="s">
        <v>69070</v>
      </c>
      <c r="C40622">
        <v>13</v>
      </c>
      <c r="D40622" s="1" t="s">
        <v>42</v>
      </c>
      <c r="E40622">
        <v>1</v>
      </c>
      <c r="F40622" s="1" t="s">
        <v>15</v>
      </c>
      <c r="G40622">
        <v>372</v>
      </c>
      <c r="H40622" s="1" t="s">
        <v>52242</v>
      </c>
      <c r="I40622" s="1" t="s">
        <v>52243</v>
      </c>
      <c r="J40622">
        <v>346</v>
      </c>
      <c r="K40622" s="1" t="s">
        <v>44031</v>
      </c>
      <c r="L40622" s="1" t="s">
        <v>51882</v>
      </c>
      <c r="M40622" s="1" t="s">
        <v>52282</v>
      </c>
      <c r="N40622" s="1"/>
    </row>
    <row r="40623" spans="1:14">
      <c r="A40623">
        <v>1894</v>
      </c>
      <c r="B40623" s="1" t="s">
        <v>69070</v>
      </c>
      <c r="C40623">
        <v>13</v>
      </c>
      <c r="D40623" s="1" t="s">
        <v>42</v>
      </c>
      <c r="E40623">
        <v>1</v>
      </c>
      <c r="F40623" s="1" t="s">
        <v>15</v>
      </c>
      <c r="G40623">
        <v>372</v>
      </c>
      <c r="H40623" s="1" t="s">
        <v>52242</v>
      </c>
      <c r="I40623" s="1" t="s">
        <v>52243</v>
      </c>
      <c r="J40623">
        <v>347</v>
      </c>
      <c r="K40623" s="1" t="s">
        <v>44031</v>
      </c>
      <c r="L40623" s="1" t="s">
        <v>44161</v>
      </c>
      <c r="M40623" s="1" t="s">
        <v>52283</v>
      </c>
      <c r="N40623" s="1"/>
    </row>
    <row r="40624" spans="1:14">
      <c r="A40624">
        <v>1894</v>
      </c>
      <c r="B40624" s="1" t="s">
        <v>69070</v>
      </c>
      <c r="C40624">
        <v>13</v>
      </c>
      <c r="D40624" s="1" t="s">
        <v>42</v>
      </c>
      <c r="E40624">
        <v>1</v>
      </c>
      <c r="F40624" s="1" t="s">
        <v>15</v>
      </c>
      <c r="G40624">
        <v>372</v>
      </c>
      <c r="H40624" s="1" t="s">
        <v>52242</v>
      </c>
      <c r="I40624" s="1" t="s">
        <v>52243</v>
      </c>
      <c r="J40624">
        <v>348</v>
      </c>
      <c r="K40624" s="1" t="s">
        <v>44031</v>
      </c>
      <c r="L40624" s="1" t="s">
        <v>44163</v>
      </c>
      <c r="M40624" s="1" t="s">
        <v>52284</v>
      </c>
      <c r="N40624" s="1"/>
    </row>
    <row r="40625" spans="1:14">
      <c r="A40625">
        <v>1894</v>
      </c>
      <c r="B40625" s="1" t="s">
        <v>69070</v>
      </c>
      <c r="C40625">
        <v>13</v>
      </c>
      <c r="D40625" s="1" t="s">
        <v>42</v>
      </c>
      <c r="E40625">
        <v>1</v>
      </c>
      <c r="F40625" s="1" t="s">
        <v>15</v>
      </c>
      <c r="G40625">
        <v>372</v>
      </c>
      <c r="H40625" s="1" t="s">
        <v>52242</v>
      </c>
      <c r="I40625" s="1" t="s">
        <v>52243</v>
      </c>
      <c r="J40625">
        <v>349</v>
      </c>
      <c r="K40625" s="1" t="s">
        <v>44031</v>
      </c>
      <c r="L40625" s="1" t="s">
        <v>44165</v>
      </c>
      <c r="M40625" s="1" t="s">
        <v>52285</v>
      </c>
      <c r="N40625" s="1"/>
    </row>
    <row r="40626" spans="1:14">
      <c r="A40626">
        <v>1894</v>
      </c>
      <c r="B40626" s="1" t="s">
        <v>69070</v>
      </c>
      <c r="C40626">
        <v>13</v>
      </c>
      <c r="D40626" s="1" t="s">
        <v>42</v>
      </c>
      <c r="E40626">
        <v>1</v>
      </c>
      <c r="F40626" s="1" t="s">
        <v>15</v>
      </c>
      <c r="G40626">
        <v>372</v>
      </c>
      <c r="H40626" s="1" t="s">
        <v>52242</v>
      </c>
      <c r="I40626" s="1" t="s">
        <v>52243</v>
      </c>
      <c r="J40626">
        <v>350</v>
      </c>
      <c r="K40626" s="1" t="s">
        <v>44031</v>
      </c>
      <c r="L40626" s="1" t="s">
        <v>52286</v>
      </c>
      <c r="M40626" s="1" t="s">
        <v>52287</v>
      </c>
      <c r="N40626" s="1"/>
    </row>
    <row r="40627" spans="1:14">
      <c r="A40627">
        <v>1894</v>
      </c>
      <c r="B40627" s="1" t="s">
        <v>69070</v>
      </c>
      <c r="C40627">
        <v>13</v>
      </c>
      <c r="D40627" s="1" t="s">
        <v>42</v>
      </c>
      <c r="E40627">
        <v>1</v>
      </c>
      <c r="F40627" s="1" t="s">
        <v>15</v>
      </c>
      <c r="G40627">
        <v>372</v>
      </c>
      <c r="H40627" s="1" t="s">
        <v>52242</v>
      </c>
      <c r="I40627" s="1" t="s">
        <v>52243</v>
      </c>
      <c r="J40627">
        <v>351</v>
      </c>
      <c r="K40627" s="1" t="s">
        <v>44031</v>
      </c>
      <c r="L40627" s="1" t="s">
        <v>44166</v>
      </c>
      <c r="M40627" s="1" t="s">
        <v>52288</v>
      </c>
      <c r="N40627" s="1"/>
    </row>
    <row r="40628" spans="1:14">
      <c r="A40628">
        <v>1894</v>
      </c>
      <c r="B40628" s="1" t="s">
        <v>69070</v>
      </c>
      <c r="C40628">
        <v>13</v>
      </c>
      <c r="D40628" s="1" t="s">
        <v>42</v>
      </c>
      <c r="E40628">
        <v>1</v>
      </c>
      <c r="F40628" s="1" t="s">
        <v>15</v>
      </c>
      <c r="G40628">
        <v>372</v>
      </c>
      <c r="H40628" s="1" t="s">
        <v>52242</v>
      </c>
      <c r="I40628" s="1" t="s">
        <v>52243</v>
      </c>
      <c r="J40628">
        <v>352</v>
      </c>
      <c r="K40628" s="1" t="s">
        <v>44031</v>
      </c>
      <c r="L40628" s="1" t="s">
        <v>52289</v>
      </c>
      <c r="M40628" s="1" t="s">
        <v>52290</v>
      </c>
      <c r="N40628" s="1"/>
    </row>
    <row r="40629" spans="1:14">
      <c r="A40629">
        <v>1894</v>
      </c>
      <c r="B40629" s="1" t="s">
        <v>69070</v>
      </c>
      <c r="C40629">
        <v>13</v>
      </c>
      <c r="D40629" s="1" t="s">
        <v>42</v>
      </c>
      <c r="E40629">
        <v>1</v>
      </c>
      <c r="F40629" s="1" t="s">
        <v>15</v>
      </c>
      <c r="G40629">
        <v>372</v>
      </c>
      <c r="H40629" s="1" t="s">
        <v>52242</v>
      </c>
      <c r="I40629" s="1" t="s">
        <v>52243</v>
      </c>
      <c r="J40629">
        <v>353</v>
      </c>
      <c r="K40629" s="1" t="s">
        <v>44031</v>
      </c>
      <c r="L40629" s="1" t="s">
        <v>44168</v>
      </c>
      <c r="M40629" s="1" t="s">
        <v>52291</v>
      </c>
      <c r="N40629" s="1"/>
    </row>
    <row r="40630" spans="1:14">
      <c r="A40630">
        <v>1894</v>
      </c>
      <c r="B40630" s="1" t="s">
        <v>69070</v>
      </c>
      <c r="C40630">
        <v>13</v>
      </c>
      <c r="D40630" s="1" t="s">
        <v>42</v>
      </c>
      <c r="E40630">
        <v>1</v>
      </c>
      <c r="F40630" s="1" t="s">
        <v>15</v>
      </c>
      <c r="G40630">
        <v>372</v>
      </c>
      <c r="H40630" s="1" t="s">
        <v>52242</v>
      </c>
      <c r="I40630" s="1" t="s">
        <v>52243</v>
      </c>
      <c r="J40630">
        <v>354</v>
      </c>
      <c r="K40630" s="1" t="s">
        <v>44031</v>
      </c>
      <c r="L40630" s="1" t="s">
        <v>44170</v>
      </c>
      <c r="M40630" s="1" t="s">
        <v>52292</v>
      </c>
      <c r="N40630" s="1"/>
    </row>
    <row r="40631" spans="1:14">
      <c r="A40631">
        <v>1894</v>
      </c>
      <c r="B40631" s="1" t="s">
        <v>69070</v>
      </c>
      <c r="C40631">
        <v>13</v>
      </c>
      <c r="D40631" s="1" t="s">
        <v>42</v>
      </c>
      <c r="E40631">
        <v>1</v>
      </c>
      <c r="F40631" s="1" t="s">
        <v>15</v>
      </c>
      <c r="G40631">
        <v>372</v>
      </c>
      <c r="H40631" s="1" t="s">
        <v>52242</v>
      </c>
      <c r="I40631" s="1" t="s">
        <v>52243</v>
      </c>
      <c r="J40631">
        <v>355</v>
      </c>
      <c r="K40631" s="1" t="s">
        <v>44031</v>
      </c>
      <c r="L40631" s="1" t="s">
        <v>44174</v>
      </c>
      <c r="M40631" s="1" t="s">
        <v>52293</v>
      </c>
      <c r="N40631" s="1"/>
    </row>
    <row r="40632" spans="1:14">
      <c r="A40632">
        <v>1894</v>
      </c>
      <c r="B40632" s="1" t="s">
        <v>69070</v>
      </c>
      <c r="C40632">
        <v>13</v>
      </c>
      <c r="D40632" s="1" t="s">
        <v>42</v>
      </c>
      <c r="E40632">
        <v>1</v>
      </c>
      <c r="F40632" s="1" t="s">
        <v>15</v>
      </c>
      <c r="G40632">
        <v>372</v>
      </c>
      <c r="H40632" s="1" t="s">
        <v>52242</v>
      </c>
      <c r="I40632" s="1" t="s">
        <v>52243</v>
      </c>
      <c r="J40632">
        <v>356</v>
      </c>
      <c r="K40632" s="1" t="s">
        <v>44031</v>
      </c>
      <c r="L40632" s="1" t="s">
        <v>44176</v>
      </c>
      <c r="M40632" s="1" t="s">
        <v>52294</v>
      </c>
      <c r="N40632" s="1"/>
    </row>
    <row r="40633" spans="1:14">
      <c r="A40633">
        <v>1894</v>
      </c>
      <c r="B40633" s="1" t="s">
        <v>69070</v>
      </c>
      <c r="C40633">
        <v>13</v>
      </c>
      <c r="D40633" s="1" t="s">
        <v>42</v>
      </c>
      <c r="E40633">
        <v>1</v>
      </c>
      <c r="F40633" s="1" t="s">
        <v>15</v>
      </c>
      <c r="G40633">
        <v>372</v>
      </c>
      <c r="H40633" s="1" t="s">
        <v>52242</v>
      </c>
      <c r="I40633" s="1" t="s">
        <v>52243</v>
      </c>
      <c r="J40633">
        <v>357</v>
      </c>
      <c r="K40633" s="1" t="s">
        <v>44031</v>
      </c>
      <c r="L40633" s="1" t="s">
        <v>44178</v>
      </c>
      <c r="M40633" s="1" t="s">
        <v>52295</v>
      </c>
      <c r="N40633" s="1"/>
    </row>
    <row r="40634" spans="1:14">
      <c r="A40634">
        <v>1894</v>
      </c>
      <c r="B40634" s="1" t="s">
        <v>69070</v>
      </c>
      <c r="C40634">
        <v>13</v>
      </c>
      <c r="D40634" s="1" t="s">
        <v>42</v>
      </c>
      <c r="E40634">
        <v>1</v>
      </c>
      <c r="F40634" s="1" t="s">
        <v>15</v>
      </c>
      <c r="G40634">
        <v>372</v>
      </c>
      <c r="H40634" s="1" t="s">
        <v>52242</v>
      </c>
      <c r="I40634" s="1" t="s">
        <v>52243</v>
      </c>
      <c r="J40634">
        <v>358</v>
      </c>
      <c r="K40634" s="1" t="s">
        <v>44031</v>
      </c>
      <c r="L40634" s="1" t="s">
        <v>44180</v>
      </c>
      <c r="M40634" s="1" t="s">
        <v>52296</v>
      </c>
      <c r="N40634" s="1"/>
    </row>
    <row r="40635" spans="1:14">
      <c r="A40635">
        <v>1894</v>
      </c>
      <c r="B40635" s="1" t="s">
        <v>69070</v>
      </c>
      <c r="C40635">
        <v>13</v>
      </c>
      <c r="D40635" s="1" t="s">
        <v>42</v>
      </c>
      <c r="E40635">
        <v>1</v>
      </c>
      <c r="F40635" s="1" t="s">
        <v>15</v>
      </c>
      <c r="G40635">
        <v>372</v>
      </c>
      <c r="H40635" s="1" t="s">
        <v>52242</v>
      </c>
      <c r="I40635" s="1" t="s">
        <v>52243</v>
      </c>
      <c r="J40635">
        <v>359</v>
      </c>
      <c r="K40635" s="1" t="s">
        <v>44031</v>
      </c>
      <c r="L40635" s="1" t="s">
        <v>51887</v>
      </c>
      <c r="M40635" s="1" t="s">
        <v>52297</v>
      </c>
      <c r="N40635" s="1"/>
    </row>
    <row r="40636" spans="1:14">
      <c r="A40636">
        <v>1894</v>
      </c>
      <c r="B40636" s="1" t="s">
        <v>69070</v>
      </c>
      <c r="C40636">
        <v>13</v>
      </c>
      <c r="D40636" s="1" t="s">
        <v>42</v>
      </c>
      <c r="E40636">
        <v>1</v>
      </c>
      <c r="F40636" s="1" t="s">
        <v>15</v>
      </c>
      <c r="G40636">
        <v>372</v>
      </c>
      <c r="H40636" s="1" t="s">
        <v>52242</v>
      </c>
      <c r="I40636" s="1" t="s">
        <v>52243</v>
      </c>
      <c r="J40636">
        <v>360</v>
      </c>
      <c r="K40636" s="1" t="s">
        <v>44031</v>
      </c>
      <c r="L40636" s="1" t="s">
        <v>44182</v>
      </c>
      <c r="M40636" s="1" t="s">
        <v>52298</v>
      </c>
      <c r="N40636" s="1"/>
    </row>
    <row r="40637" spans="1:14">
      <c r="A40637">
        <v>1894</v>
      </c>
      <c r="B40637" s="1" t="s">
        <v>69070</v>
      </c>
      <c r="C40637">
        <v>13</v>
      </c>
      <c r="D40637" s="1" t="s">
        <v>42</v>
      </c>
      <c r="E40637">
        <v>1</v>
      </c>
      <c r="F40637" s="1" t="s">
        <v>15</v>
      </c>
      <c r="G40637">
        <v>372</v>
      </c>
      <c r="H40637" s="1" t="s">
        <v>52242</v>
      </c>
      <c r="I40637" s="1" t="s">
        <v>52243</v>
      </c>
      <c r="J40637">
        <v>361</v>
      </c>
      <c r="K40637" s="1" t="s">
        <v>44031</v>
      </c>
      <c r="L40637" s="1" t="s">
        <v>51889</v>
      </c>
      <c r="M40637" s="1" t="s">
        <v>52299</v>
      </c>
      <c r="N40637" s="1"/>
    </row>
    <row r="40638" spans="1:14">
      <c r="A40638">
        <v>1894</v>
      </c>
      <c r="B40638" s="1" t="s">
        <v>69070</v>
      </c>
      <c r="C40638">
        <v>13</v>
      </c>
      <c r="D40638" s="1" t="s">
        <v>42</v>
      </c>
      <c r="E40638">
        <v>1</v>
      </c>
      <c r="F40638" s="1" t="s">
        <v>15</v>
      </c>
      <c r="G40638">
        <v>372</v>
      </c>
      <c r="H40638" s="1" t="s">
        <v>52242</v>
      </c>
      <c r="I40638" s="1" t="s">
        <v>52243</v>
      </c>
      <c r="J40638">
        <v>362</v>
      </c>
      <c r="K40638" s="1" t="s">
        <v>44031</v>
      </c>
      <c r="L40638" s="1" t="s">
        <v>44184</v>
      </c>
      <c r="M40638" s="1" t="s">
        <v>52300</v>
      </c>
      <c r="N40638" s="1"/>
    </row>
    <row r="40639" spans="1:14">
      <c r="A40639">
        <v>1894</v>
      </c>
      <c r="B40639" s="1" t="s">
        <v>69070</v>
      </c>
      <c r="C40639">
        <v>13</v>
      </c>
      <c r="D40639" s="1" t="s">
        <v>42</v>
      </c>
      <c r="E40639">
        <v>1</v>
      </c>
      <c r="F40639" s="1" t="s">
        <v>15</v>
      </c>
      <c r="G40639">
        <v>372</v>
      </c>
      <c r="H40639" s="1" t="s">
        <v>52242</v>
      </c>
      <c r="I40639" s="1" t="s">
        <v>52243</v>
      </c>
      <c r="J40639">
        <v>363</v>
      </c>
      <c r="K40639" s="1" t="s">
        <v>44031</v>
      </c>
      <c r="L40639" s="1" t="s">
        <v>44188</v>
      </c>
      <c r="M40639" s="1" t="s">
        <v>52301</v>
      </c>
      <c r="N40639" s="1"/>
    </row>
    <row r="40640" spans="1:14">
      <c r="A40640">
        <v>1894</v>
      </c>
      <c r="B40640" s="1" t="s">
        <v>69070</v>
      </c>
      <c r="C40640">
        <v>13</v>
      </c>
      <c r="D40640" s="1" t="s">
        <v>42</v>
      </c>
      <c r="E40640">
        <v>1</v>
      </c>
      <c r="F40640" s="1" t="s">
        <v>15</v>
      </c>
      <c r="G40640">
        <v>372</v>
      </c>
      <c r="H40640" s="1" t="s">
        <v>52242</v>
      </c>
      <c r="I40640" s="1" t="s">
        <v>52243</v>
      </c>
      <c r="J40640">
        <v>364</v>
      </c>
      <c r="K40640" s="1" t="s">
        <v>44031</v>
      </c>
      <c r="L40640" s="1" t="s">
        <v>52302</v>
      </c>
      <c r="M40640" s="1" t="s">
        <v>52303</v>
      </c>
      <c r="N40640" s="1"/>
    </row>
    <row r="40641" spans="1:14">
      <c r="A40641">
        <v>1894</v>
      </c>
      <c r="B40641" s="1" t="s">
        <v>69070</v>
      </c>
      <c r="C40641">
        <v>13</v>
      </c>
      <c r="D40641" s="1" t="s">
        <v>42</v>
      </c>
      <c r="E40641">
        <v>1</v>
      </c>
      <c r="F40641" s="1" t="s">
        <v>15</v>
      </c>
      <c r="G40641">
        <v>372</v>
      </c>
      <c r="H40641" s="1" t="s">
        <v>52242</v>
      </c>
      <c r="I40641" s="1" t="s">
        <v>52243</v>
      </c>
      <c r="J40641">
        <v>365</v>
      </c>
      <c r="K40641" s="1" t="s">
        <v>44031</v>
      </c>
      <c r="L40641" s="1" t="s">
        <v>44189</v>
      </c>
      <c r="M40641" s="1" t="s">
        <v>52304</v>
      </c>
      <c r="N40641" s="1"/>
    </row>
    <row r="40642" spans="1:14">
      <c r="A40642">
        <v>1894</v>
      </c>
      <c r="B40642" s="1" t="s">
        <v>69070</v>
      </c>
      <c r="C40642">
        <v>13</v>
      </c>
      <c r="D40642" s="1" t="s">
        <v>42</v>
      </c>
      <c r="E40642">
        <v>1</v>
      </c>
      <c r="F40642" s="1" t="s">
        <v>15</v>
      </c>
      <c r="G40642">
        <v>372</v>
      </c>
      <c r="H40642" s="1" t="s">
        <v>52242</v>
      </c>
      <c r="I40642" s="1" t="s">
        <v>52243</v>
      </c>
      <c r="J40642">
        <v>366</v>
      </c>
      <c r="K40642" s="1" t="s">
        <v>44031</v>
      </c>
      <c r="L40642" s="1" t="s">
        <v>52305</v>
      </c>
      <c r="M40642" s="1" t="s">
        <v>52306</v>
      </c>
      <c r="N40642" s="1"/>
    </row>
    <row r="40643" spans="1:14">
      <c r="A40643">
        <v>1894</v>
      </c>
      <c r="B40643" s="1" t="s">
        <v>69070</v>
      </c>
      <c r="C40643">
        <v>13</v>
      </c>
      <c r="D40643" s="1" t="s">
        <v>42</v>
      </c>
      <c r="E40643">
        <v>1</v>
      </c>
      <c r="F40643" s="1" t="s">
        <v>15</v>
      </c>
      <c r="G40643">
        <v>372</v>
      </c>
      <c r="H40643" s="1" t="s">
        <v>52242</v>
      </c>
      <c r="I40643" s="1" t="s">
        <v>52243</v>
      </c>
      <c r="J40643">
        <v>367</v>
      </c>
      <c r="K40643" s="1" t="s">
        <v>44031</v>
      </c>
      <c r="L40643" s="1" t="s">
        <v>44723</v>
      </c>
      <c r="M40643" s="1" t="s">
        <v>52307</v>
      </c>
      <c r="N40643" s="1"/>
    </row>
    <row r="40644" spans="1:14">
      <c r="A40644">
        <v>1894</v>
      </c>
      <c r="B40644" s="1" t="s">
        <v>69070</v>
      </c>
      <c r="C40644">
        <v>13</v>
      </c>
      <c r="D40644" s="1" t="s">
        <v>42</v>
      </c>
      <c r="E40644">
        <v>1</v>
      </c>
      <c r="F40644" s="1" t="s">
        <v>15</v>
      </c>
      <c r="G40644">
        <v>372</v>
      </c>
      <c r="H40644" s="1" t="s">
        <v>52242</v>
      </c>
      <c r="I40644" s="1" t="s">
        <v>52243</v>
      </c>
      <c r="J40644">
        <v>368</v>
      </c>
      <c r="K40644" s="1" t="s">
        <v>44031</v>
      </c>
      <c r="L40644" s="1" t="s">
        <v>52308</v>
      </c>
      <c r="M40644" s="1" t="s">
        <v>52309</v>
      </c>
      <c r="N40644" s="1"/>
    </row>
    <row r="40645" spans="1:14">
      <c r="A40645">
        <v>1894</v>
      </c>
      <c r="B40645" s="1" t="s">
        <v>69070</v>
      </c>
      <c r="C40645">
        <v>13</v>
      </c>
      <c r="D40645" s="1" t="s">
        <v>42</v>
      </c>
      <c r="E40645">
        <v>1</v>
      </c>
      <c r="F40645" s="1" t="s">
        <v>15</v>
      </c>
      <c r="G40645">
        <v>372</v>
      </c>
      <c r="H40645" s="1" t="s">
        <v>52242</v>
      </c>
      <c r="I40645" s="1" t="s">
        <v>52243</v>
      </c>
      <c r="J40645">
        <v>369</v>
      </c>
      <c r="K40645" s="1" t="s">
        <v>44031</v>
      </c>
      <c r="L40645" s="1" t="s">
        <v>44725</v>
      </c>
      <c r="M40645" s="1" t="s">
        <v>52310</v>
      </c>
      <c r="N40645" s="1"/>
    </row>
    <row r="40646" spans="1:14">
      <c r="A40646">
        <v>1894</v>
      </c>
      <c r="B40646" s="1" t="s">
        <v>69070</v>
      </c>
      <c r="C40646">
        <v>13</v>
      </c>
      <c r="D40646" s="1" t="s">
        <v>42</v>
      </c>
      <c r="E40646">
        <v>1</v>
      </c>
      <c r="F40646" s="1" t="s">
        <v>15</v>
      </c>
      <c r="G40646">
        <v>372</v>
      </c>
      <c r="H40646" s="1" t="s">
        <v>52242</v>
      </c>
      <c r="I40646" s="1" t="s">
        <v>52243</v>
      </c>
      <c r="J40646">
        <v>370</v>
      </c>
      <c r="K40646" s="1" t="s">
        <v>44031</v>
      </c>
      <c r="L40646" s="1" t="s">
        <v>44197</v>
      </c>
      <c r="M40646" s="1" t="s">
        <v>52311</v>
      </c>
      <c r="N40646" s="1"/>
    </row>
    <row r="40647" spans="1:14">
      <c r="A40647">
        <v>1894</v>
      </c>
      <c r="B40647" s="1" t="s">
        <v>69070</v>
      </c>
      <c r="C40647">
        <v>13</v>
      </c>
      <c r="D40647" s="1" t="s">
        <v>42</v>
      </c>
      <c r="E40647">
        <v>1</v>
      </c>
      <c r="F40647" s="1" t="s">
        <v>15</v>
      </c>
      <c r="G40647">
        <v>372</v>
      </c>
      <c r="H40647" s="1" t="s">
        <v>52242</v>
      </c>
      <c r="I40647" s="1" t="s">
        <v>52243</v>
      </c>
      <c r="J40647">
        <v>371</v>
      </c>
      <c r="K40647" s="1" t="s">
        <v>44031</v>
      </c>
      <c r="L40647" s="1" t="s">
        <v>44199</v>
      </c>
      <c r="M40647" s="1" t="s">
        <v>52312</v>
      </c>
      <c r="N40647" s="1"/>
    </row>
    <row r="40648" spans="1:14">
      <c r="A40648">
        <v>1894</v>
      </c>
      <c r="B40648" s="1" t="s">
        <v>69070</v>
      </c>
      <c r="C40648">
        <v>13</v>
      </c>
      <c r="D40648" s="1" t="s">
        <v>42</v>
      </c>
      <c r="E40648">
        <v>1</v>
      </c>
      <c r="F40648" s="1" t="s">
        <v>15</v>
      </c>
      <c r="G40648">
        <v>372</v>
      </c>
      <c r="H40648" s="1" t="s">
        <v>52242</v>
      </c>
      <c r="I40648" s="1" t="s">
        <v>52243</v>
      </c>
      <c r="J40648">
        <v>372</v>
      </c>
      <c r="K40648" s="1" t="s">
        <v>44031</v>
      </c>
      <c r="L40648" s="1" t="s">
        <v>44201</v>
      </c>
      <c r="M40648" s="1" t="s">
        <v>52313</v>
      </c>
      <c r="N40648" s="1"/>
    </row>
    <row r="40649" spans="1:14">
      <c r="A40649">
        <v>1894</v>
      </c>
      <c r="B40649" s="1" t="s">
        <v>69070</v>
      </c>
      <c r="C40649">
        <v>13</v>
      </c>
      <c r="D40649" s="1" t="s">
        <v>42</v>
      </c>
      <c r="E40649">
        <v>1</v>
      </c>
      <c r="F40649" s="1" t="s">
        <v>15</v>
      </c>
      <c r="G40649">
        <v>372</v>
      </c>
      <c r="H40649" s="1" t="s">
        <v>52242</v>
      </c>
      <c r="I40649" s="1" t="s">
        <v>52243</v>
      </c>
      <c r="J40649">
        <v>373</v>
      </c>
      <c r="K40649" s="1" t="s">
        <v>44031</v>
      </c>
      <c r="L40649" s="1" t="s">
        <v>44728</v>
      </c>
      <c r="M40649" s="1" t="s">
        <v>52314</v>
      </c>
      <c r="N40649" s="1"/>
    </row>
    <row r="40650" spans="1:14">
      <c r="A40650">
        <v>1894</v>
      </c>
      <c r="B40650" s="1" t="s">
        <v>69070</v>
      </c>
      <c r="C40650">
        <v>13</v>
      </c>
      <c r="D40650" s="1" t="s">
        <v>42</v>
      </c>
      <c r="E40650">
        <v>1</v>
      </c>
      <c r="F40650" s="1" t="s">
        <v>15</v>
      </c>
      <c r="G40650">
        <v>372</v>
      </c>
      <c r="H40650" s="1" t="s">
        <v>52242</v>
      </c>
      <c r="I40650" s="1" t="s">
        <v>52243</v>
      </c>
      <c r="J40650">
        <v>374</v>
      </c>
      <c r="K40650" s="1" t="s">
        <v>44031</v>
      </c>
      <c r="L40650" s="1" t="s">
        <v>44730</v>
      </c>
      <c r="M40650" s="1" t="s">
        <v>52315</v>
      </c>
      <c r="N40650" s="1"/>
    </row>
    <row r="40651" spans="1:14">
      <c r="A40651">
        <v>1894</v>
      </c>
      <c r="B40651" s="1" t="s">
        <v>69070</v>
      </c>
      <c r="C40651">
        <v>13</v>
      </c>
      <c r="D40651" s="1" t="s">
        <v>42</v>
      </c>
      <c r="E40651">
        <v>1</v>
      </c>
      <c r="F40651" s="1" t="s">
        <v>15</v>
      </c>
      <c r="G40651">
        <v>372</v>
      </c>
      <c r="H40651" s="1" t="s">
        <v>52242</v>
      </c>
      <c r="I40651" s="1" t="s">
        <v>52243</v>
      </c>
      <c r="J40651">
        <v>375</v>
      </c>
      <c r="K40651" s="1" t="s">
        <v>44031</v>
      </c>
      <c r="L40651" s="1" t="s">
        <v>44209</v>
      </c>
      <c r="M40651" s="1" t="s">
        <v>52316</v>
      </c>
      <c r="N40651" s="1"/>
    </row>
    <row r="40652" spans="1:14">
      <c r="A40652">
        <v>1894</v>
      </c>
      <c r="B40652" s="1" t="s">
        <v>69070</v>
      </c>
      <c r="C40652">
        <v>13</v>
      </c>
      <c r="D40652" s="1" t="s">
        <v>42</v>
      </c>
      <c r="E40652">
        <v>1</v>
      </c>
      <c r="F40652" s="1" t="s">
        <v>15</v>
      </c>
      <c r="G40652">
        <v>372</v>
      </c>
      <c r="H40652" s="1" t="s">
        <v>52242</v>
      </c>
      <c r="I40652" s="1" t="s">
        <v>52243</v>
      </c>
      <c r="J40652">
        <v>30466</v>
      </c>
      <c r="K40652" s="1" t="s">
        <v>4238</v>
      </c>
      <c r="L40652" s="1" t="s">
        <v>44213</v>
      </c>
      <c r="M40652" s="1" t="s">
        <v>52317</v>
      </c>
      <c r="N40652" s="1"/>
    </row>
    <row r="40653" spans="1:14">
      <c r="A40653">
        <v>1894</v>
      </c>
      <c r="B40653" s="1" t="s">
        <v>69070</v>
      </c>
      <c r="C40653">
        <v>13</v>
      </c>
      <c r="D40653" s="1" t="s">
        <v>42</v>
      </c>
      <c r="E40653">
        <v>1</v>
      </c>
      <c r="F40653" s="1" t="s">
        <v>15</v>
      </c>
      <c r="G40653">
        <v>372</v>
      </c>
      <c r="H40653" s="1" t="s">
        <v>52242</v>
      </c>
      <c r="I40653" s="1" t="s">
        <v>52243</v>
      </c>
      <c r="J40653">
        <v>30467</v>
      </c>
      <c r="K40653" s="1" t="s">
        <v>4238</v>
      </c>
      <c r="L40653" s="1" t="s">
        <v>44215</v>
      </c>
      <c r="M40653" s="1" t="s">
        <v>52318</v>
      </c>
      <c r="N40653" s="1"/>
    </row>
    <row r="40654" spans="1:14">
      <c r="A40654">
        <v>1894</v>
      </c>
      <c r="B40654" s="1" t="s">
        <v>69070</v>
      </c>
      <c r="C40654">
        <v>13</v>
      </c>
      <c r="D40654" s="1" t="s">
        <v>42</v>
      </c>
      <c r="E40654">
        <v>1</v>
      </c>
      <c r="F40654" s="1" t="s">
        <v>15</v>
      </c>
      <c r="G40654">
        <v>372</v>
      </c>
      <c r="H40654" s="1" t="s">
        <v>52242</v>
      </c>
      <c r="I40654" s="1" t="s">
        <v>52243</v>
      </c>
      <c r="J40654">
        <v>30468</v>
      </c>
      <c r="K40654" s="1" t="s">
        <v>4238</v>
      </c>
      <c r="L40654" s="1" t="s">
        <v>44217</v>
      </c>
      <c r="M40654" s="1" t="s">
        <v>52319</v>
      </c>
      <c r="N40654" s="1"/>
    </row>
    <row r="40655" spans="1:14">
      <c r="A40655">
        <v>1894</v>
      </c>
      <c r="B40655" s="1" t="s">
        <v>69070</v>
      </c>
      <c r="C40655">
        <v>13</v>
      </c>
      <c r="D40655" s="1" t="s">
        <v>42</v>
      </c>
      <c r="E40655">
        <v>1</v>
      </c>
      <c r="F40655" s="1" t="s">
        <v>15</v>
      </c>
      <c r="G40655">
        <v>372</v>
      </c>
      <c r="H40655" s="1" t="s">
        <v>52242</v>
      </c>
      <c r="I40655" s="1" t="s">
        <v>52243</v>
      </c>
      <c r="J40655">
        <v>30469</v>
      </c>
      <c r="K40655" s="1" t="s">
        <v>4238</v>
      </c>
      <c r="L40655" s="1" t="s">
        <v>44219</v>
      </c>
      <c r="M40655" s="1" t="s">
        <v>52320</v>
      </c>
      <c r="N40655" s="1"/>
    </row>
    <row r="40656" spans="1:14">
      <c r="A40656">
        <v>1894</v>
      </c>
      <c r="B40656" s="1" t="s">
        <v>69070</v>
      </c>
      <c r="C40656">
        <v>13</v>
      </c>
      <c r="D40656" s="1" t="s">
        <v>42</v>
      </c>
      <c r="E40656">
        <v>1</v>
      </c>
      <c r="F40656" s="1" t="s">
        <v>15</v>
      </c>
      <c r="G40656">
        <v>372</v>
      </c>
      <c r="H40656" s="1" t="s">
        <v>52242</v>
      </c>
      <c r="I40656" s="1" t="s">
        <v>52243</v>
      </c>
      <c r="J40656">
        <v>30470</v>
      </c>
      <c r="K40656" s="1" t="s">
        <v>4238</v>
      </c>
      <c r="L40656" s="1" t="s">
        <v>44250</v>
      </c>
      <c r="M40656" s="1" t="s">
        <v>26097</v>
      </c>
      <c r="N40656" s="1"/>
    </row>
    <row r="40657" spans="1:14">
      <c r="A40657">
        <v>1894</v>
      </c>
      <c r="B40657" s="1" t="s">
        <v>69070</v>
      </c>
      <c r="C40657">
        <v>13</v>
      </c>
      <c r="D40657" s="1" t="s">
        <v>42</v>
      </c>
      <c r="E40657">
        <v>1</v>
      </c>
      <c r="F40657" s="1" t="s">
        <v>15</v>
      </c>
      <c r="G40657">
        <v>372</v>
      </c>
      <c r="H40657" s="1" t="s">
        <v>52242</v>
      </c>
      <c r="I40657" s="1" t="s">
        <v>52243</v>
      </c>
      <c r="J40657">
        <v>30471</v>
      </c>
      <c r="K40657" s="1" t="s">
        <v>4238</v>
      </c>
      <c r="L40657" s="1" t="s">
        <v>52321</v>
      </c>
      <c r="M40657" s="1" t="s">
        <v>52322</v>
      </c>
      <c r="N40657" s="1"/>
    </row>
    <row r="40658" spans="1:14">
      <c r="A40658">
        <v>2695</v>
      </c>
      <c r="B40658" s="1" t="s">
        <v>69071</v>
      </c>
      <c r="C40658">
        <v>13</v>
      </c>
      <c r="D40658" s="1" t="s">
        <v>42</v>
      </c>
      <c r="E40658">
        <v>1</v>
      </c>
      <c r="F40658" s="1" t="s">
        <v>15</v>
      </c>
      <c r="G40658">
        <v>4518</v>
      </c>
      <c r="H40658" s="1" t="s">
        <v>69072</v>
      </c>
      <c r="I40658" s="1" t="s">
        <v>42233</v>
      </c>
      <c r="J40658">
        <v>5761</v>
      </c>
      <c r="K40658" s="1" t="s">
        <v>44031</v>
      </c>
      <c r="L40658" s="1" t="s">
        <v>29</v>
      </c>
      <c r="M40658" s="1" t="s">
        <v>69073</v>
      </c>
      <c r="N40658" s="1"/>
    </row>
    <row r="40659" spans="1:14">
      <c r="A40659">
        <v>2695</v>
      </c>
      <c r="B40659" s="1" t="s">
        <v>69071</v>
      </c>
      <c r="C40659">
        <v>13</v>
      </c>
      <c r="D40659" s="1" t="s">
        <v>42</v>
      </c>
      <c r="E40659">
        <v>1</v>
      </c>
      <c r="F40659" s="1" t="s">
        <v>15</v>
      </c>
      <c r="G40659">
        <v>4518</v>
      </c>
      <c r="H40659" s="1" t="s">
        <v>69072</v>
      </c>
      <c r="I40659" s="1" t="s">
        <v>42233</v>
      </c>
      <c r="J40659">
        <v>5762</v>
      </c>
      <c r="K40659" s="1" t="s">
        <v>44031</v>
      </c>
      <c r="L40659" s="1" t="s">
        <v>44034</v>
      </c>
      <c r="M40659" s="1" t="s">
        <v>69074</v>
      </c>
      <c r="N40659" s="1"/>
    </row>
    <row r="40660" spans="1:14">
      <c r="A40660">
        <v>1922</v>
      </c>
      <c r="B40660" s="1" t="s">
        <v>69075</v>
      </c>
      <c r="C40660">
        <v>13</v>
      </c>
      <c r="D40660" s="1" t="s">
        <v>42</v>
      </c>
      <c r="E40660">
        <v>1</v>
      </c>
      <c r="F40660" s="1" t="s">
        <v>15</v>
      </c>
      <c r="G40660">
        <v>1242</v>
      </c>
      <c r="H40660" s="1" t="s">
        <v>44746</v>
      </c>
      <c r="I40660" s="1" t="s">
        <v>44747</v>
      </c>
      <c r="J40660">
        <v>1082</v>
      </c>
      <c r="K40660" s="1" t="s">
        <v>44031</v>
      </c>
      <c r="L40660" s="1" t="s">
        <v>44107</v>
      </c>
      <c r="M40660" s="1" t="s">
        <v>44425</v>
      </c>
      <c r="N40660" s="1"/>
    </row>
    <row r="40661" spans="1:14">
      <c r="A40661">
        <v>1922</v>
      </c>
      <c r="B40661" s="1" t="s">
        <v>69075</v>
      </c>
      <c r="C40661">
        <v>13</v>
      </c>
      <c r="D40661" s="1" t="s">
        <v>42</v>
      </c>
      <c r="E40661">
        <v>1</v>
      </c>
      <c r="F40661" s="1" t="s">
        <v>15</v>
      </c>
      <c r="G40661">
        <v>1242</v>
      </c>
      <c r="H40661" s="1" t="s">
        <v>44746</v>
      </c>
      <c r="I40661" s="1" t="s">
        <v>44747</v>
      </c>
      <c r="J40661">
        <v>1083</v>
      </c>
      <c r="K40661" s="1" t="s">
        <v>44031</v>
      </c>
      <c r="L40661" s="1" t="s">
        <v>44109</v>
      </c>
      <c r="M40661" s="1" t="s">
        <v>44426</v>
      </c>
      <c r="N40661" s="1"/>
    </row>
    <row r="40662" spans="1:14">
      <c r="A40662">
        <v>1929</v>
      </c>
      <c r="B40662" s="1" t="s">
        <v>69076</v>
      </c>
      <c r="C40662">
        <v>13</v>
      </c>
      <c r="D40662" s="1" t="s">
        <v>42</v>
      </c>
      <c r="E40662">
        <v>1</v>
      </c>
      <c r="F40662" s="1" t="s">
        <v>15</v>
      </c>
      <c r="G40662">
        <v>1238</v>
      </c>
      <c r="H40662" s="1" t="s">
        <v>58532</v>
      </c>
      <c r="I40662" s="1" t="s">
        <v>58533</v>
      </c>
      <c r="J40662">
        <v>1080</v>
      </c>
      <c r="K40662" s="1" t="s">
        <v>44031</v>
      </c>
      <c r="L40662" s="1" t="s">
        <v>29</v>
      </c>
      <c r="M40662" s="1" t="s">
        <v>44426</v>
      </c>
      <c r="N40662" s="1"/>
    </row>
    <row r="40663" spans="1:14">
      <c r="A40663">
        <v>1929</v>
      </c>
      <c r="B40663" s="1" t="s">
        <v>69076</v>
      </c>
      <c r="C40663">
        <v>13</v>
      </c>
      <c r="D40663" s="1" t="s">
        <v>42</v>
      </c>
      <c r="E40663">
        <v>1</v>
      </c>
      <c r="F40663" s="1" t="s">
        <v>15</v>
      </c>
      <c r="G40663">
        <v>1238</v>
      </c>
      <c r="H40663" s="1" t="s">
        <v>58532</v>
      </c>
      <c r="I40663" s="1" t="s">
        <v>58533</v>
      </c>
      <c r="J40663">
        <v>1081</v>
      </c>
      <c r="K40663" s="1" t="s">
        <v>44031</v>
      </c>
      <c r="L40663" s="1" t="s">
        <v>44034</v>
      </c>
      <c r="M40663" s="1" t="s">
        <v>44425</v>
      </c>
      <c r="N40663" s="1"/>
    </row>
    <row r="40664" spans="1:14">
      <c r="A40664">
        <v>1092</v>
      </c>
      <c r="B40664" s="1" t="s">
        <v>69077</v>
      </c>
      <c r="C40664">
        <v>13</v>
      </c>
      <c r="D40664" s="1" t="s">
        <v>42</v>
      </c>
      <c r="E40664">
        <v>1</v>
      </c>
      <c r="F40664" s="1" t="s">
        <v>15</v>
      </c>
      <c r="G40664">
        <v>5024</v>
      </c>
      <c r="H40664" s="1" t="s">
        <v>69078</v>
      </c>
      <c r="I40664" s="1" t="s">
        <v>69079</v>
      </c>
      <c r="J40664">
        <v>25756</v>
      </c>
      <c r="K40664" s="1" t="s">
        <v>44072</v>
      </c>
      <c r="L40664" s="1" t="s">
        <v>29</v>
      </c>
      <c r="M40664" s="1" t="s">
        <v>68679</v>
      </c>
      <c r="N40664" s="1"/>
    </row>
    <row r="40665" spans="1:14">
      <c r="A40665">
        <v>1092</v>
      </c>
      <c r="B40665" s="1" t="s">
        <v>69077</v>
      </c>
      <c r="C40665">
        <v>13</v>
      </c>
      <c r="D40665" s="1" t="s">
        <v>42</v>
      </c>
      <c r="E40665">
        <v>1</v>
      </c>
      <c r="F40665" s="1" t="s">
        <v>15</v>
      </c>
      <c r="G40665">
        <v>5024</v>
      </c>
      <c r="H40665" s="1" t="s">
        <v>69078</v>
      </c>
      <c r="I40665" s="1" t="s">
        <v>69079</v>
      </c>
      <c r="J40665">
        <v>25757</v>
      </c>
      <c r="K40665" s="1" t="s">
        <v>44072</v>
      </c>
      <c r="L40665" s="1" t="s">
        <v>44034</v>
      </c>
      <c r="M40665" s="1" t="s">
        <v>68680</v>
      </c>
      <c r="N40665" s="1"/>
    </row>
    <row r="40666" spans="1:14">
      <c r="A40666">
        <v>1092</v>
      </c>
      <c r="B40666" s="1" t="s">
        <v>69077</v>
      </c>
      <c r="C40666">
        <v>13</v>
      </c>
      <c r="D40666" s="1" t="s">
        <v>42</v>
      </c>
      <c r="E40666">
        <v>1</v>
      </c>
      <c r="F40666" s="1" t="s">
        <v>15</v>
      </c>
      <c r="G40666">
        <v>5024</v>
      </c>
      <c r="H40666" s="1" t="s">
        <v>69078</v>
      </c>
      <c r="I40666" s="1" t="s">
        <v>69079</v>
      </c>
      <c r="J40666">
        <v>25758</v>
      </c>
      <c r="K40666" s="1" t="s">
        <v>44072</v>
      </c>
      <c r="L40666" s="1" t="s">
        <v>44036</v>
      </c>
      <c r="M40666" s="1" t="s">
        <v>68681</v>
      </c>
      <c r="N40666" s="1"/>
    </row>
    <row r="40667" spans="1:14">
      <c r="A40667">
        <v>1092</v>
      </c>
      <c r="B40667" s="1" t="s">
        <v>69077</v>
      </c>
      <c r="C40667">
        <v>13</v>
      </c>
      <c r="D40667" s="1" t="s">
        <v>42</v>
      </c>
      <c r="E40667">
        <v>1</v>
      </c>
      <c r="F40667" s="1" t="s">
        <v>15</v>
      </c>
      <c r="G40667">
        <v>5024</v>
      </c>
      <c r="H40667" s="1" t="s">
        <v>69078</v>
      </c>
      <c r="I40667" s="1" t="s">
        <v>69079</v>
      </c>
      <c r="J40667">
        <v>25759</v>
      </c>
      <c r="K40667" s="1" t="s">
        <v>44072</v>
      </c>
      <c r="L40667" s="1" t="s">
        <v>44038</v>
      </c>
      <c r="M40667" s="1" t="s">
        <v>69080</v>
      </c>
      <c r="N40667" s="1"/>
    </row>
    <row r="40668" spans="1:14">
      <c r="A40668">
        <v>1092</v>
      </c>
      <c r="B40668" s="1" t="s">
        <v>69077</v>
      </c>
      <c r="C40668">
        <v>13</v>
      </c>
      <c r="D40668" s="1" t="s">
        <v>42</v>
      </c>
      <c r="E40668">
        <v>1</v>
      </c>
      <c r="F40668" s="1" t="s">
        <v>15</v>
      </c>
      <c r="G40668">
        <v>5024</v>
      </c>
      <c r="H40668" s="1" t="s">
        <v>69078</v>
      </c>
      <c r="I40668" s="1" t="s">
        <v>69079</v>
      </c>
      <c r="J40668">
        <v>25760</v>
      </c>
      <c r="K40668" s="1" t="s">
        <v>44072</v>
      </c>
      <c r="L40668" s="1" t="s">
        <v>44040</v>
      </c>
      <c r="M40668" s="1" t="s">
        <v>69081</v>
      </c>
      <c r="N40668" s="1"/>
    </row>
    <row r="40669" spans="1:14">
      <c r="A40669">
        <v>1092</v>
      </c>
      <c r="B40669" s="1" t="s">
        <v>69077</v>
      </c>
      <c r="C40669">
        <v>13</v>
      </c>
      <c r="D40669" s="1" t="s">
        <v>42</v>
      </c>
      <c r="E40669">
        <v>1</v>
      </c>
      <c r="F40669" s="1" t="s">
        <v>15</v>
      </c>
      <c r="G40669">
        <v>5024</v>
      </c>
      <c r="H40669" s="1" t="s">
        <v>69078</v>
      </c>
      <c r="I40669" s="1" t="s">
        <v>69079</v>
      </c>
      <c r="J40669">
        <v>25761</v>
      </c>
      <c r="K40669" s="1" t="s">
        <v>44072</v>
      </c>
      <c r="L40669" s="1" t="s">
        <v>44042</v>
      </c>
      <c r="M40669" s="1" t="s">
        <v>69082</v>
      </c>
      <c r="N40669" s="1"/>
    </row>
    <row r="40670" spans="1:14">
      <c r="A40670">
        <v>1092</v>
      </c>
      <c r="B40670" s="1" t="s">
        <v>69077</v>
      </c>
      <c r="C40670">
        <v>13</v>
      </c>
      <c r="D40670" s="1" t="s">
        <v>42</v>
      </c>
      <c r="E40670">
        <v>1</v>
      </c>
      <c r="F40670" s="1" t="s">
        <v>15</v>
      </c>
      <c r="G40670">
        <v>5024</v>
      </c>
      <c r="H40670" s="1" t="s">
        <v>69078</v>
      </c>
      <c r="I40670" s="1" t="s">
        <v>69079</v>
      </c>
      <c r="J40670">
        <v>25762</v>
      </c>
      <c r="K40670" s="1" t="s">
        <v>44072</v>
      </c>
      <c r="L40670" s="1" t="s">
        <v>44068</v>
      </c>
      <c r="M40670" s="1" t="s">
        <v>69083</v>
      </c>
      <c r="N40670" s="1"/>
    </row>
    <row r="40671" spans="1:14">
      <c r="A40671">
        <v>1912</v>
      </c>
      <c r="B40671" s="1" t="s">
        <v>69084</v>
      </c>
      <c r="C40671">
        <v>13</v>
      </c>
      <c r="D40671" s="1" t="s">
        <v>42</v>
      </c>
      <c r="E40671">
        <v>1</v>
      </c>
      <c r="F40671" s="1" t="s">
        <v>15</v>
      </c>
      <c r="G40671">
        <v>3291</v>
      </c>
      <c r="H40671" s="1" t="s">
        <v>45716</v>
      </c>
      <c r="I40671" s="1" t="s">
        <v>45717</v>
      </c>
      <c r="J40671">
        <v>25932</v>
      </c>
      <c r="K40671" s="1" t="s">
        <v>14</v>
      </c>
      <c r="L40671" s="1" t="s">
        <v>45718</v>
      </c>
      <c r="M40671" s="1" t="s">
        <v>45719</v>
      </c>
      <c r="N40671" s="1"/>
    </row>
    <row r="40672" spans="1:14">
      <c r="A40672">
        <v>1912</v>
      </c>
      <c r="B40672" s="1" t="s">
        <v>69084</v>
      </c>
      <c r="C40672">
        <v>13</v>
      </c>
      <c r="D40672" s="1" t="s">
        <v>42</v>
      </c>
      <c r="E40672">
        <v>1</v>
      </c>
      <c r="F40672" s="1" t="s">
        <v>15</v>
      </c>
      <c r="G40672">
        <v>3291</v>
      </c>
      <c r="H40672" s="1" t="s">
        <v>45716</v>
      </c>
      <c r="I40672" s="1" t="s">
        <v>45717</v>
      </c>
      <c r="J40672">
        <v>25933</v>
      </c>
      <c r="K40672" s="1" t="s">
        <v>14</v>
      </c>
      <c r="L40672" s="1" t="s">
        <v>45720</v>
      </c>
      <c r="M40672" s="1" t="s">
        <v>45721</v>
      </c>
      <c r="N40672" s="1"/>
    </row>
    <row r="40673" spans="1:14">
      <c r="A40673">
        <v>1912</v>
      </c>
      <c r="B40673" s="1" t="s">
        <v>69084</v>
      </c>
      <c r="C40673">
        <v>13</v>
      </c>
      <c r="D40673" s="1" t="s">
        <v>42</v>
      </c>
      <c r="E40673">
        <v>1</v>
      </c>
      <c r="F40673" s="1" t="s">
        <v>15</v>
      </c>
      <c r="G40673">
        <v>3291</v>
      </c>
      <c r="H40673" s="1" t="s">
        <v>45716</v>
      </c>
      <c r="I40673" s="1" t="s">
        <v>45717</v>
      </c>
      <c r="J40673">
        <v>25934</v>
      </c>
      <c r="K40673" s="1" t="s">
        <v>14</v>
      </c>
      <c r="L40673" s="1" t="s">
        <v>45722</v>
      </c>
      <c r="M40673" s="1" t="s">
        <v>45723</v>
      </c>
      <c r="N40673" s="1"/>
    </row>
    <row r="40674" spans="1:14">
      <c r="A40674">
        <v>1912</v>
      </c>
      <c r="B40674" s="1" t="s">
        <v>69084</v>
      </c>
      <c r="C40674">
        <v>13</v>
      </c>
      <c r="D40674" s="1" t="s">
        <v>42</v>
      </c>
      <c r="E40674">
        <v>1</v>
      </c>
      <c r="F40674" s="1" t="s">
        <v>15</v>
      </c>
      <c r="G40674">
        <v>3291</v>
      </c>
      <c r="H40674" s="1" t="s">
        <v>45716</v>
      </c>
      <c r="I40674" s="1" t="s">
        <v>45717</v>
      </c>
      <c r="J40674">
        <v>25935</v>
      </c>
      <c r="K40674" s="1" t="s">
        <v>14</v>
      </c>
      <c r="L40674" s="1" t="s">
        <v>45724</v>
      </c>
      <c r="M40674" s="1" t="s">
        <v>45725</v>
      </c>
      <c r="N40674" s="1"/>
    </row>
    <row r="40675" spans="1:14">
      <c r="A40675">
        <v>1912</v>
      </c>
      <c r="B40675" s="1" t="s">
        <v>69084</v>
      </c>
      <c r="C40675">
        <v>13</v>
      </c>
      <c r="D40675" s="1" t="s">
        <v>42</v>
      </c>
      <c r="E40675">
        <v>1</v>
      </c>
      <c r="F40675" s="1" t="s">
        <v>15</v>
      </c>
      <c r="G40675">
        <v>3291</v>
      </c>
      <c r="H40675" s="1" t="s">
        <v>45716</v>
      </c>
      <c r="I40675" s="1" t="s">
        <v>45717</v>
      </c>
      <c r="J40675">
        <v>25936</v>
      </c>
      <c r="K40675" s="1" t="s">
        <v>14</v>
      </c>
      <c r="L40675" s="1" t="s">
        <v>45726</v>
      </c>
      <c r="M40675" s="1" t="s">
        <v>45727</v>
      </c>
      <c r="N40675" s="1"/>
    </row>
    <row r="40676" spans="1:14">
      <c r="A40676">
        <v>1912</v>
      </c>
      <c r="B40676" s="1" t="s">
        <v>69084</v>
      </c>
      <c r="C40676">
        <v>13</v>
      </c>
      <c r="D40676" s="1" t="s">
        <v>42</v>
      </c>
      <c r="E40676">
        <v>1</v>
      </c>
      <c r="F40676" s="1" t="s">
        <v>15</v>
      </c>
      <c r="G40676">
        <v>3291</v>
      </c>
      <c r="H40676" s="1" t="s">
        <v>45716</v>
      </c>
      <c r="I40676" s="1" t="s">
        <v>45717</v>
      </c>
      <c r="J40676">
        <v>25937</v>
      </c>
      <c r="K40676" s="1" t="s">
        <v>14</v>
      </c>
      <c r="L40676" s="1" t="s">
        <v>45728</v>
      </c>
      <c r="M40676" s="1" t="s">
        <v>45729</v>
      </c>
      <c r="N40676" s="1"/>
    </row>
    <row r="40677" spans="1:14">
      <c r="A40677">
        <v>1912</v>
      </c>
      <c r="B40677" s="1" t="s">
        <v>69084</v>
      </c>
      <c r="C40677">
        <v>13</v>
      </c>
      <c r="D40677" s="1" t="s">
        <v>42</v>
      </c>
      <c r="E40677">
        <v>1</v>
      </c>
      <c r="F40677" s="1" t="s">
        <v>15</v>
      </c>
      <c r="G40677">
        <v>3291</v>
      </c>
      <c r="H40677" s="1" t="s">
        <v>45716</v>
      </c>
      <c r="I40677" s="1" t="s">
        <v>45717</v>
      </c>
      <c r="J40677">
        <v>25938</v>
      </c>
      <c r="K40677" s="1" t="s">
        <v>14</v>
      </c>
      <c r="L40677" s="1" t="s">
        <v>45730</v>
      </c>
      <c r="M40677" s="1" t="s">
        <v>45731</v>
      </c>
      <c r="N40677" s="1"/>
    </row>
    <row r="40678" spans="1:14">
      <c r="A40678">
        <v>1912</v>
      </c>
      <c r="B40678" s="1" t="s">
        <v>69084</v>
      </c>
      <c r="C40678">
        <v>13</v>
      </c>
      <c r="D40678" s="1" t="s">
        <v>42</v>
      </c>
      <c r="E40678">
        <v>1</v>
      </c>
      <c r="F40678" s="1" t="s">
        <v>15</v>
      </c>
      <c r="G40678">
        <v>3291</v>
      </c>
      <c r="H40678" s="1" t="s">
        <v>45716</v>
      </c>
      <c r="I40678" s="1" t="s">
        <v>45717</v>
      </c>
      <c r="J40678">
        <v>25939</v>
      </c>
      <c r="K40678" s="1" t="s">
        <v>14</v>
      </c>
      <c r="L40678" s="1" t="s">
        <v>45732</v>
      </c>
      <c r="M40678" s="1" t="s">
        <v>45733</v>
      </c>
      <c r="N40678" s="1"/>
    </row>
    <row r="40679" spans="1:14">
      <c r="A40679">
        <v>1912</v>
      </c>
      <c r="B40679" s="1" t="s">
        <v>69084</v>
      </c>
      <c r="C40679">
        <v>13</v>
      </c>
      <c r="D40679" s="1" t="s">
        <v>42</v>
      </c>
      <c r="E40679">
        <v>1</v>
      </c>
      <c r="F40679" s="1" t="s">
        <v>15</v>
      </c>
      <c r="G40679">
        <v>3291</v>
      </c>
      <c r="H40679" s="1" t="s">
        <v>45716</v>
      </c>
      <c r="I40679" s="1" t="s">
        <v>45717</v>
      </c>
      <c r="J40679">
        <v>25940</v>
      </c>
      <c r="K40679" s="1" t="s">
        <v>14</v>
      </c>
      <c r="L40679" s="1" t="s">
        <v>45734</v>
      </c>
      <c r="M40679" s="1" t="s">
        <v>45735</v>
      </c>
      <c r="N40679" s="1"/>
    </row>
    <row r="40680" spans="1:14">
      <c r="A40680">
        <v>1912</v>
      </c>
      <c r="B40680" s="1" t="s">
        <v>69084</v>
      </c>
      <c r="C40680">
        <v>13</v>
      </c>
      <c r="D40680" s="1" t="s">
        <v>42</v>
      </c>
      <c r="E40680">
        <v>1</v>
      </c>
      <c r="F40680" s="1" t="s">
        <v>15</v>
      </c>
      <c r="G40680">
        <v>3291</v>
      </c>
      <c r="H40680" s="1" t="s">
        <v>45716</v>
      </c>
      <c r="I40680" s="1" t="s">
        <v>45717</v>
      </c>
      <c r="J40680">
        <v>25941</v>
      </c>
      <c r="K40680" s="1" t="s">
        <v>14</v>
      </c>
      <c r="L40680" s="1" t="s">
        <v>45736</v>
      </c>
      <c r="M40680" s="1" t="s">
        <v>45737</v>
      </c>
      <c r="N40680" s="1"/>
    </row>
    <row r="40681" spans="1:14">
      <c r="A40681">
        <v>1912</v>
      </c>
      <c r="B40681" s="1" t="s">
        <v>69084</v>
      </c>
      <c r="C40681">
        <v>13</v>
      </c>
      <c r="D40681" s="1" t="s">
        <v>42</v>
      </c>
      <c r="E40681">
        <v>1</v>
      </c>
      <c r="F40681" s="1" t="s">
        <v>15</v>
      </c>
      <c r="G40681">
        <v>3291</v>
      </c>
      <c r="H40681" s="1" t="s">
        <v>45716</v>
      </c>
      <c r="I40681" s="1" t="s">
        <v>45717</v>
      </c>
      <c r="J40681">
        <v>25942</v>
      </c>
      <c r="K40681" s="1" t="s">
        <v>14</v>
      </c>
      <c r="L40681" s="1" t="s">
        <v>45738</v>
      </c>
      <c r="M40681" s="1" t="s">
        <v>45739</v>
      </c>
      <c r="N40681" s="1"/>
    </row>
    <row r="40682" spans="1:14">
      <c r="A40682">
        <v>1912</v>
      </c>
      <c r="B40682" s="1" t="s">
        <v>69084</v>
      </c>
      <c r="C40682">
        <v>13</v>
      </c>
      <c r="D40682" s="1" t="s">
        <v>42</v>
      </c>
      <c r="E40682">
        <v>1</v>
      </c>
      <c r="F40682" s="1" t="s">
        <v>15</v>
      </c>
      <c r="G40682">
        <v>3291</v>
      </c>
      <c r="H40682" s="1" t="s">
        <v>45716</v>
      </c>
      <c r="I40682" s="1" t="s">
        <v>45717</v>
      </c>
      <c r="J40682">
        <v>25943</v>
      </c>
      <c r="K40682" s="1" t="s">
        <v>14</v>
      </c>
      <c r="L40682" s="1" t="s">
        <v>45740</v>
      </c>
      <c r="M40682" s="1" t="s">
        <v>45741</v>
      </c>
      <c r="N40682" s="1"/>
    </row>
    <row r="40683" spans="1:14">
      <c r="A40683">
        <v>1912</v>
      </c>
      <c r="B40683" s="1" t="s">
        <v>69084</v>
      </c>
      <c r="C40683">
        <v>13</v>
      </c>
      <c r="D40683" s="1" t="s">
        <v>42</v>
      </c>
      <c r="E40683">
        <v>1</v>
      </c>
      <c r="F40683" s="1" t="s">
        <v>15</v>
      </c>
      <c r="G40683">
        <v>3291</v>
      </c>
      <c r="H40683" s="1" t="s">
        <v>45716</v>
      </c>
      <c r="I40683" s="1" t="s">
        <v>45717</v>
      </c>
      <c r="J40683">
        <v>25944</v>
      </c>
      <c r="K40683" s="1" t="s">
        <v>14</v>
      </c>
      <c r="L40683" s="1" t="s">
        <v>45742</v>
      </c>
      <c r="M40683" s="1" t="s">
        <v>45743</v>
      </c>
      <c r="N40683" s="1"/>
    </row>
    <row r="40684" spans="1:14">
      <c r="A40684">
        <v>1912</v>
      </c>
      <c r="B40684" s="1" t="s">
        <v>69084</v>
      </c>
      <c r="C40684">
        <v>13</v>
      </c>
      <c r="D40684" s="1" t="s">
        <v>42</v>
      </c>
      <c r="E40684">
        <v>1</v>
      </c>
      <c r="F40684" s="1" t="s">
        <v>15</v>
      </c>
      <c r="G40684">
        <v>3291</v>
      </c>
      <c r="H40684" s="1" t="s">
        <v>45716</v>
      </c>
      <c r="I40684" s="1" t="s">
        <v>45717</v>
      </c>
      <c r="J40684">
        <v>25945</v>
      </c>
      <c r="K40684" s="1" t="s">
        <v>14</v>
      </c>
      <c r="L40684" s="1" t="s">
        <v>45744</v>
      </c>
      <c r="M40684" s="1" t="s">
        <v>45745</v>
      </c>
      <c r="N40684" s="1"/>
    </row>
    <row r="40685" spans="1:14">
      <c r="A40685">
        <v>1912</v>
      </c>
      <c r="B40685" s="1" t="s">
        <v>69084</v>
      </c>
      <c r="C40685">
        <v>13</v>
      </c>
      <c r="D40685" s="1" t="s">
        <v>42</v>
      </c>
      <c r="E40685">
        <v>1</v>
      </c>
      <c r="F40685" s="1" t="s">
        <v>15</v>
      </c>
      <c r="G40685">
        <v>3291</v>
      </c>
      <c r="H40685" s="1" t="s">
        <v>45716</v>
      </c>
      <c r="I40685" s="1" t="s">
        <v>45717</v>
      </c>
      <c r="J40685">
        <v>25946</v>
      </c>
      <c r="K40685" s="1" t="s">
        <v>14</v>
      </c>
      <c r="L40685" s="1" t="s">
        <v>45746</v>
      </c>
      <c r="M40685" s="1" t="s">
        <v>45747</v>
      </c>
      <c r="N40685" s="1"/>
    </row>
    <row r="40686" spans="1:14">
      <c r="A40686">
        <v>1912</v>
      </c>
      <c r="B40686" s="1" t="s">
        <v>69084</v>
      </c>
      <c r="C40686">
        <v>13</v>
      </c>
      <c r="D40686" s="1" t="s">
        <v>42</v>
      </c>
      <c r="E40686">
        <v>1</v>
      </c>
      <c r="F40686" s="1" t="s">
        <v>15</v>
      </c>
      <c r="G40686">
        <v>3291</v>
      </c>
      <c r="H40686" s="1" t="s">
        <v>45716</v>
      </c>
      <c r="I40686" s="1" t="s">
        <v>45717</v>
      </c>
      <c r="J40686">
        <v>25947</v>
      </c>
      <c r="K40686" s="1" t="s">
        <v>14</v>
      </c>
      <c r="L40686" s="1" t="s">
        <v>45748</v>
      </c>
      <c r="M40686" s="1" t="s">
        <v>45749</v>
      </c>
      <c r="N40686" s="1"/>
    </row>
    <row r="40687" spans="1:14">
      <c r="A40687">
        <v>1912</v>
      </c>
      <c r="B40687" s="1" t="s">
        <v>69084</v>
      </c>
      <c r="C40687">
        <v>13</v>
      </c>
      <c r="D40687" s="1" t="s">
        <v>42</v>
      </c>
      <c r="E40687">
        <v>1</v>
      </c>
      <c r="F40687" s="1" t="s">
        <v>15</v>
      </c>
      <c r="G40687">
        <v>3291</v>
      </c>
      <c r="H40687" s="1" t="s">
        <v>45716</v>
      </c>
      <c r="I40687" s="1" t="s">
        <v>45717</v>
      </c>
      <c r="J40687">
        <v>25948</v>
      </c>
      <c r="K40687" s="1" t="s">
        <v>14</v>
      </c>
      <c r="L40687" s="1" t="s">
        <v>45750</v>
      </c>
      <c r="M40687" s="1" t="s">
        <v>45751</v>
      </c>
      <c r="N40687" s="1"/>
    </row>
    <row r="40688" spans="1:14">
      <c r="A40688">
        <v>1912</v>
      </c>
      <c r="B40688" s="1" t="s">
        <v>69084</v>
      </c>
      <c r="C40688">
        <v>13</v>
      </c>
      <c r="D40688" s="1" t="s">
        <v>42</v>
      </c>
      <c r="E40688">
        <v>1</v>
      </c>
      <c r="F40688" s="1" t="s">
        <v>15</v>
      </c>
      <c r="G40688">
        <v>3291</v>
      </c>
      <c r="H40688" s="1" t="s">
        <v>45716</v>
      </c>
      <c r="I40688" s="1" t="s">
        <v>45717</v>
      </c>
      <c r="J40688">
        <v>25949</v>
      </c>
      <c r="K40688" s="1" t="s">
        <v>14</v>
      </c>
      <c r="L40688" s="1" t="s">
        <v>45752</v>
      </c>
      <c r="M40688" s="1" t="s">
        <v>45753</v>
      </c>
      <c r="N40688" s="1"/>
    </row>
    <row r="40689" spans="1:14">
      <c r="A40689">
        <v>1912</v>
      </c>
      <c r="B40689" s="1" t="s">
        <v>69084</v>
      </c>
      <c r="C40689">
        <v>13</v>
      </c>
      <c r="D40689" s="1" t="s">
        <v>42</v>
      </c>
      <c r="E40689">
        <v>1</v>
      </c>
      <c r="F40689" s="1" t="s">
        <v>15</v>
      </c>
      <c r="G40689">
        <v>3291</v>
      </c>
      <c r="H40689" s="1" t="s">
        <v>45716</v>
      </c>
      <c r="I40689" s="1" t="s">
        <v>45717</v>
      </c>
      <c r="J40689">
        <v>25950</v>
      </c>
      <c r="K40689" s="1" t="s">
        <v>14</v>
      </c>
      <c r="L40689" s="1" t="s">
        <v>45754</v>
      </c>
      <c r="M40689" s="1" t="s">
        <v>45755</v>
      </c>
      <c r="N40689" s="1"/>
    </row>
    <row r="40690" spans="1:14">
      <c r="A40690">
        <v>1912</v>
      </c>
      <c r="B40690" s="1" t="s">
        <v>69084</v>
      </c>
      <c r="C40690">
        <v>13</v>
      </c>
      <c r="D40690" s="1" t="s">
        <v>42</v>
      </c>
      <c r="E40690">
        <v>1</v>
      </c>
      <c r="F40690" s="1" t="s">
        <v>15</v>
      </c>
      <c r="G40690">
        <v>3291</v>
      </c>
      <c r="H40690" s="1" t="s">
        <v>45716</v>
      </c>
      <c r="I40690" s="1" t="s">
        <v>45717</v>
      </c>
      <c r="J40690">
        <v>25951</v>
      </c>
      <c r="K40690" s="1" t="s">
        <v>14</v>
      </c>
      <c r="L40690" s="1" t="s">
        <v>45756</v>
      </c>
      <c r="M40690" s="1" t="s">
        <v>45757</v>
      </c>
      <c r="N40690" s="1"/>
    </row>
    <row r="40691" spans="1:14">
      <c r="A40691">
        <v>1912</v>
      </c>
      <c r="B40691" s="1" t="s">
        <v>69084</v>
      </c>
      <c r="C40691">
        <v>13</v>
      </c>
      <c r="D40691" s="1" t="s">
        <v>42</v>
      </c>
      <c r="E40691">
        <v>1</v>
      </c>
      <c r="F40691" s="1" t="s">
        <v>15</v>
      </c>
      <c r="G40691">
        <v>3291</v>
      </c>
      <c r="H40691" s="1" t="s">
        <v>45716</v>
      </c>
      <c r="I40691" s="1" t="s">
        <v>45717</v>
      </c>
      <c r="J40691">
        <v>25952</v>
      </c>
      <c r="K40691" s="1" t="s">
        <v>14</v>
      </c>
      <c r="L40691" s="1" t="s">
        <v>45758</v>
      </c>
      <c r="M40691" s="1" t="s">
        <v>45759</v>
      </c>
      <c r="N40691" s="1"/>
    </row>
    <row r="40692" spans="1:14">
      <c r="A40692">
        <v>1912</v>
      </c>
      <c r="B40692" s="1" t="s">
        <v>69084</v>
      </c>
      <c r="C40692">
        <v>13</v>
      </c>
      <c r="D40692" s="1" t="s">
        <v>42</v>
      </c>
      <c r="E40692">
        <v>1</v>
      </c>
      <c r="F40692" s="1" t="s">
        <v>15</v>
      </c>
      <c r="G40692">
        <v>3291</v>
      </c>
      <c r="H40692" s="1" t="s">
        <v>45716</v>
      </c>
      <c r="I40692" s="1" t="s">
        <v>45717</v>
      </c>
      <c r="J40692">
        <v>25953</v>
      </c>
      <c r="K40692" s="1" t="s">
        <v>14</v>
      </c>
      <c r="L40692" s="1" t="s">
        <v>45760</v>
      </c>
      <c r="M40692" s="1" t="s">
        <v>45761</v>
      </c>
      <c r="N40692" s="1"/>
    </row>
    <row r="40693" spans="1:14">
      <c r="A40693">
        <v>1912</v>
      </c>
      <c r="B40693" s="1" t="s">
        <v>69084</v>
      </c>
      <c r="C40693">
        <v>13</v>
      </c>
      <c r="D40693" s="1" t="s">
        <v>42</v>
      </c>
      <c r="E40693">
        <v>1</v>
      </c>
      <c r="F40693" s="1" t="s">
        <v>15</v>
      </c>
      <c r="G40693">
        <v>3291</v>
      </c>
      <c r="H40693" s="1" t="s">
        <v>45716</v>
      </c>
      <c r="I40693" s="1" t="s">
        <v>45717</v>
      </c>
      <c r="J40693">
        <v>25954</v>
      </c>
      <c r="K40693" s="1" t="s">
        <v>14</v>
      </c>
      <c r="L40693" s="1" t="s">
        <v>45762</v>
      </c>
      <c r="M40693" s="1" t="s">
        <v>45763</v>
      </c>
      <c r="N40693" s="1"/>
    </row>
    <row r="40694" spans="1:14">
      <c r="A40694">
        <v>1912</v>
      </c>
      <c r="B40694" s="1" t="s">
        <v>69084</v>
      </c>
      <c r="C40694">
        <v>13</v>
      </c>
      <c r="D40694" s="1" t="s">
        <v>42</v>
      </c>
      <c r="E40694">
        <v>1</v>
      </c>
      <c r="F40694" s="1" t="s">
        <v>15</v>
      </c>
      <c r="G40694">
        <v>3291</v>
      </c>
      <c r="H40694" s="1" t="s">
        <v>45716</v>
      </c>
      <c r="I40694" s="1" t="s">
        <v>45717</v>
      </c>
      <c r="J40694">
        <v>25955</v>
      </c>
      <c r="K40694" s="1" t="s">
        <v>14</v>
      </c>
      <c r="L40694" s="1" t="s">
        <v>45764</v>
      </c>
      <c r="M40694" s="1" t="s">
        <v>45765</v>
      </c>
      <c r="N40694" s="1"/>
    </row>
    <row r="40695" spans="1:14">
      <c r="A40695">
        <v>1912</v>
      </c>
      <c r="B40695" s="1" t="s">
        <v>69084</v>
      </c>
      <c r="C40695">
        <v>13</v>
      </c>
      <c r="D40695" s="1" t="s">
        <v>42</v>
      </c>
      <c r="E40695">
        <v>1</v>
      </c>
      <c r="F40695" s="1" t="s">
        <v>15</v>
      </c>
      <c r="G40695">
        <v>3291</v>
      </c>
      <c r="H40695" s="1" t="s">
        <v>45716</v>
      </c>
      <c r="I40695" s="1" t="s">
        <v>45717</v>
      </c>
      <c r="J40695">
        <v>25956</v>
      </c>
      <c r="K40695" s="1" t="s">
        <v>14</v>
      </c>
      <c r="L40695" s="1" t="s">
        <v>45766</v>
      </c>
      <c r="M40695" s="1" t="s">
        <v>45767</v>
      </c>
      <c r="N40695" s="1"/>
    </row>
    <row r="40696" spans="1:14">
      <c r="A40696">
        <v>1912</v>
      </c>
      <c r="B40696" s="1" t="s">
        <v>69084</v>
      </c>
      <c r="C40696">
        <v>13</v>
      </c>
      <c r="D40696" s="1" t="s">
        <v>42</v>
      </c>
      <c r="E40696">
        <v>1</v>
      </c>
      <c r="F40696" s="1" t="s">
        <v>15</v>
      </c>
      <c r="G40696">
        <v>3291</v>
      </c>
      <c r="H40696" s="1" t="s">
        <v>45716</v>
      </c>
      <c r="I40696" s="1" t="s">
        <v>45717</v>
      </c>
      <c r="J40696">
        <v>25957</v>
      </c>
      <c r="K40696" s="1" t="s">
        <v>14</v>
      </c>
      <c r="L40696" s="1" t="s">
        <v>45768</v>
      </c>
      <c r="M40696" s="1" t="s">
        <v>45769</v>
      </c>
      <c r="N40696" s="1"/>
    </row>
    <row r="40697" spans="1:14">
      <c r="A40697">
        <v>1912</v>
      </c>
      <c r="B40697" s="1" t="s">
        <v>69084</v>
      </c>
      <c r="C40697">
        <v>13</v>
      </c>
      <c r="D40697" s="1" t="s">
        <v>42</v>
      </c>
      <c r="E40697">
        <v>1</v>
      </c>
      <c r="F40697" s="1" t="s">
        <v>15</v>
      </c>
      <c r="G40697">
        <v>3291</v>
      </c>
      <c r="H40697" s="1" t="s">
        <v>45716</v>
      </c>
      <c r="I40697" s="1" t="s">
        <v>45717</v>
      </c>
      <c r="J40697">
        <v>25958</v>
      </c>
      <c r="K40697" s="1" t="s">
        <v>14</v>
      </c>
      <c r="L40697" s="1" t="s">
        <v>45770</v>
      </c>
      <c r="M40697" s="1" t="s">
        <v>45771</v>
      </c>
      <c r="N40697" s="1"/>
    </row>
    <row r="40698" spans="1:14">
      <c r="A40698">
        <v>1912</v>
      </c>
      <c r="B40698" s="1" t="s">
        <v>69084</v>
      </c>
      <c r="C40698">
        <v>13</v>
      </c>
      <c r="D40698" s="1" t="s">
        <v>42</v>
      </c>
      <c r="E40698">
        <v>1</v>
      </c>
      <c r="F40698" s="1" t="s">
        <v>15</v>
      </c>
      <c r="G40698">
        <v>3291</v>
      </c>
      <c r="H40698" s="1" t="s">
        <v>45716</v>
      </c>
      <c r="I40698" s="1" t="s">
        <v>45717</v>
      </c>
      <c r="J40698">
        <v>25959</v>
      </c>
      <c r="K40698" s="1" t="s">
        <v>14</v>
      </c>
      <c r="L40698" s="1" t="s">
        <v>45772</v>
      </c>
      <c r="M40698" s="1" t="s">
        <v>45773</v>
      </c>
      <c r="N40698" s="1"/>
    </row>
    <row r="40699" spans="1:14">
      <c r="A40699">
        <v>1912</v>
      </c>
      <c r="B40699" s="1" t="s">
        <v>69084</v>
      </c>
      <c r="C40699">
        <v>13</v>
      </c>
      <c r="D40699" s="1" t="s">
        <v>42</v>
      </c>
      <c r="E40699">
        <v>1</v>
      </c>
      <c r="F40699" s="1" t="s">
        <v>15</v>
      </c>
      <c r="G40699">
        <v>3291</v>
      </c>
      <c r="H40699" s="1" t="s">
        <v>45716</v>
      </c>
      <c r="I40699" s="1" t="s">
        <v>45717</v>
      </c>
      <c r="J40699">
        <v>25960</v>
      </c>
      <c r="K40699" s="1" t="s">
        <v>14</v>
      </c>
      <c r="L40699" s="1" t="s">
        <v>45774</v>
      </c>
      <c r="M40699" s="1" t="s">
        <v>45775</v>
      </c>
      <c r="N40699" s="1"/>
    </row>
    <row r="40700" spans="1:14">
      <c r="A40700">
        <v>1912</v>
      </c>
      <c r="B40700" s="1" t="s">
        <v>69084</v>
      </c>
      <c r="C40700">
        <v>13</v>
      </c>
      <c r="D40700" s="1" t="s">
        <v>42</v>
      </c>
      <c r="E40700">
        <v>1</v>
      </c>
      <c r="F40700" s="1" t="s">
        <v>15</v>
      </c>
      <c r="G40700">
        <v>3291</v>
      </c>
      <c r="H40700" s="1" t="s">
        <v>45716</v>
      </c>
      <c r="I40700" s="1" t="s">
        <v>45717</v>
      </c>
      <c r="J40700">
        <v>25961</v>
      </c>
      <c r="K40700" s="1" t="s">
        <v>14</v>
      </c>
      <c r="L40700" s="1" t="s">
        <v>45776</v>
      </c>
      <c r="M40700" s="1" t="s">
        <v>45777</v>
      </c>
      <c r="N40700" s="1"/>
    </row>
    <row r="40701" spans="1:14">
      <c r="A40701">
        <v>1912</v>
      </c>
      <c r="B40701" s="1" t="s">
        <v>69084</v>
      </c>
      <c r="C40701">
        <v>13</v>
      </c>
      <c r="D40701" s="1" t="s">
        <v>42</v>
      </c>
      <c r="E40701">
        <v>1</v>
      </c>
      <c r="F40701" s="1" t="s">
        <v>15</v>
      </c>
      <c r="G40701">
        <v>3291</v>
      </c>
      <c r="H40701" s="1" t="s">
        <v>45716</v>
      </c>
      <c r="I40701" s="1" t="s">
        <v>45717</v>
      </c>
      <c r="J40701">
        <v>25962</v>
      </c>
      <c r="K40701" s="1" t="s">
        <v>14</v>
      </c>
      <c r="L40701" s="1" t="s">
        <v>45778</v>
      </c>
      <c r="M40701" s="1" t="s">
        <v>45779</v>
      </c>
      <c r="N40701" s="1"/>
    </row>
    <row r="40702" spans="1:14">
      <c r="A40702">
        <v>1912</v>
      </c>
      <c r="B40702" s="1" t="s">
        <v>69084</v>
      </c>
      <c r="C40702">
        <v>13</v>
      </c>
      <c r="D40702" s="1" t="s">
        <v>42</v>
      </c>
      <c r="E40702">
        <v>1</v>
      </c>
      <c r="F40702" s="1" t="s">
        <v>15</v>
      </c>
      <c r="G40702">
        <v>3291</v>
      </c>
      <c r="H40702" s="1" t="s">
        <v>45716</v>
      </c>
      <c r="I40702" s="1" t="s">
        <v>45717</v>
      </c>
      <c r="J40702">
        <v>25963</v>
      </c>
      <c r="K40702" s="1" t="s">
        <v>14</v>
      </c>
      <c r="L40702" s="1" t="s">
        <v>45780</v>
      </c>
      <c r="M40702" s="1" t="s">
        <v>45781</v>
      </c>
      <c r="N40702" s="1"/>
    </row>
    <row r="40703" spans="1:14">
      <c r="A40703">
        <v>1912</v>
      </c>
      <c r="B40703" s="1" t="s">
        <v>69084</v>
      </c>
      <c r="C40703">
        <v>13</v>
      </c>
      <c r="D40703" s="1" t="s">
        <v>42</v>
      </c>
      <c r="E40703">
        <v>1</v>
      </c>
      <c r="F40703" s="1" t="s">
        <v>15</v>
      </c>
      <c r="G40703">
        <v>3291</v>
      </c>
      <c r="H40703" s="1" t="s">
        <v>45716</v>
      </c>
      <c r="I40703" s="1" t="s">
        <v>45717</v>
      </c>
      <c r="J40703">
        <v>25964</v>
      </c>
      <c r="K40703" s="1" t="s">
        <v>14</v>
      </c>
      <c r="L40703" s="1" t="s">
        <v>45782</v>
      </c>
      <c r="M40703" s="1" t="s">
        <v>45783</v>
      </c>
      <c r="N40703" s="1"/>
    </row>
    <row r="40704" spans="1:14">
      <c r="A40704">
        <v>1912</v>
      </c>
      <c r="B40704" s="1" t="s">
        <v>69084</v>
      </c>
      <c r="C40704">
        <v>13</v>
      </c>
      <c r="D40704" s="1" t="s">
        <v>42</v>
      </c>
      <c r="E40704">
        <v>1</v>
      </c>
      <c r="F40704" s="1" t="s">
        <v>15</v>
      </c>
      <c r="G40704">
        <v>3291</v>
      </c>
      <c r="H40704" s="1" t="s">
        <v>45716</v>
      </c>
      <c r="I40704" s="1" t="s">
        <v>45717</v>
      </c>
      <c r="J40704">
        <v>25965</v>
      </c>
      <c r="K40704" s="1" t="s">
        <v>14</v>
      </c>
      <c r="L40704" s="1" t="s">
        <v>45784</v>
      </c>
      <c r="M40704" s="1" t="s">
        <v>45785</v>
      </c>
      <c r="N40704" s="1"/>
    </row>
    <row r="40705" spans="1:14">
      <c r="A40705">
        <v>1912</v>
      </c>
      <c r="B40705" s="1" t="s">
        <v>69084</v>
      </c>
      <c r="C40705">
        <v>13</v>
      </c>
      <c r="D40705" s="1" t="s">
        <v>42</v>
      </c>
      <c r="E40705">
        <v>1</v>
      </c>
      <c r="F40705" s="1" t="s">
        <v>15</v>
      </c>
      <c r="G40705">
        <v>3291</v>
      </c>
      <c r="H40705" s="1" t="s">
        <v>45716</v>
      </c>
      <c r="I40705" s="1" t="s">
        <v>45717</v>
      </c>
      <c r="J40705">
        <v>25966</v>
      </c>
      <c r="K40705" s="1" t="s">
        <v>14</v>
      </c>
      <c r="L40705" s="1" t="s">
        <v>45786</v>
      </c>
      <c r="M40705" s="1" t="s">
        <v>45787</v>
      </c>
      <c r="N40705" s="1"/>
    </row>
    <row r="40706" spans="1:14">
      <c r="A40706">
        <v>1912</v>
      </c>
      <c r="B40706" s="1" t="s">
        <v>69084</v>
      </c>
      <c r="C40706">
        <v>13</v>
      </c>
      <c r="D40706" s="1" t="s">
        <v>42</v>
      </c>
      <c r="E40706">
        <v>1</v>
      </c>
      <c r="F40706" s="1" t="s">
        <v>15</v>
      </c>
      <c r="G40706">
        <v>3291</v>
      </c>
      <c r="H40706" s="1" t="s">
        <v>45716</v>
      </c>
      <c r="I40706" s="1" t="s">
        <v>45717</v>
      </c>
      <c r="J40706">
        <v>25967</v>
      </c>
      <c r="K40706" s="1" t="s">
        <v>14</v>
      </c>
      <c r="L40706" s="1" t="s">
        <v>45788</v>
      </c>
      <c r="M40706" s="1" t="s">
        <v>45789</v>
      </c>
      <c r="N40706" s="1"/>
    </row>
    <row r="40707" spans="1:14">
      <c r="A40707">
        <v>1912</v>
      </c>
      <c r="B40707" s="1" t="s">
        <v>69084</v>
      </c>
      <c r="C40707">
        <v>13</v>
      </c>
      <c r="D40707" s="1" t="s">
        <v>42</v>
      </c>
      <c r="E40707">
        <v>1</v>
      </c>
      <c r="F40707" s="1" t="s">
        <v>15</v>
      </c>
      <c r="G40707">
        <v>3291</v>
      </c>
      <c r="H40707" s="1" t="s">
        <v>45716</v>
      </c>
      <c r="I40707" s="1" t="s">
        <v>45717</v>
      </c>
      <c r="J40707">
        <v>25968</v>
      </c>
      <c r="K40707" s="1" t="s">
        <v>14</v>
      </c>
      <c r="L40707" s="1" t="s">
        <v>45790</v>
      </c>
      <c r="M40707" s="1" t="s">
        <v>45791</v>
      </c>
      <c r="N40707" s="1"/>
    </row>
    <row r="40708" spans="1:14">
      <c r="A40708">
        <v>1912</v>
      </c>
      <c r="B40708" s="1" t="s">
        <v>69084</v>
      </c>
      <c r="C40708">
        <v>13</v>
      </c>
      <c r="D40708" s="1" t="s">
        <v>42</v>
      </c>
      <c r="E40708">
        <v>1</v>
      </c>
      <c r="F40708" s="1" t="s">
        <v>15</v>
      </c>
      <c r="G40708">
        <v>3291</v>
      </c>
      <c r="H40708" s="1" t="s">
        <v>45716</v>
      </c>
      <c r="I40708" s="1" t="s">
        <v>45717</v>
      </c>
      <c r="J40708">
        <v>25969</v>
      </c>
      <c r="K40708" s="1" t="s">
        <v>14</v>
      </c>
      <c r="L40708" s="1" t="s">
        <v>45792</v>
      </c>
      <c r="M40708" s="1" t="s">
        <v>45793</v>
      </c>
      <c r="N40708" s="1"/>
    </row>
    <row r="40709" spans="1:14">
      <c r="A40709">
        <v>1912</v>
      </c>
      <c r="B40709" s="1" t="s">
        <v>69084</v>
      </c>
      <c r="C40709">
        <v>13</v>
      </c>
      <c r="D40709" s="1" t="s">
        <v>42</v>
      </c>
      <c r="E40709">
        <v>1</v>
      </c>
      <c r="F40709" s="1" t="s">
        <v>15</v>
      </c>
      <c r="G40709">
        <v>3291</v>
      </c>
      <c r="H40709" s="1" t="s">
        <v>45716</v>
      </c>
      <c r="I40709" s="1" t="s">
        <v>45717</v>
      </c>
      <c r="J40709">
        <v>25970</v>
      </c>
      <c r="K40709" s="1" t="s">
        <v>14</v>
      </c>
      <c r="L40709" s="1" t="s">
        <v>45794</v>
      </c>
      <c r="M40709" s="1" t="s">
        <v>45795</v>
      </c>
      <c r="N40709" s="1"/>
    </row>
    <row r="40710" spans="1:14">
      <c r="A40710">
        <v>1912</v>
      </c>
      <c r="B40710" s="1" t="s">
        <v>69084</v>
      </c>
      <c r="C40710">
        <v>13</v>
      </c>
      <c r="D40710" s="1" t="s">
        <v>42</v>
      </c>
      <c r="E40710">
        <v>1</v>
      </c>
      <c r="F40710" s="1" t="s">
        <v>15</v>
      </c>
      <c r="G40710">
        <v>3291</v>
      </c>
      <c r="H40710" s="1" t="s">
        <v>45716</v>
      </c>
      <c r="I40710" s="1" t="s">
        <v>45717</v>
      </c>
      <c r="J40710">
        <v>25971</v>
      </c>
      <c r="K40710" s="1" t="s">
        <v>14</v>
      </c>
      <c r="L40710" s="1" t="s">
        <v>45796</v>
      </c>
      <c r="M40710" s="1" t="s">
        <v>45797</v>
      </c>
      <c r="N40710" s="1"/>
    </row>
    <row r="40711" spans="1:14">
      <c r="A40711">
        <v>1912</v>
      </c>
      <c r="B40711" s="1" t="s">
        <v>69084</v>
      </c>
      <c r="C40711">
        <v>13</v>
      </c>
      <c r="D40711" s="1" t="s">
        <v>42</v>
      </c>
      <c r="E40711">
        <v>1</v>
      </c>
      <c r="F40711" s="1" t="s">
        <v>15</v>
      </c>
      <c r="G40711">
        <v>3291</v>
      </c>
      <c r="H40711" s="1" t="s">
        <v>45716</v>
      </c>
      <c r="I40711" s="1" t="s">
        <v>45717</v>
      </c>
      <c r="J40711">
        <v>25972</v>
      </c>
      <c r="K40711" s="1" t="s">
        <v>14</v>
      </c>
      <c r="L40711" s="1" t="s">
        <v>45798</v>
      </c>
      <c r="M40711" s="1" t="s">
        <v>45799</v>
      </c>
      <c r="N40711" s="1"/>
    </row>
    <row r="40712" spans="1:14">
      <c r="A40712">
        <v>1912</v>
      </c>
      <c r="B40712" s="1" t="s">
        <v>69084</v>
      </c>
      <c r="C40712">
        <v>13</v>
      </c>
      <c r="D40712" s="1" t="s">
        <v>42</v>
      </c>
      <c r="E40712">
        <v>1</v>
      </c>
      <c r="F40712" s="1" t="s">
        <v>15</v>
      </c>
      <c r="G40712">
        <v>3291</v>
      </c>
      <c r="H40712" s="1" t="s">
        <v>45716</v>
      </c>
      <c r="I40712" s="1" t="s">
        <v>45717</v>
      </c>
      <c r="J40712">
        <v>25973</v>
      </c>
      <c r="K40712" s="1" t="s">
        <v>14</v>
      </c>
      <c r="L40712" s="1" t="s">
        <v>45800</v>
      </c>
      <c r="M40712" s="1" t="s">
        <v>45801</v>
      </c>
      <c r="N40712" s="1"/>
    </row>
    <row r="40713" spans="1:14">
      <c r="A40713">
        <v>1912</v>
      </c>
      <c r="B40713" s="1" t="s">
        <v>69084</v>
      </c>
      <c r="C40713">
        <v>13</v>
      </c>
      <c r="D40713" s="1" t="s">
        <v>42</v>
      </c>
      <c r="E40713">
        <v>1</v>
      </c>
      <c r="F40713" s="1" t="s">
        <v>15</v>
      </c>
      <c r="G40713">
        <v>3291</v>
      </c>
      <c r="H40713" s="1" t="s">
        <v>45716</v>
      </c>
      <c r="I40713" s="1" t="s">
        <v>45717</v>
      </c>
      <c r="J40713">
        <v>25974</v>
      </c>
      <c r="K40713" s="1" t="s">
        <v>14</v>
      </c>
      <c r="L40713" s="1" t="s">
        <v>45802</v>
      </c>
      <c r="M40713" s="1" t="s">
        <v>45803</v>
      </c>
      <c r="N40713" s="1"/>
    </row>
    <row r="40714" spans="1:14">
      <c r="A40714">
        <v>1912</v>
      </c>
      <c r="B40714" s="1" t="s">
        <v>69084</v>
      </c>
      <c r="C40714">
        <v>13</v>
      </c>
      <c r="D40714" s="1" t="s">
        <v>42</v>
      </c>
      <c r="E40714">
        <v>1</v>
      </c>
      <c r="F40714" s="1" t="s">
        <v>15</v>
      </c>
      <c r="G40714">
        <v>3291</v>
      </c>
      <c r="H40714" s="1" t="s">
        <v>45716</v>
      </c>
      <c r="I40714" s="1" t="s">
        <v>45717</v>
      </c>
      <c r="J40714">
        <v>25975</v>
      </c>
      <c r="K40714" s="1" t="s">
        <v>14</v>
      </c>
      <c r="L40714" s="1" t="s">
        <v>45804</v>
      </c>
      <c r="M40714" s="1" t="s">
        <v>45805</v>
      </c>
      <c r="N40714" s="1"/>
    </row>
    <row r="40715" spans="1:14">
      <c r="A40715">
        <v>1912</v>
      </c>
      <c r="B40715" s="1" t="s">
        <v>69084</v>
      </c>
      <c r="C40715">
        <v>13</v>
      </c>
      <c r="D40715" s="1" t="s">
        <v>42</v>
      </c>
      <c r="E40715">
        <v>1</v>
      </c>
      <c r="F40715" s="1" t="s">
        <v>15</v>
      </c>
      <c r="G40715">
        <v>3291</v>
      </c>
      <c r="H40715" s="1" t="s">
        <v>45716</v>
      </c>
      <c r="I40715" s="1" t="s">
        <v>45717</v>
      </c>
      <c r="J40715">
        <v>25976</v>
      </c>
      <c r="K40715" s="1" t="s">
        <v>14</v>
      </c>
      <c r="L40715" s="1" t="s">
        <v>45806</v>
      </c>
      <c r="M40715" s="1" t="s">
        <v>45807</v>
      </c>
      <c r="N40715" s="1"/>
    </row>
    <row r="40716" spans="1:14">
      <c r="A40716">
        <v>1912</v>
      </c>
      <c r="B40716" s="1" t="s">
        <v>69084</v>
      </c>
      <c r="C40716">
        <v>13</v>
      </c>
      <c r="D40716" s="1" t="s">
        <v>42</v>
      </c>
      <c r="E40716">
        <v>1</v>
      </c>
      <c r="F40716" s="1" t="s">
        <v>15</v>
      </c>
      <c r="G40716">
        <v>3291</v>
      </c>
      <c r="H40716" s="1" t="s">
        <v>45716</v>
      </c>
      <c r="I40716" s="1" t="s">
        <v>45717</v>
      </c>
      <c r="J40716">
        <v>25977</v>
      </c>
      <c r="K40716" s="1" t="s">
        <v>14</v>
      </c>
      <c r="L40716" s="1" t="s">
        <v>45808</v>
      </c>
      <c r="M40716" s="1" t="s">
        <v>45809</v>
      </c>
      <c r="N40716" s="1"/>
    </row>
    <row r="40717" spans="1:14">
      <c r="A40717">
        <v>1912</v>
      </c>
      <c r="B40717" s="1" t="s">
        <v>69084</v>
      </c>
      <c r="C40717">
        <v>13</v>
      </c>
      <c r="D40717" s="1" t="s">
        <v>42</v>
      </c>
      <c r="E40717">
        <v>1</v>
      </c>
      <c r="F40717" s="1" t="s">
        <v>15</v>
      </c>
      <c r="G40717">
        <v>3291</v>
      </c>
      <c r="H40717" s="1" t="s">
        <v>45716</v>
      </c>
      <c r="I40717" s="1" t="s">
        <v>45717</v>
      </c>
      <c r="J40717">
        <v>25978</v>
      </c>
      <c r="K40717" s="1" t="s">
        <v>14</v>
      </c>
      <c r="L40717" s="1" t="s">
        <v>45810</v>
      </c>
      <c r="M40717" s="1" t="s">
        <v>45811</v>
      </c>
      <c r="N40717" s="1"/>
    </row>
    <row r="40718" spans="1:14">
      <c r="A40718">
        <v>1912</v>
      </c>
      <c r="B40718" s="1" t="s">
        <v>69084</v>
      </c>
      <c r="C40718">
        <v>13</v>
      </c>
      <c r="D40718" s="1" t="s">
        <v>42</v>
      </c>
      <c r="E40718">
        <v>1</v>
      </c>
      <c r="F40718" s="1" t="s">
        <v>15</v>
      </c>
      <c r="G40718">
        <v>3291</v>
      </c>
      <c r="H40718" s="1" t="s">
        <v>45716</v>
      </c>
      <c r="I40718" s="1" t="s">
        <v>45717</v>
      </c>
      <c r="J40718">
        <v>25979</v>
      </c>
      <c r="K40718" s="1" t="s">
        <v>14</v>
      </c>
      <c r="L40718" s="1" t="s">
        <v>45812</v>
      </c>
      <c r="M40718" s="1" t="s">
        <v>45813</v>
      </c>
      <c r="N40718" s="1"/>
    </row>
    <row r="40719" spans="1:14">
      <c r="A40719">
        <v>1912</v>
      </c>
      <c r="B40719" s="1" t="s">
        <v>69084</v>
      </c>
      <c r="C40719">
        <v>13</v>
      </c>
      <c r="D40719" s="1" t="s">
        <v>42</v>
      </c>
      <c r="E40719">
        <v>1</v>
      </c>
      <c r="F40719" s="1" t="s">
        <v>15</v>
      </c>
      <c r="G40719">
        <v>3291</v>
      </c>
      <c r="H40719" s="1" t="s">
        <v>45716</v>
      </c>
      <c r="I40719" s="1" t="s">
        <v>45717</v>
      </c>
      <c r="J40719">
        <v>25980</v>
      </c>
      <c r="K40719" s="1" t="s">
        <v>14</v>
      </c>
      <c r="L40719" s="1" t="s">
        <v>45814</v>
      </c>
      <c r="M40719" s="1" t="s">
        <v>45815</v>
      </c>
      <c r="N40719" s="1"/>
    </row>
    <row r="40720" spans="1:14">
      <c r="A40720">
        <v>1912</v>
      </c>
      <c r="B40720" s="1" t="s">
        <v>69084</v>
      </c>
      <c r="C40720">
        <v>13</v>
      </c>
      <c r="D40720" s="1" t="s">
        <v>42</v>
      </c>
      <c r="E40720">
        <v>1</v>
      </c>
      <c r="F40720" s="1" t="s">
        <v>15</v>
      </c>
      <c r="G40720">
        <v>3291</v>
      </c>
      <c r="H40720" s="1" t="s">
        <v>45716</v>
      </c>
      <c r="I40720" s="1" t="s">
        <v>45717</v>
      </c>
      <c r="J40720">
        <v>25981</v>
      </c>
      <c r="K40720" s="1" t="s">
        <v>14</v>
      </c>
      <c r="L40720" s="1" t="s">
        <v>45816</v>
      </c>
      <c r="M40720" s="1" t="s">
        <v>45817</v>
      </c>
      <c r="N40720" s="1"/>
    </row>
    <row r="40721" spans="1:14">
      <c r="A40721">
        <v>1912</v>
      </c>
      <c r="B40721" s="1" t="s">
        <v>69084</v>
      </c>
      <c r="C40721">
        <v>13</v>
      </c>
      <c r="D40721" s="1" t="s">
        <v>42</v>
      </c>
      <c r="E40721">
        <v>1</v>
      </c>
      <c r="F40721" s="1" t="s">
        <v>15</v>
      </c>
      <c r="G40721">
        <v>3291</v>
      </c>
      <c r="H40721" s="1" t="s">
        <v>45716</v>
      </c>
      <c r="I40721" s="1" t="s">
        <v>45717</v>
      </c>
      <c r="J40721">
        <v>25982</v>
      </c>
      <c r="K40721" s="1" t="s">
        <v>14</v>
      </c>
      <c r="L40721" s="1" t="s">
        <v>45818</v>
      </c>
      <c r="M40721" s="1" t="s">
        <v>45819</v>
      </c>
      <c r="N40721" s="1"/>
    </row>
    <row r="40722" spans="1:14">
      <c r="A40722">
        <v>1912</v>
      </c>
      <c r="B40722" s="1" t="s">
        <v>69084</v>
      </c>
      <c r="C40722">
        <v>13</v>
      </c>
      <c r="D40722" s="1" t="s">
        <v>42</v>
      </c>
      <c r="E40722">
        <v>1</v>
      </c>
      <c r="F40722" s="1" t="s">
        <v>15</v>
      </c>
      <c r="G40722">
        <v>3291</v>
      </c>
      <c r="H40722" s="1" t="s">
        <v>45716</v>
      </c>
      <c r="I40722" s="1" t="s">
        <v>45717</v>
      </c>
      <c r="J40722">
        <v>25983</v>
      </c>
      <c r="K40722" s="1" t="s">
        <v>14</v>
      </c>
      <c r="L40722" s="1" t="s">
        <v>45820</v>
      </c>
      <c r="M40722" s="1" t="s">
        <v>45821</v>
      </c>
      <c r="N40722" s="1"/>
    </row>
    <row r="40723" spans="1:14">
      <c r="A40723">
        <v>1912</v>
      </c>
      <c r="B40723" s="1" t="s">
        <v>69084</v>
      </c>
      <c r="C40723">
        <v>13</v>
      </c>
      <c r="D40723" s="1" t="s">
        <v>42</v>
      </c>
      <c r="E40723">
        <v>1</v>
      </c>
      <c r="F40723" s="1" t="s">
        <v>15</v>
      </c>
      <c r="G40723">
        <v>3291</v>
      </c>
      <c r="H40723" s="1" t="s">
        <v>45716</v>
      </c>
      <c r="I40723" s="1" t="s">
        <v>45717</v>
      </c>
      <c r="J40723">
        <v>25984</v>
      </c>
      <c r="K40723" s="1" t="s">
        <v>14</v>
      </c>
      <c r="L40723" s="1" t="s">
        <v>45822</v>
      </c>
      <c r="M40723" s="1" t="s">
        <v>45823</v>
      </c>
      <c r="N40723" s="1"/>
    </row>
    <row r="40724" spans="1:14">
      <c r="A40724">
        <v>1912</v>
      </c>
      <c r="B40724" s="1" t="s">
        <v>69084</v>
      </c>
      <c r="C40724">
        <v>13</v>
      </c>
      <c r="D40724" s="1" t="s">
        <v>42</v>
      </c>
      <c r="E40724">
        <v>1</v>
      </c>
      <c r="F40724" s="1" t="s">
        <v>15</v>
      </c>
      <c r="G40724">
        <v>3291</v>
      </c>
      <c r="H40724" s="1" t="s">
        <v>45716</v>
      </c>
      <c r="I40724" s="1" t="s">
        <v>45717</v>
      </c>
      <c r="J40724">
        <v>25985</v>
      </c>
      <c r="K40724" s="1" t="s">
        <v>14</v>
      </c>
      <c r="L40724" s="1" t="s">
        <v>45824</v>
      </c>
      <c r="M40724" s="1" t="s">
        <v>45825</v>
      </c>
      <c r="N40724" s="1"/>
    </row>
    <row r="40725" spans="1:14">
      <c r="A40725">
        <v>1912</v>
      </c>
      <c r="B40725" s="1" t="s">
        <v>69084</v>
      </c>
      <c r="C40725">
        <v>13</v>
      </c>
      <c r="D40725" s="1" t="s">
        <v>42</v>
      </c>
      <c r="E40725">
        <v>1</v>
      </c>
      <c r="F40725" s="1" t="s">
        <v>15</v>
      </c>
      <c r="G40725">
        <v>3291</v>
      </c>
      <c r="H40725" s="1" t="s">
        <v>45716</v>
      </c>
      <c r="I40725" s="1" t="s">
        <v>45717</v>
      </c>
      <c r="J40725">
        <v>25986</v>
      </c>
      <c r="K40725" s="1" t="s">
        <v>14</v>
      </c>
      <c r="L40725" s="1" t="s">
        <v>45826</v>
      </c>
      <c r="M40725" s="1" t="s">
        <v>45827</v>
      </c>
      <c r="N40725" s="1"/>
    </row>
    <row r="40726" spans="1:14">
      <c r="A40726">
        <v>1912</v>
      </c>
      <c r="B40726" s="1" t="s">
        <v>69084</v>
      </c>
      <c r="C40726">
        <v>13</v>
      </c>
      <c r="D40726" s="1" t="s">
        <v>42</v>
      </c>
      <c r="E40726">
        <v>1</v>
      </c>
      <c r="F40726" s="1" t="s">
        <v>15</v>
      </c>
      <c r="G40726">
        <v>3291</v>
      </c>
      <c r="H40726" s="1" t="s">
        <v>45716</v>
      </c>
      <c r="I40726" s="1" t="s">
        <v>45717</v>
      </c>
      <c r="J40726">
        <v>25987</v>
      </c>
      <c r="K40726" s="1" t="s">
        <v>14</v>
      </c>
      <c r="L40726" s="1" t="s">
        <v>45828</v>
      </c>
      <c r="M40726" s="1" t="s">
        <v>45829</v>
      </c>
      <c r="N40726" s="1"/>
    </row>
    <row r="40727" spans="1:14">
      <c r="A40727">
        <v>1912</v>
      </c>
      <c r="B40727" s="1" t="s">
        <v>69084</v>
      </c>
      <c r="C40727">
        <v>13</v>
      </c>
      <c r="D40727" s="1" t="s">
        <v>42</v>
      </c>
      <c r="E40727">
        <v>1</v>
      </c>
      <c r="F40727" s="1" t="s">
        <v>15</v>
      </c>
      <c r="G40727">
        <v>3291</v>
      </c>
      <c r="H40727" s="1" t="s">
        <v>45716</v>
      </c>
      <c r="I40727" s="1" t="s">
        <v>45717</v>
      </c>
      <c r="J40727">
        <v>25988</v>
      </c>
      <c r="K40727" s="1" t="s">
        <v>14</v>
      </c>
      <c r="L40727" s="1" t="s">
        <v>45830</v>
      </c>
      <c r="M40727" s="1" t="s">
        <v>45831</v>
      </c>
      <c r="N40727" s="1"/>
    </row>
    <row r="40728" spans="1:14">
      <c r="A40728">
        <v>1912</v>
      </c>
      <c r="B40728" s="1" t="s">
        <v>69084</v>
      </c>
      <c r="C40728">
        <v>13</v>
      </c>
      <c r="D40728" s="1" t="s">
        <v>42</v>
      </c>
      <c r="E40728">
        <v>1</v>
      </c>
      <c r="F40728" s="1" t="s">
        <v>15</v>
      </c>
      <c r="G40728">
        <v>3291</v>
      </c>
      <c r="H40728" s="1" t="s">
        <v>45716</v>
      </c>
      <c r="I40728" s="1" t="s">
        <v>45717</v>
      </c>
      <c r="J40728">
        <v>25989</v>
      </c>
      <c r="K40728" s="1" t="s">
        <v>14</v>
      </c>
      <c r="L40728" s="1" t="s">
        <v>45832</v>
      </c>
      <c r="M40728" s="1" t="s">
        <v>45833</v>
      </c>
      <c r="N40728" s="1"/>
    </row>
    <row r="40729" spans="1:14">
      <c r="A40729">
        <v>1912</v>
      </c>
      <c r="B40729" s="1" t="s">
        <v>69084</v>
      </c>
      <c r="C40729">
        <v>13</v>
      </c>
      <c r="D40729" s="1" t="s">
        <v>42</v>
      </c>
      <c r="E40729">
        <v>1</v>
      </c>
      <c r="F40729" s="1" t="s">
        <v>15</v>
      </c>
      <c r="G40729">
        <v>3291</v>
      </c>
      <c r="H40729" s="1" t="s">
        <v>45716</v>
      </c>
      <c r="I40729" s="1" t="s">
        <v>45717</v>
      </c>
      <c r="J40729">
        <v>25990</v>
      </c>
      <c r="K40729" s="1" t="s">
        <v>14</v>
      </c>
      <c r="L40729" s="1" t="s">
        <v>45834</v>
      </c>
      <c r="M40729" s="1" t="s">
        <v>45835</v>
      </c>
      <c r="N40729" s="1"/>
    </row>
    <row r="40730" spans="1:14">
      <c r="A40730">
        <v>1912</v>
      </c>
      <c r="B40730" s="1" t="s">
        <v>69084</v>
      </c>
      <c r="C40730">
        <v>13</v>
      </c>
      <c r="D40730" s="1" t="s">
        <v>42</v>
      </c>
      <c r="E40730">
        <v>1</v>
      </c>
      <c r="F40730" s="1" t="s">
        <v>15</v>
      </c>
      <c r="G40730">
        <v>3291</v>
      </c>
      <c r="H40730" s="1" t="s">
        <v>45716</v>
      </c>
      <c r="I40730" s="1" t="s">
        <v>45717</v>
      </c>
      <c r="J40730">
        <v>25991</v>
      </c>
      <c r="K40730" s="1" t="s">
        <v>14</v>
      </c>
      <c r="L40730" s="1" t="s">
        <v>45836</v>
      </c>
      <c r="M40730" s="1" t="s">
        <v>45837</v>
      </c>
      <c r="N40730" s="1"/>
    </row>
    <row r="40731" spans="1:14">
      <c r="A40731">
        <v>1912</v>
      </c>
      <c r="B40731" s="1" t="s">
        <v>69084</v>
      </c>
      <c r="C40731">
        <v>13</v>
      </c>
      <c r="D40731" s="1" t="s">
        <v>42</v>
      </c>
      <c r="E40731">
        <v>1</v>
      </c>
      <c r="F40731" s="1" t="s">
        <v>15</v>
      </c>
      <c r="G40731">
        <v>3291</v>
      </c>
      <c r="H40731" s="1" t="s">
        <v>45716</v>
      </c>
      <c r="I40731" s="1" t="s">
        <v>45717</v>
      </c>
      <c r="J40731">
        <v>25992</v>
      </c>
      <c r="K40731" s="1" t="s">
        <v>14</v>
      </c>
      <c r="L40731" s="1" t="s">
        <v>45838</v>
      </c>
      <c r="M40731" s="1" t="s">
        <v>45839</v>
      </c>
      <c r="N40731" s="1"/>
    </row>
    <row r="40732" spans="1:14">
      <c r="A40732">
        <v>1912</v>
      </c>
      <c r="B40732" s="1" t="s">
        <v>69084</v>
      </c>
      <c r="C40732">
        <v>13</v>
      </c>
      <c r="D40732" s="1" t="s">
        <v>42</v>
      </c>
      <c r="E40732">
        <v>1</v>
      </c>
      <c r="F40732" s="1" t="s">
        <v>15</v>
      </c>
      <c r="G40732">
        <v>3291</v>
      </c>
      <c r="H40732" s="1" t="s">
        <v>45716</v>
      </c>
      <c r="I40732" s="1" t="s">
        <v>45717</v>
      </c>
      <c r="J40732">
        <v>25993</v>
      </c>
      <c r="K40732" s="1" t="s">
        <v>14</v>
      </c>
      <c r="L40732" s="1" t="s">
        <v>45840</v>
      </c>
      <c r="M40732" s="1" t="s">
        <v>45841</v>
      </c>
      <c r="N40732" s="1"/>
    </row>
    <row r="40733" spans="1:14">
      <c r="A40733">
        <v>1912</v>
      </c>
      <c r="B40733" s="1" t="s">
        <v>69084</v>
      </c>
      <c r="C40733">
        <v>13</v>
      </c>
      <c r="D40733" s="1" t="s">
        <v>42</v>
      </c>
      <c r="E40733">
        <v>1</v>
      </c>
      <c r="F40733" s="1" t="s">
        <v>15</v>
      </c>
      <c r="G40733">
        <v>3291</v>
      </c>
      <c r="H40733" s="1" t="s">
        <v>45716</v>
      </c>
      <c r="I40733" s="1" t="s">
        <v>45717</v>
      </c>
      <c r="J40733">
        <v>25994</v>
      </c>
      <c r="K40733" s="1" t="s">
        <v>14</v>
      </c>
      <c r="L40733" s="1" t="s">
        <v>45842</v>
      </c>
      <c r="M40733" s="1" t="s">
        <v>45843</v>
      </c>
      <c r="N40733" s="1"/>
    </row>
    <row r="40734" spans="1:14">
      <c r="A40734">
        <v>1912</v>
      </c>
      <c r="B40734" s="1" t="s">
        <v>69084</v>
      </c>
      <c r="C40734">
        <v>13</v>
      </c>
      <c r="D40734" s="1" t="s">
        <v>42</v>
      </c>
      <c r="E40734">
        <v>1</v>
      </c>
      <c r="F40734" s="1" t="s">
        <v>15</v>
      </c>
      <c r="G40734">
        <v>3291</v>
      </c>
      <c r="H40734" s="1" t="s">
        <v>45716</v>
      </c>
      <c r="I40734" s="1" t="s">
        <v>45717</v>
      </c>
      <c r="J40734">
        <v>25995</v>
      </c>
      <c r="K40734" s="1" t="s">
        <v>14</v>
      </c>
      <c r="L40734" s="1" t="s">
        <v>45844</v>
      </c>
      <c r="M40734" s="1" t="s">
        <v>45845</v>
      </c>
      <c r="N40734" s="1"/>
    </row>
    <row r="40735" spans="1:14">
      <c r="A40735">
        <v>1912</v>
      </c>
      <c r="B40735" s="1" t="s">
        <v>69084</v>
      </c>
      <c r="C40735">
        <v>13</v>
      </c>
      <c r="D40735" s="1" t="s">
        <v>42</v>
      </c>
      <c r="E40735">
        <v>1</v>
      </c>
      <c r="F40735" s="1" t="s">
        <v>15</v>
      </c>
      <c r="G40735">
        <v>3291</v>
      </c>
      <c r="H40735" s="1" t="s">
        <v>45716</v>
      </c>
      <c r="I40735" s="1" t="s">
        <v>45717</v>
      </c>
      <c r="J40735">
        <v>25996</v>
      </c>
      <c r="K40735" s="1" t="s">
        <v>14</v>
      </c>
      <c r="L40735" s="1" t="s">
        <v>45846</v>
      </c>
      <c r="M40735" s="1" t="s">
        <v>45847</v>
      </c>
      <c r="N40735" s="1"/>
    </row>
    <row r="40736" spans="1:14">
      <c r="A40736">
        <v>1912</v>
      </c>
      <c r="B40736" s="1" t="s">
        <v>69084</v>
      </c>
      <c r="C40736">
        <v>13</v>
      </c>
      <c r="D40736" s="1" t="s">
        <v>42</v>
      </c>
      <c r="E40736">
        <v>1</v>
      </c>
      <c r="F40736" s="1" t="s">
        <v>15</v>
      </c>
      <c r="G40736">
        <v>3291</v>
      </c>
      <c r="H40736" s="1" t="s">
        <v>45716</v>
      </c>
      <c r="I40736" s="1" t="s">
        <v>45717</v>
      </c>
      <c r="J40736">
        <v>25997</v>
      </c>
      <c r="K40736" s="1" t="s">
        <v>14</v>
      </c>
      <c r="L40736" s="1" t="s">
        <v>45848</v>
      </c>
      <c r="M40736" s="1" t="s">
        <v>45849</v>
      </c>
      <c r="N40736" s="1"/>
    </row>
    <row r="40737" spans="1:14">
      <c r="A40737">
        <v>1912</v>
      </c>
      <c r="B40737" s="1" t="s">
        <v>69084</v>
      </c>
      <c r="C40737">
        <v>13</v>
      </c>
      <c r="D40737" s="1" t="s">
        <v>42</v>
      </c>
      <c r="E40737">
        <v>1</v>
      </c>
      <c r="F40737" s="1" t="s">
        <v>15</v>
      </c>
      <c r="G40737">
        <v>3291</v>
      </c>
      <c r="H40737" s="1" t="s">
        <v>45716</v>
      </c>
      <c r="I40737" s="1" t="s">
        <v>45717</v>
      </c>
      <c r="J40737">
        <v>25998</v>
      </c>
      <c r="K40737" s="1" t="s">
        <v>14</v>
      </c>
      <c r="L40737" s="1" t="s">
        <v>45850</v>
      </c>
      <c r="M40737" s="1" t="s">
        <v>45851</v>
      </c>
      <c r="N40737" s="1"/>
    </row>
    <row r="40738" spans="1:14">
      <c r="A40738">
        <v>1912</v>
      </c>
      <c r="B40738" s="1" t="s">
        <v>69084</v>
      </c>
      <c r="C40738">
        <v>13</v>
      </c>
      <c r="D40738" s="1" t="s">
        <v>42</v>
      </c>
      <c r="E40738">
        <v>1</v>
      </c>
      <c r="F40738" s="1" t="s">
        <v>15</v>
      </c>
      <c r="G40738">
        <v>3291</v>
      </c>
      <c r="H40738" s="1" t="s">
        <v>45716</v>
      </c>
      <c r="I40738" s="1" t="s">
        <v>45717</v>
      </c>
      <c r="J40738">
        <v>25999</v>
      </c>
      <c r="K40738" s="1" t="s">
        <v>14</v>
      </c>
      <c r="L40738" s="1" t="s">
        <v>45852</v>
      </c>
      <c r="M40738" s="1" t="s">
        <v>45853</v>
      </c>
      <c r="N40738" s="1"/>
    </row>
    <row r="40739" spans="1:14">
      <c r="A40739">
        <v>1912</v>
      </c>
      <c r="B40739" s="1" t="s">
        <v>69084</v>
      </c>
      <c r="C40739">
        <v>13</v>
      </c>
      <c r="D40739" s="1" t="s">
        <v>42</v>
      </c>
      <c r="E40739">
        <v>1</v>
      </c>
      <c r="F40739" s="1" t="s">
        <v>15</v>
      </c>
      <c r="G40739">
        <v>3291</v>
      </c>
      <c r="H40739" s="1" t="s">
        <v>45716</v>
      </c>
      <c r="I40739" s="1" t="s">
        <v>45717</v>
      </c>
      <c r="J40739">
        <v>26000</v>
      </c>
      <c r="K40739" s="1" t="s">
        <v>14</v>
      </c>
      <c r="L40739" s="1" t="s">
        <v>45854</v>
      </c>
      <c r="M40739" s="1" t="s">
        <v>45855</v>
      </c>
      <c r="N40739" s="1"/>
    </row>
    <row r="40740" spans="1:14">
      <c r="A40740">
        <v>1912</v>
      </c>
      <c r="B40740" s="1" t="s">
        <v>69084</v>
      </c>
      <c r="C40740">
        <v>13</v>
      </c>
      <c r="D40740" s="1" t="s">
        <v>42</v>
      </c>
      <c r="E40740">
        <v>1</v>
      </c>
      <c r="F40740" s="1" t="s">
        <v>15</v>
      </c>
      <c r="G40740">
        <v>3291</v>
      </c>
      <c r="H40740" s="1" t="s">
        <v>45716</v>
      </c>
      <c r="I40740" s="1" t="s">
        <v>45717</v>
      </c>
      <c r="J40740">
        <v>26001</v>
      </c>
      <c r="K40740" s="1" t="s">
        <v>14</v>
      </c>
      <c r="L40740" s="1" t="s">
        <v>45856</v>
      </c>
      <c r="M40740" s="1" t="s">
        <v>45857</v>
      </c>
      <c r="N40740" s="1"/>
    </row>
    <row r="40741" spans="1:14">
      <c r="A40741">
        <v>1912</v>
      </c>
      <c r="B40741" s="1" t="s">
        <v>69084</v>
      </c>
      <c r="C40741">
        <v>13</v>
      </c>
      <c r="D40741" s="1" t="s">
        <v>42</v>
      </c>
      <c r="E40741">
        <v>1</v>
      </c>
      <c r="F40741" s="1" t="s">
        <v>15</v>
      </c>
      <c r="G40741">
        <v>3291</v>
      </c>
      <c r="H40741" s="1" t="s">
        <v>45716</v>
      </c>
      <c r="I40741" s="1" t="s">
        <v>45717</v>
      </c>
      <c r="J40741">
        <v>26002</v>
      </c>
      <c r="K40741" s="1" t="s">
        <v>14</v>
      </c>
      <c r="L40741" s="1" t="s">
        <v>45858</v>
      </c>
      <c r="M40741" s="1" t="s">
        <v>45859</v>
      </c>
      <c r="N40741" s="1"/>
    </row>
    <row r="40742" spans="1:14">
      <c r="A40742">
        <v>1912</v>
      </c>
      <c r="B40742" s="1" t="s">
        <v>69084</v>
      </c>
      <c r="C40742">
        <v>13</v>
      </c>
      <c r="D40742" s="1" t="s">
        <v>42</v>
      </c>
      <c r="E40742">
        <v>1</v>
      </c>
      <c r="F40742" s="1" t="s">
        <v>15</v>
      </c>
      <c r="G40742">
        <v>3291</v>
      </c>
      <c r="H40742" s="1" t="s">
        <v>45716</v>
      </c>
      <c r="I40742" s="1" t="s">
        <v>45717</v>
      </c>
      <c r="J40742">
        <v>26003</v>
      </c>
      <c r="K40742" s="1" t="s">
        <v>14</v>
      </c>
      <c r="L40742" s="1" t="s">
        <v>45860</v>
      </c>
      <c r="M40742" s="1" t="s">
        <v>45861</v>
      </c>
      <c r="N40742" s="1"/>
    </row>
    <row r="40743" spans="1:14">
      <c r="A40743">
        <v>1912</v>
      </c>
      <c r="B40743" s="1" t="s">
        <v>69084</v>
      </c>
      <c r="C40743">
        <v>13</v>
      </c>
      <c r="D40743" s="1" t="s">
        <v>42</v>
      </c>
      <c r="E40743">
        <v>1</v>
      </c>
      <c r="F40743" s="1" t="s">
        <v>15</v>
      </c>
      <c r="G40743">
        <v>3291</v>
      </c>
      <c r="H40743" s="1" t="s">
        <v>45716</v>
      </c>
      <c r="I40743" s="1" t="s">
        <v>45717</v>
      </c>
      <c r="J40743">
        <v>26004</v>
      </c>
      <c r="K40743" s="1" t="s">
        <v>14</v>
      </c>
      <c r="L40743" s="1" t="s">
        <v>45862</v>
      </c>
      <c r="M40743" s="1" t="s">
        <v>45863</v>
      </c>
      <c r="N40743" s="1"/>
    </row>
    <row r="40744" spans="1:14">
      <c r="A40744">
        <v>1912</v>
      </c>
      <c r="B40744" s="1" t="s">
        <v>69084</v>
      </c>
      <c r="C40744">
        <v>13</v>
      </c>
      <c r="D40744" s="1" t="s">
        <v>42</v>
      </c>
      <c r="E40744">
        <v>1</v>
      </c>
      <c r="F40744" s="1" t="s">
        <v>15</v>
      </c>
      <c r="G40744">
        <v>3291</v>
      </c>
      <c r="H40744" s="1" t="s">
        <v>45716</v>
      </c>
      <c r="I40744" s="1" t="s">
        <v>45717</v>
      </c>
      <c r="J40744">
        <v>26005</v>
      </c>
      <c r="K40744" s="1" t="s">
        <v>14</v>
      </c>
      <c r="L40744" s="1" t="s">
        <v>45864</v>
      </c>
      <c r="M40744" s="1" t="s">
        <v>45865</v>
      </c>
      <c r="N40744" s="1"/>
    </row>
    <row r="40745" spans="1:14">
      <c r="A40745">
        <v>1912</v>
      </c>
      <c r="B40745" s="1" t="s">
        <v>69084</v>
      </c>
      <c r="C40745">
        <v>13</v>
      </c>
      <c r="D40745" s="1" t="s">
        <v>42</v>
      </c>
      <c r="E40745">
        <v>1</v>
      </c>
      <c r="F40745" s="1" t="s">
        <v>15</v>
      </c>
      <c r="G40745">
        <v>3291</v>
      </c>
      <c r="H40745" s="1" t="s">
        <v>45716</v>
      </c>
      <c r="I40745" s="1" t="s">
        <v>45717</v>
      </c>
      <c r="J40745">
        <v>26006</v>
      </c>
      <c r="K40745" s="1" t="s">
        <v>14</v>
      </c>
      <c r="L40745" s="1" t="s">
        <v>45866</v>
      </c>
      <c r="M40745" s="1" t="s">
        <v>45867</v>
      </c>
      <c r="N40745" s="1"/>
    </row>
    <row r="40746" spans="1:14">
      <c r="A40746">
        <v>1912</v>
      </c>
      <c r="B40746" s="1" t="s">
        <v>69084</v>
      </c>
      <c r="C40746">
        <v>13</v>
      </c>
      <c r="D40746" s="1" t="s">
        <v>42</v>
      </c>
      <c r="E40746">
        <v>1</v>
      </c>
      <c r="F40746" s="1" t="s">
        <v>15</v>
      </c>
      <c r="G40746">
        <v>3291</v>
      </c>
      <c r="H40746" s="1" t="s">
        <v>45716</v>
      </c>
      <c r="I40746" s="1" t="s">
        <v>45717</v>
      </c>
      <c r="J40746">
        <v>26007</v>
      </c>
      <c r="K40746" s="1" t="s">
        <v>14</v>
      </c>
      <c r="L40746" s="1" t="s">
        <v>45868</v>
      </c>
      <c r="M40746" s="1" t="s">
        <v>45869</v>
      </c>
      <c r="N40746" s="1"/>
    </row>
    <row r="40747" spans="1:14">
      <c r="A40747">
        <v>1912</v>
      </c>
      <c r="B40747" s="1" t="s">
        <v>69084</v>
      </c>
      <c r="C40747">
        <v>13</v>
      </c>
      <c r="D40747" s="1" t="s">
        <v>42</v>
      </c>
      <c r="E40747">
        <v>1</v>
      </c>
      <c r="F40747" s="1" t="s">
        <v>15</v>
      </c>
      <c r="G40747">
        <v>3291</v>
      </c>
      <c r="H40747" s="1" t="s">
        <v>45716</v>
      </c>
      <c r="I40747" s="1" t="s">
        <v>45717</v>
      </c>
      <c r="J40747">
        <v>26008</v>
      </c>
      <c r="K40747" s="1" t="s">
        <v>14</v>
      </c>
      <c r="L40747" s="1" t="s">
        <v>45870</v>
      </c>
      <c r="M40747" s="1" t="s">
        <v>45871</v>
      </c>
      <c r="N40747" s="1"/>
    </row>
    <row r="40748" spans="1:14">
      <c r="A40748">
        <v>1912</v>
      </c>
      <c r="B40748" s="1" t="s">
        <v>69084</v>
      </c>
      <c r="C40748">
        <v>13</v>
      </c>
      <c r="D40748" s="1" t="s">
        <v>42</v>
      </c>
      <c r="E40748">
        <v>1</v>
      </c>
      <c r="F40748" s="1" t="s">
        <v>15</v>
      </c>
      <c r="G40748">
        <v>3291</v>
      </c>
      <c r="H40748" s="1" t="s">
        <v>45716</v>
      </c>
      <c r="I40748" s="1" t="s">
        <v>45717</v>
      </c>
      <c r="J40748">
        <v>26009</v>
      </c>
      <c r="K40748" s="1" t="s">
        <v>14</v>
      </c>
      <c r="L40748" s="1" t="s">
        <v>45872</v>
      </c>
      <c r="M40748" s="1" t="s">
        <v>45873</v>
      </c>
      <c r="N40748" s="1"/>
    </row>
    <row r="40749" spans="1:14">
      <c r="A40749">
        <v>1912</v>
      </c>
      <c r="B40749" s="1" t="s">
        <v>69084</v>
      </c>
      <c r="C40749">
        <v>13</v>
      </c>
      <c r="D40749" s="1" t="s">
        <v>42</v>
      </c>
      <c r="E40749">
        <v>1</v>
      </c>
      <c r="F40749" s="1" t="s">
        <v>15</v>
      </c>
      <c r="G40749">
        <v>3291</v>
      </c>
      <c r="H40749" s="1" t="s">
        <v>45716</v>
      </c>
      <c r="I40749" s="1" t="s">
        <v>45717</v>
      </c>
      <c r="J40749">
        <v>26010</v>
      </c>
      <c r="K40749" s="1" t="s">
        <v>14</v>
      </c>
      <c r="L40749" s="1" t="s">
        <v>45874</v>
      </c>
      <c r="M40749" s="1" t="s">
        <v>45875</v>
      </c>
      <c r="N40749" s="1"/>
    </row>
    <row r="40750" spans="1:14">
      <c r="A40750">
        <v>1912</v>
      </c>
      <c r="B40750" s="1" t="s">
        <v>69084</v>
      </c>
      <c r="C40750">
        <v>13</v>
      </c>
      <c r="D40750" s="1" t="s">
        <v>42</v>
      </c>
      <c r="E40750">
        <v>1</v>
      </c>
      <c r="F40750" s="1" t="s">
        <v>15</v>
      </c>
      <c r="G40750">
        <v>3291</v>
      </c>
      <c r="H40750" s="1" t="s">
        <v>45716</v>
      </c>
      <c r="I40750" s="1" t="s">
        <v>45717</v>
      </c>
      <c r="J40750">
        <v>26011</v>
      </c>
      <c r="K40750" s="1" t="s">
        <v>14</v>
      </c>
      <c r="L40750" s="1" t="s">
        <v>45876</v>
      </c>
      <c r="M40750" s="1" t="s">
        <v>45877</v>
      </c>
      <c r="N40750" s="1"/>
    </row>
    <row r="40751" spans="1:14">
      <c r="A40751">
        <v>1912</v>
      </c>
      <c r="B40751" s="1" t="s">
        <v>69084</v>
      </c>
      <c r="C40751">
        <v>13</v>
      </c>
      <c r="D40751" s="1" t="s">
        <v>42</v>
      </c>
      <c r="E40751">
        <v>1</v>
      </c>
      <c r="F40751" s="1" t="s">
        <v>15</v>
      </c>
      <c r="G40751">
        <v>3291</v>
      </c>
      <c r="H40751" s="1" t="s">
        <v>45716</v>
      </c>
      <c r="I40751" s="1" t="s">
        <v>45717</v>
      </c>
      <c r="J40751">
        <v>26012</v>
      </c>
      <c r="K40751" s="1" t="s">
        <v>14</v>
      </c>
      <c r="L40751" s="1" t="s">
        <v>45878</v>
      </c>
      <c r="M40751" s="1" t="s">
        <v>45879</v>
      </c>
      <c r="N40751" s="1"/>
    </row>
    <row r="40752" spans="1:14">
      <c r="A40752">
        <v>1912</v>
      </c>
      <c r="B40752" s="1" t="s">
        <v>69084</v>
      </c>
      <c r="C40752">
        <v>13</v>
      </c>
      <c r="D40752" s="1" t="s">
        <v>42</v>
      </c>
      <c r="E40752">
        <v>1</v>
      </c>
      <c r="F40752" s="1" t="s">
        <v>15</v>
      </c>
      <c r="G40752">
        <v>3291</v>
      </c>
      <c r="H40752" s="1" t="s">
        <v>45716</v>
      </c>
      <c r="I40752" s="1" t="s">
        <v>45717</v>
      </c>
      <c r="J40752">
        <v>26013</v>
      </c>
      <c r="K40752" s="1" t="s">
        <v>14</v>
      </c>
      <c r="L40752" s="1" t="s">
        <v>45880</v>
      </c>
      <c r="M40752" s="1" t="s">
        <v>45881</v>
      </c>
      <c r="N40752" s="1"/>
    </row>
    <row r="40753" spans="1:14">
      <c r="A40753">
        <v>1912</v>
      </c>
      <c r="B40753" s="1" t="s">
        <v>69084</v>
      </c>
      <c r="C40753">
        <v>13</v>
      </c>
      <c r="D40753" s="1" t="s">
        <v>42</v>
      </c>
      <c r="E40753">
        <v>1</v>
      </c>
      <c r="F40753" s="1" t="s">
        <v>15</v>
      </c>
      <c r="G40753">
        <v>3291</v>
      </c>
      <c r="H40753" s="1" t="s">
        <v>45716</v>
      </c>
      <c r="I40753" s="1" t="s">
        <v>45717</v>
      </c>
      <c r="J40753">
        <v>26014</v>
      </c>
      <c r="K40753" s="1" t="s">
        <v>14</v>
      </c>
      <c r="L40753" s="1" t="s">
        <v>45882</v>
      </c>
      <c r="M40753" s="1" t="s">
        <v>45883</v>
      </c>
      <c r="N40753" s="1"/>
    </row>
    <row r="40754" spans="1:14">
      <c r="A40754">
        <v>1912</v>
      </c>
      <c r="B40754" s="1" t="s">
        <v>69084</v>
      </c>
      <c r="C40754">
        <v>13</v>
      </c>
      <c r="D40754" s="1" t="s">
        <v>42</v>
      </c>
      <c r="E40754">
        <v>1</v>
      </c>
      <c r="F40754" s="1" t="s">
        <v>15</v>
      </c>
      <c r="G40754">
        <v>3291</v>
      </c>
      <c r="H40754" s="1" t="s">
        <v>45716</v>
      </c>
      <c r="I40754" s="1" t="s">
        <v>45717</v>
      </c>
      <c r="J40754">
        <v>26015</v>
      </c>
      <c r="K40754" s="1" t="s">
        <v>14</v>
      </c>
      <c r="L40754" s="1" t="s">
        <v>45884</v>
      </c>
      <c r="M40754" s="1" t="s">
        <v>45885</v>
      </c>
      <c r="N40754" s="1"/>
    </row>
    <row r="40755" spans="1:14">
      <c r="A40755">
        <v>1912</v>
      </c>
      <c r="B40755" s="1" t="s">
        <v>69084</v>
      </c>
      <c r="C40755">
        <v>13</v>
      </c>
      <c r="D40755" s="1" t="s">
        <v>42</v>
      </c>
      <c r="E40755">
        <v>1</v>
      </c>
      <c r="F40755" s="1" t="s">
        <v>15</v>
      </c>
      <c r="G40755">
        <v>3291</v>
      </c>
      <c r="H40755" s="1" t="s">
        <v>45716</v>
      </c>
      <c r="I40755" s="1" t="s">
        <v>45717</v>
      </c>
      <c r="J40755">
        <v>26016</v>
      </c>
      <c r="K40755" s="1" t="s">
        <v>14</v>
      </c>
      <c r="L40755" s="1" t="s">
        <v>45886</v>
      </c>
      <c r="M40755" s="1" t="s">
        <v>45887</v>
      </c>
      <c r="N40755" s="1"/>
    </row>
    <row r="40756" spans="1:14">
      <c r="A40756">
        <v>1912</v>
      </c>
      <c r="B40756" s="1" t="s">
        <v>69084</v>
      </c>
      <c r="C40756">
        <v>13</v>
      </c>
      <c r="D40756" s="1" t="s">
        <v>42</v>
      </c>
      <c r="E40756">
        <v>1</v>
      </c>
      <c r="F40756" s="1" t="s">
        <v>15</v>
      </c>
      <c r="G40756">
        <v>3291</v>
      </c>
      <c r="H40756" s="1" t="s">
        <v>45716</v>
      </c>
      <c r="I40756" s="1" t="s">
        <v>45717</v>
      </c>
      <c r="J40756">
        <v>26017</v>
      </c>
      <c r="K40756" s="1" t="s">
        <v>14</v>
      </c>
      <c r="L40756" s="1" t="s">
        <v>45888</v>
      </c>
      <c r="M40756" s="1" t="s">
        <v>45889</v>
      </c>
      <c r="N40756" s="1"/>
    </row>
    <row r="40757" spans="1:14">
      <c r="A40757">
        <v>1912</v>
      </c>
      <c r="B40757" s="1" t="s">
        <v>69084</v>
      </c>
      <c r="C40757">
        <v>13</v>
      </c>
      <c r="D40757" s="1" t="s">
        <v>42</v>
      </c>
      <c r="E40757">
        <v>1</v>
      </c>
      <c r="F40757" s="1" t="s">
        <v>15</v>
      </c>
      <c r="G40757">
        <v>3291</v>
      </c>
      <c r="H40757" s="1" t="s">
        <v>45716</v>
      </c>
      <c r="I40757" s="1" t="s">
        <v>45717</v>
      </c>
      <c r="J40757">
        <v>26018</v>
      </c>
      <c r="K40757" s="1" t="s">
        <v>14</v>
      </c>
      <c r="L40757" s="1" t="s">
        <v>45890</v>
      </c>
      <c r="M40757" s="1" t="s">
        <v>45891</v>
      </c>
      <c r="N40757" s="1"/>
    </row>
    <row r="40758" spans="1:14">
      <c r="A40758">
        <v>1912</v>
      </c>
      <c r="B40758" s="1" t="s">
        <v>69084</v>
      </c>
      <c r="C40758">
        <v>13</v>
      </c>
      <c r="D40758" s="1" t="s">
        <v>42</v>
      </c>
      <c r="E40758">
        <v>1</v>
      </c>
      <c r="F40758" s="1" t="s">
        <v>15</v>
      </c>
      <c r="G40758">
        <v>3291</v>
      </c>
      <c r="H40758" s="1" t="s">
        <v>45716</v>
      </c>
      <c r="I40758" s="1" t="s">
        <v>45717</v>
      </c>
      <c r="J40758">
        <v>26019</v>
      </c>
      <c r="K40758" s="1" t="s">
        <v>14</v>
      </c>
      <c r="L40758" s="1" t="s">
        <v>45892</v>
      </c>
      <c r="M40758" s="1" t="s">
        <v>45893</v>
      </c>
      <c r="N40758" s="1"/>
    </row>
    <row r="40759" spans="1:14">
      <c r="A40759">
        <v>1912</v>
      </c>
      <c r="B40759" s="1" t="s">
        <v>69084</v>
      </c>
      <c r="C40759">
        <v>13</v>
      </c>
      <c r="D40759" s="1" t="s">
        <v>42</v>
      </c>
      <c r="E40759">
        <v>1</v>
      </c>
      <c r="F40759" s="1" t="s">
        <v>15</v>
      </c>
      <c r="G40759">
        <v>3291</v>
      </c>
      <c r="H40759" s="1" t="s">
        <v>45716</v>
      </c>
      <c r="I40759" s="1" t="s">
        <v>45717</v>
      </c>
      <c r="J40759">
        <v>26020</v>
      </c>
      <c r="K40759" s="1" t="s">
        <v>14</v>
      </c>
      <c r="L40759" s="1" t="s">
        <v>45894</v>
      </c>
      <c r="M40759" s="1" t="s">
        <v>45895</v>
      </c>
      <c r="N40759" s="1"/>
    </row>
    <row r="40760" spans="1:14">
      <c r="A40760">
        <v>1912</v>
      </c>
      <c r="B40760" s="1" t="s">
        <v>69084</v>
      </c>
      <c r="C40760">
        <v>13</v>
      </c>
      <c r="D40760" s="1" t="s">
        <v>42</v>
      </c>
      <c r="E40760">
        <v>1</v>
      </c>
      <c r="F40760" s="1" t="s">
        <v>15</v>
      </c>
      <c r="G40760">
        <v>3291</v>
      </c>
      <c r="H40760" s="1" t="s">
        <v>45716</v>
      </c>
      <c r="I40760" s="1" t="s">
        <v>45717</v>
      </c>
      <c r="J40760">
        <v>26021</v>
      </c>
      <c r="K40760" s="1" t="s">
        <v>14</v>
      </c>
      <c r="L40760" s="1" t="s">
        <v>45896</v>
      </c>
      <c r="M40760" s="1" t="s">
        <v>45897</v>
      </c>
      <c r="N40760" s="1"/>
    </row>
    <row r="40761" spans="1:14">
      <c r="A40761">
        <v>1912</v>
      </c>
      <c r="B40761" s="1" t="s">
        <v>69084</v>
      </c>
      <c r="C40761">
        <v>13</v>
      </c>
      <c r="D40761" s="1" t="s">
        <v>42</v>
      </c>
      <c r="E40761">
        <v>1</v>
      </c>
      <c r="F40761" s="1" t="s">
        <v>15</v>
      </c>
      <c r="G40761">
        <v>3291</v>
      </c>
      <c r="H40761" s="1" t="s">
        <v>45716</v>
      </c>
      <c r="I40761" s="1" t="s">
        <v>45717</v>
      </c>
      <c r="J40761">
        <v>26022</v>
      </c>
      <c r="K40761" s="1" t="s">
        <v>14</v>
      </c>
      <c r="L40761" s="1" t="s">
        <v>45898</v>
      </c>
      <c r="M40761" s="1" t="s">
        <v>45899</v>
      </c>
      <c r="N40761" s="1"/>
    </row>
    <row r="40762" spans="1:14">
      <c r="A40762">
        <v>1912</v>
      </c>
      <c r="B40762" s="1" t="s">
        <v>69084</v>
      </c>
      <c r="C40762">
        <v>13</v>
      </c>
      <c r="D40762" s="1" t="s">
        <v>42</v>
      </c>
      <c r="E40762">
        <v>1</v>
      </c>
      <c r="F40762" s="1" t="s">
        <v>15</v>
      </c>
      <c r="G40762">
        <v>3291</v>
      </c>
      <c r="H40762" s="1" t="s">
        <v>45716</v>
      </c>
      <c r="I40762" s="1" t="s">
        <v>45717</v>
      </c>
      <c r="J40762">
        <v>26023</v>
      </c>
      <c r="K40762" s="1" t="s">
        <v>14</v>
      </c>
      <c r="L40762" s="1" t="s">
        <v>45900</v>
      </c>
      <c r="M40762" s="1" t="s">
        <v>45901</v>
      </c>
      <c r="N40762" s="1"/>
    </row>
    <row r="40763" spans="1:14">
      <c r="A40763">
        <v>1912</v>
      </c>
      <c r="B40763" s="1" t="s">
        <v>69084</v>
      </c>
      <c r="C40763">
        <v>13</v>
      </c>
      <c r="D40763" s="1" t="s">
        <v>42</v>
      </c>
      <c r="E40763">
        <v>1</v>
      </c>
      <c r="F40763" s="1" t="s">
        <v>15</v>
      </c>
      <c r="G40763">
        <v>3291</v>
      </c>
      <c r="H40763" s="1" t="s">
        <v>45716</v>
      </c>
      <c r="I40763" s="1" t="s">
        <v>45717</v>
      </c>
      <c r="J40763">
        <v>26024</v>
      </c>
      <c r="K40763" s="1" t="s">
        <v>14</v>
      </c>
      <c r="L40763" s="1" t="s">
        <v>45902</v>
      </c>
      <c r="M40763" s="1" t="s">
        <v>45903</v>
      </c>
      <c r="N40763" s="1"/>
    </row>
    <row r="40764" spans="1:14">
      <c r="A40764">
        <v>1912</v>
      </c>
      <c r="B40764" s="1" t="s">
        <v>69084</v>
      </c>
      <c r="C40764">
        <v>13</v>
      </c>
      <c r="D40764" s="1" t="s">
        <v>42</v>
      </c>
      <c r="E40764">
        <v>1</v>
      </c>
      <c r="F40764" s="1" t="s">
        <v>15</v>
      </c>
      <c r="G40764">
        <v>3291</v>
      </c>
      <c r="H40764" s="1" t="s">
        <v>45716</v>
      </c>
      <c r="I40764" s="1" t="s">
        <v>45717</v>
      </c>
      <c r="J40764">
        <v>26025</v>
      </c>
      <c r="K40764" s="1" t="s">
        <v>14</v>
      </c>
      <c r="L40764" s="1" t="s">
        <v>45904</v>
      </c>
      <c r="M40764" s="1" t="s">
        <v>45905</v>
      </c>
      <c r="N40764" s="1"/>
    </row>
    <row r="40765" spans="1:14">
      <c r="A40765">
        <v>1912</v>
      </c>
      <c r="B40765" s="1" t="s">
        <v>69084</v>
      </c>
      <c r="C40765">
        <v>13</v>
      </c>
      <c r="D40765" s="1" t="s">
        <v>42</v>
      </c>
      <c r="E40765">
        <v>1</v>
      </c>
      <c r="F40765" s="1" t="s">
        <v>15</v>
      </c>
      <c r="G40765">
        <v>3291</v>
      </c>
      <c r="H40765" s="1" t="s">
        <v>45716</v>
      </c>
      <c r="I40765" s="1" t="s">
        <v>45717</v>
      </c>
      <c r="J40765">
        <v>26026</v>
      </c>
      <c r="K40765" s="1" t="s">
        <v>14</v>
      </c>
      <c r="L40765" s="1" t="s">
        <v>45906</v>
      </c>
      <c r="M40765" s="1" t="s">
        <v>45907</v>
      </c>
      <c r="N40765" s="1"/>
    </row>
    <row r="40766" spans="1:14">
      <c r="A40766">
        <v>1912</v>
      </c>
      <c r="B40766" s="1" t="s">
        <v>69084</v>
      </c>
      <c r="C40766">
        <v>13</v>
      </c>
      <c r="D40766" s="1" t="s">
        <v>42</v>
      </c>
      <c r="E40766">
        <v>1</v>
      </c>
      <c r="F40766" s="1" t="s">
        <v>15</v>
      </c>
      <c r="G40766">
        <v>3291</v>
      </c>
      <c r="H40766" s="1" t="s">
        <v>45716</v>
      </c>
      <c r="I40766" s="1" t="s">
        <v>45717</v>
      </c>
      <c r="J40766">
        <v>26027</v>
      </c>
      <c r="K40766" s="1" t="s">
        <v>14</v>
      </c>
      <c r="L40766" s="1" t="s">
        <v>45908</v>
      </c>
      <c r="M40766" s="1" t="s">
        <v>45909</v>
      </c>
      <c r="N40766" s="1"/>
    </row>
    <row r="40767" spans="1:14">
      <c r="A40767">
        <v>1912</v>
      </c>
      <c r="B40767" s="1" t="s">
        <v>69084</v>
      </c>
      <c r="C40767">
        <v>13</v>
      </c>
      <c r="D40767" s="1" t="s">
        <v>42</v>
      </c>
      <c r="E40767">
        <v>1</v>
      </c>
      <c r="F40767" s="1" t="s">
        <v>15</v>
      </c>
      <c r="G40767">
        <v>3291</v>
      </c>
      <c r="H40767" s="1" t="s">
        <v>45716</v>
      </c>
      <c r="I40767" s="1" t="s">
        <v>45717</v>
      </c>
      <c r="J40767">
        <v>26028</v>
      </c>
      <c r="K40767" s="1" t="s">
        <v>14</v>
      </c>
      <c r="L40767" s="1" t="s">
        <v>45910</v>
      </c>
      <c r="M40767" s="1" t="s">
        <v>45911</v>
      </c>
      <c r="N40767" s="1"/>
    </row>
    <row r="40768" spans="1:14">
      <c r="A40768">
        <v>1912</v>
      </c>
      <c r="B40768" s="1" t="s">
        <v>69084</v>
      </c>
      <c r="C40768">
        <v>13</v>
      </c>
      <c r="D40768" s="1" t="s">
        <v>42</v>
      </c>
      <c r="E40768">
        <v>1</v>
      </c>
      <c r="F40768" s="1" t="s">
        <v>15</v>
      </c>
      <c r="G40768">
        <v>3291</v>
      </c>
      <c r="H40768" s="1" t="s">
        <v>45716</v>
      </c>
      <c r="I40768" s="1" t="s">
        <v>45717</v>
      </c>
      <c r="J40768">
        <v>26029</v>
      </c>
      <c r="K40768" s="1" t="s">
        <v>14</v>
      </c>
      <c r="L40768" s="1" t="s">
        <v>45912</v>
      </c>
      <c r="M40768" s="1" t="s">
        <v>45913</v>
      </c>
      <c r="N40768" s="1"/>
    </row>
    <row r="40769" spans="1:14">
      <c r="A40769">
        <v>1912</v>
      </c>
      <c r="B40769" s="1" t="s">
        <v>69084</v>
      </c>
      <c r="C40769">
        <v>13</v>
      </c>
      <c r="D40769" s="1" t="s">
        <v>42</v>
      </c>
      <c r="E40769">
        <v>1</v>
      </c>
      <c r="F40769" s="1" t="s">
        <v>15</v>
      </c>
      <c r="G40769">
        <v>3291</v>
      </c>
      <c r="H40769" s="1" t="s">
        <v>45716</v>
      </c>
      <c r="I40769" s="1" t="s">
        <v>45717</v>
      </c>
      <c r="J40769">
        <v>26030</v>
      </c>
      <c r="K40769" s="1" t="s">
        <v>14</v>
      </c>
      <c r="L40769" s="1" t="s">
        <v>45914</v>
      </c>
      <c r="M40769" s="1" t="s">
        <v>45915</v>
      </c>
      <c r="N40769" s="1"/>
    </row>
    <row r="40770" spans="1:14">
      <c r="A40770">
        <v>1912</v>
      </c>
      <c r="B40770" s="1" t="s">
        <v>69084</v>
      </c>
      <c r="C40770">
        <v>13</v>
      </c>
      <c r="D40770" s="1" t="s">
        <v>42</v>
      </c>
      <c r="E40770">
        <v>1</v>
      </c>
      <c r="F40770" s="1" t="s">
        <v>15</v>
      </c>
      <c r="G40770">
        <v>3291</v>
      </c>
      <c r="H40770" s="1" t="s">
        <v>45716</v>
      </c>
      <c r="I40770" s="1" t="s">
        <v>45717</v>
      </c>
      <c r="J40770">
        <v>26031</v>
      </c>
      <c r="K40770" s="1" t="s">
        <v>14</v>
      </c>
      <c r="L40770" s="1" t="s">
        <v>45916</v>
      </c>
      <c r="M40770" s="1" t="s">
        <v>45917</v>
      </c>
      <c r="N40770" s="1"/>
    </row>
    <row r="40771" spans="1:14">
      <c r="A40771">
        <v>1912</v>
      </c>
      <c r="B40771" s="1" t="s">
        <v>69084</v>
      </c>
      <c r="C40771">
        <v>13</v>
      </c>
      <c r="D40771" s="1" t="s">
        <v>42</v>
      </c>
      <c r="E40771">
        <v>1</v>
      </c>
      <c r="F40771" s="1" t="s">
        <v>15</v>
      </c>
      <c r="G40771">
        <v>3291</v>
      </c>
      <c r="H40771" s="1" t="s">
        <v>45716</v>
      </c>
      <c r="I40771" s="1" t="s">
        <v>45717</v>
      </c>
      <c r="J40771">
        <v>26032</v>
      </c>
      <c r="K40771" s="1" t="s">
        <v>14</v>
      </c>
      <c r="L40771" s="1" t="s">
        <v>45918</v>
      </c>
      <c r="M40771" s="1" t="s">
        <v>45919</v>
      </c>
      <c r="N40771" s="1"/>
    </row>
    <row r="40772" spans="1:14">
      <c r="A40772">
        <v>1912</v>
      </c>
      <c r="B40772" s="1" t="s">
        <v>69084</v>
      </c>
      <c r="C40772">
        <v>13</v>
      </c>
      <c r="D40772" s="1" t="s">
        <v>42</v>
      </c>
      <c r="E40772">
        <v>1</v>
      </c>
      <c r="F40772" s="1" t="s">
        <v>15</v>
      </c>
      <c r="G40772">
        <v>3291</v>
      </c>
      <c r="H40772" s="1" t="s">
        <v>45716</v>
      </c>
      <c r="I40772" s="1" t="s">
        <v>45717</v>
      </c>
      <c r="J40772">
        <v>26033</v>
      </c>
      <c r="K40772" s="1" t="s">
        <v>14</v>
      </c>
      <c r="L40772" s="1" t="s">
        <v>45920</v>
      </c>
      <c r="M40772" s="1" t="s">
        <v>45921</v>
      </c>
      <c r="N40772" s="1"/>
    </row>
    <row r="40773" spans="1:14">
      <c r="A40773">
        <v>1912</v>
      </c>
      <c r="B40773" s="1" t="s">
        <v>69084</v>
      </c>
      <c r="C40773">
        <v>13</v>
      </c>
      <c r="D40773" s="1" t="s">
        <v>42</v>
      </c>
      <c r="E40773">
        <v>1</v>
      </c>
      <c r="F40773" s="1" t="s">
        <v>15</v>
      </c>
      <c r="G40773">
        <v>3291</v>
      </c>
      <c r="H40773" s="1" t="s">
        <v>45716</v>
      </c>
      <c r="I40773" s="1" t="s">
        <v>45717</v>
      </c>
      <c r="J40773">
        <v>26034</v>
      </c>
      <c r="K40773" s="1" t="s">
        <v>14</v>
      </c>
      <c r="L40773" s="1" t="s">
        <v>45922</v>
      </c>
      <c r="M40773" s="1" t="s">
        <v>45923</v>
      </c>
      <c r="N40773" s="1"/>
    </row>
    <row r="40774" spans="1:14">
      <c r="A40774">
        <v>1912</v>
      </c>
      <c r="B40774" s="1" t="s">
        <v>69084</v>
      </c>
      <c r="C40774">
        <v>13</v>
      </c>
      <c r="D40774" s="1" t="s">
        <v>42</v>
      </c>
      <c r="E40774">
        <v>1</v>
      </c>
      <c r="F40774" s="1" t="s">
        <v>15</v>
      </c>
      <c r="G40774">
        <v>3291</v>
      </c>
      <c r="H40774" s="1" t="s">
        <v>45716</v>
      </c>
      <c r="I40774" s="1" t="s">
        <v>45717</v>
      </c>
      <c r="J40774">
        <v>26035</v>
      </c>
      <c r="K40774" s="1" t="s">
        <v>14</v>
      </c>
      <c r="L40774" s="1" t="s">
        <v>45924</v>
      </c>
      <c r="M40774" s="1" t="s">
        <v>45925</v>
      </c>
      <c r="N40774" s="1"/>
    </row>
    <row r="40775" spans="1:14">
      <c r="A40775">
        <v>1912</v>
      </c>
      <c r="B40775" s="1" t="s">
        <v>69084</v>
      </c>
      <c r="C40775">
        <v>13</v>
      </c>
      <c r="D40775" s="1" t="s">
        <v>42</v>
      </c>
      <c r="E40775">
        <v>1</v>
      </c>
      <c r="F40775" s="1" t="s">
        <v>15</v>
      </c>
      <c r="G40775">
        <v>3291</v>
      </c>
      <c r="H40775" s="1" t="s">
        <v>45716</v>
      </c>
      <c r="I40775" s="1" t="s">
        <v>45717</v>
      </c>
      <c r="J40775">
        <v>26036</v>
      </c>
      <c r="K40775" s="1" t="s">
        <v>14</v>
      </c>
      <c r="L40775" s="1" t="s">
        <v>45926</v>
      </c>
      <c r="M40775" s="1" t="s">
        <v>45927</v>
      </c>
      <c r="N40775" s="1"/>
    </row>
    <row r="40776" spans="1:14">
      <c r="A40776">
        <v>1912</v>
      </c>
      <c r="B40776" s="1" t="s">
        <v>69084</v>
      </c>
      <c r="C40776">
        <v>13</v>
      </c>
      <c r="D40776" s="1" t="s">
        <v>42</v>
      </c>
      <c r="E40776">
        <v>1</v>
      </c>
      <c r="F40776" s="1" t="s">
        <v>15</v>
      </c>
      <c r="G40776">
        <v>3291</v>
      </c>
      <c r="H40776" s="1" t="s">
        <v>45716</v>
      </c>
      <c r="I40776" s="1" t="s">
        <v>45717</v>
      </c>
      <c r="J40776">
        <v>26037</v>
      </c>
      <c r="K40776" s="1" t="s">
        <v>14</v>
      </c>
      <c r="L40776" s="1" t="s">
        <v>45928</v>
      </c>
      <c r="M40776" s="1" t="s">
        <v>45929</v>
      </c>
      <c r="N40776" s="1"/>
    </row>
    <row r="40777" spans="1:14">
      <c r="A40777">
        <v>1912</v>
      </c>
      <c r="B40777" s="1" t="s">
        <v>69084</v>
      </c>
      <c r="C40777">
        <v>13</v>
      </c>
      <c r="D40777" s="1" t="s">
        <v>42</v>
      </c>
      <c r="E40777">
        <v>1</v>
      </c>
      <c r="F40777" s="1" t="s">
        <v>15</v>
      </c>
      <c r="G40777">
        <v>3291</v>
      </c>
      <c r="H40777" s="1" t="s">
        <v>45716</v>
      </c>
      <c r="I40777" s="1" t="s">
        <v>45717</v>
      </c>
      <c r="J40777">
        <v>26038</v>
      </c>
      <c r="K40777" s="1" t="s">
        <v>14</v>
      </c>
      <c r="L40777" s="1" t="s">
        <v>45930</v>
      </c>
      <c r="M40777" s="1" t="s">
        <v>45931</v>
      </c>
      <c r="N40777" s="1"/>
    </row>
    <row r="40778" spans="1:14">
      <c r="A40778">
        <v>1912</v>
      </c>
      <c r="B40778" s="1" t="s">
        <v>69084</v>
      </c>
      <c r="C40778">
        <v>13</v>
      </c>
      <c r="D40778" s="1" t="s">
        <v>42</v>
      </c>
      <c r="E40778">
        <v>1</v>
      </c>
      <c r="F40778" s="1" t="s">
        <v>15</v>
      </c>
      <c r="G40778">
        <v>3291</v>
      </c>
      <c r="H40778" s="1" t="s">
        <v>45716</v>
      </c>
      <c r="I40778" s="1" t="s">
        <v>45717</v>
      </c>
      <c r="J40778">
        <v>26039</v>
      </c>
      <c r="K40778" s="1" t="s">
        <v>14</v>
      </c>
      <c r="L40778" s="1" t="s">
        <v>45932</v>
      </c>
      <c r="M40778" s="1" t="s">
        <v>45933</v>
      </c>
      <c r="N40778" s="1"/>
    </row>
    <row r="40779" spans="1:14">
      <c r="A40779">
        <v>1912</v>
      </c>
      <c r="B40779" s="1" t="s">
        <v>69084</v>
      </c>
      <c r="C40779">
        <v>13</v>
      </c>
      <c r="D40779" s="1" t="s">
        <v>42</v>
      </c>
      <c r="E40779">
        <v>1</v>
      </c>
      <c r="F40779" s="1" t="s">
        <v>15</v>
      </c>
      <c r="G40779">
        <v>3291</v>
      </c>
      <c r="H40779" s="1" t="s">
        <v>45716</v>
      </c>
      <c r="I40779" s="1" t="s">
        <v>45717</v>
      </c>
      <c r="J40779">
        <v>26040</v>
      </c>
      <c r="K40779" s="1" t="s">
        <v>14</v>
      </c>
      <c r="L40779" s="1" t="s">
        <v>45934</v>
      </c>
      <c r="M40779" s="1" t="s">
        <v>45935</v>
      </c>
      <c r="N40779" s="1"/>
    </row>
    <row r="40780" spans="1:14">
      <c r="A40780">
        <v>1912</v>
      </c>
      <c r="B40780" s="1" t="s">
        <v>69084</v>
      </c>
      <c r="C40780">
        <v>13</v>
      </c>
      <c r="D40780" s="1" t="s">
        <v>42</v>
      </c>
      <c r="E40780">
        <v>1</v>
      </c>
      <c r="F40780" s="1" t="s">
        <v>15</v>
      </c>
      <c r="G40780">
        <v>3291</v>
      </c>
      <c r="H40780" s="1" t="s">
        <v>45716</v>
      </c>
      <c r="I40780" s="1" t="s">
        <v>45717</v>
      </c>
      <c r="J40780">
        <v>26041</v>
      </c>
      <c r="K40780" s="1" t="s">
        <v>14</v>
      </c>
      <c r="L40780" s="1" t="s">
        <v>45936</v>
      </c>
      <c r="M40780" s="1" t="s">
        <v>45937</v>
      </c>
      <c r="N40780" s="1"/>
    </row>
    <row r="40781" spans="1:14">
      <c r="A40781">
        <v>1912</v>
      </c>
      <c r="B40781" s="1" t="s">
        <v>69084</v>
      </c>
      <c r="C40781">
        <v>13</v>
      </c>
      <c r="D40781" s="1" t="s">
        <v>42</v>
      </c>
      <c r="E40781">
        <v>1</v>
      </c>
      <c r="F40781" s="1" t="s">
        <v>15</v>
      </c>
      <c r="G40781">
        <v>3291</v>
      </c>
      <c r="H40781" s="1" t="s">
        <v>45716</v>
      </c>
      <c r="I40781" s="1" t="s">
        <v>45717</v>
      </c>
      <c r="J40781">
        <v>26042</v>
      </c>
      <c r="K40781" s="1" t="s">
        <v>14</v>
      </c>
      <c r="L40781" s="1" t="s">
        <v>45938</v>
      </c>
      <c r="M40781" s="1" t="s">
        <v>45939</v>
      </c>
      <c r="N40781" s="1"/>
    </row>
    <row r="40782" spans="1:14">
      <c r="A40782">
        <v>1912</v>
      </c>
      <c r="B40782" s="1" t="s">
        <v>69084</v>
      </c>
      <c r="C40782">
        <v>13</v>
      </c>
      <c r="D40782" s="1" t="s">
        <v>42</v>
      </c>
      <c r="E40782">
        <v>1</v>
      </c>
      <c r="F40782" s="1" t="s">
        <v>15</v>
      </c>
      <c r="G40782">
        <v>3291</v>
      </c>
      <c r="H40782" s="1" t="s">
        <v>45716</v>
      </c>
      <c r="I40782" s="1" t="s">
        <v>45717</v>
      </c>
      <c r="J40782">
        <v>26043</v>
      </c>
      <c r="K40782" s="1" t="s">
        <v>14</v>
      </c>
      <c r="L40782" s="1" t="s">
        <v>45940</v>
      </c>
      <c r="M40782" s="1" t="s">
        <v>45941</v>
      </c>
      <c r="N40782" s="1"/>
    </row>
    <row r="40783" spans="1:14">
      <c r="A40783">
        <v>1912</v>
      </c>
      <c r="B40783" s="1" t="s">
        <v>69084</v>
      </c>
      <c r="C40783">
        <v>13</v>
      </c>
      <c r="D40783" s="1" t="s">
        <v>42</v>
      </c>
      <c r="E40783">
        <v>1</v>
      </c>
      <c r="F40783" s="1" t="s">
        <v>15</v>
      </c>
      <c r="G40783">
        <v>3291</v>
      </c>
      <c r="H40783" s="1" t="s">
        <v>45716</v>
      </c>
      <c r="I40783" s="1" t="s">
        <v>45717</v>
      </c>
      <c r="J40783">
        <v>26044</v>
      </c>
      <c r="K40783" s="1" t="s">
        <v>14</v>
      </c>
      <c r="L40783" s="1" t="s">
        <v>45942</v>
      </c>
      <c r="M40783" s="1" t="s">
        <v>45943</v>
      </c>
      <c r="N40783" s="1"/>
    </row>
    <row r="40784" spans="1:14">
      <c r="A40784">
        <v>1912</v>
      </c>
      <c r="B40784" s="1" t="s">
        <v>69084</v>
      </c>
      <c r="C40784">
        <v>13</v>
      </c>
      <c r="D40784" s="1" t="s">
        <v>42</v>
      </c>
      <c r="E40784">
        <v>1</v>
      </c>
      <c r="F40784" s="1" t="s">
        <v>15</v>
      </c>
      <c r="G40784">
        <v>3291</v>
      </c>
      <c r="H40784" s="1" t="s">
        <v>45716</v>
      </c>
      <c r="I40784" s="1" t="s">
        <v>45717</v>
      </c>
      <c r="J40784">
        <v>26045</v>
      </c>
      <c r="K40784" s="1" t="s">
        <v>14</v>
      </c>
      <c r="L40784" s="1" t="s">
        <v>45944</v>
      </c>
      <c r="M40784" s="1" t="s">
        <v>45945</v>
      </c>
      <c r="N40784" s="1"/>
    </row>
    <row r="40785" spans="1:14">
      <c r="A40785">
        <v>1912</v>
      </c>
      <c r="B40785" s="1" t="s">
        <v>69084</v>
      </c>
      <c r="C40785">
        <v>13</v>
      </c>
      <c r="D40785" s="1" t="s">
        <v>42</v>
      </c>
      <c r="E40785">
        <v>1</v>
      </c>
      <c r="F40785" s="1" t="s">
        <v>15</v>
      </c>
      <c r="G40785">
        <v>3291</v>
      </c>
      <c r="H40785" s="1" t="s">
        <v>45716</v>
      </c>
      <c r="I40785" s="1" t="s">
        <v>45717</v>
      </c>
      <c r="J40785">
        <v>26046</v>
      </c>
      <c r="K40785" s="1" t="s">
        <v>14</v>
      </c>
      <c r="L40785" s="1" t="s">
        <v>45946</v>
      </c>
      <c r="M40785" s="1" t="s">
        <v>45947</v>
      </c>
      <c r="N40785" s="1"/>
    </row>
    <row r="40786" spans="1:14">
      <c r="A40786">
        <v>1912</v>
      </c>
      <c r="B40786" s="1" t="s">
        <v>69084</v>
      </c>
      <c r="C40786">
        <v>13</v>
      </c>
      <c r="D40786" s="1" t="s">
        <v>42</v>
      </c>
      <c r="E40786">
        <v>1</v>
      </c>
      <c r="F40786" s="1" t="s">
        <v>15</v>
      </c>
      <c r="G40786">
        <v>3291</v>
      </c>
      <c r="H40786" s="1" t="s">
        <v>45716</v>
      </c>
      <c r="I40786" s="1" t="s">
        <v>45717</v>
      </c>
      <c r="J40786">
        <v>26047</v>
      </c>
      <c r="K40786" s="1" t="s">
        <v>14</v>
      </c>
      <c r="L40786" s="1" t="s">
        <v>45948</v>
      </c>
      <c r="M40786" s="1" t="s">
        <v>45949</v>
      </c>
      <c r="N40786" s="1"/>
    </row>
    <row r="40787" spans="1:14">
      <c r="A40787">
        <v>1912</v>
      </c>
      <c r="B40787" s="1" t="s">
        <v>69084</v>
      </c>
      <c r="C40787">
        <v>13</v>
      </c>
      <c r="D40787" s="1" t="s">
        <v>42</v>
      </c>
      <c r="E40787">
        <v>1</v>
      </c>
      <c r="F40787" s="1" t="s">
        <v>15</v>
      </c>
      <c r="G40787">
        <v>3291</v>
      </c>
      <c r="H40787" s="1" t="s">
        <v>45716</v>
      </c>
      <c r="I40787" s="1" t="s">
        <v>45717</v>
      </c>
      <c r="J40787">
        <v>26048</v>
      </c>
      <c r="K40787" s="1" t="s">
        <v>14</v>
      </c>
      <c r="L40787" s="1" t="s">
        <v>45950</v>
      </c>
      <c r="M40787" s="1" t="s">
        <v>45951</v>
      </c>
      <c r="N40787" s="1"/>
    </row>
    <row r="40788" spans="1:14">
      <c r="A40788">
        <v>1912</v>
      </c>
      <c r="B40788" s="1" t="s">
        <v>69084</v>
      </c>
      <c r="C40788">
        <v>13</v>
      </c>
      <c r="D40788" s="1" t="s">
        <v>42</v>
      </c>
      <c r="E40788">
        <v>1</v>
      </c>
      <c r="F40788" s="1" t="s">
        <v>15</v>
      </c>
      <c r="G40788">
        <v>3291</v>
      </c>
      <c r="H40788" s="1" t="s">
        <v>45716</v>
      </c>
      <c r="I40788" s="1" t="s">
        <v>45717</v>
      </c>
      <c r="J40788">
        <v>26049</v>
      </c>
      <c r="K40788" s="1" t="s">
        <v>14</v>
      </c>
      <c r="L40788" s="1" t="s">
        <v>45952</v>
      </c>
      <c r="M40788" s="1" t="s">
        <v>45953</v>
      </c>
      <c r="N40788" s="1"/>
    </row>
    <row r="40789" spans="1:14">
      <c r="A40789">
        <v>1912</v>
      </c>
      <c r="B40789" s="1" t="s">
        <v>69084</v>
      </c>
      <c r="C40789">
        <v>13</v>
      </c>
      <c r="D40789" s="1" t="s">
        <v>42</v>
      </c>
      <c r="E40789">
        <v>1</v>
      </c>
      <c r="F40789" s="1" t="s">
        <v>15</v>
      </c>
      <c r="G40789">
        <v>3291</v>
      </c>
      <c r="H40789" s="1" t="s">
        <v>45716</v>
      </c>
      <c r="I40789" s="1" t="s">
        <v>45717</v>
      </c>
      <c r="J40789">
        <v>26050</v>
      </c>
      <c r="K40789" s="1" t="s">
        <v>14</v>
      </c>
      <c r="L40789" s="1" t="s">
        <v>45954</v>
      </c>
      <c r="M40789" s="1" t="s">
        <v>45955</v>
      </c>
      <c r="N40789" s="1"/>
    </row>
    <row r="40790" spans="1:14">
      <c r="A40790">
        <v>1912</v>
      </c>
      <c r="B40790" s="1" t="s">
        <v>69084</v>
      </c>
      <c r="C40790">
        <v>13</v>
      </c>
      <c r="D40790" s="1" t="s">
        <v>42</v>
      </c>
      <c r="E40790">
        <v>1</v>
      </c>
      <c r="F40790" s="1" t="s">
        <v>15</v>
      </c>
      <c r="G40790">
        <v>3291</v>
      </c>
      <c r="H40790" s="1" t="s">
        <v>45716</v>
      </c>
      <c r="I40790" s="1" t="s">
        <v>45717</v>
      </c>
      <c r="J40790">
        <v>26051</v>
      </c>
      <c r="K40790" s="1" t="s">
        <v>14</v>
      </c>
      <c r="L40790" s="1" t="s">
        <v>45956</v>
      </c>
      <c r="M40790" s="1" t="s">
        <v>45957</v>
      </c>
      <c r="N40790" s="1"/>
    </row>
    <row r="40791" spans="1:14">
      <c r="A40791">
        <v>1912</v>
      </c>
      <c r="B40791" s="1" t="s">
        <v>69084</v>
      </c>
      <c r="C40791">
        <v>13</v>
      </c>
      <c r="D40791" s="1" t="s">
        <v>42</v>
      </c>
      <c r="E40791">
        <v>1</v>
      </c>
      <c r="F40791" s="1" t="s">
        <v>15</v>
      </c>
      <c r="G40791">
        <v>3291</v>
      </c>
      <c r="H40791" s="1" t="s">
        <v>45716</v>
      </c>
      <c r="I40791" s="1" t="s">
        <v>45717</v>
      </c>
      <c r="J40791">
        <v>26052</v>
      </c>
      <c r="K40791" s="1" t="s">
        <v>14</v>
      </c>
      <c r="L40791" s="1" t="s">
        <v>45958</v>
      </c>
      <c r="M40791" s="1" t="s">
        <v>45959</v>
      </c>
      <c r="N40791" s="1"/>
    </row>
    <row r="40792" spans="1:14">
      <c r="A40792">
        <v>1912</v>
      </c>
      <c r="B40792" s="1" t="s">
        <v>69084</v>
      </c>
      <c r="C40792">
        <v>13</v>
      </c>
      <c r="D40792" s="1" t="s">
        <v>42</v>
      </c>
      <c r="E40792">
        <v>1</v>
      </c>
      <c r="F40792" s="1" t="s">
        <v>15</v>
      </c>
      <c r="G40792">
        <v>3291</v>
      </c>
      <c r="H40792" s="1" t="s">
        <v>45716</v>
      </c>
      <c r="I40792" s="1" t="s">
        <v>45717</v>
      </c>
      <c r="J40792">
        <v>26053</v>
      </c>
      <c r="K40792" s="1" t="s">
        <v>14</v>
      </c>
      <c r="L40792" s="1" t="s">
        <v>45960</v>
      </c>
      <c r="M40792" s="1" t="s">
        <v>45961</v>
      </c>
      <c r="N40792" s="1"/>
    </row>
    <row r="40793" spans="1:14">
      <c r="A40793">
        <v>1912</v>
      </c>
      <c r="B40793" s="1" t="s">
        <v>69084</v>
      </c>
      <c r="C40793">
        <v>13</v>
      </c>
      <c r="D40793" s="1" t="s">
        <v>42</v>
      </c>
      <c r="E40793">
        <v>1</v>
      </c>
      <c r="F40793" s="1" t="s">
        <v>15</v>
      </c>
      <c r="G40793">
        <v>3291</v>
      </c>
      <c r="H40793" s="1" t="s">
        <v>45716</v>
      </c>
      <c r="I40793" s="1" t="s">
        <v>45717</v>
      </c>
      <c r="J40793">
        <v>26054</v>
      </c>
      <c r="K40793" s="1" t="s">
        <v>14</v>
      </c>
      <c r="L40793" s="1" t="s">
        <v>45962</v>
      </c>
      <c r="M40793" s="1" t="s">
        <v>45963</v>
      </c>
      <c r="N40793" s="1"/>
    </row>
    <row r="40794" spans="1:14">
      <c r="A40794">
        <v>1912</v>
      </c>
      <c r="B40794" s="1" t="s">
        <v>69084</v>
      </c>
      <c r="C40794">
        <v>13</v>
      </c>
      <c r="D40794" s="1" t="s">
        <v>42</v>
      </c>
      <c r="E40794">
        <v>1</v>
      </c>
      <c r="F40794" s="1" t="s">
        <v>15</v>
      </c>
      <c r="G40794">
        <v>3291</v>
      </c>
      <c r="H40794" s="1" t="s">
        <v>45716</v>
      </c>
      <c r="I40794" s="1" t="s">
        <v>45717</v>
      </c>
      <c r="J40794">
        <v>26055</v>
      </c>
      <c r="K40794" s="1" t="s">
        <v>14</v>
      </c>
      <c r="L40794" s="1" t="s">
        <v>45964</v>
      </c>
      <c r="M40794" s="1" t="s">
        <v>45733</v>
      </c>
      <c r="N40794" s="1"/>
    </row>
    <row r="40795" spans="1:14">
      <c r="A40795">
        <v>1912</v>
      </c>
      <c r="B40795" s="1" t="s">
        <v>69084</v>
      </c>
      <c r="C40795">
        <v>13</v>
      </c>
      <c r="D40795" s="1" t="s">
        <v>42</v>
      </c>
      <c r="E40795">
        <v>1</v>
      </c>
      <c r="F40795" s="1" t="s">
        <v>15</v>
      </c>
      <c r="G40795">
        <v>3291</v>
      </c>
      <c r="H40795" s="1" t="s">
        <v>45716</v>
      </c>
      <c r="I40795" s="1" t="s">
        <v>45717</v>
      </c>
      <c r="J40795">
        <v>26056</v>
      </c>
      <c r="K40795" s="1" t="s">
        <v>14</v>
      </c>
      <c r="L40795" s="1" t="s">
        <v>45965</v>
      </c>
      <c r="M40795" s="1" t="s">
        <v>45966</v>
      </c>
      <c r="N40795" s="1"/>
    </row>
    <row r="40796" spans="1:14">
      <c r="A40796">
        <v>1912</v>
      </c>
      <c r="B40796" s="1" t="s">
        <v>69084</v>
      </c>
      <c r="C40796">
        <v>13</v>
      </c>
      <c r="D40796" s="1" t="s">
        <v>42</v>
      </c>
      <c r="E40796">
        <v>1</v>
      </c>
      <c r="F40796" s="1" t="s">
        <v>15</v>
      </c>
      <c r="G40796">
        <v>3291</v>
      </c>
      <c r="H40796" s="1" t="s">
        <v>45716</v>
      </c>
      <c r="I40796" s="1" t="s">
        <v>45717</v>
      </c>
      <c r="J40796">
        <v>26057</v>
      </c>
      <c r="K40796" s="1" t="s">
        <v>14</v>
      </c>
      <c r="L40796" s="1" t="s">
        <v>45967</v>
      </c>
      <c r="M40796" s="1" t="s">
        <v>45968</v>
      </c>
      <c r="N40796" s="1"/>
    </row>
    <row r="40797" spans="1:14">
      <c r="A40797">
        <v>1912</v>
      </c>
      <c r="B40797" s="1" t="s">
        <v>69084</v>
      </c>
      <c r="C40797">
        <v>13</v>
      </c>
      <c r="D40797" s="1" t="s">
        <v>42</v>
      </c>
      <c r="E40797">
        <v>1</v>
      </c>
      <c r="F40797" s="1" t="s">
        <v>15</v>
      </c>
      <c r="G40797">
        <v>3291</v>
      </c>
      <c r="H40797" s="1" t="s">
        <v>45716</v>
      </c>
      <c r="I40797" s="1" t="s">
        <v>45717</v>
      </c>
      <c r="J40797">
        <v>26058</v>
      </c>
      <c r="K40797" s="1" t="s">
        <v>14</v>
      </c>
      <c r="L40797" s="1" t="s">
        <v>45969</v>
      </c>
      <c r="M40797" s="1" t="s">
        <v>45970</v>
      </c>
      <c r="N40797" s="1"/>
    </row>
    <row r="40798" spans="1:14">
      <c r="A40798">
        <v>1912</v>
      </c>
      <c r="B40798" s="1" t="s">
        <v>69084</v>
      </c>
      <c r="C40798">
        <v>13</v>
      </c>
      <c r="D40798" s="1" t="s">
        <v>42</v>
      </c>
      <c r="E40798">
        <v>1</v>
      </c>
      <c r="F40798" s="1" t="s">
        <v>15</v>
      </c>
      <c r="G40798">
        <v>3291</v>
      </c>
      <c r="H40798" s="1" t="s">
        <v>45716</v>
      </c>
      <c r="I40798" s="1" t="s">
        <v>45717</v>
      </c>
      <c r="J40798">
        <v>26059</v>
      </c>
      <c r="K40798" s="1" t="s">
        <v>14</v>
      </c>
      <c r="L40798" s="1" t="s">
        <v>45971</v>
      </c>
      <c r="M40798" s="1" t="s">
        <v>45745</v>
      </c>
      <c r="N40798" s="1"/>
    </row>
    <row r="40799" spans="1:14">
      <c r="A40799">
        <v>1912</v>
      </c>
      <c r="B40799" s="1" t="s">
        <v>69084</v>
      </c>
      <c r="C40799">
        <v>13</v>
      </c>
      <c r="D40799" s="1" t="s">
        <v>42</v>
      </c>
      <c r="E40799">
        <v>1</v>
      </c>
      <c r="F40799" s="1" t="s">
        <v>15</v>
      </c>
      <c r="G40799">
        <v>3291</v>
      </c>
      <c r="H40799" s="1" t="s">
        <v>45716</v>
      </c>
      <c r="I40799" s="1" t="s">
        <v>45717</v>
      </c>
      <c r="J40799">
        <v>26060</v>
      </c>
      <c r="K40799" s="1" t="s">
        <v>14</v>
      </c>
      <c r="L40799" s="1" t="s">
        <v>45972</v>
      </c>
      <c r="M40799" s="1" t="s">
        <v>45747</v>
      </c>
      <c r="N40799" s="1"/>
    </row>
    <row r="40800" spans="1:14">
      <c r="A40800">
        <v>1912</v>
      </c>
      <c r="B40800" s="1" t="s">
        <v>69084</v>
      </c>
      <c r="C40800">
        <v>13</v>
      </c>
      <c r="D40800" s="1" t="s">
        <v>42</v>
      </c>
      <c r="E40800">
        <v>1</v>
      </c>
      <c r="F40800" s="1" t="s">
        <v>15</v>
      </c>
      <c r="G40800">
        <v>3291</v>
      </c>
      <c r="H40800" s="1" t="s">
        <v>45716</v>
      </c>
      <c r="I40800" s="1" t="s">
        <v>45717</v>
      </c>
      <c r="J40800">
        <v>26061</v>
      </c>
      <c r="K40800" s="1" t="s">
        <v>14</v>
      </c>
      <c r="L40800" s="1" t="s">
        <v>45973</v>
      </c>
      <c r="M40800" s="1" t="s">
        <v>45974</v>
      </c>
      <c r="N40800" s="1"/>
    </row>
    <row r="40801" spans="1:14">
      <c r="A40801">
        <v>1912</v>
      </c>
      <c r="B40801" s="1" t="s">
        <v>69084</v>
      </c>
      <c r="C40801">
        <v>13</v>
      </c>
      <c r="D40801" s="1" t="s">
        <v>42</v>
      </c>
      <c r="E40801">
        <v>1</v>
      </c>
      <c r="F40801" s="1" t="s">
        <v>15</v>
      </c>
      <c r="G40801">
        <v>3291</v>
      </c>
      <c r="H40801" s="1" t="s">
        <v>45716</v>
      </c>
      <c r="I40801" s="1" t="s">
        <v>45717</v>
      </c>
      <c r="J40801">
        <v>26062</v>
      </c>
      <c r="K40801" s="1" t="s">
        <v>14</v>
      </c>
      <c r="L40801" s="1" t="s">
        <v>45975</v>
      </c>
      <c r="M40801" s="1" t="s">
        <v>45976</v>
      </c>
      <c r="N40801" s="1"/>
    </row>
    <row r="40802" spans="1:14">
      <c r="A40802">
        <v>1912</v>
      </c>
      <c r="B40802" s="1" t="s">
        <v>69084</v>
      </c>
      <c r="C40802">
        <v>13</v>
      </c>
      <c r="D40802" s="1" t="s">
        <v>42</v>
      </c>
      <c r="E40802">
        <v>1</v>
      </c>
      <c r="F40802" s="1" t="s">
        <v>15</v>
      </c>
      <c r="G40802">
        <v>3291</v>
      </c>
      <c r="H40802" s="1" t="s">
        <v>45716</v>
      </c>
      <c r="I40802" s="1" t="s">
        <v>45717</v>
      </c>
      <c r="J40802">
        <v>26063</v>
      </c>
      <c r="K40802" s="1" t="s">
        <v>14</v>
      </c>
      <c r="L40802" s="1" t="s">
        <v>45977</v>
      </c>
      <c r="M40802" s="1" t="s">
        <v>45978</v>
      </c>
      <c r="N40802" s="1"/>
    </row>
    <row r="40803" spans="1:14">
      <c r="A40803">
        <v>1912</v>
      </c>
      <c r="B40803" s="1" t="s">
        <v>69084</v>
      </c>
      <c r="C40803">
        <v>13</v>
      </c>
      <c r="D40803" s="1" t="s">
        <v>42</v>
      </c>
      <c r="E40803">
        <v>1</v>
      </c>
      <c r="F40803" s="1" t="s">
        <v>15</v>
      </c>
      <c r="G40803">
        <v>3291</v>
      </c>
      <c r="H40803" s="1" t="s">
        <v>45716</v>
      </c>
      <c r="I40803" s="1" t="s">
        <v>45717</v>
      </c>
      <c r="J40803">
        <v>26064</v>
      </c>
      <c r="K40803" s="1" t="s">
        <v>14</v>
      </c>
      <c r="L40803" s="1" t="s">
        <v>45979</v>
      </c>
      <c r="M40803" s="1" t="s">
        <v>45980</v>
      </c>
      <c r="N40803" s="1"/>
    </row>
    <row r="40804" spans="1:14">
      <c r="A40804">
        <v>1912</v>
      </c>
      <c r="B40804" s="1" t="s">
        <v>69084</v>
      </c>
      <c r="C40804">
        <v>13</v>
      </c>
      <c r="D40804" s="1" t="s">
        <v>42</v>
      </c>
      <c r="E40804">
        <v>1</v>
      </c>
      <c r="F40804" s="1" t="s">
        <v>15</v>
      </c>
      <c r="G40804">
        <v>3291</v>
      </c>
      <c r="H40804" s="1" t="s">
        <v>45716</v>
      </c>
      <c r="I40804" s="1" t="s">
        <v>45717</v>
      </c>
      <c r="J40804">
        <v>26065</v>
      </c>
      <c r="K40804" s="1" t="s">
        <v>14</v>
      </c>
      <c r="L40804" s="1" t="s">
        <v>45981</v>
      </c>
      <c r="M40804" s="1" t="s">
        <v>45982</v>
      </c>
      <c r="N40804" s="1"/>
    </row>
    <row r="40805" spans="1:14">
      <c r="A40805">
        <v>1912</v>
      </c>
      <c r="B40805" s="1" t="s">
        <v>69084</v>
      </c>
      <c r="C40805">
        <v>13</v>
      </c>
      <c r="D40805" s="1" t="s">
        <v>42</v>
      </c>
      <c r="E40805">
        <v>1</v>
      </c>
      <c r="F40805" s="1" t="s">
        <v>15</v>
      </c>
      <c r="G40805">
        <v>3291</v>
      </c>
      <c r="H40805" s="1" t="s">
        <v>45716</v>
      </c>
      <c r="I40805" s="1" t="s">
        <v>45717</v>
      </c>
      <c r="J40805">
        <v>26066</v>
      </c>
      <c r="K40805" s="1" t="s">
        <v>14</v>
      </c>
      <c r="L40805" s="1" t="s">
        <v>45983</v>
      </c>
      <c r="M40805" s="1" t="s">
        <v>45984</v>
      </c>
      <c r="N40805" s="1"/>
    </row>
    <row r="40806" spans="1:14">
      <c r="A40806">
        <v>1912</v>
      </c>
      <c r="B40806" s="1" t="s">
        <v>69084</v>
      </c>
      <c r="C40806">
        <v>13</v>
      </c>
      <c r="D40806" s="1" t="s">
        <v>42</v>
      </c>
      <c r="E40806">
        <v>1</v>
      </c>
      <c r="F40806" s="1" t="s">
        <v>15</v>
      </c>
      <c r="G40806">
        <v>3291</v>
      </c>
      <c r="H40806" s="1" t="s">
        <v>45716</v>
      </c>
      <c r="I40806" s="1" t="s">
        <v>45717</v>
      </c>
      <c r="J40806">
        <v>26067</v>
      </c>
      <c r="K40806" s="1" t="s">
        <v>14</v>
      </c>
      <c r="L40806" s="1" t="s">
        <v>45985</v>
      </c>
      <c r="M40806" s="1" t="s">
        <v>45986</v>
      </c>
      <c r="N40806" s="1"/>
    </row>
    <row r="40807" spans="1:14">
      <c r="A40807">
        <v>1912</v>
      </c>
      <c r="B40807" s="1" t="s">
        <v>69084</v>
      </c>
      <c r="C40807">
        <v>13</v>
      </c>
      <c r="D40807" s="1" t="s">
        <v>42</v>
      </c>
      <c r="E40807">
        <v>1</v>
      </c>
      <c r="F40807" s="1" t="s">
        <v>15</v>
      </c>
      <c r="G40807">
        <v>3291</v>
      </c>
      <c r="H40807" s="1" t="s">
        <v>45716</v>
      </c>
      <c r="I40807" s="1" t="s">
        <v>45717</v>
      </c>
      <c r="J40807">
        <v>26068</v>
      </c>
      <c r="K40807" s="1" t="s">
        <v>14</v>
      </c>
      <c r="L40807" s="1" t="s">
        <v>45987</v>
      </c>
      <c r="M40807" s="1" t="s">
        <v>45765</v>
      </c>
      <c r="N40807" s="1"/>
    </row>
    <row r="40808" spans="1:14">
      <c r="A40808">
        <v>1912</v>
      </c>
      <c r="B40808" s="1" t="s">
        <v>69084</v>
      </c>
      <c r="C40808">
        <v>13</v>
      </c>
      <c r="D40808" s="1" t="s">
        <v>42</v>
      </c>
      <c r="E40808">
        <v>1</v>
      </c>
      <c r="F40808" s="1" t="s">
        <v>15</v>
      </c>
      <c r="G40808">
        <v>3291</v>
      </c>
      <c r="H40808" s="1" t="s">
        <v>45716</v>
      </c>
      <c r="I40808" s="1" t="s">
        <v>45717</v>
      </c>
      <c r="J40808">
        <v>26069</v>
      </c>
      <c r="K40808" s="1" t="s">
        <v>14</v>
      </c>
      <c r="L40808" s="1" t="s">
        <v>45988</v>
      </c>
      <c r="M40808" s="1" t="s">
        <v>45989</v>
      </c>
      <c r="N40808" s="1"/>
    </row>
    <row r="40809" spans="1:14">
      <c r="A40809">
        <v>1912</v>
      </c>
      <c r="B40809" s="1" t="s">
        <v>69084</v>
      </c>
      <c r="C40809">
        <v>13</v>
      </c>
      <c r="D40809" s="1" t="s">
        <v>42</v>
      </c>
      <c r="E40809">
        <v>1</v>
      </c>
      <c r="F40809" s="1" t="s">
        <v>15</v>
      </c>
      <c r="G40809">
        <v>3291</v>
      </c>
      <c r="H40809" s="1" t="s">
        <v>45716</v>
      </c>
      <c r="I40809" s="1" t="s">
        <v>45717</v>
      </c>
      <c r="J40809">
        <v>26070</v>
      </c>
      <c r="K40809" s="1" t="s">
        <v>14</v>
      </c>
      <c r="L40809" s="1" t="s">
        <v>45990</v>
      </c>
      <c r="M40809" s="1" t="s">
        <v>45991</v>
      </c>
      <c r="N40809" s="1"/>
    </row>
    <row r="40810" spans="1:14">
      <c r="A40810">
        <v>1912</v>
      </c>
      <c r="B40810" s="1" t="s">
        <v>69084</v>
      </c>
      <c r="C40810">
        <v>13</v>
      </c>
      <c r="D40810" s="1" t="s">
        <v>42</v>
      </c>
      <c r="E40810">
        <v>1</v>
      </c>
      <c r="F40810" s="1" t="s">
        <v>15</v>
      </c>
      <c r="G40810">
        <v>3291</v>
      </c>
      <c r="H40810" s="1" t="s">
        <v>45716</v>
      </c>
      <c r="I40810" s="1" t="s">
        <v>45717</v>
      </c>
      <c r="J40810">
        <v>26071</v>
      </c>
      <c r="K40810" s="1" t="s">
        <v>14</v>
      </c>
      <c r="L40810" s="1" t="s">
        <v>45992</v>
      </c>
      <c r="M40810" s="1" t="s">
        <v>45993</v>
      </c>
      <c r="N40810" s="1"/>
    </row>
    <row r="40811" spans="1:14">
      <c r="A40811">
        <v>1912</v>
      </c>
      <c r="B40811" s="1" t="s">
        <v>69084</v>
      </c>
      <c r="C40811">
        <v>13</v>
      </c>
      <c r="D40811" s="1" t="s">
        <v>42</v>
      </c>
      <c r="E40811">
        <v>1</v>
      </c>
      <c r="F40811" s="1" t="s">
        <v>15</v>
      </c>
      <c r="G40811">
        <v>3291</v>
      </c>
      <c r="H40811" s="1" t="s">
        <v>45716</v>
      </c>
      <c r="I40811" s="1" t="s">
        <v>45717</v>
      </c>
      <c r="J40811">
        <v>26072</v>
      </c>
      <c r="K40811" s="1" t="s">
        <v>14</v>
      </c>
      <c r="L40811" s="1" t="s">
        <v>45994</v>
      </c>
      <c r="M40811" s="1" t="s">
        <v>45777</v>
      </c>
      <c r="N40811" s="1"/>
    </row>
    <row r="40812" spans="1:14">
      <c r="A40812">
        <v>1912</v>
      </c>
      <c r="B40812" s="1" t="s">
        <v>69084</v>
      </c>
      <c r="C40812">
        <v>13</v>
      </c>
      <c r="D40812" s="1" t="s">
        <v>42</v>
      </c>
      <c r="E40812">
        <v>1</v>
      </c>
      <c r="F40812" s="1" t="s">
        <v>15</v>
      </c>
      <c r="G40812">
        <v>3291</v>
      </c>
      <c r="H40812" s="1" t="s">
        <v>45716</v>
      </c>
      <c r="I40812" s="1" t="s">
        <v>45717</v>
      </c>
      <c r="J40812">
        <v>26073</v>
      </c>
      <c r="K40812" s="1" t="s">
        <v>14</v>
      </c>
      <c r="L40812" s="1" t="s">
        <v>45995</v>
      </c>
      <c r="M40812" s="1" t="s">
        <v>45996</v>
      </c>
      <c r="N40812" s="1"/>
    </row>
    <row r="40813" spans="1:14">
      <c r="A40813">
        <v>1912</v>
      </c>
      <c r="B40813" s="1" t="s">
        <v>69084</v>
      </c>
      <c r="C40813">
        <v>13</v>
      </c>
      <c r="D40813" s="1" t="s">
        <v>42</v>
      </c>
      <c r="E40813">
        <v>1</v>
      </c>
      <c r="F40813" s="1" t="s">
        <v>15</v>
      </c>
      <c r="G40813">
        <v>3291</v>
      </c>
      <c r="H40813" s="1" t="s">
        <v>45716</v>
      </c>
      <c r="I40813" s="1" t="s">
        <v>45717</v>
      </c>
      <c r="J40813">
        <v>26074</v>
      </c>
      <c r="K40813" s="1" t="s">
        <v>14</v>
      </c>
      <c r="L40813" s="1" t="s">
        <v>45997</v>
      </c>
      <c r="M40813" s="1" t="s">
        <v>45998</v>
      </c>
      <c r="N40813" s="1"/>
    </row>
    <row r="40814" spans="1:14">
      <c r="A40814">
        <v>1912</v>
      </c>
      <c r="B40814" s="1" t="s">
        <v>69084</v>
      </c>
      <c r="C40814">
        <v>13</v>
      </c>
      <c r="D40814" s="1" t="s">
        <v>42</v>
      </c>
      <c r="E40814">
        <v>1</v>
      </c>
      <c r="F40814" s="1" t="s">
        <v>15</v>
      </c>
      <c r="G40814">
        <v>3291</v>
      </c>
      <c r="H40814" s="1" t="s">
        <v>45716</v>
      </c>
      <c r="I40814" s="1" t="s">
        <v>45717</v>
      </c>
      <c r="J40814">
        <v>26075</v>
      </c>
      <c r="K40814" s="1" t="s">
        <v>14</v>
      </c>
      <c r="L40814" s="1" t="s">
        <v>45999</v>
      </c>
      <c r="M40814" s="1" t="s">
        <v>46000</v>
      </c>
      <c r="N40814" s="1"/>
    </row>
    <row r="40815" spans="1:14">
      <c r="A40815">
        <v>1912</v>
      </c>
      <c r="B40815" s="1" t="s">
        <v>69084</v>
      </c>
      <c r="C40815">
        <v>13</v>
      </c>
      <c r="D40815" s="1" t="s">
        <v>42</v>
      </c>
      <c r="E40815">
        <v>1</v>
      </c>
      <c r="F40815" s="1" t="s">
        <v>15</v>
      </c>
      <c r="G40815">
        <v>3291</v>
      </c>
      <c r="H40815" s="1" t="s">
        <v>45716</v>
      </c>
      <c r="I40815" s="1" t="s">
        <v>45717</v>
      </c>
      <c r="J40815">
        <v>26076</v>
      </c>
      <c r="K40815" s="1" t="s">
        <v>14</v>
      </c>
      <c r="L40815" s="1" t="s">
        <v>46001</v>
      </c>
      <c r="M40815" s="1" t="s">
        <v>45781</v>
      </c>
      <c r="N40815" s="1"/>
    </row>
    <row r="40816" spans="1:14">
      <c r="A40816">
        <v>1912</v>
      </c>
      <c r="B40816" s="1" t="s">
        <v>69084</v>
      </c>
      <c r="C40816">
        <v>13</v>
      </c>
      <c r="D40816" s="1" t="s">
        <v>42</v>
      </c>
      <c r="E40816">
        <v>1</v>
      </c>
      <c r="F40816" s="1" t="s">
        <v>15</v>
      </c>
      <c r="G40816">
        <v>3291</v>
      </c>
      <c r="H40816" s="1" t="s">
        <v>45716</v>
      </c>
      <c r="I40816" s="1" t="s">
        <v>45717</v>
      </c>
      <c r="J40816">
        <v>26077</v>
      </c>
      <c r="K40816" s="1" t="s">
        <v>14</v>
      </c>
      <c r="L40816" s="1" t="s">
        <v>46002</v>
      </c>
      <c r="M40816" s="1" t="s">
        <v>46003</v>
      </c>
      <c r="N40816" s="1"/>
    </row>
    <row r="40817" spans="1:14">
      <c r="A40817">
        <v>1912</v>
      </c>
      <c r="B40817" s="1" t="s">
        <v>69084</v>
      </c>
      <c r="C40817">
        <v>13</v>
      </c>
      <c r="D40817" s="1" t="s">
        <v>42</v>
      </c>
      <c r="E40817">
        <v>1</v>
      </c>
      <c r="F40817" s="1" t="s">
        <v>15</v>
      </c>
      <c r="G40817">
        <v>3291</v>
      </c>
      <c r="H40817" s="1" t="s">
        <v>45716</v>
      </c>
      <c r="I40817" s="1" t="s">
        <v>45717</v>
      </c>
      <c r="J40817">
        <v>26078</v>
      </c>
      <c r="K40817" s="1" t="s">
        <v>14</v>
      </c>
      <c r="L40817" s="1" t="s">
        <v>46004</v>
      </c>
      <c r="M40817" s="1" t="s">
        <v>46005</v>
      </c>
      <c r="N40817" s="1"/>
    </row>
    <row r="40818" spans="1:14">
      <c r="A40818">
        <v>1912</v>
      </c>
      <c r="B40818" s="1" t="s">
        <v>69084</v>
      </c>
      <c r="C40818">
        <v>13</v>
      </c>
      <c r="D40818" s="1" t="s">
        <v>42</v>
      </c>
      <c r="E40818">
        <v>1</v>
      </c>
      <c r="F40818" s="1" t="s">
        <v>15</v>
      </c>
      <c r="G40818">
        <v>3291</v>
      </c>
      <c r="H40818" s="1" t="s">
        <v>45716</v>
      </c>
      <c r="I40818" s="1" t="s">
        <v>45717</v>
      </c>
      <c r="J40818">
        <v>26079</v>
      </c>
      <c r="K40818" s="1" t="s">
        <v>14</v>
      </c>
      <c r="L40818" s="1" t="s">
        <v>46006</v>
      </c>
      <c r="M40818" s="1" t="s">
        <v>46007</v>
      </c>
      <c r="N40818" s="1"/>
    </row>
    <row r="40819" spans="1:14">
      <c r="A40819">
        <v>1912</v>
      </c>
      <c r="B40819" s="1" t="s">
        <v>69084</v>
      </c>
      <c r="C40819">
        <v>13</v>
      </c>
      <c r="D40819" s="1" t="s">
        <v>42</v>
      </c>
      <c r="E40819">
        <v>1</v>
      </c>
      <c r="F40819" s="1" t="s">
        <v>15</v>
      </c>
      <c r="G40819">
        <v>3291</v>
      </c>
      <c r="H40819" s="1" t="s">
        <v>45716</v>
      </c>
      <c r="I40819" s="1" t="s">
        <v>45717</v>
      </c>
      <c r="J40819">
        <v>26080</v>
      </c>
      <c r="K40819" s="1" t="s">
        <v>14</v>
      </c>
      <c r="L40819" s="1" t="s">
        <v>46008</v>
      </c>
      <c r="M40819" s="1" t="s">
        <v>46009</v>
      </c>
      <c r="N40819" s="1"/>
    </row>
    <row r="40820" spans="1:14">
      <c r="A40820">
        <v>1912</v>
      </c>
      <c r="B40820" s="1" t="s">
        <v>69084</v>
      </c>
      <c r="C40820">
        <v>13</v>
      </c>
      <c r="D40820" s="1" t="s">
        <v>42</v>
      </c>
      <c r="E40820">
        <v>1</v>
      </c>
      <c r="F40820" s="1" t="s">
        <v>15</v>
      </c>
      <c r="G40820">
        <v>3291</v>
      </c>
      <c r="H40820" s="1" t="s">
        <v>45716</v>
      </c>
      <c r="I40820" s="1" t="s">
        <v>45717</v>
      </c>
      <c r="J40820">
        <v>26081</v>
      </c>
      <c r="K40820" s="1" t="s">
        <v>14</v>
      </c>
      <c r="L40820" s="1" t="s">
        <v>46010</v>
      </c>
      <c r="M40820" s="1" t="s">
        <v>46011</v>
      </c>
      <c r="N40820" s="1"/>
    </row>
    <row r="40821" spans="1:14">
      <c r="A40821">
        <v>1912</v>
      </c>
      <c r="B40821" s="1" t="s">
        <v>69084</v>
      </c>
      <c r="C40821">
        <v>13</v>
      </c>
      <c r="D40821" s="1" t="s">
        <v>42</v>
      </c>
      <c r="E40821">
        <v>1</v>
      </c>
      <c r="F40821" s="1" t="s">
        <v>15</v>
      </c>
      <c r="G40821">
        <v>3291</v>
      </c>
      <c r="H40821" s="1" t="s">
        <v>45716</v>
      </c>
      <c r="I40821" s="1" t="s">
        <v>45717</v>
      </c>
      <c r="J40821">
        <v>26082</v>
      </c>
      <c r="K40821" s="1" t="s">
        <v>14</v>
      </c>
      <c r="L40821" s="1" t="s">
        <v>46012</v>
      </c>
      <c r="M40821" s="1" t="s">
        <v>45789</v>
      </c>
      <c r="N40821" s="1"/>
    </row>
    <row r="40822" spans="1:14">
      <c r="A40822">
        <v>1912</v>
      </c>
      <c r="B40822" s="1" t="s">
        <v>69084</v>
      </c>
      <c r="C40822">
        <v>13</v>
      </c>
      <c r="D40822" s="1" t="s">
        <v>42</v>
      </c>
      <c r="E40822">
        <v>1</v>
      </c>
      <c r="F40822" s="1" t="s">
        <v>15</v>
      </c>
      <c r="G40822">
        <v>3291</v>
      </c>
      <c r="H40822" s="1" t="s">
        <v>45716</v>
      </c>
      <c r="I40822" s="1" t="s">
        <v>45717</v>
      </c>
      <c r="J40822">
        <v>26083</v>
      </c>
      <c r="K40822" s="1" t="s">
        <v>14</v>
      </c>
      <c r="L40822" s="1" t="s">
        <v>46013</v>
      </c>
      <c r="M40822" s="1" t="s">
        <v>45791</v>
      </c>
      <c r="N40822" s="1"/>
    </row>
    <row r="40823" spans="1:14">
      <c r="A40823">
        <v>1912</v>
      </c>
      <c r="B40823" s="1" t="s">
        <v>69084</v>
      </c>
      <c r="C40823">
        <v>13</v>
      </c>
      <c r="D40823" s="1" t="s">
        <v>42</v>
      </c>
      <c r="E40823">
        <v>1</v>
      </c>
      <c r="F40823" s="1" t="s">
        <v>15</v>
      </c>
      <c r="G40823">
        <v>3291</v>
      </c>
      <c r="H40823" s="1" t="s">
        <v>45716</v>
      </c>
      <c r="I40823" s="1" t="s">
        <v>45717</v>
      </c>
      <c r="J40823">
        <v>26084</v>
      </c>
      <c r="K40823" s="1" t="s">
        <v>14</v>
      </c>
      <c r="L40823" s="1" t="s">
        <v>46014</v>
      </c>
      <c r="M40823" s="1" t="s">
        <v>46015</v>
      </c>
      <c r="N40823" s="1"/>
    </row>
    <row r="40824" spans="1:14">
      <c r="A40824">
        <v>1912</v>
      </c>
      <c r="B40824" s="1" t="s">
        <v>69084</v>
      </c>
      <c r="C40824">
        <v>13</v>
      </c>
      <c r="D40824" s="1" t="s">
        <v>42</v>
      </c>
      <c r="E40824">
        <v>1</v>
      </c>
      <c r="F40824" s="1" t="s">
        <v>15</v>
      </c>
      <c r="G40824">
        <v>3291</v>
      </c>
      <c r="H40824" s="1" t="s">
        <v>45716</v>
      </c>
      <c r="I40824" s="1" t="s">
        <v>45717</v>
      </c>
      <c r="J40824">
        <v>26085</v>
      </c>
      <c r="K40824" s="1" t="s">
        <v>14</v>
      </c>
      <c r="L40824" s="1" t="s">
        <v>46016</v>
      </c>
      <c r="M40824" s="1" t="s">
        <v>46017</v>
      </c>
      <c r="N40824" s="1"/>
    </row>
    <row r="40825" spans="1:14">
      <c r="A40825">
        <v>1912</v>
      </c>
      <c r="B40825" s="1" t="s">
        <v>69084</v>
      </c>
      <c r="C40825">
        <v>13</v>
      </c>
      <c r="D40825" s="1" t="s">
        <v>42</v>
      </c>
      <c r="E40825">
        <v>1</v>
      </c>
      <c r="F40825" s="1" t="s">
        <v>15</v>
      </c>
      <c r="G40825">
        <v>3291</v>
      </c>
      <c r="H40825" s="1" t="s">
        <v>45716</v>
      </c>
      <c r="I40825" s="1" t="s">
        <v>45717</v>
      </c>
      <c r="J40825">
        <v>26086</v>
      </c>
      <c r="K40825" s="1" t="s">
        <v>14</v>
      </c>
      <c r="L40825" s="1" t="s">
        <v>46018</v>
      </c>
      <c r="M40825" s="1" t="s">
        <v>45797</v>
      </c>
      <c r="N40825" s="1"/>
    </row>
    <row r="40826" spans="1:14">
      <c r="A40826">
        <v>1912</v>
      </c>
      <c r="B40826" s="1" t="s">
        <v>69084</v>
      </c>
      <c r="C40826">
        <v>13</v>
      </c>
      <c r="D40826" s="1" t="s">
        <v>42</v>
      </c>
      <c r="E40826">
        <v>1</v>
      </c>
      <c r="F40826" s="1" t="s">
        <v>15</v>
      </c>
      <c r="G40826">
        <v>3291</v>
      </c>
      <c r="H40826" s="1" t="s">
        <v>45716</v>
      </c>
      <c r="I40826" s="1" t="s">
        <v>45717</v>
      </c>
      <c r="J40826">
        <v>26087</v>
      </c>
      <c r="K40826" s="1" t="s">
        <v>14</v>
      </c>
      <c r="L40826" s="1" t="s">
        <v>46019</v>
      </c>
      <c r="M40826" s="1" t="s">
        <v>45799</v>
      </c>
      <c r="N40826" s="1"/>
    </row>
    <row r="40827" spans="1:14">
      <c r="A40827">
        <v>1912</v>
      </c>
      <c r="B40827" s="1" t="s">
        <v>69084</v>
      </c>
      <c r="C40827">
        <v>13</v>
      </c>
      <c r="D40827" s="1" t="s">
        <v>42</v>
      </c>
      <c r="E40827">
        <v>1</v>
      </c>
      <c r="F40827" s="1" t="s">
        <v>15</v>
      </c>
      <c r="G40827">
        <v>3291</v>
      </c>
      <c r="H40827" s="1" t="s">
        <v>45716</v>
      </c>
      <c r="I40827" s="1" t="s">
        <v>45717</v>
      </c>
      <c r="J40827">
        <v>26088</v>
      </c>
      <c r="K40827" s="1" t="s">
        <v>14</v>
      </c>
      <c r="L40827" s="1" t="s">
        <v>46020</v>
      </c>
      <c r="M40827" s="1" t="s">
        <v>46021</v>
      </c>
      <c r="N40827" s="1"/>
    </row>
    <row r="40828" spans="1:14">
      <c r="A40828">
        <v>1912</v>
      </c>
      <c r="B40828" s="1" t="s">
        <v>69084</v>
      </c>
      <c r="C40828">
        <v>13</v>
      </c>
      <c r="D40828" s="1" t="s">
        <v>42</v>
      </c>
      <c r="E40828">
        <v>1</v>
      </c>
      <c r="F40828" s="1" t="s">
        <v>15</v>
      </c>
      <c r="G40828">
        <v>3291</v>
      </c>
      <c r="H40828" s="1" t="s">
        <v>45716</v>
      </c>
      <c r="I40828" s="1" t="s">
        <v>45717</v>
      </c>
      <c r="J40828">
        <v>26089</v>
      </c>
      <c r="K40828" s="1" t="s">
        <v>14</v>
      </c>
      <c r="L40828" s="1" t="s">
        <v>46022</v>
      </c>
      <c r="M40828" s="1" t="s">
        <v>46023</v>
      </c>
      <c r="N40828" s="1"/>
    </row>
    <row r="40829" spans="1:14">
      <c r="A40829">
        <v>1912</v>
      </c>
      <c r="B40829" s="1" t="s">
        <v>69084</v>
      </c>
      <c r="C40829">
        <v>13</v>
      </c>
      <c r="D40829" s="1" t="s">
        <v>42</v>
      </c>
      <c r="E40829">
        <v>1</v>
      </c>
      <c r="F40829" s="1" t="s">
        <v>15</v>
      </c>
      <c r="G40829">
        <v>3291</v>
      </c>
      <c r="H40829" s="1" t="s">
        <v>45716</v>
      </c>
      <c r="I40829" s="1" t="s">
        <v>45717</v>
      </c>
      <c r="J40829">
        <v>26090</v>
      </c>
      <c r="K40829" s="1" t="s">
        <v>14</v>
      </c>
      <c r="L40829" s="1" t="s">
        <v>46024</v>
      </c>
      <c r="M40829" s="1" t="s">
        <v>46025</v>
      </c>
      <c r="N40829" s="1"/>
    </row>
    <row r="40830" spans="1:14">
      <c r="A40830">
        <v>1912</v>
      </c>
      <c r="B40830" s="1" t="s">
        <v>69084</v>
      </c>
      <c r="C40830">
        <v>13</v>
      </c>
      <c r="D40830" s="1" t="s">
        <v>42</v>
      </c>
      <c r="E40830">
        <v>1</v>
      </c>
      <c r="F40830" s="1" t="s">
        <v>15</v>
      </c>
      <c r="G40830">
        <v>3291</v>
      </c>
      <c r="H40830" s="1" t="s">
        <v>45716</v>
      </c>
      <c r="I40830" s="1" t="s">
        <v>45717</v>
      </c>
      <c r="J40830">
        <v>26091</v>
      </c>
      <c r="K40830" s="1" t="s">
        <v>14</v>
      </c>
      <c r="L40830" s="1" t="s">
        <v>46026</v>
      </c>
      <c r="M40830" s="1" t="s">
        <v>46027</v>
      </c>
      <c r="N40830" s="1"/>
    </row>
    <row r="40831" spans="1:14">
      <c r="A40831">
        <v>1912</v>
      </c>
      <c r="B40831" s="1" t="s">
        <v>69084</v>
      </c>
      <c r="C40831">
        <v>13</v>
      </c>
      <c r="D40831" s="1" t="s">
        <v>42</v>
      </c>
      <c r="E40831">
        <v>1</v>
      </c>
      <c r="F40831" s="1" t="s">
        <v>15</v>
      </c>
      <c r="G40831">
        <v>3291</v>
      </c>
      <c r="H40831" s="1" t="s">
        <v>45716</v>
      </c>
      <c r="I40831" s="1" t="s">
        <v>45717</v>
      </c>
      <c r="J40831">
        <v>26092</v>
      </c>
      <c r="K40831" s="1" t="s">
        <v>14</v>
      </c>
      <c r="L40831" s="1" t="s">
        <v>46028</v>
      </c>
      <c r="M40831" s="1" t="s">
        <v>45807</v>
      </c>
      <c r="N40831" s="1"/>
    </row>
    <row r="40832" spans="1:14">
      <c r="A40832">
        <v>1912</v>
      </c>
      <c r="B40832" s="1" t="s">
        <v>69084</v>
      </c>
      <c r="C40832">
        <v>13</v>
      </c>
      <c r="D40832" s="1" t="s">
        <v>42</v>
      </c>
      <c r="E40832">
        <v>1</v>
      </c>
      <c r="F40832" s="1" t="s">
        <v>15</v>
      </c>
      <c r="G40832">
        <v>3291</v>
      </c>
      <c r="H40832" s="1" t="s">
        <v>45716</v>
      </c>
      <c r="I40832" s="1" t="s">
        <v>45717</v>
      </c>
      <c r="J40832">
        <v>26093</v>
      </c>
      <c r="K40832" s="1" t="s">
        <v>14</v>
      </c>
      <c r="L40832" s="1" t="s">
        <v>46029</v>
      </c>
      <c r="M40832" s="1" t="s">
        <v>45811</v>
      </c>
      <c r="N40832" s="1"/>
    </row>
    <row r="40833" spans="1:14">
      <c r="A40833">
        <v>1912</v>
      </c>
      <c r="B40833" s="1" t="s">
        <v>69084</v>
      </c>
      <c r="C40833">
        <v>13</v>
      </c>
      <c r="D40833" s="1" t="s">
        <v>42</v>
      </c>
      <c r="E40833">
        <v>1</v>
      </c>
      <c r="F40833" s="1" t="s">
        <v>15</v>
      </c>
      <c r="G40833">
        <v>3291</v>
      </c>
      <c r="H40833" s="1" t="s">
        <v>45716</v>
      </c>
      <c r="I40833" s="1" t="s">
        <v>45717</v>
      </c>
      <c r="J40833">
        <v>26094</v>
      </c>
      <c r="K40833" s="1" t="s">
        <v>14</v>
      </c>
      <c r="L40833" s="1" t="s">
        <v>46030</v>
      </c>
      <c r="M40833" s="1" t="s">
        <v>46031</v>
      </c>
      <c r="N40833" s="1"/>
    </row>
    <row r="40834" spans="1:14">
      <c r="A40834">
        <v>1912</v>
      </c>
      <c r="B40834" s="1" t="s">
        <v>69084</v>
      </c>
      <c r="C40834">
        <v>13</v>
      </c>
      <c r="D40834" s="1" t="s">
        <v>42</v>
      </c>
      <c r="E40834">
        <v>1</v>
      </c>
      <c r="F40834" s="1" t="s">
        <v>15</v>
      </c>
      <c r="G40834">
        <v>3291</v>
      </c>
      <c r="H40834" s="1" t="s">
        <v>45716</v>
      </c>
      <c r="I40834" s="1" t="s">
        <v>45717</v>
      </c>
      <c r="J40834">
        <v>26095</v>
      </c>
      <c r="K40834" s="1" t="s">
        <v>14</v>
      </c>
      <c r="L40834" s="1" t="s">
        <v>46032</v>
      </c>
      <c r="M40834" s="1" t="s">
        <v>46033</v>
      </c>
      <c r="N40834" s="1"/>
    </row>
    <row r="40835" spans="1:14">
      <c r="A40835">
        <v>1912</v>
      </c>
      <c r="B40835" s="1" t="s">
        <v>69084</v>
      </c>
      <c r="C40835">
        <v>13</v>
      </c>
      <c r="D40835" s="1" t="s">
        <v>42</v>
      </c>
      <c r="E40835">
        <v>1</v>
      </c>
      <c r="F40835" s="1" t="s">
        <v>15</v>
      </c>
      <c r="G40835">
        <v>3291</v>
      </c>
      <c r="H40835" s="1" t="s">
        <v>45716</v>
      </c>
      <c r="I40835" s="1" t="s">
        <v>45717</v>
      </c>
      <c r="J40835">
        <v>26096</v>
      </c>
      <c r="K40835" s="1" t="s">
        <v>14</v>
      </c>
      <c r="L40835" s="1" t="s">
        <v>46034</v>
      </c>
      <c r="M40835" s="1" t="s">
        <v>45817</v>
      </c>
      <c r="N40835" s="1"/>
    </row>
    <row r="40836" spans="1:14">
      <c r="A40836">
        <v>1912</v>
      </c>
      <c r="B40836" s="1" t="s">
        <v>69084</v>
      </c>
      <c r="C40836">
        <v>13</v>
      </c>
      <c r="D40836" s="1" t="s">
        <v>42</v>
      </c>
      <c r="E40836">
        <v>1</v>
      </c>
      <c r="F40836" s="1" t="s">
        <v>15</v>
      </c>
      <c r="G40836">
        <v>3291</v>
      </c>
      <c r="H40836" s="1" t="s">
        <v>45716</v>
      </c>
      <c r="I40836" s="1" t="s">
        <v>45717</v>
      </c>
      <c r="J40836">
        <v>26097</v>
      </c>
      <c r="K40836" s="1" t="s">
        <v>14</v>
      </c>
      <c r="L40836" s="1" t="s">
        <v>46035</v>
      </c>
      <c r="M40836" s="1" t="s">
        <v>45819</v>
      </c>
      <c r="N40836" s="1"/>
    </row>
    <row r="40837" spans="1:14">
      <c r="A40837">
        <v>1912</v>
      </c>
      <c r="B40837" s="1" t="s">
        <v>69084</v>
      </c>
      <c r="C40837">
        <v>13</v>
      </c>
      <c r="D40837" s="1" t="s">
        <v>42</v>
      </c>
      <c r="E40837">
        <v>1</v>
      </c>
      <c r="F40837" s="1" t="s">
        <v>15</v>
      </c>
      <c r="G40837">
        <v>3291</v>
      </c>
      <c r="H40837" s="1" t="s">
        <v>45716</v>
      </c>
      <c r="I40837" s="1" t="s">
        <v>45717</v>
      </c>
      <c r="J40837">
        <v>26098</v>
      </c>
      <c r="K40837" s="1" t="s">
        <v>14</v>
      </c>
      <c r="L40837" s="1" t="s">
        <v>46036</v>
      </c>
      <c r="M40837" s="1" t="s">
        <v>46037</v>
      </c>
      <c r="N40837" s="1"/>
    </row>
    <row r="40838" spans="1:14">
      <c r="A40838">
        <v>1912</v>
      </c>
      <c r="B40838" s="1" t="s">
        <v>69084</v>
      </c>
      <c r="C40838">
        <v>13</v>
      </c>
      <c r="D40838" s="1" t="s">
        <v>42</v>
      </c>
      <c r="E40838">
        <v>1</v>
      </c>
      <c r="F40838" s="1" t="s">
        <v>15</v>
      </c>
      <c r="G40838">
        <v>3291</v>
      </c>
      <c r="H40838" s="1" t="s">
        <v>45716</v>
      </c>
      <c r="I40838" s="1" t="s">
        <v>45717</v>
      </c>
      <c r="J40838">
        <v>26099</v>
      </c>
      <c r="K40838" s="1" t="s">
        <v>14</v>
      </c>
      <c r="L40838" s="1" t="s">
        <v>46038</v>
      </c>
      <c r="M40838" s="1" t="s">
        <v>46039</v>
      </c>
      <c r="N40838" s="1"/>
    </row>
    <row r="40839" spans="1:14">
      <c r="A40839">
        <v>1912</v>
      </c>
      <c r="B40839" s="1" t="s">
        <v>69084</v>
      </c>
      <c r="C40839">
        <v>13</v>
      </c>
      <c r="D40839" s="1" t="s">
        <v>42</v>
      </c>
      <c r="E40839">
        <v>1</v>
      </c>
      <c r="F40839" s="1" t="s">
        <v>15</v>
      </c>
      <c r="G40839">
        <v>3291</v>
      </c>
      <c r="H40839" s="1" t="s">
        <v>45716</v>
      </c>
      <c r="I40839" s="1" t="s">
        <v>45717</v>
      </c>
      <c r="J40839">
        <v>26100</v>
      </c>
      <c r="K40839" s="1" t="s">
        <v>14</v>
      </c>
      <c r="L40839" s="1" t="s">
        <v>46040</v>
      </c>
      <c r="M40839" s="1" t="s">
        <v>46041</v>
      </c>
      <c r="N40839" s="1"/>
    </row>
    <row r="40840" spans="1:14">
      <c r="A40840">
        <v>1912</v>
      </c>
      <c r="B40840" s="1" t="s">
        <v>69084</v>
      </c>
      <c r="C40840">
        <v>13</v>
      </c>
      <c r="D40840" s="1" t="s">
        <v>42</v>
      </c>
      <c r="E40840">
        <v>1</v>
      </c>
      <c r="F40840" s="1" t="s">
        <v>15</v>
      </c>
      <c r="G40840">
        <v>3291</v>
      </c>
      <c r="H40840" s="1" t="s">
        <v>45716</v>
      </c>
      <c r="I40840" s="1" t="s">
        <v>45717</v>
      </c>
      <c r="J40840">
        <v>26101</v>
      </c>
      <c r="K40840" s="1" t="s">
        <v>14</v>
      </c>
      <c r="L40840" s="1" t="s">
        <v>46042</v>
      </c>
      <c r="M40840" s="1" t="s">
        <v>45823</v>
      </c>
      <c r="N40840" s="1"/>
    </row>
    <row r="40841" spans="1:14">
      <c r="A40841">
        <v>1912</v>
      </c>
      <c r="B40841" s="1" t="s">
        <v>69084</v>
      </c>
      <c r="C40841">
        <v>13</v>
      </c>
      <c r="D40841" s="1" t="s">
        <v>42</v>
      </c>
      <c r="E40841">
        <v>1</v>
      </c>
      <c r="F40841" s="1" t="s">
        <v>15</v>
      </c>
      <c r="G40841">
        <v>3291</v>
      </c>
      <c r="H40841" s="1" t="s">
        <v>45716</v>
      </c>
      <c r="I40841" s="1" t="s">
        <v>45717</v>
      </c>
      <c r="J40841">
        <v>26102</v>
      </c>
      <c r="K40841" s="1" t="s">
        <v>14</v>
      </c>
      <c r="L40841" s="1" t="s">
        <v>46043</v>
      </c>
      <c r="M40841" s="1" t="s">
        <v>46044</v>
      </c>
      <c r="N40841" s="1"/>
    </row>
    <row r="40842" spans="1:14">
      <c r="A40842">
        <v>1912</v>
      </c>
      <c r="B40842" s="1" t="s">
        <v>69084</v>
      </c>
      <c r="C40842">
        <v>13</v>
      </c>
      <c r="D40842" s="1" t="s">
        <v>42</v>
      </c>
      <c r="E40842">
        <v>1</v>
      </c>
      <c r="F40842" s="1" t="s">
        <v>15</v>
      </c>
      <c r="G40842">
        <v>3291</v>
      </c>
      <c r="H40842" s="1" t="s">
        <v>45716</v>
      </c>
      <c r="I40842" s="1" t="s">
        <v>45717</v>
      </c>
      <c r="J40842">
        <v>26103</v>
      </c>
      <c r="K40842" s="1" t="s">
        <v>14</v>
      </c>
      <c r="L40842" s="1" t="s">
        <v>46045</v>
      </c>
      <c r="M40842" s="1" t="s">
        <v>45827</v>
      </c>
      <c r="N40842" s="1"/>
    </row>
    <row r="40843" spans="1:14">
      <c r="A40843">
        <v>1912</v>
      </c>
      <c r="B40843" s="1" t="s">
        <v>69084</v>
      </c>
      <c r="C40843">
        <v>13</v>
      </c>
      <c r="D40843" s="1" t="s">
        <v>42</v>
      </c>
      <c r="E40843">
        <v>1</v>
      </c>
      <c r="F40843" s="1" t="s">
        <v>15</v>
      </c>
      <c r="G40843">
        <v>3291</v>
      </c>
      <c r="H40843" s="1" t="s">
        <v>45716</v>
      </c>
      <c r="I40843" s="1" t="s">
        <v>45717</v>
      </c>
      <c r="J40843">
        <v>26104</v>
      </c>
      <c r="K40843" s="1" t="s">
        <v>14</v>
      </c>
      <c r="L40843" s="1" t="s">
        <v>46046</v>
      </c>
      <c r="M40843" s="1" t="s">
        <v>46047</v>
      </c>
      <c r="N40843" s="1"/>
    </row>
    <row r="40844" spans="1:14">
      <c r="A40844">
        <v>1912</v>
      </c>
      <c r="B40844" s="1" t="s">
        <v>69084</v>
      </c>
      <c r="C40844">
        <v>13</v>
      </c>
      <c r="D40844" s="1" t="s">
        <v>42</v>
      </c>
      <c r="E40844">
        <v>1</v>
      </c>
      <c r="F40844" s="1" t="s">
        <v>15</v>
      </c>
      <c r="G40844">
        <v>3291</v>
      </c>
      <c r="H40844" s="1" t="s">
        <v>45716</v>
      </c>
      <c r="I40844" s="1" t="s">
        <v>45717</v>
      </c>
      <c r="J40844">
        <v>26105</v>
      </c>
      <c r="K40844" s="1" t="s">
        <v>14</v>
      </c>
      <c r="L40844" s="1" t="s">
        <v>46048</v>
      </c>
      <c r="M40844" s="1" t="s">
        <v>46049</v>
      </c>
      <c r="N40844" s="1"/>
    </row>
    <row r="40845" spans="1:14">
      <c r="A40845">
        <v>1912</v>
      </c>
      <c r="B40845" s="1" t="s">
        <v>69084</v>
      </c>
      <c r="C40845">
        <v>13</v>
      </c>
      <c r="D40845" s="1" t="s">
        <v>42</v>
      </c>
      <c r="E40845">
        <v>1</v>
      </c>
      <c r="F40845" s="1" t="s">
        <v>15</v>
      </c>
      <c r="G40845">
        <v>3291</v>
      </c>
      <c r="H40845" s="1" t="s">
        <v>45716</v>
      </c>
      <c r="I40845" s="1" t="s">
        <v>45717</v>
      </c>
      <c r="J40845">
        <v>26106</v>
      </c>
      <c r="K40845" s="1" t="s">
        <v>14</v>
      </c>
      <c r="L40845" s="1" t="s">
        <v>46050</v>
      </c>
      <c r="M40845" s="1" t="s">
        <v>46051</v>
      </c>
      <c r="N40845" s="1"/>
    </row>
    <row r="40846" spans="1:14">
      <c r="A40846">
        <v>1912</v>
      </c>
      <c r="B40846" s="1" t="s">
        <v>69084</v>
      </c>
      <c r="C40846">
        <v>13</v>
      </c>
      <c r="D40846" s="1" t="s">
        <v>42</v>
      </c>
      <c r="E40846">
        <v>1</v>
      </c>
      <c r="F40846" s="1" t="s">
        <v>15</v>
      </c>
      <c r="G40846">
        <v>3291</v>
      </c>
      <c r="H40846" s="1" t="s">
        <v>45716</v>
      </c>
      <c r="I40846" s="1" t="s">
        <v>45717</v>
      </c>
      <c r="J40846">
        <v>26107</v>
      </c>
      <c r="K40846" s="1" t="s">
        <v>14</v>
      </c>
      <c r="L40846" s="1" t="s">
        <v>46052</v>
      </c>
      <c r="M40846" s="1" t="s">
        <v>46053</v>
      </c>
      <c r="N40846" s="1"/>
    </row>
    <row r="40847" spans="1:14">
      <c r="A40847">
        <v>1912</v>
      </c>
      <c r="B40847" s="1" t="s">
        <v>69084</v>
      </c>
      <c r="C40847">
        <v>13</v>
      </c>
      <c r="D40847" s="1" t="s">
        <v>42</v>
      </c>
      <c r="E40847">
        <v>1</v>
      </c>
      <c r="F40847" s="1" t="s">
        <v>15</v>
      </c>
      <c r="G40847">
        <v>3291</v>
      </c>
      <c r="H40847" s="1" t="s">
        <v>45716</v>
      </c>
      <c r="I40847" s="1" t="s">
        <v>45717</v>
      </c>
      <c r="J40847">
        <v>26108</v>
      </c>
      <c r="K40847" s="1" t="s">
        <v>14</v>
      </c>
      <c r="L40847" s="1" t="s">
        <v>46054</v>
      </c>
      <c r="M40847" s="1" t="s">
        <v>46055</v>
      </c>
      <c r="N40847" s="1"/>
    </row>
    <row r="40848" spans="1:14">
      <c r="A40848">
        <v>1912</v>
      </c>
      <c r="B40848" s="1" t="s">
        <v>69084</v>
      </c>
      <c r="C40848">
        <v>13</v>
      </c>
      <c r="D40848" s="1" t="s">
        <v>42</v>
      </c>
      <c r="E40848">
        <v>1</v>
      </c>
      <c r="F40848" s="1" t="s">
        <v>15</v>
      </c>
      <c r="G40848">
        <v>3291</v>
      </c>
      <c r="H40848" s="1" t="s">
        <v>45716</v>
      </c>
      <c r="I40848" s="1" t="s">
        <v>45717</v>
      </c>
      <c r="J40848">
        <v>26109</v>
      </c>
      <c r="K40848" s="1" t="s">
        <v>14</v>
      </c>
      <c r="L40848" s="1" t="s">
        <v>46056</v>
      </c>
      <c r="M40848" s="1" t="s">
        <v>45829</v>
      </c>
      <c r="N40848" s="1"/>
    </row>
    <row r="40849" spans="1:14">
      <c r="A40849">
        <v>1912</v>
      </c>
      <c r="B40849" s="1" t="s">
        <v>69084</v>
      </c>
      <c r="C40849">
        <v>13</v>
      </c>
      <c r="D40849" s="1" t="s">
        <v>42</v>
      </c>
      <c r="E40849">
        <v>1</v>
      </c>
      <c r="F40849" s="1" t="s">
        <v>15</v>
      </c>
      <c r="G40849">
        <v>3291</v>
      </c>
      <c r="H40849" s="1" t="s">
        <v>45716</v>
      </c>
      <c r="I40849" s="1" t="s">
        <v>45717</v>
      </c>
      <c r="J40849">
        <v>26110</v>
      </c>
      <c r="K40849" s="1" t="s">
        <v>14</v>
      </c>
      <c r="L40849" s="1" t="s">
        <v>46057</v>
      </c>
      <c r="M40849" s="1" t="s">
        <v>46058</v>
      </c>
      <c r="N40849" s="1"/>
    </row>
    <row r="40850" spans="1:14">
      <c r="A40850">
        <v>1912</v>
      </c>
      <c r="B40850" s="1" t="s">
        <v>69084</v>
      </c>
      <c r="C40850">
        <v>13</v>
      </c>
      <c r="D40850" s="1" t="s">
        <v>42</v>
      </c>
      <c r="E40850">
        <v>1</v>
      </c>
      <c r="F40850" s="1" t="s">
        <v>15</v>
      </c>
      <c r="G40850">
        <v>3291</v>
      </c>
      <c r="H40850" s="1" t="s">
        <v>45716</v>
      </c>
      <c r="I40850" s="1" t="s">
        <v>45717</v>
      </c>
      <c r="J40850">
        <v>26111</v>
      </c>
      <c r="K40850" s="1" t="s">
        <v>14</v>
      </c>
      <c r="L40850" s="1" t="s">
        <v>46059</v>
      </c>
      <c r="M40850" s="1" t="s">
        <v>46060</v>
      </c>
      <c r="N40850" s="1"/>
    </row>
    <row r="40851" spans="1:14">
      <c r="A40851">
        <v>1912</v>
      </c>
      <c r="B40851" s="1" t="s">
        <v>69084</v>
      </c>
      <c r="C40851">
        <v>13</v>
      </c>
      <c r="D40851" s="1" t="s">
        <v>42</v>
      </c>
      <c r="E40851">
        <v>1</v>
      </c>
      <c r="F40851" s="1" t="s">
        <v>15</v>
      </c>
      <c r="G40851">
        <v>3291</v>
      </c>
      <c r="H40851" s="1" t="s">
        <v>45716</v>
      </c>
      <c r="I40851" s="1" t="s">
        <v>45717</v>
      </c>
      <c r="J40851">
        <v>26112</v>
      </c>
      <c r="K40851" s="1" t="s">
        <v>14</v>
      </c>
      <c r="L40851" s="1" t="s">
        <v>46061</v>
      </c>
      <c r="M40851" s="1" t="s">
        <v>46062</v>
      </c>
      <c r="N40851" s="1"/>
    </row>
    <row r="40852" spans="1:14">
      <c r="A40852">
        <v>1912</v>
      </c>
      <c r="B40852" s="1" t="s">
        <v>69084</v>
      </c>
      <c r="C40852">
        <v>13</v>
      </c>
      <c r="D40852" s="1" t="s">
        <v>42</v>
      </c>
      <c r="E40852">
        <v>1</v>
      </c>
      <c r="F40852" s="1" t="s">
        <v>15</v>
      </c>
      <c r="G40852">
        <v>3291</v>
      </c>
      <c r="H40852" s="1" t="s">
        <v>45716</v>
      </c>
      <c r="I40852" s="1" t="s">
        <v>45717</v>
      </c>
      <c r="J40852">
        <v>26113</v>
      </c>
      <c r="K40852" s="1" t="s">
        <v>14</v>
      </c>
      <c r="L40852" s="1" t="s">
        <v>46063</v>
      </c>
      <c r="M40852" s="1" t="s">
        <v>46064</v>
      </c>
      <c r="N40852" s="1"/>
    </row>
    <row r="40853" spans="1:14">
      <c r="A40853">
        <v>1912</v>
      </c>
      <c r="B40853" s="1" t="s">
        <v>69084</v>
      </c>
      <c r="C40853">
        <v>13</v>
      </c>
      <c r="D40853" s="1" t="s">
        <v>42</v>
      </c>
      <c r="E40853">
        <v>1</v>
      </c>
      <c r="F40853" s="1" t="s">
        <v>15</v>
      </c>
      <c r="G40853">
        <v>3291</v>
      </c>
      <c r="H40853" s="1" t="s">
        <v>45716</v>
      </c>
      <c r="I40853" s="1" t="s">
        <v>45717</v>
      </c>
      <c r="J40853">
        <v>26114</v>
      </c>
      <c r="K40853" s="1" t="s">
        <v>14</v>
      </c>
      <c r="L40853" s="1" t="s">
        <v>46065</v>
      </c>
      <c r="M40853" s="1" t="s">
        <v>46066</v>
      </c>
      <c r="N40853" s="1"/>
    </row>
    <row r="40854" spans="1:14">
      <c r="A40854">
        <v>1912</v>
      </c>
      <c r="B40854" s="1" t="s">
        <v>69084</v>
      </c>
      <c r="C40854">
        <v>13</v>
      </c>
      <c r="D40854" s="1" t="s">
        <v>42</v>
      </c>
      <c r="E40854">
        <v>1</v>
      </c>
      <c r="F40854" s="1" t="s">
        <v>15</v>
      </c>
      <c r="G40854">
        <v>3291</v>
      </c>
      <c r="H40854" s="1" t="s">
        <v>45716</v>
      </c>
      <c r="I40854" s="1" t="s">
        <v>45717</v>
      </c>
      <c r="J40854">
        <v>26115</v>
      </c>
      <c r="K40854" s="1" t="s">
        <v>14</v>
      </c>
      <c r="L40854" s="1" t="s">
        <v>46067</v>
      </c>
      <c r="M40854" s="1" t="s">
        <v>46068</v>
      </c>
      <c r="N40854" s="1"/>
    </row>
    <row r="40855" spans="1:14">
      <c r="A40855">
        <v>1912</v>
      </c>
      <c r="B40855" s="1" t="s">
        <v>69084</v>
      </c>
      <c r="C40855">
        <v>13</v>
      </c>
      <c r="D40855" s="1" t="s">
        <v>42</v>
      </c>
      <c r="E40855">
        <v>1</v>
      </c>
      <c r="F40855" s="1" t="s">
        <v>15</v>
      </c>
      <c r="G40855">
        <v>3291</v>
      </c>
      <c r="H40855" s="1" t="s">
        <v>45716</v>
      </c>
      <c r="I40855" s="1" t="s">
        <v>45717</v>
      </c>
      <c r="J40855">
        <v>26116</v>
      </c>
      <c r="K40855" s="1" t="s">
        <v>14</v>
      </c>
      <c r="L40855" s="1" t="s">
        <v>46069</v>
      </c>
      <c r="M40855" s="1" t="s">
        <v>46070</v>
      </c>
      <c r="N40855" s="1"/>
    </row>
    <row r="40856" spans="1:14">
      <c r="A40856">
        <v>1912</v>
      </c>
      <c r="B40856" s="1" t="s">
        <v>69084</v>
      </c>
      <c r="C40856">
        <v>13</v>
      </c>
      <c r="D40856" s="1" t="s">
        <v>42</v>
      </c>
      <c r="E40856">
        <v>1</v>
      </c>
      <c r="F40856" s="1" t="s">
        <v>15</v>
      </c>
      <c r="G40856">
        <v>3291</v>
      </c>
      <c r="H40856" s="1" t="s">
        <v>45716</v>
      </c>
      <c r="I40856" s="1" t="s">
        <v>45717</v>
      </c>
      <c r="J40856">
        <v>26117</v>
      </c>
      <c r="K40856" s="1" t="s">
        <v>14</v>
      </c>
      <c r="L40856" s="1" t="s">
        <v>46071</v>
      </c>
      <c r="M40856" s="1" t="s">
        <v>46072</v>
      </c>
      <c r="N40856" s="1"/>
    </row>
    <row r="40857" spans="1:14">
      <c r="A40857">
        <v>1912</v>
      </c>
      <c r="B40857" s="1" t="s">
        <v>69084</v>
      </c>
      <c r="C40857">
        <v>13</v>
      </c>
      <c r="D40857" s="1" t="s">
        <v>42</v>
      </c>
      <c r="E40857">
        <v>1</v>
      </c>
      <c r="F40857" s="1" t="s">
        <v>15</v>
      </c>
      <c r="G40857">
        <v>3291</v>
      </c>
      <c r="H40857" s="1" t="s">
        <v>45716</v>
      </c>
      <c r="I40857" s="1" t="s">
        <v>45717</v>
      </c>
      <c r="J40857">
        <v>26118</v>
      </c>
      <c r="K40857" s="1" t="s">
        <v>14</v>
      </c>
      <c r="L40857" s="1" t="s">
        <v>46073</v>
      </c>
      <c r="M40857" s="1" t="s">
        <v>46074</v>
      </c>
      <c r="N40857" s="1"/>
    </row>
    <row r="40858" spans="1:14">
      <c r="A40858">
        <v>1912</v>
      </c>
      <c r="B40858" s="1" t="s">
        <v>69084</v>
      </c>
      <c r="C40858">
        <v>13</v>
      </c>
      <c r="D40858" s="1" t="s">
        <v>42</v>
      </c>
      <c r="E40858">
        <v>1</v>
      </c>
      <c r="F40858" s="1" t="s">
        <v>15</v>
      </c>
      <c r="G40858">
        <v>3291</v>
      </c>
      <c r="H40858" s="1" t="s">
        <v>45716</v>
      </c>
      <c r="I40858" s="1" t="s">
        <v>45717</v>
      </c>
      <c r="J40858">
        <v>26119</v>
      </c>
      <c r="K40858" s="1" t="s">
        <v>14</v>
      </c>
      <c r="L40858" s="1" t="s">
        <v>46075</v>
      </c>
      <c r="M40858" s="1" t="s">
        <v>46076</v>
      </c>
      <c r="N40858" s="1"/>
    </row>
    <row r="40859" spans="1:14">
      <c r="A40859">
        <v>1912</v>
      </c>
      <c r="B40859" s="1" t="s">
        <v>69084</v>
      </c>
      <c r="C40859">
        <v>13</v>
      </c>
      <c r="D40859" s="1" t="s">
        <v>42</v>
      </c>
      <c r="E40859">
        <v>1</v>
      </c>
      <c r="F40859" s="1" t="s">
        <v>15</v>
      </c>
      <c r="G40859">
        <v>3291</v>
      </c>
      <c r="H40859" s="1" t="s">
        <v>45716</v>
      </c>
      <c r="I40859" s="1" t="s">
        <v>45717</v>
      </c>
      <c r="J40859">
        <v>26120</v>
      </c>
      <c r="K40859" s="1" t="s">
        <v>14</v>
      </c>
      <c r="L40859" s="1" t="s">
        <v>46077</v>
      </c>
      <c r="M40859" s="1" t="s">
        <v>45847</v>
      </c>
      <c r="N40859" s="1"/>
    </row>
    <row r="40860" spans="1:14">
      <c r="A40860">
        <v>1912</v>
      </c>
      <c r="B40860" s="1" t="s">
        <v>69084</v>
      </c>
      <c r="C40860">
        <v>13</v>
      </c>
      <c r="D40860" s="1" t="s">
        <v>42</v>
      </c>
      <c r="E40860">
        <v>1</v>
      </c>
      <c r="F40860" s="1" t="s">
        <v>15</v>
      </c>
      <c r="G40860">
        <v>3291</v>
      </c>
      <c r="H40860" s="1" t="s">
        <v>45716</v>
      </c>
      <c r="I40860" s="1" t="s">
        <v>45717</v>
      </c>
      <c r="J40860">
        <v>26121</v>
      </c>
      <c r="K40860" s="1" t="s">
        <v>14</v>
      </c>
      <c r="L40860" s="1" t="s">
        <v>46078</v>
      </c>
      <c r="M40860" s="1" t="s">
        <v>46079</v>
      </c>
      <c r="N40860" s="1"/>
    </row>
    <row r="40861" spans="1:14">
      <c r="A40861">
        <v>1912</v>
      </c>
      <c r="B40861" s="1" t="s">
        <v>69084</v>
      </c>
      <c r="C40861">
        <v>13</v>
      </c>
      <c r="D40861" s="1" t="s">
        <v>42</v>
      </c>
      <c r="E40861">
        <v>1</v>
      </c>
      <c r="F40861" s="1" t="s">
        <v>15</v>
      </c>
      <c r="G40861">
        <v>3291</v>
      </c>
      <c r="H40861" s="1" t="s">
        <v>45716</v>
      </c>
      <c r="I40861" s="1" t="s">
        <v>45717</v>
      </c>
      <c r="J40861">
        <v>26122</v>
      </c>
      <c r="K40861" s="1" t="s">
        <v>14</v>
      </c>
      <c r="L40861" s="1" t="s">
        <v>46080</v>
      </c>
      <c r="M40861" s="1" t="s">
        <v>46081</v>
      </c>
      <c r="N40861" s="1"/>
    </row>
    <row r="40862" spans="1:14">
      <c r="A40862">
        <v>1912</v>
      </c>
      <c r="B40862" s="1" t="s">
        <v>69084</v>
      </c>
      <c r="C40862">
        <v>13</v>
      </c>
      <c r="D40862" s="1" t="s">
        <v>42</v>
      </c>
      <c r="E40862">
        <v>1</v>
      </c>
      <c r="F40862" s="1" t="s">
        <v>15</v>
      </c>
      <c r="G40862">
        <v>3291</v>
      </c>
      <c r="H40862" s="1" t="s">
        <v>45716</v>
      </c>
      <c r="I40862" s="1" t="s">
        <v>45717</v>
      </c>
      <c r="J40862">
        <v>26123</v>
      </c>
      <c r="K40862" s="1" t="s">
        <v>14</v>
      </c>
      <c r="L40862" s="1" t="s">
        <v>46082</v>
      </c>
      <c r="M40862" s="1" t="s">
        <v>46083</v>
      </c>
      <c r="N40862" s="1"/>
    </row>
    <row r="40863" spans="1:14">
      <c r="A40863">
        <v>1912</v>
      </c>
      <c r="B40863" s="1" t="s">
        <v>69084</v>
      </c>
      <c r="C40863">
        <v>13</v>
      </c>
      <c r="D40863" s="1" t="s">
        <v>42</v>
      </c>
      <c r="E40863">
        <v>1</v>
      </c>
      <c r="F40863" s="1" t="s">
        <v>15</v>
      </c>
      <c r="G40863">
        <v>3291</v>
      </c>
      <c r="H40863" s="1" t="s">
        <v>45716</v>
      </c>
      <c r="I40863" s="1" t="s">
        <v>45717</v>
      </c>
      <c r="J40863">
        <v>26124</v>
      </c>
      <c r="K40863" s="1" t="s">
        <v>14</v>
      </c>
      <c r="L40863" s="1" t="s">
        <v>46084</v>
      </c>
      <c r="M40863" s="1" t="s">
        <v>46085</v>
      </c>
      <c r="N40863" s="1"/>
    </row>
    <row r="40864" spans="1:14">
      <c r="A40864">
        <v>1912</v>
      </c>
      <c r="B40864" s="1" t="s">
        <v>69084</v>
      </c>
      <c r="C40864">
        <v>13</v>
      </c>
      <c r="D40864" s="1" t="s">
        <v>42</v>
      </c>
      <c r="E40864">
        <v>1</v>
      </c>
      <c r="F40864" s="1" t="s">
        <v>15</v>
      </c>
      <c r="G40864">
        <v>3291</v>
      </c>
      <c r="H40864" s="1" t="s">
        <v>45716</v>
      </c>
      <c r="I40864" s="1" t="s">
        <v>45717</v>
      </c>
      <c r="J40864">
        <v>26125</v>
      </c>
      <c r="K40864" s="1" t="s">
        <v>14</v>
      </c>
      <c r="L40864" s="1" t="s">
        <v>46086</v>
      </c>
      <c r="M40864" s="1" t="s">
        <v>46087</v>
      </c>
      <c r="N40864" s="1"/>
    </row>
    <row r="40865" spans="1:14">
      <c r="A40865">
        <v>1912</v>
      </c>
      <c r="B40865" s="1" t="s">
        <v>69084</v>
      </c>
      <c r="C40865">
        <v>13</v>
      </c>
      <c r="D40865" s="1" t="s">
        <v>42</v>
      </c>
      <c r="E40865">
        <v>1</v>
      </c>
      <c r="F40865" s="1" t="s">
        <v>15</v>
      </c>
      <c r="G40865">
        <v>3291</v>
      </c>
      <c r="H40865" s="1" t="s">
        <v>45716</v>
      </c>
      <c r="I40865" s="1" t="s">
        <v>45717</v>
      </c>
      <c r="J40865">
        <v>26126</v>
      </c>
      <c r="K40865" s="1" t="s">
        <v>14</v>
      </c>
      <c r="L40865" s="1" t="s">
        <v>46088</v>
      </c>
      <c r="M40865" s="1" t="s">
        <v>46089</v>
      </c>
      <c r="N40865" s="1"/>
    </row>
    <row r="40866" spans="1:14">
      <c r="A40866">
        <v>1912</v>
      </c>
      <c r="B40866" s="1" t="s">
        <v>69084</v>
      </c>
      <c r="C40866">
        <v>13</v>
      </c>
      <c r="D40866" s="1" t="s">
        <v>42</v>
      </c>
      <c r="E40866">
        <v>1</v>
      </c>
      <c r="F40866" s="1" t="s">
        <v>15</v>
      </c>
      <c r="G40866">
        <v>3291</v>
      </c>
      <c r="H40866" s="1" t="s">
        <v>45716</v>
      </c>
      <c r="I40866" s="1" t="s">
        <v>45717</v>
      </c>
      <c r="J40866">
        <v>26127</v>
      </c>
      <c r="K40866" s="1" t="s">
        <v>14</v>
      </c>
      <c r="L40866" s="1" t="s">
        <v>46090</v>
      </c>
      <c r="M40866" s="1" t="s">
        <v>46091</v>
      </c>
      <c r="N40866" s="1"/>
    </row>
    <row r="40867" spans="1:14">
      <c r="A40867">
        <v>1912</v>
      </c>
      <c r="B40867" s="1" t="s">
        <v>69084</v>
      </c>
      <c r="C40867">
        <v>13</v>
      </c>
      <c r="D40867" s="1" t="s">
        <v>42</v>
      </c>
      <c r="E40867">
        <v>1</v>
      </c>
      <c r="F40867" s="1" t="s">
        <v>15</v>
      </c>
      <c r="G40867">
        <v>3291</v>
      </c>
      <c r="H40867" s="1" t="s">
        <v>45716</v>
      </c>
      <c r="I40867" s="1" t="s">
        <v>45717</v>
      </c>
      <c r="J40867">
        <v>26128</v>
      </c>
      <c r="K40867" s="1" t="s">
        <v>14</v>
      </c>
      <c r="L40867" s="1" t="s">
        <v>46092</v>
      </c>
      <c r="M40867" s="1" t="s">
        <v>46093</v>
      </c>
      <c r="N40867" s="1"/>
    </row>
    <row r="40868" spans="1:14">
      <c r="A40868">
        <v>1912</v>
      </c>
      <c r="B40868" s="1" t="s">
        <v>69084</v>
      </c>
      <c r="C40868">
        <v>13</v>
      </c>
      <c r="D40868" s="1" t="s">
        <v>42</v>
      </c>
      <c r="E40868">
        <v>1</v>
      </c>
      <c r="F40868" s="1" t="s">
        <v>15</v>
      </c>
      <c r="G40868">
        <v>3291</v>
      </c>
      <c r="H40868" s="1" t="s">
        <v>45716</v>
      </c>
      <c r="I40868" s="1" t="s">
        <v>45717</v>
      </c>
      <c r="J40868">
        <v>26129</v>
      </c>
      <c r="K40868" s="1" t="s">
        <v>14</v>
      </c>
      <c r="L40868" s="1" t="s">
        <v>46094</v>
      </c>
      <c r="M40868" s="1" t="s">
        <v>46095</v>
      </c>
      <c r="N40868" s="1"/>
    </row>
    <row r="40869" spans="1:14">
      <c r="A40869">
        <v>1912</v>
      </c>
      <c r="B40869" s="1" t="s">
        <v>69084</v>
      </c>
      <c r="C40869">
        <v>13</v>
      </c>
      <c r="D40869" s="1" t="s">
        <v>42</v>
      </c>
      <c r="E40869">
        <v>1</v>
      </c>
      <c r="F40869" s="1" t="s">
        <v>15</v>
      </c>
      <c r="G40869">
        <v>3291</v>
      </c>
      <c r="H40869" s="1" t="s">
        <v>45716</v>
      </c>
      <c r="I40869" s="1" t="s">
        <v>45717</v>
      </c>
      <c r="J40869">
        <v>26130</v>
      </c>
      <c r="K40869" s="1" t="s">
        <v>14</v>
      </c>
      <c r="L40869" s="1" t="s">
        <v>46096</v>
      </c>
      <c r="M40869" s="1" t="s">
        <v>46097</v>
      </c>
      <c r="N40869" s="1"/>
    </row>
    <row r="40870" spans="1:14">
      <c r="A40870">
        <v>1912</v>
      </c>
      <c r="B40870" s="1" t="s">
        <v>69084</v>
      </c>
      <c r="C40870">
        <v>13</v>
      </c>
      <c r="D40870" s="1" t="s">
        <v>42</v>
      </c>
      <c r="E40870">
        <v>1</v>
      </c>
      <c r="F40870" s="1" t="s">
        <v>15</v>
      </c>
      <c r="G40870">
        <v>3291</v>
      </c>
      <c r="H40870" s="1" t="s">
        <v>45716</v>
      </c>
      <c r="I40870" s="1" t="s">
        <v>45717</v>
      </c>
      <c r="J40870">
        <v>26131</v>
      </c>
      <c r="K40870" s="1" t="s">
        <v>14</v>
      </c>
      <c r="L40870" s="1" t="s">
        <v>46098</v>
      </c>
      <c r="M40870" s="1" t="s">
        <v>46099</v>
      </c>
      <c r="N40870" s="1"/>
    </row>
    <row r="40871" spans="1:14">
      <c r="A40871">
        <v>1912</v>
      </c>
      <c r="B40871" s="1" t="s">
        <v>69084</v>
      </c>
      <c r="C40871">
        <v>13</v>
      </c>
      <c r="D40871" s="1" t="s">
        <v>42</v>
      </c>
      <c r="E40871">
        <v>1</v>
      </c>
      <c r="F40871" s="1" t="s">
        <v>15</v>
      </c>
      <c r="G40871">
        <v>3291</v>
      </c>
      <c r="H40871" s="1" t="s">
        <v>45716</v>
      </c>
      <c r="I40871" s="1" t="s">
        <v>45717</v>
      </c>
      <c r="J40871">
        <v>26132</v>
      </c>
      <c r="K40871" s="1" t="s">
        <v>14</v>
      </c>
      <c r="L40871" s="1" t="s">
        <v>46100</v>
      </c>
      <c r="M40871" s="1" t="s">
        <v>46101</v>
      </c>
      <c r="N40871" s="1"/>
    </row>
    <row r="40872" spans="1:14">
      <c r="A40872">
        <v>1912</v>
      </c>
      <c r="B40872" s="1" t="s">
        <v>69084</v>
      </c>
      <c r="C40872">
        <v>13</v>
      </c>
      <c r="D40872" s="1" t="s">
        <v>42</v>
      </c>
      <c r="E40872">
        <v>1</v>
      </c>
      <c r="F40872" s="1" t="s">
        <v>15</v>
      </c>
      <c r="G40872">
        <v>3291</v>
      </c>
      <c r="H40872" s="1" t="s">
        <v>45716</v>
      </c>
      <c r="I40872" s="1" t="s">
        <v>45717</v>
      </c>
      <c r="J40872">
        <v>26133</v>
      </c>
      <c r="K40872" s="1" t="s">
        <v>14</v>
      </c>
      <c r="L40872" s="1" t="s">
        <v>46102</v>
      </c>
      <c r="M40872" s="1" t="s">
        <v>46103</v>
      </c>
      <c r="N40872" s="1"/>
    </row>
    <row r="40873" spans="1:14">
      <c r="A40873">
        <v>1912</v>
      </c>
      <c r="B40873" s="1" t="s">
        <v>69084</v>
      </c>
      <c r="C40873">
        <v>13</v>
      </c>
      <c r="D40873" s="1" t="s">
        <v>42</v>
      </c>
      <c r="E40873">
        <v>1</v>
      </c>
      <c r="F40873" s="1" t="s">
        <v>15</v>
      </c>
      <c r="G40873">
        <v>3291</v>
      </c>
      <c r="H40873" s="1" t="s">
        <v>45716</v>
      </c>
      <c r="I40873" s="1" t="s">
        <v>45717</v>
      </c>
      <c r="J40873">
        <v>26134</v>
      </c>
      <c r="K40873" s="1" t="s">
        <v>14</v>
      </c>
      <c r="L40873" s="1" t="s">
        <v>46104</v>
      </c>
      <c r="M40873" s="1" t="s">
        <v>46105</v>
      </c>
      <c r="N40873" s="1"/>
    </row>
    <row r="40874" spans="1:14">
      <c r="A40874">
        <v>1912</v>
      </c>
      <c r="B40874" s="1" t="s">
        <v>69084</v>
      </c>
      <c r="C40874">
        <v>13</v>
      </c>
      <c r="D40874" s="1" t="s">
        <v>42</v>
      </c>
      <c r="E40874">
        <v>1</v>
      </c>
      <c r="F40874" s="1" t="s">
        <v>15</v>
      </c>
      <c r="G40874">
        <v>3291</v>
      </c>
      <c r="H40874" s="1" t="s">
        <v>45716</v>
      </c>
      <c r="I40874" s="1" t="s">
        <v>45717</v>
      </c>
      <c r="J40874">
        <v>26135</v>
      </c>
      <c r="K40874" s="1" t="s">
        <v>14</v>
      </c>
      <c r="L40874" s="1" t="s">
        <v>46106</v>
      </c>
      <c r="M40874" s="1" t="s">
        <v>46107</v>
      </c>
      <c r="N40874" s="1"/>
    </row>
    <row r="40875" spans="1:14">
      <c r="A40875">
        <v>1912</v>
      </c>
      <c r="B40875" s="1" t="s">
        <v>69084</v>
      </c>
      <c r="C40875">
        <v>13</v>
      </c>
      <c r="D40875" s="1" t="s">
        <v>42</v>
      </c>
      <c r="E40875">
        <v>1</v>
      </c>
      <c r="F40875" s="1" t="s">
        <v>15</v>
      </c>
      <c r="G40875">
        <v>3291</v>
      </c>
      <c r="H40875" s="1" t="s">
        <v>45716</v>
      </c>
      <c r="I40875" s="1" t="s">
        <v>45717</v>
      </c>
      <c r="J40875">
        <v>26136</v>
      </c>
      <c r="K40875" s="1" t="s">
        <v>14</v>
      </c>
      <c r="L40875" s="1" t="s">
        <v>46108</v>
      </c>
      <c r="M40875" s="1" t="s">
        <v>46109</v>
      </c>
      <c r="N40875" s="1"/>
    </row>
    <row r="40876" spans="1:14">
      <c r="A40876">
        <v>1912</v>
      </c>
      <c r="B40876" s="1" t="s">
        <v>69084</v>
      </c>
      <c r="C40876">
        <v>13</v>
      </c>
      <c r="D40876" s="1" t="s">
        <v>42</v>
      </c>
      <c r="E40876">
        <v>1</v>
      </c>
      <c r="F40876" s="1" t="s">
        <v>15</v>
      </c>
      <c r="G40876">
        <v>3291</v>
      </c>
      <c r="H40876" s="1" t="s">
        <v>45716</v>
      </c>
      <c r="I40876" s="1" t="s">
        <v>45717</v>
      </c>
      <c r="J40876">
        <v>26137</v>
      </c>
      <c r="K40876" s="1" t="s">
        <v>14</v>
      </c>
      <c r="L40876" s="1" t="s">
        <v>46110</v>
      </c>
      <c r="M40876" s="1" t="s">
        <v>46111</v>
      </c>
      <c r="N40876" s="1"/>
    </row>
    <row r="40877" spans="1:14">
      <c r="A40877">
        <v>1912</v>
      </c>
      <c r="B40877" s="1" t="s">
        <v>69084</v>
      </c>
      <c r="C40877">
        <v>13</v>
      </c>
      <c r="D40877" s="1" t="s">
        <v>42</v>
      </c>
      <c r="E40877">
        <v>1</v>
      </c>
      <c r="F40877" s="1" t="s">
        <v>15</v>
      </c>
      <c r="G40877">
        <v>3291</v>
      </c>
      <c r="H40877" s="1" t="s">
        <v>45716</v>
      </c>
      <c r="I40877" s="1" t="s">
        <v>45717</v>
      </c>
      <c r="J40877">
        <v>26138</v>
      </c>
      <c r="K40877" s="1" t="s">
        <v>14</v>
      </c>
      <c r="L40877" s="1" t="s">
        <v>46112</v>
      </c>
      <c r="M40877" s="1" t="s">
        <v>46113</v>
      </c>
      <c r="N40877" s="1"/>
    </row>
    <row r="40878" spans="1:14">
      <c r="A40878">
        <v>1912</v>
      </c>
      <c r="B40878" s="1" t="s">
        <v>69084</v>
      </c>
      <c r="C40878">
        <v>13</v>
      </c>
      <c r="D40878" s="1" t="s">
        <v>42</v>
      </c>
      <c r="E40878">
        <v>1</v>
      </c>
      <c r="F40878" s="1" t="s">
        <v>15</v>
      </c>
      <c r="G40878">
        <v>3291</v>
      </c>
      <c r="H40878" s="1" t="s">
        <v>45716</v>
      </c>
      <c r="I40878" s="1" t="s">
        <v>45717</v>
      </c>
      <c r="J40878">
        <v>26139</v>
      </c>
      <c r="K40878" s="1" t="s">
        <v>14</v>
      </c>
      <c r="L40878" s="1" t="s">
        <v>46114</v>
      </c>
      <c r="M40878" s="1" t="s">
        <v>46115</v>
      </c>
      <c r="N40878" s="1"/>
    </row>
    <row r="40879" spans="1:14">
      <c r="A40879">
        <v>1912</v>
      </c>
      <c r="B40879" s="1" t="s">
        <v>69084</v>
      </c>
      <c r="C40879">
        <v>13</v>
      </c>
      <c r="D40879" s="1" t="s">
        <v>42</v>
      </c>
      <c r="E40879">
        <v>1</v>
      </c>
      <c r="F40879" s="1" t="s">
        <v>15</v>
      </c>
      <c r="G40879">
        <v>3291</v>
      </c>
      <c r="H40879" s="1" t="s">
        <v>45716</v>
      </c>
      <c r="I40879" s="1" t="s">
        <v>45717</v>
      </c>
      <c r="J40879">
        <v>26140</v>
      </c>
      <c r="K40879" s="1" t="s">
        <v>14</v>
      </c>
      <c r="L40879" s="1" t="s">
        <v>46116</v>
      </c>
      <c r="M40879" s="1" t="s">
        <v>46117</v>
      </c>
      <c r="N40879" s="1"/>
    </row>
    <row r="40880" spans="1:14">
      <c r="A40880">
        <v>1912</v>
      </c>
      <c r="B40880" s="1" t="s">
        <v>69084</v>
      </c>
      <c r="C40880">
        <v>13</v>
      </c>
      <c r="D40880" s="1" t="s">
        <v>42</v>
      </c>
      <c r="E40880">
        <v>1</v>
      </c>
      <c r="F40880" s="1" t="s">
        <v>15</v>
      </c>
      <c r="G40880">
        <v>3291</v>
      </c>
      <c r="H40880" s="1" t="s">
        <v>45716</v>
      </c>
      <c r="I40880" s="1" t="s">
        <v>45717</v>
      </c>
      <c r="J40880">
        <v>26141</v>
      </c>
      <c r="K40880" s="1" t="s">
        <v>14</v>
      </c>
      <c r="L40880" s="1" t="s">
        <v>46118</v>
      </c>
      <c r="M40880" s="1" t="s">
        <v>46119</v>
      </c>
      <c r="N40880" s="1"/>
    </row>
    <row r="40881" spans="1:14">
      <c r="A40881">
        <v>1912</v>
      </c>
      <c r="B40881" s="1" t="s">
        <v>69084</v>
      </c>
      <c r="C40881">
        <v>13</v>
      </c>
      <c r="D40881" s="1" t="s">
        <v>42</v>
      </c>
      <c r="E40881">
        <v>1</v>
      </c>
      <c r="F40881" s="1" t="s">
        <v>15</v>
      </c>
      <c r="G40881">
        <v>3291</v>
      </c>
      <c r="H40881" s="1" t="s">
        <v>45716</v>
      </c>
      <c r="I40881" s="1" t="s">
        <v>45717</v>
      </c>
      <c r="J40881">
        <v>26142</v>
      </c>
      <c r="K40881" s="1" t="s">
        <v>14</v>
      </c>
      <c r="L40881" s="1" t="s">
        <v>46120</v>
      </c>
      <c r="M40881" s="1" t="s">
        <v>46121</v>
      </c>
      <c r="N40881" s="1"/>
    </row>
    <row r="40882" spans="1:14">
      <c r="A40882">
        <v>1912</v>
      </c>
      <c r="B40882" s="1" t="s">
        <v>69084</v>
      </c>
      <c r="C40882">
        <v>13</v>
      </c>
      <c r="D40882" s="1" t="s">
        <v>42</v>
      </c>
      <c r="E40882">
        <v>1</v>
      </c>
      <c r="F40882" s="1" t="s">
        <v>15</v>
      </c>
      <c r="G40882">
        <v>3291</v>
      </c>
      <c r="H40882" s="1" t="s">
        <v>45716</v>
      </c>
      <c r="I40882" s="1" t="s">
        <v>45717</v>
      </c>
      <c r="J40882">
        <v>26143</v>
      </c>
      <c r="K40882" s="1" t="s">
        <v>14</v>
      </c>
      <c r="L40882" s="1" t="s">
        <v>46122</v>
      </c>
      <c r="M40882" s="1" t="s">
        <v>46123</v>
      </c>
      <c r="N40882" s="1"/>
    </row>
    <row r="40883" spans="1:14">
      <c r="A40883">
        <v>1912</v>
      </c>
      <c r="B40883" s="1" t="s">
        <v>69084</v>
      </c>
      <c r="C40883">
        <v>13</v>
      </c>
      <c r="D40883" s="1" t="s">
        <v>42</v>
      </c>
      <c r="E40883">
        <v>1</v>
      </c>
      <c r="F40883" s="1" t="s">
        <v>15</v>
      </c>
      <c r="G40883">
        <v>3291</v>
      </c>
      <c r="H40883" s="1" t="s">
        <v>45716</v>
      </c>
      <c r="I40883" s="1" t="s">
        <v>45717</v>
      </c>
      <c r="J40883">
        <v>26144</v>
      </c>
      <c r="K40883" s="1" t="s">
        <v>14</v>
      </c>
      <c r="L40883" s="1" t="s">
        <v>46124</v>
      </c>
      <c r="M40883" s="1" t="s">
        <v>46125</v>
      </c>
      <c r="N40883" s="1"/>
    </row>
    <row r="40884" spans="1:14">
      <c r="A40884">
        <v>1912</v>
      </c>
      <c r="B40884" s="1" t="s">
        <v>69084</v>
      </c>
      <c r="C40884">
        <v>13</v>
      </c>
      <c r="D40884" s="1" t="s">
        <v>42</v>
      </c>
      <c r="E40884">
        <v>1</v>
      </c>
      <c r="F40884" s="1" t="s">
        <v>15</v>
      </c>
      <c r="G40884">
        <v>3291</v>
      </c>
      <c r="H40884" s="1" t="s">
        <v>45716</v>
      </c>
      <c r="I40884" s="1" t="s">
        <v>45717</v>
      </c>
      <c r="J40884">
        <v>26145</v>
      </c>
      <c r="K40884" s="1" t="s">
        <v>14</v>
      </c>
      <c r="L40884" s="1" t="s">
        <v>46126</v>
      </c>
      <c r="M40884" s="1" t="s">
        <v>46127</v>
      </c>
      <c r="N40884" s="1"/>
    </row>
    <row r="40885" spans="1:14">
      <c r="A40885">
        <v>1912</v>
      </c>
      <c r="B40885" s="1" t="s">
        <v>69084</v>
      </c>
      <c r="C40885">
        <v>13</v>
      </c>
      <c r="D40885" s="1" t="s">
        <v>42</v>
      </c>
      <c r="E40885">
        <v>1</v>
      </c>
      <c r="F40885" s="1" t="s">
        <v>15</v>
      </c>
      <c r="G40885">
        <v>3291</v>
      </c>
      <c r="H40885" s="1" t="s">
        <v>45716</v>
      </c>
      <c r="I40885" s="1" t="s">
        <v>45717</v>
      </c>
      <c r="J40885">
        <v>26146</v>
      </c>
      <c r="K40885" s="1" t="s">
        <v>14</v>
      </c>
      <c r="L40885" s="1" t="s">
        <v>46128</v>
      </c>
      <c r="M40885" s="1" t="s">
        <v>46129</v>
      </c>
      <c r="N40885" s="1"/>
    </row>
    <row r="40886" spans="1:14">
      <c r="A40886">
        <v>1912</v>
      </c>
      <c r="B40886" s="1" t="s">
        <v>69084</v>
      </c>
      <c r="C40886">
        <v>13</v>
      </c>
      <c r="D40886" s="1" t="s">
        <v>42</v>
      </c>
      <c r="E40886">
        <v>1</v>
      </c>
      <c r="F40886" s="1" t="s">
        <v>15</v>
      </c>
      <c r="G40886">
        <v>3291</v>
      </c>
      <c r="H40886" s="1" t="s">
        <v>45716</v>
      </c>
      <c r="I40886" s="1" t="s">
        <v>45717</v>
      </c>
      <c r="J40886">
        <v>26147</v>
      </c>
      <c r="K40886" s="1" t="s">
        <v>14</v>
      </c>
      <c r="L40886" s="1" t="s">
        <v>46130</v>
      </c>
      <c r="M40886" s="1" t="s">
        <v>46131</v>
      </c>
      <c r="N40886" s="1"/>
    </row>
    <row r="40887" spans="1:14">
      <c r="A40887">
        <v>1912</v>
      </c>
      <c r="B40887" s="1" t="s">
        <v>69084</v>
      </c>
      <c r="C40887">
        <v>13</v>
      </c>
      <c r="D40887" s="1" t="s">
        <v>42</v>
      </c>
      <c r="E40887">
        <v>1</v>
      </c>
      <c r="F40887" s="1" t="s">
        <v>15</v>
      </c>
      <c r="G40887">
        <v>3291</v>
      </c>
      <c r="H40887" s="1" t="s">
        <v>45716</v>
      </c>
      <c r="I40887" s="1" t="s">
        <v>45717</v>
      </c>
      <c r="J40887">
        <v>26148</v>
      </c>
      <c r="K40887" s="1" t="s">
        <v>14</v>
      </c>
      <c r="L40887" s="1" t="s">
        <v>46132</v>
      </c>
      <c r="M40887" s="1" t="s">
        <v>46133</v>
      </c>
      <c r="N40887" s="1"/>
    </row>
    <row r="40888" spans="1:14">
      <c r="A40888">
        <v>1912</v>
      </c>
      <c r="B40888" s="1" t="s">
        <v>69084</v>
      </c>
      <c r="C40888">
        <v>13</v>
      </c>
      <c r="D40888" s="1" t="s">
        <v>42</v>
      </c>
      <c r="E40888">
        <v>1</v>
      </c>
      <c r="F40888" s="1" t="s">
        <v>15</v>
      </c>
      <c r="G40888">
        <v>3291</v>
      </c>
      <c r="H40888" s="1" t="s">
        <v>45716</v>
      </c>
      <c r="I40888" s="1" t="s">
        <v>45717</v>
      </c>
      <c r="J40888">
        <v>26149</v>
      </c>
      <c r="K40888" s="1" t="s">
        <v>14</v>
      </c>
      <c r="L40888" s="1" t="s">
        <v>46134</v>
      </c>
      <c r="M40888" s="1" t="s">
        <v>46135</v>
      </c>
      <c r="N40888" s="1"/>
    </row>
    <row r="40889" spans="1:14">
      <c r="A40889">
        <v>1912</v>
      </c>
      <c r="B40889" s="1" t="s">
        <v>69084</v>
      </c>
      <c r="C40889">
        <v>13</v>
      </c>
      <c r="D40889" s="1" t="s">
        <v>42</v>
      </c>
      <c r="E40889">
        <v>1</v>
      </c>
      <c r="F40889" s="1" t="s">
        <v>15</v>
      </c>
      <c r="G40889">
        <v>3291</v>
      </c>
      <c r="H40889" s="1" t="s">
        <v>45716</v>
      </c>
      <c r="I40889" s="1" t="s">
        <v>45717</v>
      </c>
      <c r="J40889">
        <v>26150</v>
      </c>
      <c r="K40889" s="1" t="s">
        <v>14</v>
      </c>
      <c r="L40889" s="1" t="s">
        <v>46136</v>
      </c>
      <c r="M40889" s="1" t="s">
        <v>46137</v>
      </c>
      <c r="N40889" s="1"/>
    </row>
    <row r="40890" spans="1:14">
      <c r="A40890">
        <v>1912</v>
      </c>
      <c r="B40890" s="1" t="s">
        <v>69084</v>
      </c>
      <c r="C40890">
        <v>13</v>
      </c>
      <c r="D40890" s="1" t="s">
        <v>42</v>
      </c>
      <c r="E40890">
        <v>1</v>
      </c>
      <c r="F40890" s="1" t="s">
        <v>15</v>
      </c>
      <c r="G40890">
        <v>3291</v>
      </c>
      <c r="H40890" s="1" t="s">
        <v>45716</v>
      </c>
      <c r="I40890" s="1" t="s">
        <v>45717</v>
      </c>
      <c r="J40890">
        <v>26151</v>
      </c>
      <c r="K40890" s="1" t="s">
        <v>14</v>
      </c>
      <c r="L40890" s="1" t="s">
        <v>46138</v>
      </c>
      <c r="M40890" s="1" t="s">
        <v>46139</v>
      </c>
      <c r="N40890" s="1"/>
    </row>
    <row r="40891" spans="1:14">
      <c r="A40891">
        <v>1912</v>
      </c>
      <c r="B40891" s="1" t="s">
        <v>69084</v>
      </c>
      <c r="C40891">
        <v>13</v>
      </c>
      <c r="D40891" s="1" t="s">
        <v>42</v>
      </c>
      <c r="E40891">
        <v>1</v>
      </c>
      <c r="F40891" s="1" t="s">
        <v>15</v>
      </c>
      <c r="G40891">
        <v>3291</v>
      </c>
      <c r="H40891" s="1" t="s">
        <v>45716</v>
      </c>
      <c r="I40891" s="1" t="s">
        <v>45717</v>
      </c>
      <c r="J40891">
        <v>26152</v>
      </c>
      <c r="K40891" s="1" t="s">
        <v>14</v>
      </c>
      <c r="L40891" s="1" t="s">
        <v>46140</v>
      </c>
      <c r="M40891" s="1" t="s">
        <v>46037</v>
      </c>
      <c r="N40891" s="1"/>
    </row>
    <row r="40892" spans="1:14">
      <c r="A40892">
        <v>1912</v>
      </c>
      <c r="B40892" s="1" t="s">
        <v>69084</v>
      </c>
      <c r="C40892">
        <v>13</v>
      </c>
      <c r="D40892" s="1" t="s">
        <v>42</v>
      </c>
      <c r="E40892">
        <v>1</v>
      </c>
      <c r="F40892" s="1" t="s">
        <v>15</v>
      </c>
      <c r="G40892">
        <v>3291</v>
      </c>
      <c r="H40892" s="1" t="s">
        <v>45716</v>
      </c>
      <c r="I40892" s="1" t="s">
        <v>45717</v>
      </c>
      <c r="J40892">
        <v>26153</v>
      </c>
      <c r="K40892" s="1" t="s">
        <v>14</v>
      </c>
      <c r="L40892" s="1" t="s">
        <v>46141</v>
      </c>
      <c r="M40892" s="1" t="s">
        <v>46142</v>
      </c>
      <c r="N40892" s="1"/>
    </row>
    <row r="40893" spans="1:14">
      <c r="A40893">
        <v>1912</v>
      </c>
      <c r="B40893" s="1" t="s">
        <v>69084</v>
      </c>
      <c r="C40893">
        <v>13</v>
      </c>
      <c r="D40893" s="1" t="s">
        <v>42</v>
      </c>
      <c r="E40893">
        <v>1</v>
      </c>
      <c r="F40893" s="1" t="s">
        <v>15</v>
      </c>
      <c r="G40893">
        <v>3291</v>
      </c>
      <c r="H40893" s="1" t="s">
        <v>45716</v>
      </c>
      <c r="I40893" s="1" t="s">
        <v>45717</v>
      </c>
      <c r="J40893">
        <v>26154</v>
      </c>
      <c r="K40893" s="1" t="s">
        <v>14</v>
      </c>
      <c r="L40893" s="1" t="s">
        <v>46143</v>
      </c>
      <c r="M40893" s="1" t="s">
        <v>46144</v>
      </c>
      <c r="N40893" s="1"/>
    </row>
    <row r="40894" spans="1:14">
      <c r="A40894">
        <v>1912</v>
      </c>
      <c r="B40894" s="1" t="s">
        <v>69084</v>
      </c>
      <c r="C40894">
        <v>13</v>
      </c>
      <c r="D40894" s="1" t="s">
        <v>42</v>
      </c>
      <c r="E40894">
        <v>1</v>
      </c>
      <c r="F40894" s="1" t="s">
        <v>15</v>
      </c>
      <c r="G40894">
        <v>3291</v>
      </c>
      <c r="H40894" s="1" t="s">
        <v>45716</v>
      </c>
      <c r="I40894" s="1" t="s">
        <v>45717</v>
      </c>
      <c r="J40894">
        <v>26155</v>
      </c>
      <c r="K40894" s="1" t="s">
        <v>14</v>
      </c>
      <c r="L40894" s="1" t="s">
        <v>46145</v>
      </c>
      <c r="M40894" s="1" t="s">
        <v>46146</v>
      </c>
      <c r="N40894" s="1"/>
    </row>
    <row r="40895" spans="1:14">
      <c r="A40895">
        <v>1912</v>
      </c>
      <c r="B40895" s="1" t="s">
        <v>69084</v>
      </c>
      <c r="C40895">
        <v>13</v>
      </c>
      <c r="D40895" s="1" t="s">
        <v>42</v>
      </c>
      <c r="E40895">
        <v>1</v>
      </c>
      <c r="F40895" s="1" t="s">
        <v>15</v>
      </c>
      <c r="G40895">
        <v>3291</v>
      </c>
      <c r="H40895" s="1" t="s">
        <v>45716</v>
      </c>
      <c r="I40895" s="1" t="s">
        <v>45717</v>
      </c>
      <c r="J40895">
        <v>26156</v>
      </c>
      <c r="K40895" s="1" t="s">
        <v>14</v>
      </c>
      <c r="L40895" s="1" t="s">
        <v>46147</v>
      </c>
      <c r="M40895" s="1" t="s">
        <v>46148</v>
      </c>
      <c r="N40895" s="1"/>
    </row>
    <row r="40896" spans="1:14">
      <c r="A40896">
        <v>1912</v>
      </c>
      <c r="B40896" s="1" t="s">
        <v>69084</v>
      </c>
      <c r="C40896">
        <v>13</v>
      </c>
      <c r="D40896" s="1" t="s">
        <v>42</v>
      </c>
      <c r="E40896">
        <v>1</v>
      </c>
      <c r="F40896" s="1" t="s">
        <v>15</v>
      </c>
      <c r="G40896">
        <v>3291</v>
      </c>
      <c r="H40896" s="1" t="s">
        <v>45716</v>
      </c>
      <c r="I40896" s="1" t="s">
        <v>45717</v>
      </c>
      <c r="J40896">
        <v>26157</v>
      </c>
      <c r="K40896" s="1" t="s">
        <v>14</v>
      </c>
      <c r="L40896" s="1" t="s">
        <v>46149</v>
      </c>
      <c r="M40896" s="1" t="s">
        <v>46150</v>
      </c>
      <c r="N40896" s="1"/>
    </row>
    <row r="40897" spans="1:14">
      <c r="A40897">
        <v>1912</v>
      </c>
      <c r="B40897" s="1" t="s">
        <v>69084</v>
      </c>
      <c r="C40897">
        <v>13</v>
      </c>
      <c r="D40897" s="1" t="s">
        <v>42</v>
      </c>
      <c r="E40897">
        <v>1</v>
      </c>
      <c r="F40897" s="1" t="s">
        <v>15</v>
      </c>
      <c r="G40897">
        <v>3291</v>
      </c>
      <c r="H40897" s="1" t="s">
        <v>45716</v>
      </c>
      <c r="I40897" s="1" t="s">
        <v>45717</v>
      </c>
      <c r="J40897">
        <v>26158</v>
      </c>
      <c r="K40897" s="1" t="s">
        <v>14</v>
      </c>
      <c r="L40897" s="1" t="s">
        <v>46151</v>
      </c>
      <c r="M40897" s="1" t="s">
        <v>46152</v>
      </c>
      <c r="N40897" s="1"/>
    </row>
    <row r="40898" spans="1:14">
      <c r="A40898">
        <v>1912</v>
      </c>
      <c r="B40898" s="1" t="s">
        <v>69084</v>
      </c>
      <c r="C40898">
        <v>13</v>
      </c>
      <c r="D40898" s="1" t="s">
        <v>42</v>
      </c>
      <c r="E40898">
        <v>1</v>
      </c>
      <c r="F40898" s="1" t="s">
        <v>15</v>
      </c>
      <c r="G40898">
        <v>3291</v>
      </c>
      <c r="H40898" s="1" t="s">
        <v>45716</v>
      </c>
      <c r="I40898" s="1" t="s">
        <v>45717</v>
      </c>
      <c r="J40898">
        <v>26159</v>
      </c>
      <c r="K40898" s="1" t="s">
        <v>14</v>
      </c>
      <c r="L40898" s="1" t="s">
        <v>46153</v>
      </c>
      <c r="M40898" s="1" t="s">
        <v>46154</v>
      </c>
      <c r="N40898" s="1"/>
    </row>
    <row r="40899" spans="1:14">
      <c r="A40899">
        <v>1912</v>
      </c>
      <c r="B40899" s="1" t="s">
        <v>69084</v>
      </c>
      <c r="C40899">
        <v>13</v>
      </c>
      <c r="D40899" s="1" t="s">
        <v>42</v>
      </c>
      <c r="E40899">
        <v>1</v>
      </c>
      <c r="F40899" s="1" t="s">
        <v>15</v>
      </c>
      <c r="G40899">
        <v>3291</v>
      </c>
      <c r="H40899" s="1" t="s">
        <v>45716</v>
      </c>
      <c r="I40899" s="1" t="s">
        <v>45717</v>
      </c>
      <c r="J40899">
        <v>26160</v>
      </c>
      <c r="K40899" s="1" t="s">
        <v>14</v>
      </c>
      <c r="L40899" s="1" t="s">
        <v>46155</v>
      </c>
      <c r="M40899" s="1" t="s">
        <v>46156</v>
      </c>
      <c r="N40899" s="1"/>
    </row>
    <row r="40900" spans="1:14">
      <c r="A40900">
        <v>1912</v>
      </c>
      <c r="B40900" s="1" t="s">
        <v>69084</v>
      </c>
      <c r="C40900">
        <v>13</v>
      </c>
      <c r="D40900" s="1" t="s">
        <v>42</v>
      </c>
      <c r="E40900">
        <v>1</v>
      </c>
      <c r="F40900" s="1" t="s">
        <v>15</v>
      </c>
      <c r="G40900">
        <v>3291</v>
      </c>
      <c r="H40900" s="1" t="s">
        <v>45716</v>
      </c>
      <c r="I40900" s="1" t="s">
        <v>45717</v>
      </c>
      <c r="J40900">
        <v>26161</v>
      </c>
      <c r="K40900" s="1" t="s">
        <v>14</v>
      </c>
      <c r="L40900" s="1" t="s">
        <v>46157</v>
      </c>
      <c r="M40900" s="1" t="s">
        <v>46158</v>
      </c>
      <c r="N40900" s="1"/>
    </row>
    <row r="40901" spans="1:14">
      <c r="A40901">
        <v>1912</v>
      </c>
      <c r="B40901" s="1" t="s">
        <v>69084</v>
      </c>
      <c r="C40901">
        <v>13</v>
      </c>
      <c r="D40901" s="1" t="s">
        <v>42</v>
      </c>
      <c r="E40901">
        <v>1</v>
      </c>
      <c r="F40901" s="1" t="s">
        <v>15</v>
      </c>
      <c r="G40901">
        <v>3291</v>
      </c>
      <c r="H40901" s="1" t="s">
        <v>45716</v>
      </c>
      <c r="I40901" s="1" t="s">
        <v>45717</v>
      </c>
      <c r="J40901">
        <v>26162</v>
      </c>
      <c r="K40901" s="1" t="s">
        <v>14</v>
      </c>
      <c r="L40901" s="1" t="s">
        <v>46159</v>
      </c>
      <c r="M40901" s="1" t="s">
        <v>46160</v>
      </c>
      <c r="N40901" s="1"/>
    </row>
    <row r="40902" spans="1:14">
      <c r="A40902">
        <v>1912</v>
      </c>
      <c r="B40902" s="1" t="s">
        <v>69084</v>
      </c>
      <c r="C40902">
        <v>13</v>
      </c>
      <c r="D40902" s="1" t="s">
        <v>42</v>
      </c>
      <c r="E40902">
        <v>1</v>
      </c>
      <c r="F40902" s="1" t="s">
        <v>15</v>
      </c>
      <c r="G40902">
        <v>3291</v>
      </c>
      <c r="H40902" s="1" t="s">
        <v>45716</v>
      </c>
      <c r="I40902" s="1" t="s">
        <v>45717</v>
      </c>
      <c r="J40902">
        <v>26163</v>
      </c>
      <c r="K40902" s="1" t="s">
        <v>14</v>
      </c>
      <c r="L40902" s="1" t="s">
        <v>46161</v>
      </c>
      <c r="M40902" s="1" t="s">
        <v>46162</v>
      </c>
      <c r="N40902" s="1"/>
    </row>
    <row r="40903" spans="1:14">
      <c r="A40903">
        <v>1912</v>
      </c>
      <c r="B40903" s="1" t="s">
        <v>69084</v>
      </c>
      <c r="C40903">
        <v>13</v>
      </c>
      <c r="D40903" s="1" t="s">
        <v>42</v>
      </c>
      <c r="E40903">
        <v>1</v>
      </c>
      <c r="F40903" s="1" t="s">
        <v>15</v>
      </c>
      <c r="G40903">
        <v>3291</v>
      </c>
      <c r="H40903" s="1" t="s">
        <v>45716</v>
      </c>
      <c r="I40903" s="1" t="s">
        <v>45717</v>
      </c>
      <c r="J40903">
        <v>26164</v>
      </c>
      <c r="K40903" s="1" t="s">
        <v>14</v>
      </c>
      <c r="L40903" s="1" t="s">
        <v>46163</v>
      </c>
      <c r="M40903" s="1" t="s">
        <v>46164</v>
      </c>
      <c r="N40903" s="1"/>
    </row>
    <row r="40904" spans="1:14">
      <c r="A40904">
        <v>1912</v>
      </c>
      <c r="B40904" s="1" t="s">
        <v>69084</v>
      </c>
      <c r="C40904">
        <v>13</v>
      </c>
      <c r="D40904" s="1" t="s">
        <v>42</v>
      </c>
      <c r="E40904">
        <v>1</v>
      </c>
      <c r="F40904" s="1" t="s">
        <v>15</v>
      </c>
      <c r="G40904">
        <v>3291</v>
      </c>
      <c r="H40904" s="1" t="s">
        <v>45716</v>
      </c>
      <c r="I40904" s="1" t="s">
        <v>45717</v>
      </c>
      <c r="J40904">
        <v>26165</v>
      </c>
      <c r="K40904" s="1" t="s">
        <v>14</v>
      </c>
      <c r="L40904" s="1" t="s">
        <v>46165</v>
      </c>
      <c r="M40904" s="1" t="s">
        <v>46166</v>
      </c>
      <c r="N40904" s="1"/>
    </row>
    <row r="40905" spans="1:14">
      <c r="A40905">
        <v>1912</v>
      </c>
      <c r="B40905" s="1" t="s">
        <v>69084</v>
      </c>
      <c r="C40905">
        <v>13</v>
      </c>
      <c r="D40905" s="1" t="s">
        <v>42</v>
      </c>
      <c r="E40905">
        <v>1</v>
      </c>
      <c r="F40905" s="1" t="s">
        <v>15</v>
      </c>
      <c r="G40905">
        <v>3291</v>
      </c>
      <c r="H40905" s="1" t="s">
        <v>45716</v>
      </c>
      <c r="I40905" s="1" t="s">
        <v>45717</v>
      </c>
      <c r="J40905">
        <v>26166</v>
      </c>
      <c r="K40905" s="1" t="s">
        <v>14</v>
      </c>
      <c r="L40905" s="1" t="s">
        <v>46167</v>
      </c>
      <c r="M40905" s="1" t="s">
        <v>46168</v>
      </c>
      <c r="N40905" s="1"/>
    </row>
    <row r="40906" spans="1:14">
      <c r="A40906">
        <v>1912</v>
      </c>
      <c r="B40906" s="1" t="s">
        <v>69084</v>
      </c>
      <c r="C40906">
        <v>13</v>
      </c>
      <c r="D40906" s="1" t="s">
        <v>42</v>
      </c>
      <c r="E40906">
        <v>1</v>
      </c>
      <c r="F40906" s="1" t="s">
        <v>15</v>
      </c>
      <c r="G40906">
        <v>3291</v>
      </c>
      <c r="H40906" s="1" t="s">
        <v>45716</v>
      </c>
      <c r="I40906" s="1" t="s">
        <v>45717</v>
      </c>
      <c r="J40906">
        <v>26167</v>
      </c>
      <c r="K40906" s="1" t="s">
        <v>14</v>
      </c>
      <c r="L40906" s="1" t="s">
        <v>46169</v>
      </c>
      <c r="M40906" s="1" t="s">
        <v>45947</v>
      </c>
      <c r="N40906" s="1"/>
    </row>
    <row r="40907" spans="1:14">
      <c r="A40907">
        <v>1912</v>
      </c>
      <c r="B40907" s="1" t="s">
        <v>69084</v>
      </c>
      <c r="C40907">
        <v>13</v>
      </c>
      <c r="D40907" s="1" t="s">
        <v>42</v>
      </c>
      <c r="E40907">
        <v>1</v>
      </c>
      <c r="F40907" s="1" t="s">
        <v>15</v>
      </c>
      <c r="G40907">
        <v>3291</v>
      </c>
      <c r="H40907" s="1" t="s">
        <v>45716</v>
      </c>
      <c r="I40907" s="1" t="s">
        <v>45717</v>
      </c>
      <c r="J40907">
        <v>26168</v>
      </c>
      <c r="K40907" s="1" t="s">
        <v>14</v>
      </c>
      <c r="L40907" s="1" t="s">
        <v>46170</v>
      </c>
      <c r="M40907" s="1" t="s">
        <v>46171</v>
      </c>
      <c r="N40907" s="1"/>
    </row>
    <row r="40908" spans="1:14">
      <c r="A40908">
        <v>1912</v>
      </c>
      <c r="B40908" s="1" t="s">
        <v>69084</v>
      </c>
      <c r="C40908">
        <v>13</v>
      </c>
      <c r="D40908" s="1" t="s">
        <v>42</v>
      </c>
      <c r="E40908">
        <v>1</v>
      </c>
      <c r="F40908" s="1" t="s">
        <v>15</v>
      </c>
      <c r="G40908">
        <v>3291</v>
      </c>
      <c r="H40908" s="1" t="s">
        <v>45716</v>
      </c>
      <c r="I40908" s="1" t="s">
        <v>45717</v>
      </c>
      <c r="J40908">
        <v>26169</v>
      </c>
      <c r="K40908" s="1" t="s">
        <v>14</v>
      </c>
      <c r="L40908" s="1" t="s">
        <v>46172</v>
      </c>
      <c r="M40908" s="1" t="s">
        <v>46173</v>
      </c>
      <c r="N40908" s="1"/>
    </row>
    <row r="40909" spans="1:14">
      <c r="A40909">
        <v>1912</v>
      </c>
      <c r="B40909" s="1" t="s">
        <v>69084</v>
      </c>
      <c r="C40909">
        <v>13</v>
      </c>
      <c r="D40909" s="1" t="s">
        <v>42</v>
      </c>
      <c r="E40909">
        <v>1</v>
      </c>
      <c r="F40909" s="1" t="s">
        <v>15</v>
      </c>
      <c r="G40909">
        <v>3291</v>
      </c>
      <c r="H40909" s="1" t="s">
        <v>45716</v>
      </c>
      <c r="I40909" s="1" t="s">
        <v>45717</v>
      </c>
      <c r="J40909">
        <v>26170</v>
      </c>
      <c r="K40909" s="1" t="s">
        <v>14</v>
      </c>
      <c r="L40909" s="1" t="s">
        <v>46174</v>
      </c>
      <c r="M40909" s="1" t="s">
        <v>46175</v>
      </c>
      <c r="N40909" s="1"/>
    </row>
    <row r="40910" spans="1:14">
      <c r="A40910">
        <v>1912</v>
      </c>
      <c r="B40910" s="1" t="s">
        <v>69084</v>
      </c>
      <c r="C40910">
        <v>13</v>
      </c>
      <c r="D40910" s="1" t="s">
        <v>42</v>
      </c>
      <c r="E40910">
        <v>1</v>
      </c>
      <c r="F40910" s="1" t="s">
        <v>15</v>
      </c>
      <c r="G40910">
        <v>3291</v>
      </c>
      <c r="H40910" s="1" t="s">
        <v>45716</v>
      </c>
      <c r="I40910" s="1" t="s">
        <v>45717</v>
      </c>
      <c r="J40910">
        <v>26171</v>
      </c>
      <c r="K40910" s="1" t="s">
        <v>14</v>
      </c>
      <c r="L40910" s="1" t="s">
        <v>46176</v>
      </c>
      <c r="M40910" s="1" t="s">
        <v>46177</v>
      </c>
      <c r="N40910" s="1"/>
    </row>
    <row r="40911" spans="1:14">
      <c r="A40911">
        <v>1912</v>
      </c>
      <c r="B40911" s="1" t="s">
        <v>69084</v>
      </c>
      <c r="C40911">
        <v>13</v>
      </c>
      <c r="D40911" s="1" t="s">
        <v>42</v>
      </c>
      <c r="E40911">
        <v>1</v>
      </c>
      <c r="F40911" s="1" t="s">
        <v>15</v>
      </c>
      <c r="G40911">
        <v>3291</v>
      </c>
      <c r="H40911" s="1" t="s">
        <v>45716</v>
      </c>
      <c r="I40911" s="1" t="s">
        <v>45717</v>
      </c>
      <c r="J40911">
        <v>26172</v>
      </c>
      <c r="K40911" s="1" t="s">
        <v>14</v>
      </c>
      <c r="L40911" s="1" t="s">
        <v>46178</v>
      </c>
      <c r="M40911" s="1" t="s">
        <v>46179</v>
      </c>
      <c r="N40911" s="1"/>
    </row>
    <row r="40912" spans="1:14">
      <c r="A40912">
        <v>1912</v>
      </c>
      <c r="B40912" s="1" t="s">
        <v>69084</v>
      </c>
      <c r="C40912">
        <v>13</v>
      </c>
      <c r="D40912" s="1" t="s">
        <v>42</v>
      </c>
      <c r="E40912">
        <v>1</v>
      </c>
      <c r="F40912" s="1" t="s">
        <v>15</v>
      </c>
      <c r="G40912">
        <v>3291</v>
      </c>
      <c r="H40912" s="1" t="s">
        <v>45716</v>
      </c>
      <c r="I40912" s="1" t="s">
        <v>45717</v>
      </c>
      <c r="J40912">
        <v>26173</v>
      </c>
      <c r="K40912" s="1" t="s">
        <v>14</v>
      </c>
      <c r="L40912" s="1" t="s">
        <v>46180</v>
      </c>
      <c r="M40912" s="1" t="s">
        <v>46181</v>
      </c>
      <c r="N40912" s="1"/>
    </row>
    <row r="40913" spans="1:14">
      <c r="A40913">
        <v>1912</v>
      </c>
      <c r="B40913" s="1" t="s">
        <v>69084</v>
      </c>
      <c r="C40913">
        <v>13</v>
      </c>
      <c r="D40913" s="1" t="s">
        <v>42</v>
      </c>
      <c r="E40913">
        <v>1</v>
      </c>
      <c r="F40913" s="1" t="s">
        <v>15</v>
      </c>
      <c r="G40913">
        <v>3291</v>
      </c>
      <c r="H40913" s="1" t="s">
        <v>45716</v>
      </c>
      <c r="I40913" s="1" t="s">
        <v>45717</v>
      </c>
      <c r="J40913">
        <v>26174</v>
      </c>
      <c r="K40913" s="1" t="s">
        <v>14</v>
      </c>
      <c r="L40913" s="1" t="s">
        <v>46182</v>
      </c>
      <c r="M40913" s="1" t="s">
        <v>46183</v>
      </c>
      <c r="N40913" s="1"/>
    </row>
    <row r="40914" spans="1:14">
      <c r="A40914">
        <v>1912</v>
      </c>
      <c r="B40914" s="1" t="s">
        <v>69084</v>
      </c>
      <c r="C40914">
        <v>13</v>
      </c>
      <c r="D40914" s="1" t="s">
        <v>42</v>
      </c>
      <c r="E40914">
        <v>1</v>
      </c>
      <c r="F40914" s="1" t="s">
        <v>15</v>
      </c>
      <c r="G40914">
        <v>3291</v>
      </c>
      <c r="H40914" s="1" t="s">
        <v>45716</v>
      </c>
      <c r="I40914" s="1" t="s">
        <v>45717</v>
      </c>
      <c r="J40914">
        <v>26175</v>
      </c>
      <c r="K40914" s="1" t="s">
        <v>14</v>
      </c>
      <c r="L40914" s="1" t="s">
        <v>46184</v>
      </c>
      <c r="M40914" s="1" t="s">
        <v>46185</v>
      </c>
      <c r="N40914" s="1"/>
    </row>
    <row r="40915" spans="1:14">
      <c r="A40915">
        <v>1912</v>
      </c>
      <c r="B40915" s="1" t="s">
        <v>69084</v>
      </c>
      <c r="C40915">
        <v>13</v>
      </c>
      <c r="D40915" s="1" t="s">
        <v>42</v>
      </c>
      <c r="E40915">
        <v>1</v>
      </c>
      <c r="F40915" s="1" t="s">
        <v>15</v>
      </c>
      <c r="G40915">
        <v>3291</v>
      </c>
      <c r="H40915" s="1" t="s">
        <v>45716</v>
      </c>
      <c r="I40915" s="1" t="s">
        <v>45717</v>
      </c>
      <c r="J40915">
        <v>26176</v>
      </c>
      <c r="K40915" s="1" t="s">
        <v>14</v>
      </c>
      <c r="L40915" s="1" t="s">
        <v>46186</v>
      </c>
      <c r="M40915" s="1" t="s">
        <v>46187</v>
      </c>
      <c r="N40915" s="1"/>
    </row>
    <row r="40916" spans="1:14">
      <c r="A40916">
        <v>1912</v>
      </c>
      <c r="B40916" s="1" t="s">
        <v>69084</v>
      </c>
      <c r="C40916">
        <v>13</v>
      </c>
      <c r="D40916" s="1" t="s">
        <v>42</v>
      </c>
      <c r="E40916">
        <v>1</v>
      </c>
      <c r="F40916" s="1" t="s">
        <v>15</v>
      </c>
      <c r="G40916">
        <v>3291</v>
      </c>
      <c r="H40916" s="1" t="s">
        <v>45716</v>
      </c>
      <c r="I40916" s="1" t="s">
        <v>45717</v>
      </c>
      <c r="J40916">
        <v>26177</v>
      </c>
      <c r="K40916" s="1" t="s">
        <v>14</v>
      </c>
      <c r="L40916" s="1" t="s">
        <v>46188</v>
      </c>
      <c r="M40916" s="1" t="s">
        <v>46189</v>
      </c>
      <c r="N40916" s="1"/>
    </row>
    <row r="40917" spans="1:14">
      <c r="A40917">
        <v>1912</v>
      </c>
      <c r="B40917" s="1" t="s">
        <v>69084</v>
      </c>
      <c r="C40917">
        <v>13</v>
      </c>
      <c r="D40917" s="1" t="s">
        <v>42</v>
      </c>
      <c r="E40917">
        <v>1</v>
      </c>
      <c r="F40917" s="1" t="s">
        <v>15</v>
      </c>
      <c r="G40917">
        <v>3291</v>
      </c>
      <c r="H40917" s="1" t="s">
        <v>45716</v>
      </c>
      <c r="I40917" s="1" t="s">
        <v>45717</v>
      </c>
      <c r="J40917">
        <v>26178</v>
      </c>
      <c r="K40917" s="1" t="s">
        <v>14</v>
      </c>
      <c r="L40917" s="1" t="s">
        <v>46190</v>
      </c>
      <c r="M40917" s="1" t="s">
        <v>46191</v>
      </c>
      <c r="N40917" s="1"/>
    </row>
    <row r="40918" spans="1:14">
      <c r="A40918">
        <v>1912</v>
      </c>
      <c r="B40918" s="1" t="s">
        <v>69084</v>
      </c>
      <c r="C40918">
        <v>13</v>
      </c>
      <c r="D40918" s="1" t="s">
        <v>42</v>
      </c>
      <c r="E40918">
        <v>1</v>
      </c>
      <c r="F40918" s="1" t="s">
        <v>15</v>
      </c>
      <c r="G40918">
        <v>3291</v>
      </c>
      <c r="H40918" s="1" t="s">
        <v>45716</v>
      </c>
      <c r="I40918" s="1" t="s">
        <v>45717</v>
      </c>
      <c r="J40918">
        <v>26179</v>
      </c>
      <c r="K40918" s="1" t="s">
        <v>14</v>
      </c>
      <c r="L40918" s="1" t="s">
        <v>46192</v>
      </c>
      <c r="M40918" s="1" t="s">
        <v>46193</v>
      </c>
      <c r="N40918" s="1"/>
    </row>
    <row r="40919" spans="1:14">
      <c r="A40919">
        <v>1912</v>
      </c>
      <c r="B40919" s="1" t="s">
        <v>69084</v>
      </c>
      <c r="C40919">
        <v>13</v>
      </c>
      <c r="D40919" s="1" t="s">
        <v>42</v>
      </c>
      <c r="E40919">
        <v>1</v>
      </c>
      <c r="F40919" s="1" t="s">
        <v>15</v>
      </c>
      <c r="G40919">
        <v>3291</v>
      </c>
      <c r="H40919" s="1" t="s">
        <v>45716</v>
      </c>
      <c r="I40919" s="1" t="s">
        <v>45717</v>
      </c>
      <c r="J40919">
        <v>26180</v>
      </c>
      <c r="K40919" s="1" t="s">
        <v>14</v>
      </c>
      <c r="L40919" s="1" t="s">
        <v>46194</v>
      </c>
      <c r="M40919" s="1" t="s">
        <v>46195</v>
      </c>
      <c r="N40919" s="1"/>
    </row>
    <row r="40920" spans="1:14">
      <c r="A40920">
        <v>1912</v>
      </c>
      <c r="B40920" s="1" t="s">
        <v>69084</v>
      </c>
      <c r="C40920">
        <v>13</v>
      </c>
      <c r="D40920" s="1" t="s">
        <v>42</v>
      </c>
      <c r="E40920">
        <v>1</v>
      </c>
      <c r="F40920" s="1" t="s">
        <v>15</v>
      </c>
      <c r="G40920">
        <v>3291</v>
      </c>
      <c r="H40920" s="1" t="s">
        <v>45716</v>
      </c>
      <c r="I40920" s="1" t="s">
        <v>45717</v>
      </c>
      <c r="J40920">
        <v>26181</v>
      </c>
      <c r="K40920" s="1" t="s">
        <v>14</v>
      </c>
      <c r="L40920" s="1" t="s">
        <v>46196</v>
      </c>
      <c r="M40920" s="1" t="s">
        <v>46197</v>
      </c>
      <c r="N40920" s="1"/>
    </row>
    <row r="40921" spans="1:14">
      <c r="A40921">
        <v>1912</v>
      </c>
      <c r="B40921" s="1" t="s">
        <v>69084</v>
      </c>
      <c r="C40921">
        <v>13</v>
      </c>
      <c r="D40921" s="1" t="s">
        <v>42</v>
      </c>
      <c r="E40921">
        <v>1</v>
      </c>
      <c r="F40921" s="1" t="s">
        <v>15</v>
      </c>
      <c r="G40921">
        <v>3291</v>
      </c>
      <c r="H40921" s="1" t="s">
        <v>45716</v>
      </c>
      <c r="I40921" s="1" t="s">
        <v>45717</v>
      </c>
      <c r="J40921">
        <v>26182</v>
      </c>
      <c r="K40921" s="1" t="s">
        <v>14</v>
      </c>
      <c r="L40921" s="1" t="s">
        <v>46198</v>
      </c>
      <c r="M40921" s="1" t="s">
        <v>46199</v>
      </c>
      <c r="N40921" s="1"/>
    </row>
    <row r="40922" spans="1:14">
      <c r="A40922">
        <v>1912</v>
      </c>
      <c r="B40922" s="1" t="s">
        <v>69084</v>
      </c>
      <c r="C40922">
        <v>13</v>
      </c>
      <c r="D40922" s="1" t="s">
        <v>42</v>
      </c>
      <c r="E40922">
        <v>1</v>
      </c>
      <c r="F40922" s="1" t="s">
        <v>15</v>
      </c>
      <c r="G40922">
        <v>3291</v>
      </c>
      <c r="H40922" s="1" t="s">
        <v>45716</v>
      </c>
      <c r="I40922" s="1" t="s">
        <v>45717</v>
      </c>
      <c r="J40922">
        <v>26183</v>
      </c>
      <c r="K40922" s="1" t="s">
        <v>14</v>
      </c>
      <c r="L40922" s="1" t="s">
        <v>46200</v>
      </c>
      <c r="M40922" s="1" t="s">
        <v>46201</v>
      </c>
      <c r="N40922" s="1"/>
    </row>
    <row r="40923" spans="1:14">
      <c r="A40923">
        <v>1912</v>
      </c>
      <c r="B40923" s="1" t="s">
        <v>69084</v>
      </c>
      <c r="C40923">
        <v>13</v>
      </c>
      <c r="D40923" s="1" t="s">
        <v>42</v>
      </c>
      <c r="E40923">
        <v>1</v>
      </c>
      <c r="F40923" s="1" t="s">
        <v>15</v>
      </c>
      <c r="G40923">
        <v>3291</v>
      </c>
      <c r="H40923" s="1" t="s">
        <v>45716</v>
      </c>
      <c r="I40923" s="1" t="s">
        <v>45717</v>
      </c>
      <c r="J40923">
        <v>26184</v>
      </c>
      <c r="K40923" s="1" t="s">
        <v>14</v>
      </c>
      <c r="L40923" s="1" t="s">
        <v>46202</v>
      </c>
      <c r="M40923" s="1" t="s">
        <v>46203</v>
      </c>
      <c r="N40923" s="1"/>
    </row>
    <row r="40924" spans="1:14">
      <c r="A40924">
        <v>1912</v>
      </c>
      <c r="B40924" s="1" t="s">
        <v>69084</v>
      </c>
      <c r="C40924">
        <v>13</v>
      </c>
      <c r="D40924" s="1" t="s">
        <v>42</v>
      </c>
      <c r="E40924">
        <v>1</v>
      </c>
      <c r="F40924" s="1" t="s">
        <v>15</v>
      </c>
      <c r="G40924">
        <v>3291</v>
      </c>
      <c r="H40924" s="1" t="s">
        <v>45716</v>
      </c>
      <c r="I40924" s="1" t="s">
        <v>45717</v>
      </c>
      <c r="J40924">
        <v>26185</v>
      </c>
      <c r="K40924" s="1" t="s">
        <v>14</v>
      </c>
      <c r="L40924" s="1" t="s">
        <v>46204</v>
      </c>
      <c r="M40924" s="1" t="s">
        <v>46205</v>
      </c>
      <c r="N40924" s="1"/>
    </row>
    <row r="40925" spans="1:14">
      <c r="A40925">
        <v>1912</v>
      </c>
      <c r="B40925" s="1" t="s">
        <v>69084</v>
      </c>
      <c r="C40925">
        <v>13</v>
      </c>
      <c r="D40925" s="1" t="s">
        <v>42</v>
      </c>
      <c r="E40925">
        <v>1</v>
      </c>
      <c r="F40925" s="1" t="s">
        <v>15</v>
      </c>
      <c r="G40925">
        <v>3291</v>
      </c>
      <c r="H40925" s="1" t="s">
        <v>45716</v>
      </c>
      <c r="I40925" s="1" t="s">
        <v>45717</v>
      </c>
      <c r="J40925">
        <v>26186</v>
      </c>
      <c r="K40925" s="1" t="s">
        <v>14</v>
      </c>
      <c r="L40925" s="1" t="s">
        <v>46206</v>
      </c>
      <c r="M40925" s="1" t="s">
        <v>46207</v>
      </c>
      <c r="N40925" s="1"/>
    </row>
    <row r="40926" spans="1:14">
      <c r="A40926">
        <v>1912</v>
      </c>
      <c r="B40926" s="1" t="s">
        <v>69084</v>
      </c>
      <c r="C40926">
        <v>13</v>
      </c>
      <c r="D40926" s="1" t="s">
        <v>42</v>
      </c>
      <c r="E40926">
        <v>1</v>
      </c>
      <c r="F40926" s="1" t="s">
        <v>15</v>
      </c>
      <c r="G40926">
        <v>3291</v>
      </c>
      <c r="H40926" s="1" t="s">
        <v>45716</v>
      </c>
      <c r="I40926" s="1" t="s">
        <v>45717</v>
      </c>
      <c r="J40926">
        <v>26187</v>
      </c>
      <c r="K40926" s="1" t="s">
        <v>14</v>
      </c>
      <c r="L40926" s="1" t="s">
        <v>46208</v>
      </c>
      <c r="M40926" s="1" t="s">
        <v>46209</v>
      </c>
      <c r="N40926" s="1"/>
    </row>
    <row r="40927" spans="1:14">
      <c r="A40927">
        <v>1912</v>
      </c>
      <c r="B40927" s="1" t="s">
        <v>69084</v>
      </c>
      <c r="C40927">
        <v>13</v>
      </c>
      <c r="D40927" s="1" t="s">
        <v>42</v>
      </c>
      <c r="E40927">
        <v>1</v>
      </c>
      <c r="F40927" s="1" t="s">
        <v>15</v>
      </c>
      <c r="G40927">
        <v>3291</v>
      </c>
      <c r="H40927" s="1" t="s">
        <v>45716</v>
      </c>
      <c r="I40927" s="1" t="s">
        <v>45717</v>
      </c>
      <c r="J40927">
        <v>26188</v>
      </c>
      <c r="K40927" s="1" t="s">
        <v>14</v>
      </c>
      <c r="L40927" s="1" t="s">
        <v>46210</v>
      </c>
      <c r="M40927" s="1" t="s">
        <v>46211</v>
      </c>
      <c r="N40927" s="1"/>
    </row>
    <row r="40928" spans="1:14">
      <c r="A40928">
        <v>1912</v>
      </c>
      <c r="B40928" s="1" t="s">
        <v>69084</v>
      </c>
      <c r="C40928">
        <v>13</v>
      </c>
      <c r="D40928" s="1" t="s">
        <v>42</v>
      </c>
      <c r="E40928">
        <v>1</v>
      </c>
      <c r="F40928" s="1" t="s">
        <v>15</v>
      </c>
      <c r="G40928">
        <v>3291</v>
      </c>
      <c r="H40928" s="1" t="s">
        <v>45716</v>
      </c>
      <c r="I40928" s="1" t="s">
        <v>45717</v>
      </c>
      <c r="J40928">
        <v>26189</v>
      </c>
      <c r="K40928" s="1" t="s">
        <v>14</v>
      </c>
      <c r="L40928" s="1" t="s">
        <v>46212</v>
      </c>
      <c r="M40928" s="1" t="s">
        <v>46213</v>
      </c>
      <c r="N40928" s="1"/>
    </row>
    <row r="40929" spans="1:14">
      <c r="A40929">
        <v>1912</v>
      </c>
      <c r="B40929" s="1" t="s">
        <v>69084</v>
      </c>
      <c r="C40929">
        <v>13</v>
      </c>
      <c r="D40929" s="1" t="s">
        <v>42</v>
      </c>
      <c r="E40929">
        <v>1</v>
      </c>
      <c r="F40929" s="1" t="s">
        <v>15</v>
      </c>
      <c r="G40929">
        <v>3291</v>
      </c>
      <c r="H40929" s="1" t="s">
        <v>45716</v>
      </c>
      <c r="I40929" s="1" t="s">
        <v>45717</v>
      </c>
      <c r="J40929">
        <v>26190</v>
      </c>
      <c r="K40929" s="1" t="s">
        <v>14</v>
      </c>
      <c r="L40929" s="1" t="s">
        <v>46214</v>
      </c>
      <c r="M40929" s="1" t="s">
        <v>46215</v>
      </c>
      <c r="N40929" s="1"/>
    </row>
    <row r="40930" spans="1:14">
      <c r="A40930">
        <v>1912</v>
      </c>
      <c r="B40930" s="1" t="s">
        <v>69084</v>
      </c>
      <c r="C40930">
        <v>13</v>
      </c>
      <c r="D40930" s="1" t="s">
        <v>42</v>
      </c>
      <c r="E40930">
        <v>1</v>
      </c>
      <c r="F40930" s="1" t="s">
        <v>15</v>
      </c>
      <c r="G40930">
        <v>3291</v>
      </c>
      <c r="H40930" s="1" t="s">
        <v>45716</v>
      </c>
      <c r="I40930" s="1" t="s">
        <v>45717</v>
      </c>
      <c r="J40930">
        <v>26191</v>
      </c>
      <c r="K40930" s="1" t="s">
        <v>14</v>
      </c>
      <c r="L40930" s="1" t="s">
        <v>46216</v>
      </c>
      <c r="M40930" s="1" t="s">
        <v>46217</v>
      </c>
      <c r="N40930" s="1"/>
    </row>
    <row r="40931" spans="1:14">
      <c r="A40931">
        <v>1912</v>
      </c>
      <c r="B40931" s="1" t="s">
        <v>69084</v>
      </c>
      <c r="C40931">
        <v>13</v>
      </c>
      <c r="D40931" s="1" t="s">
        <v>42</v>
      </c>
      <c r="E40931">
        <v>1</v>
      </c>
      <c r="F40931" s="1" t="s">
        <v>15</v>
      </c>
      <c r="G40931">
        <v>3291</v>
      </c>
      <c r="H40931" s="1" t="s">
        <v>45716</v>
      </c>
      <c r="I40931" s="1" t="s">
        <v>45717</v>
      </c>
      <c r="J40931">
        <v>26192</v>
      </c>
      <c r="K40931" s="1" t="s">
        <v>14</v>
      </c>
      <c r="L40931" s="1" t="s">
        <v>46218</v>
      </c>
      <c r="M40931" s="1" t="s">
        <v>46219</v>
      </c>
      <c r="N40931" s="1"/>
    </row>
    <row r="40932" spans="1:14">
      <c r="A40932">
        <v>1912</v>
      </c>
      <c r="B40932" s="1" t="s">
        <v>69084</v>
      </c>
      <c r="C40932">
        <v>13</v>
      </c>
      <c r="D40932" s="1" t="s">
        <v>42</v>
      </c>
      <c r="E40932">
        <v>1</v>
      </c>
      <c r="F40932" s="1" t="s">
        <v>15</v>
      </c>
      <c r="G40932">
        <v>3291</v>
      </c>
      <c r="H40932" s="1" t="s">
        <v>45716</v>
      </c>
      <c r="I40932" s="1" t="s">
        <v>45717</v>
      </c>
      <c r="J40932">
        <v>26193</v>
      </c>
      <c r="K40932" s="1" t="s">
        <v>14</v>
      </c>
      <c r="L40932" s="1" t="s">
        <v>46220</v>
      </c>
      <c r="M40932" s="1" t="s">
        <v>46221</v>
      </c>
      <c r="N40932" s="1"/>
    </row>
    <row r="40933" spans="1:14">
      <c r="A40933">
        <v>1912</v>
      </c>
      <c r="B40933" s="1" t="s">
        <v>69084</v>
      </c>
      <c r="C40933">
        <v>13</v>
      </c>
      <c r="D40933" s="1" t="s">
        <v>42</v>
      </c>
      <c r="E40933">
        <v>1</v>
      </c>
      <c r="F40933" s="1" t="s">
        <v>15</v>
      </c>
      <c r="G40933">
        <v>3291</v>
      </c>
      <c r="H40933" s="1" t="s">
        <v>45716</v>
      </c>
      <c r="I40933" s="1" t="s">
        <v>45717</v>
      </c>
      <c r="J40933">
        <v>26194</v>
      </c>
      <c r="K40933" s="1" t="s">
        <v>14</v>
      </c>
      <c r="L40933" s="1" t="s">
        <v>46222</v>
      </c>
      <c r="M40933" s="1" t="s">
        <v>46223</v>
      </c>
      <c r="N40933" s="1"/>
    </row>
    <row r="40934" spans="1:14">
      <c r="A40934">
        <v>1912</v>
      </c>
      <c r="B40934" s="1" t="s">
        <v>69084</v>
      </c>
      <c r="C40934">
        <v>13</v>
      </c>
      <c r="D40934" s="1" t="s">
        <v>42</v>
      </c>
      <c r="E40934">
        <v>1</v>
      </c>
      <c r="F40934" s="1" t="s">
        <v>15</v>
      </c>
      <c r="G40934">
        <v>3291</v>
      </c>
      <c r="H40934" s="1" t="s">
        <v>45716</v>
      </c>
      <c r="I40934" s="1" t="s">
        <v>45717</v>
      </c>
      <c r="J40934">
        <v>26195</v>
      </c>
      <c r="K40934" s="1" t="s">
        <v>14</v>
      </c>
      <c r="L40934" s="1" t="s">
        <v>46224</v>
      </c>
      <c r="M40934" s="1" t="s">
        <v>46225</v>
      </c>
      <c r="N40934" s="1"/>
    </row>
    <row r="40935" spans="1:14">
      <c r="A40935">
        <v>1912</v>
      </c>
      <c r="B40935" s="1" t="s">
        <v>69084</v>
      </c>
      <c r="C40935">
        <v>13</v>
      </c>
      <c r="D40935" s="1" t="s">
        <v>42</v>
      </c>
      <c r="E40935">
        <v>1</v>
      </c>
      <c r="F40935" s="1" t="s">
        <v>15</v>
      </c>
      <c r="G40935">
        <v>3291</v>
      </c>
      <c r="H40935" s="1" t="s">
        <v>45716</v>
      </c>
      <c r="I40935" s="1" t="s">
        <v>45717</v>
      </c>
      <c r="J40935">
        <v>26196</v>
      </c>
      <c r="K40935" s="1" t="s">
        <v>14</v>
      </c>
      <c r="L40935" s="1" t="s">
        <v>46226</v>
      </c>
      <c r="M40935" s="1" t="s">
        <v>46227</v>
      </c>
      <c r="N40935" s="1"/>
    </row>
    <row r="40936" spans="1:14">
      <c r="A40936">
        <v>1912</v>
      </c>
      <c r="B40936" s="1" t="s">
        <v>69084</v>
      </c>
      <c r="C40936">
        <v>13</v>
      </c>
      <c r="D40936" s="1" t="s">
        <v>42</v>
      </c>
      <c r="E40936">
        <v>1</v>
      </c>
      <c r="F40936" s="1" t="s">
        <v>15</v>
      </c>
      <c r="G40936">
        <v>3291</v>
      </c>
      <c r="H40936" s="1" t="s">
        <v>45716</v>
      </c>
      <c r="I40936" s="1" t="s">
        <v>45717</v>
      </c>
      <c r="J40936">
        <v>26197</v>
      </c>
      <c r="K40936" s="1" t="s">
        <v>14</v>
      </c>
      <c r="L40936" s="1" t="s">
        <v>46228</v>
      </c>
      <c r="M40936" s="1" t="s">
        <v>46229</v>
      </c>
      <c r="N40936" s="1"/>
    </row>
    <row r="40937" spans="1:14">
      <c r="A40937">
        <v>1912</v>
      </c>
      <c r="B40937" s="1" t="s">
        <v>69084</v>
      </c>
      <c r="C40937">
        <v>13</v>
      </c>
      <c r="D40937" s="1" t="s">
        <v>42</v>
      </c>
      <c r="E40937">
        <v>1</v>
      </c>
      <c r="F40937" s="1" t="s">
        <v>15</v>
      </c>
      <c r="G40937">
        <v>3291</v>
      </c>
      <c r="H40937" s="1" t="s">
        <v>45716</v>
      </c>
      <c r="I40937" s="1" t="s">
        <v>45717</v>
      </c>
      <c r="J40937">
        <v>26198</v>
      </c>
      <c r="K40937" s="1" t="s">
        <v>14</v>
      </c>
      <c r="L40937" s="1" t="s">
        <v>46230</v>
      </c>
      <c r="M40937" s="1" t="s">
        <v>46231</v>
      </c>
      <c r="N40937" s="1"/>
    </row>
    <row r="40938" spans="1:14">
      <c r="A40938">
        <v>1912</v>
      </c>
      <c r="B40938" s="1" t="s">
        <v>69084</v>
      </c>
      <c r="C40938">
        <v>13</v>
      </c>
      <c r="D40938" s="1" t="s">
        <v>42</v>
      </c>
      <c r="E40938">
        <v>1</v>
      </c>
      <c r="F40938" s="1" t="s">
        <v>15</v>
      </c>
      <c r="G40938">
        <v>3291</v>
      </c>
      <c r="H40938" s="1" t="s">
        <v>45716</v>
      </c>
      <c r="I40938" s="1" t="s">
        <v>45717</v>
      </c>
      <c r="J40938">
        <v>26199</v>
      </c>
      <c r="K40938" s="1" t="s">
        <v>14</v>
      </c>
      <c r="L40938" s="1" t="s">
        <v>46232</v>
      </c>
      <c r="M40938" s="1" t="s">
        <v>46233</v>
      </c>
      <c r="N40938" s="1"/>
    </row>
    <row r="40939" spans="1:14">
      <c r="A40939">
        <v>1912</v>
      </c>
      <c r="B40939" s="1" t="s">
        <v>69084</v>
      </c>
      <c r="C40939">
        <v>13</v>
      </c>
      <c r="D40939" s="1" t="s">
        <v>42</v>
      </c>
      <c r="E40939">
        <v>1</v>
      </c>
      <c r="F40939" s="1" t="s">
        <v>15</v>
      </c>
      <c r="G40939">
        <v>3291</v>
      </c>
      <c r="H40939" s="1" t="s">
        <v>45716</v>
      </c>
      <c r="I40939" s="1" t="s">
        <v>45717</v>
      </c>
      <c r="J40939">
        <v>26200</v>
      </c>
      <c r="K40939" s="1" t="s">
        <v>14</v>
      </c>
      <c r="L40939" s="1" t="s">
        <v>46234</v>
      </c>
      <c r="M40939" s="1" t="s">
        <v>46235</v>
      </c>
      <c r="N40939" s="1"/>
    </row>
    <row r="40940" spans="1:14">
      <c r="A40940">
        <v>1912</v>
      </c>
      <c r="B40940" s="1" t="s">
        <v>69084</v>
      </c>
      <c r="C40940">
        <v>13</v>
      </c>
      <c r="D40940" s="1" t="s">
        <v>42</v>
      </c>
      <c r="E40940">
        <v>1</v>
      </c>
      <c r="F40940" s="1" t="s">
        <v>15</v>
      </c>
      <c r="G40940">
        <v>3291</v>
      </c>
      <c r="H40940" s="1" t="s">
        <v>45716</v>
      </c>
      <c r="I40940" s="1" t="s">
        <v>45717</v>
      </c>
      <c r="J40940">
        <v>26201</v>
      </c>
      <c r="K40940" s="1" t="s">
        <v>14</v>
      </c>
      <c r="L40940" s="1" t="s">
        <v>46236</v>
      </c>
      <c r="M40940" s="1" t="s">
        <v>46237</v>
      </c>
      <c r="N40940" s="1"/>
    </row>
    <row r="40941" spans="1:14">
      <c r="A40941">
        <v>1912</v>
      </c>
      <c r="B40941" s="1" t="s">
        <v>69084</v>
      </c>
      <c r="C40941">
        <v>13</v>
      </c>
      <c r="D40941" s="1" t="s">
        <v>42</v>
      </c>
      <c r="E40941">
        <v>1</v>
      </c>
      <c r="F40941" s="1" t="s">
        <v>15</v>
      </c>
      <c r="G40941">
        <v>3291</v>
      </c>
      <c r="H40941" s="1" t="s">
        <v>45716</v>
      </c>
      <c r="I40941" s="1" t="s">
        <v>45717</v>
      </c>
      <c r="J40941">
        <v>26202</v>
      </c>
      <c r="K40941" s="1" t="s">
        <v>14</v>
      </c>
      <c r="L40941" s="1" t="s">
        <v>46238</v>
      </c>
      <c r="M40941" s="1" t="s">
        <v>46239</v>
      </c>
      <c r="N40941" s="1"/>
    </row>
    <row r="40942" spans="1:14">
      <c r="A40942">
        <v>1912</v>
      </c>
      <c r="B40942" s="1" t="s">
        <v>69084</v>
      </c>
      <c r="C40942">
        <v>13</v>
      </c>
      <c r="D40942" s="1" t="s">
        <v>42</v>
      </c>
      <c r="E40942">
        <v>1</v>
      </c>
      <c r="F40942" s="1" t="s">
        <v>15</v>
      </c>
      <c r="G40942">
        <v>3291</v>
      </c>
      <c r="H40942" s="1" t="s">
        <v>45716</v>
      </c>
      <c r="I40942" s="1" t="s">
        <v>45717</v>
      </c>
      <c r="J40942">
        <v>26203</v>
      </c>
      <c r="K40942" s="1" t="s">
        <v>14</v>
      </c>
      <c r="L40942" s="1" t="s">
        <v>46240</v>
      </c>
      <c r="M40942" s="1" t="s">
        <v>46241</v>
      </c>
      <c r="N40942" s="1"/>
    </row>
    <row r="40943" spans="1:14">
      <c r="A40943">
        <v>1912</v>
      </c>
      <c r="B40943" s="1" t="s">
        <v>69084</v>
      </c>
      <c r="C40943">
        <v>13</v>
      </c>
      <c r="D40943" s="1" t="s">
        <v>42</v>
      </c>
      <c r="E40943">
        <v>1</v>
      </c>
      <c r="F40943" s="1" t="s">
        <v>15</v>
      </c>
      <c r="G40943">
        <v>3291</v>
      </c>
      <c r="H40943" s="1" t="s">
        <v>45716</v>
      </c>
      <c r="I40943" s="1" t="s">
        <v>45717</v>
      </c>
      <c r="J40943">
        <v>26204</v>
      </c>
      <c r="K40943" s="1" t="s">
        <v>14</v>
      </c>
      <c r="L40943" s="1" t="s">
        <v>46242</v>
      </c>
      <c r="M40943" s="1" t="s">
        <v>46243</v>
      </c>
      <c r="N40943" s="1"/>
    </row>
    <row r="40944" spans="1:14">
      <c r="A40944">
        <v>1912</v>
      </c>
      <c r="B40944" s="1" t="s">
        <v>69084</v>
      </c>
      <c r="C40944">
        <v>13</v>
      </c>
      <c r="D40944" s="1" t="s">
        <v>42</v>
      </c>
      <c r="E40944">
        <v>1</v>
      </c>
      <c r="F40944" s="1" t="s">
        <v>15</v>
      </c>
      <c r="G40944">
        <v>3291</v>
      </c>
      <c r="H40944" s="1" t="s">
        <v>45716</v>
      </c>
      <c r="I40944" s="1" t="s">
        <v>45717</v>
      </c>
      <c r="J40944">
        <v>26205</v>
      </c>
      <c r="K40944" s="1" t="s">
        <v>14</v>
      </c>
      <c r="L40944" s="1" t="s">
        <v>46244</v>
      </c>
      <c r="M40944" s="1" t="s">
        <v>46245</v>
      </c>
      <c r="N40944" s="1"/>
    </row>
    <row r="40945" spans="1:14">
      <c r="A40945">
        <v>1912</v>
      </c>
      <c r="B40945" s="1" t="s">
        <v>69084</v>
      </c>
      <c r="C40945">
        <v>13</v>
      </c>
      <c r="D40945" s="1" t="s">
        <v>42</v>
      </c>
      <c r="E40945">
        <v>1</v>
      </c>
      <c r="F40945" s="1" t="s">
        <v>15</v>
      </c>
      <c r="G40945">
        <v>3291</v>
      </c>
      <c r="H40945" s="1" t="s">
        <v>45716</v>
      </c>
      <c r="I40945" s="1" t="s">
        <v>45717</v>
      </c>
      <c r="J40945">
        <v>26206</v>
      </c>
      <c r="K40945" s="1" t="s">
        <v>14</v>
      </c>
      <c r="L40945" s="1" t="s">
        <v>46246</v>
      </c>
      <c r="M40945" s="1" t="s">
        <v>46247</v>
      </c>
      <c r="N40945" s="1"/>
    </row>
    <row r="40946" spans="1:14">
      <c r="A40946">
        <v>1912</v>
      </c>
      <c r="B40946" s="1" t="s">
        <v>69084</v>
      </c>
      <c r="C40946">
        <v>13</v>
      </c>
      <c r="D40946" s="1" t="s">
        <v>42</v>
      </c>
      <c r="E40946">
        <v>1</v>
      </c>
      <c r="F40946" s="1" t="s">
        <v>15</v>
      </c>
      <c r="G40946">
        <v>3291</v>
      </c>
      <c r="H40946" s="1" t="s">
        <v>45716</v>
      </c>
      <c r="I40946" s="1" t="s">
        <v>45717</v>
      </c>
      <c r="J40946">
        <v>26207</v>
      </c>
      <c r="K40946" s="1" t="s">
        <v>14</v>
      </c>
      <c r="L40946" s="1" t="s">
        <v>46248</v>
      </c>
      <c r="M40946" s="1" t="s">
        <v>46249</v>
      </c>
      <c r="N40946" s="1"/>
    </row>
    <row r="40947" spans="1:14">
      <c r="A40947">
        <v>1912</v>
      </c>
      <c r="B40947" s="1" t="s">
        <v>69084</v>
      </c>
      <c r="C40947">
        <v>13</v>
      </c>
      <c r="D40947" s="1" t="s">
        <v>42</v>
      </c>
      <c r="E40947">
        <v>1</v>
      </c>
      <c r="F40947" s="1" t="s">
        <v>15</v>
      </c>
      <c r="G40947">
        <v>3291</v>
      </c>
      <c r="H40947" s="1" t="s">
        <v>45716</v>
      </c>
      <c r="I40947" s="1" t="s">
        <v>45717</v>
      </c>
      <c r="J40947">
        <v>26208</v>
      </c>
      <c r="K40947" s="1" t="s">
        <v>14</v>
      </c>
      <c r="L40947" s="1" t="s">
        <v>46250</v>
      </c>
      <c r="M40947" s="1" t="s">
        <v>46251</v>
      </c>
      <c r="N40947" s="1"/>
    </row>
    <row r="40948" spans="1:14">
      <c r="A40948">
        <v>1912</v>
      </c>
      <c r="B40948" s="1" t="s">
        <v>69084</v>
      </c>
      <c r="C40948">
        <v>13</v>
      </c>
      <c r="D40948" s="1" t="s">
        <v>42</v>
      </c>
      <c r="E40948">
        <v>1</v>
      </c>
      <c r="F40948" s="1" t="s">
        <v>15</v>
      </c>
      <c r="G40948">
        <v>3291</v>
      </c>
      <c r="H40948" s="1" t="s">
        <v>45716</v>
      </c>
      <c r="I40948" s="1" t="s">
        <v>45717</v>
      </c>
      <c r="J40948">
        <v>26209</v>
      </c>
      <c r="K40948" s="1" t="s">
        <v>14</v>
      </c>
      <c r="L40948" s="1" t="s">
        <v>46252</v>
      </c>
      <c r="M40948" s="1" t="s">
        <v>46253</v>
      </c>
      <c r="N40948" s="1"/>
    </row>
    <row r="40949" spans="1:14">
      <c r="A40949">
        <v>1912</v>
      </c>
      <c r="B40949" s="1" t="s">
        <v>69084</v>
      </c>
      <c r="C40949">
        <v>13</v>
      </c>
      <c r="D40949" s="1" t="s">
        <v>42</v>
      </c>
      <c r="E40949">
        <v>1</v>
      </c>
      <c r="F40949" s="1" t="s">
        <v>15</v>
      </c>
      <c r="G40949">
        <v>3291</v>
      </c>
      <c r="H40949" s="1" t="s">
        <v>45716</v>
      </c>
      <c r="I40949" s="1" t="s">
        <v>45717</v>
      </c>
      <c r="J40949">
        <v>26210</v>
      </c>
      <c r="K40949" s="1" t="s">
        <v>14</v>
      </c>
      <c r="L40949" s="1" t="s">
        <v>46254</v>
      </c>
      <c r="M40949" s="1" t="s">
        <v>46255</v>
      </c>
      <c r="N40949" s="1"/>
    </row>
    <row r="40950" spans="1:14">
      <c r="A40950">
        <v>1912</v>
      </c>
      <c r="B40950" s="1" t="s">
        <v>69084</v>
      </c>
      <c r="C40950">
        <v>13</v>
      </c>
      <c r="D40950" s="1" t="s">
        <v>42</v>
      </c>
      <c r="E40950">
        <v>1</v>
      </c>
      <c r="F40950" s="1" t="s">
        <v>15</v>
      </c>
      <c r="G40950">
        <v>3291</v>
      </c>
      <c r="H40950" s="1" t="s">
        <v>45716</v>
      </c>
      <c r="I40950" s="1" t="s">
        <v>45717</v>
      </c>
      <c r="J40950">
        <v>26211</v>
      </c>
      <c r="K40950" s="1" t="s">
        <v>14</v>
      </c>
      <c r="L40950" s="1" t="s">
        <v>46256</v>
      </c>
      <c r="M40950" s="1" t="s">
        <v>45789</v>
      </c>
      <c r="N40950" s="1"/>
    </row>
    <row r="40951" spans="1:14">
      <c r="A40951">
        <v>1912</v>
      </c>
      <c r="B40951" s="1" t="s">
        <v>69084</v>
      </c>
      <c r="C40951">
        <v>13</v>
      </c>
      <c r="D40951" s="1" t="s">
        <v>42</v>
      </c>
      <c r="E40951">
        <v>1</v>
      </c>
      <c r="F40951" s="1" t="s">
        <v>15</v>
      </c>
      <c r="G40951">
        <v>3291</v>
      </c>
      <c r="H40951" s="1" t="s">
        <v>45716</v>
      </c>
      <c r="I40951" s="1" t="s">
        <v>45717</v>
      </c>
      <c r="J40951">
        <v>26212</v>
      </c>
      <c r="K40951" s="1" t="s">
        <v>14</v>
      </c>
      <c r="L40951" s="1" t="s">
        <v>46257</v>
      </c>
      <c r="M40951" s="1" t="s">
        <v>45791</v>
      </c>
      <c r="N40951" s="1"/>
    </row>
    <row r="40952" spans="1:14">
      <c r="A40952">
        <v>1912</v>
      </c>
      <c r="B40952" s="1" t="s">
        <v>69084</v>
      </c>
      <c r="C40952">
        <v>13</v>
      </c>
      <c r="D40952" s="1" t="s">
        <v>42</v>
      </c>
      <c r="E40952">
        <v>1</v>
      </c>
      <c r="F40952" s="1" t="s">
        <v>15</v>
      </c>
      <c r="G40952">
        <v>3291</v>
      </c>
      <c r="H40952" s="1" t="s">
        <v>45716</v>
      </c>
      <c r="I40952" s="1" t="s">
        <v>45717</v>
      </c>
      <c r="J40952">
        <v>26213</v>
      </c>
      <c r="K40952" s="1" t="s">
        <v>14</v>
      </c>
      <c r="L40952" s="1" t="s">
        <v>46258</v>
      </c>
      <c r="M40952" s="1" t="s">
        <v>46259</v>
      </c>
      <c r="N40952" s="1"/>
    </row>
    <row r="40953" spans="1:14">
      <c r="A40953">
        <v>1912</v>
      </c>
      <c r="B40953" s="1" t="s">
        <v>69084</v>
      </c>
      <c r="C40953">
        <v>13</v>
      </c>
      <c r="D40953" s="1" t="s">
        <v>42</v>
      </c>
      <c r="E40953">
        <v>1</v>
      </c>
      <c r="F40953" s="1" t="s">
        <v>15</v>
      </c>
      <c r="G40953">
        <v>3291</v>
      </c>
      <c r="H40953" s="1" t="s">
        <v>45716</v>
      </c>
      <c r="I40953" s="1" t="s">
        <v>45717</v>
      </c>
      <c r="J40953">
        <v>26214</v>
      </c>
      <c r="K40953" s="1" t="s">
        <v>14</v>
      </c>
      <c r="L40953" s="1" t="s">
        <v>46260</v>
      </c>
      <c r="M40953" s="1" t="s">
        <v>46261</v>
      </c>
      <c r="N40953" s="1"/>
    </row>
    <row r="40954" spans="1:14">
      <c r="A40954">
        <v>1912</v>
      </c>
      <c r="B40954" s="1" t="s">
        <v>69084</v>
      </c>
      <c r="C40954">
        <v>13</v>
      </c>
      <c r="D40954" s="1" t="s">
        <v>42</v>
      </c>
      <c r="E40954">
        <v>1</v>
      </c>
      <c r="F40954" s="1" t="s">
        <v>15</v>
      </c>
      <c r="G40954">
        <v>3291</v>
      </c>
      <c r="H40954" s="1" t="s">
        <v>45716</v>
      </c>
      <c r="I40954" s="1" t="s">
        <v>45717</v>
      </c>
      <c r="J40954">
        <v>26215</v>
      </c>
      <c r="K40954" s="1" t="s">
        <v>14</v>
      </c>
      <c r="L40954" s="1" t="s">
        <v>46262</v>
      </c>
      <c r="M40954" s="1" t="s">
        <v>46117</v>
      </c>
      <c r="N40954" s="1"/>
    </row>
    <row r="40955" spans="1:14">
      <c r="A40955">
        <v>1912</v>
      </c>
      <c r="B40955" s="1" t="s">
        <v>69084</v>
      </c>
      <c r="C40955">
        <v>13</v>
      </c>
      <c r="D40955" s="1" t="s">
        <v>42</v>
      </c>
      <c r="E40955">
        <v>1</v>
      </c>
      <c r="F40955" s="1" t="s">
        <v>15</v>
      </c>
      <c r="G40955">
        <v>3291</v>
      </c>
      <c r="H40955" s="1" t="s">
        <v>45716</v>
      </c>
      <c r="I40955" s="1" t="s">
        <v>45717</v>
      </c>
      <c r="J40955">
        <v>26216</v>
      </c>
      <c r="K40955" s="1" t="s">
        <v>14</v>
      </c>
      <c r="L40955" s="1" t="s">
        <v>46263</v>
      </c>
      <c r="M40955" s="1" t="s">
        <v>46264</v>
      </c>
      <c r="N40955" s="1"/>
    </row>
    <row r="40956" spans="1:14">
      <c r="A40956">
        <v>1912</v>
      </c>
      <c r="B40956" s="1" t="s">
        <v>69084</v>
      </c>
      <c r="C40956">
        <v>13</v>
      </c>
      <c r="D40956" s="1" t="s">
        <v>42</v>
      </c>
      <c r="E40956">
        <v>1</v>
      </c>
      <c r="F40956" s="1" t="s">
        <v>15</v>
      </c>
      <c r="G40956">
        <v>3291</v>
      </c>
      <c r="H40956" s="1" t="s">
        <v>45716</v>
      </c>
      <c r="I40956" s="1" t="s">
        <v>45717</v>
      </c>
      <c r="J40956">
        <v>26217</v>
      </c>
      <c r="K40956" s="1" t="s">
        <v>14</v>
      </c>
      <c r="L40956" s="1" t="s">
        <v>46265</v>
      </c>
      <c r="M40956" s="1" t="s">
        <v>46266</v>
      </c>
      <c r="N40956" s="1"/>
    </row>
    <row r="40957" spans="1:14">
      <c r="A40957">
        <v>1912</v>
      </c>
      <c r="B40957" s="1" t="s">
        <v>69084</v>
      </c>
      <c r="C40957">
        <v>13</v>
      </c>
      <c r="D40957" s="1" t="s">
        <v>42</v>
      </c>
      <c r="E40957">
        <v>1</v>
      </c>
      <c r="F40957" s="1" t="s">
        <v>15</v>
      </c>
      <c r="G40957">
        <v>3291</v>
      </c>
      <c r="H40957" s="1" t="s">
        <v>45716</v>
      </c>
      <c r="I40957" s="1" t="s">
        <v>45717</v>
      </c>
      <c r="J40957">
        <v>26218</v>
      </c>
      <c r="K40957" s="1" t="s">
        <v>14</v>
      </c>
      <c r="L40957" s="1" t="s">
        <v>46267</v>
      </c>
      <c r="M40957" s="1" t="s">
        <v>46268</v>
      </c>
      <c r="N40957" s="1"/>
    </row>
    <row r="40958" spans="1:14">
      <c r="A40958">
        <v>1912</v>
      </c>
      <c r="B40958" s="1" t="s">
        <v>69084</v>
      </c>
      <c r="C40958">
        <v>13</v>
      </c>
      <c r="D40958" s="1" t="s">
        <v>42</v>
      </c>
      <c r="E40958">
        <v>1</v>
      </c>
      <c r="F40958" s="1" t="s">
        <v>15</v>
      </c>
      <c r="G40958">
        <v>3291</v>
      </c>
      <c r="H40958" s="1" t="s">
        <v>45716</v>
      </c>
      <c r="I40958" s="1" t="s">
        <v>45717</v>
      </c>
      <c r="J40958">
        <v>26219</v>
      </c>
      <c r="K40958" s="1" t="s">
        <v>14</v>
      </c>
      <c r="L40958" s="1" t="s">
        <v>46269</v>
      </c>
      <c r="M40958" s="1" t="s">
        <v>46021</v>
      </c>
      <c r="N40958" s="1"/>
    </row>
    <row r="40959" spans="1:14">
      <c r="A40959">
        <v>1912</v>
      </c>
      <c r="B40959" s="1" t="s">
        <v>69084</v>
      </c>
      <c r="C40959">
        <v>13</v>
      </c>
      <c r="D40959" s="1" t="s">
        <v>42</v>
      </c>
      <c r="E40959">
        <v>1</v>
      </c>
      <c r="F40959" s="1" t="s">
        <v>15</v>
      </c>
      <c r="G40959">
        <v>3291</v>
      </c>
      <c r="H40959" s="1" t="s">
        <v>45716</v>
      </c>
      <c r="I40959" s="1" t="s">
        <v>45717</v>
      </c>
      <c r="J40959">
        <v>26220</v>
      </c>
      <c r="K40959" s="1" t="s">
        <v>14</v>
      </c>
      <c r="L40959" s="1" t="s">
        <v>46270</v>
      </c>
      <c r="M40959" s="1" t="s">
        <v>46025</v>
      </c>
      <c r="N40959" s="1"/>
    </row>
    <row r="40960" spans="1:14">
      <c r="A40960">
        <v>1912</v>
      </c>
      <c r="B40960" s="1" t="s">
        <v>69084</v>
      </c>
      <c r="C40960">
        <v>13</v>
      </c>
      <c r="D40960" s="1" t="s">
        <v>42</v>
      </c>
      <c r="E40960">
        <v>1</v>
      </c>
      <c r="F40960" s="1" t="s">
        <v>15</v>
      </c>
      <c r="G40960">
        <v>3291</v>
      </c>
      <c r="H40960" s="1" t="s">
        <v>45716</v>
      </c>
      <c r="I40960" s="1" t="s">
        <v>45717</v>
      </c>
      <c r="J40960">
        <v>26221</v>
      </c>
      <c r="K40960" s="1" t="s">
        <v>14</v>
      </c>
      <c r="L40960" s="1" t="s">
        <v>46271</v>
      </c>
      <c r="M40960" s="1" t="s">
        <v>46272</v>
      </c>
      <c r="N40960" s="1"/>
    </row>
    <row r="40961" spans="1:14">
      <c r="A40961">
        <v>1912</v>
      </c>
      <c r="B40961" s="1" t="s">
        <v>69084</v>
      </c>
      <c r="C40961">
        <v>13</v>
      </c>
      <c r="D40961" s="1" t="s">
        <v>42</v>
      </c>
      <c r="E40961">
        <v>1</v>
      </c>
      <c r="F40961" s="1" t="s">
        <v>15</v>
      </c>
      <c r="G40961">
        <v>3291</v>
      </c>
      <c r="H40961" s="1" t="s">
        <v>45716</v>
      </c>
      <c r="I40961" s="1" t="s">
        <v>45717</v>
      </c>
      <c r="J40961">
        <v>26222</v>
      </c>
      <c r="K40961" s="1" t="s">
        <v>14</v>
      </c>
      <c r="L40961" s="1" t="s">
        <v>46273</v>
      </c>
      <c r="M40961" s="1" t="s">
        <v>46274</v>
      </c>
      <c r="N40961" s="1"/>
    </row>
    <row r="40962" spans="1:14">
      <c r="A40962">
        <v>1912</v>
      </c>
      <c r="B40962" s="1" t="s">
        <v>69084</v>
      </c>
      <c r="C40962">
        <v>13</v>
      </c>
      <c r="D40962" s="1" t="s">
        <v>42</v>
      </c>
      <c r="E40962">
        <v>1</v>
      </c>
      <c r="F40962" s="1" t="s">
        <v>15</v>
      </c>
      <c r="G40962">
        <v>3291</v>
      </c>
      <c r="H40962" s="1" t="s">
        <v>45716</v>
      </c>
      <c r="I40962" s="1" t="s">
        <v>45717</v>
      </c>
      <c r="J40962">
        <v>26223</v>
      </c>
      <c r="K40962" s="1" t="s">
        <v>14</v>
      </c>
      <c r="L40962" s="1" t="s">
        <v>46275</v>
      </c>
      <c r="M40962" s="1" t="s">
        <v>46276</v>
      </c>
      <c r="N40962" s="1"/>
    </row>
    <row r="40963" spans="1:14">
      <c r="A40963">
        <v>1912</v>
      </c>
      <c r="B40963" s="1" t="s">
        <v>69084</v>
      </c>
      <c r="C40963">
        <v>13</v>
      </c>
      <c r="D40963" s="1" t="s">
        <v>42</v>
      </c>
      <c r="E40963">
        <v>1</v>
      </c>
      <c r="F40963" s="1" t="s">
        <v>15</v>
      </c>
      <c r="G40963">
        <v>3291</v>
      </c>
      <c r="H40963" s="1" t="s">
        <v>45716</v>
      </c>
      <c r="I40963" s="1" t="s">
        <v>45717</v>
      </c>
      <c r="J40963">
        <v>26224</v>
      </c>
      <c r="K40963" s="1" t="s">
        <v>14</v>
      </c>
      <c r="L40963" s="1" t="s">
        <v>46277</v>
      </c>
      <c r="M40963" s="1" t="s">
        <v>46278</v>
      </c>
      <c r="N40963" s="1"/>
    </row>
    <row r="40964" spans="1:14">
      <c r="A40964">
        <v>1912</v>
      </c>
      <c r="B40964" s="1" t="s">
        <v>69084</v>
      </c>
      <c r="C40964">
        <v>13</v>
      </c>
      <c r="D40964" s="1" t="s">
        <v>42</v>
      </c>
      <c r="E40964">
        <v>1</v>
      </c>
      <c r="F40964" s="1" t="s">
        <v>15</v>
      </c>
      <c r="G40964">
        <v>3291</v>
      </c>
      <c r="H40964" s="1" t="s">
        <v>45716</v>
      </c>
      <c r="I40964" s="1" t="s">
        <v>45717</v>
      </c>
      <c r="J40964">
        <v>26225</v>
      </c>
      <c r="K40964" s="1" t="s">
        <v>14</v>
      </c>
      <c r="L40964" s="1" t="s">
        <v>46279</v>
      </c>
      <c r="M40964" s="1" t="s">
        <v>46280</v>
      </c>
      <c r="N40964" s="1"/>
    </row>
    <row r="40965" spans="1:14">
      <c r="A40965">
        <v>1912</v>
      </c>
      <c r="B40965" s="1" t="s">
        <v>69084</v>
      </c>
      <c r="C40965">
        <v>13</v>
      </c>
      <c r="D40965" s="1" t="s">
        <v>42</v>
      </c>
      <c r="E40965">
        <v>1</v>
      </c>
      <c r="F40965" s="1" t="s">
        <v>15</v>
      </c>
      <c r="G40965">
        <v>3291</v>
      </c>
      <c r="H40965" s="1" t="s">
        <v>45716</v>
      </c>
      <c r="I40965" s="1" t="s">
        <v>45717</v>
      </c>
      <c r="J40965">
        <v>26226</v>
      </c>
      <c r="K40965" s="1" t="s">
        <v>14</v>
      </c>
      <c r="L40965" s="1" t="s">
        <v>46281</v>
      </c>
      <c r="M40965" s="1" t="s">
        <v>45821</v>
      </c>
      <c r="N40965" s="1"/>
    </row>
    <row r="40966" spans="1:14">
      <c r="A40966">
        <v>1912</v>
      </c>
      <c r="B40966" s="1" t="s">
        <v>69084</v>
      </c>
      <c r="C40966">
        <v>13</v>
      </c>
      <c r="D40966" s="1" t="s">
        <v>42</v>
      </c>
      <c r="E40966">
        <v>1</v>
      </c>
      <c r="F40966" s="1" t="s">
        <v>15</v>
      </c>
      <c r="G40966">
        <v>3291</v>
      </c>
      <c r="H40966" s="1" t="s">
        <v>45716</v>
      </c>
      <c r="I40966" s="1" t="s">
        <v>45717</v>
      </c>
      <c r="J40966">
        <v>26227</v>
      </c>
      <c r="K40966" s="1" t="s">
        <v>14</v>
      </c>
      <c r="L40966" s="1" t="s">
        <v>46282</v>
      </c>
      <c r="M40966" s="1" t="s">
        <v>46283</v>
      </c>
      <c r="N40966" s="1"/>
    </row>
    <row r="40967" spans="1:14">
      <c r="A40967">
        <v>1912</v>
      </c>
      <c r="B40967" s="1" t="s">
        <v>69084</v>
      </c>
      <c r="C40967">
        <v>13</v>
      </c>
      <c r="D40967" s="1" t="s">
        <v>42</v>
      </c>
      <c r="E40967">
        <v>1</v>
      </c>
      <c r="F40967" s="1" t="s">
        <v>15</v>
      </c>
      <c r="G40967">
        <v>3291</v>
      </c>
      <c r="H40967" s="1" t="s">
        <v>45716</v>
      </c>
      <c r="I40967" s="1" t="s">
        <v>45717</v>
      </c>
      <c r="J40967">
        <v>26228</v>
      </c>
      <c r="K40967" s="1" t="s">
        <v>14</v>
      </c>
      <c r="L40967" s="1" t="s">
        <v>46284</v>
      </c>
      <c r="M40967" s="1" t="s">
        <v>46285</v>
      </c>
      <c r="N40967" s="1"/>
    </row>
    <row r="40968" spans="1:14">
      <c r="A40968">
        <v>1912</v>
      </c>
      <c r="B40968" s="1" t="s">
        <v>69084</v>
      </c>
      <c r="C40968">
        <v>13</v>
      </c>
      <c r="D40968" s="1" t="s">
        <v>42</v>
      </c>
      <c r="E40968">
        <v>1</v>
      </c>
      <c r="F40968" s="1" t="s">
        <v>15</v>
      </c>
      <c r="G40968">
        <v>3291</v>
      </c>
      <c r="H40968" s="1" t="s">
        <v>45716</v>
      </c>
      <c r="I40968" s="1" t="s">
        <v>45717</v>
      </c>
      <c r="J40968">
        <v>26229</v>
      </c>
      <c r="K40968" s="1" t="s">
        <v>14</v>
      </c>
      <c r="L40968" s="1" t="s">
        <v>46286</v>
      </c>
      <c r="M40968" s="1" t="s">
        <v>46287</v>
      </c>
      <c r="N40968" s="1"/>
    </row>
    <row r="40969" spans="1:14">
      <c r="A40969">
        <v>1912</v>
      </c>
      <c r="B40969" s="1" t="s">
        <v>69084</v>
      </c>
      <c r="C40969">
        <v>13</v>
      </c>
      <c r="D40969" s="1" t="s">
        <v>42</v>
      </c>
      <c r="E40969">
        <v>1</v>
      </c>
      <c r="F40969" s="1" t="s">
        <v>15</v>
      </c>
      <c r="G40969">
        <v>3291</v>
      </c>
      <c r="H40969" s="1" t="s">
        <v>45716</v>
      </c>
      <c r="I40969" s="1" t="s">
        <v>45717</v>
      </c>
      <c r="J40969">
        <v>26230</v>
      </c>
      <c r="K40969" s="1" t="s">
        <v>14</v>
      </c>
      <c r="L40969" s="1" t="s">
        <v>46288</v>
      </c>
      <c r="M40969" s="1" t="s">
        <v>46044</v>
      </c>
      <c r="N40969" s="1"/>
    </row>
    <row r="40970" spans="1:14">
      <c r="A40970">
        <v>1912</v>
      </c>
      <c r="B40970" s="1" t="s">
        <v>69084</v>
      </c>
      <c r="C40970">
        <v>13</v>
      </c>
      <c r="D40970" s="1" t="s">
        <v>42</v>
      </c>
      <c r="E40970">
        <v>1</v>
      </c>
      <c r="F40970" s="1" t="s">
        <v>15</v>
      </c>
      <c r="G40970">
        <v>3291</v>
      </c>
      <c r="H40970" s="1" t="s">
        <v>45716</v>
      </c>
      <c r="I40970" s="1" t="s">
        <v>45717</v>
      </c>
      <c r="J40970">
        <v>26231</v>
      </c>
      <c r="K40970" s="1" t="s">
        <v>14</v>
      </c>
      <c r="L40970" s="1" t="s">
        <v>46289</v>
      </c>
      <c r="M40970" s="1" t="s">
        <v>46290</v>
      </c>
      <c r="N40970" s="1"/>
    </row>
    <row r="40971" spans="1:14">
      <c r="A40971">
        <v>1912</v>
      </c>
      <c r="B40971" s="1" t="s">
        <v>69084</v>
      </c>
      <c r="C40971">
        <v>13</v>
      </c>
      <c r="D40971" s="1" t="s">
        <v>42</v>
      </c>
      <c r="E40971">
        <v>1</v>
      </c>
      <c r="F40971" s="1" t="s">
        <v>15</v>
      </c>
      <c r="G40971">
        <v>3291</v>
      </c>
      <c r="H40971" s="1" t="s">
        <v>45716</v>
      </c>
      <c r="I40971" s="1" t="s">
        <v>45717</v>
      </c>
      <c r="J40971">
        <v>26232</v>
      </c>
      <c r="K40971" s="1" t="s">
        <v>14</v>
      </c>
      <c r="L40971" s="1" t="s">
        <v>46291</v>
      </c>
      <c r="M40971" s="1" t="s">
        <v>46292</v>
      </c>
      <c r="N40971" s="1"/>
    </row>
    <row r="40972" spans="1:14">
      <c r="A40972">
        <v>1912</v>
      </c>
      <c r="B40972" s="1" t="s">
        <v>69084</v>
      </c>
      <c r="C40972">
        <v>13</v>
      </c>
      <c r="D40972" s="1" t="s">
        <v>42</v>
      </c>
      <c r="E40972">
        <v>1</v>
      </c>
      <c r="F40972" s="1" t="s">
        <v>15</v>
      </c>
      <c r="G40972">
        <v>3291</v>
      </c>
      <c r="H40972" s="1" t="s">
        <v>45716</v>
      </c>
      <c r="I40972" s="1" t="s">
        <v>45717</v>
      </c>
      <c r="J40972">
        <v>26233</v>
      </c>
      <c r="K40972" s="1" t="s">
        <v>14</v>
      </c>
      <c r="L40972" s="1" t="s">
        <v>46293</v>
      </c>
      <c r="M40972" s="1" t="s">
        <v>46294</v>
      </c>
      <c r="N40972" s="1"/>
    </row>
    <row r="40973" spans="1:14">
      <c r="A40973">
        <v>1912</v>
      </c>
      <c r="B40973" s="1" t="s">
        <v>69084</v>
      </c>
      <c r="C40973">
        <v>13</v>
      </c>
      <c r="D40973" s="1" t="s">
        <v>42</v>
      </c>
      <c r="E40973">
        <v>1</v>
      </c>
      <c r="F40973" s="1" t="s">
        <v>15</v>
      </c>
      <c r="G40973">
        <v>3291</v>
      </c>
      <c r="H40973" s="1" t="s">
        <v>45716</v>
      </c>
      <c r="I40973" s="1" t="s">
        <v>45717</v>
      </c>
      <c r="J40973">
        <v>26234</v>
      </c>
      <c r="K40973" s="1" t="s">
        <v>14</v>
      </c>
      <c r="L40973" s="1" t="s">
        <v>46295</v>
      </c>
      <c r="M40973" s="1" t="s">
        <v>46296</v>
      </c>
      <c r="N40973" s="1"/>
    </row>
    <row r="40974" spans="1:14">
      <c r="A40974">
        <v>1912</v>
      </c>
      <c r="B40974" s="1" t="s">
        <v>69084</v>
      </c>
      <c r="C40974">
        <v>13</v>
      </c>
      <c r="D40974" s="1" t="s">
        <v>42</v>
      </c>
      <c r="E40974">
        <v>1</v>
      </c>
      <c r="F40974" s="1" t="s">
        <v>15</v>
      </c>
      <c r="G40974">
        <v>3291</v>
      </c>
      <c r="H40974" s="1" t="s">
        <v>45716</v>
      </c>
      <c r="I40974" s="1" t="s">
        <v>45717</v>
      </c>
      <c r="J40974">
        <v>26235</v>
      </c>
      <c r="K40974" s="1" t="s">
        <v>14</v>
      </c>
      <c r="L40974" s="1" t="s">
        <v>46297</v>
      </c>
      <c r="M40974" s="1" t="s">
        <v>46298</v>
      </c>
      <c r="N40974" s="1"/>
    </row>
    <row r="40975" spans="1:14">
      <c r="A40975">
        <v>1912</v>
      </c>
      <c r="B40975" s="1" t="s">
        <v>69084</v>
      </c>
      <c r="C40975">
        <v>13</v>
      </c>
      <c r="D40975" s="1" t="s">
        <v>42</v>
      </c>
      <c r="E40975">
        <v>1</v>
      </c>
      <c r="F40975" s="1" t="s">
        <v>15</v>
      </c>
      <c r="G40975">
        <v>3291</v>
      </c>
      <c r="H40975" s="1" t="s">
        <v>45716</v>
      </c>
      <c r="I40975" s="1" t="s">
        <v>45717</v>
      </c>
      <c r="J40975">
        <v>26236</v>
      </c>
      <c r="K40975" s="1" t="s">
        <v>14</v>
      </c>
      <c r="L40975" s="1" t="s">
        <v>46299</v>
      </c>
      <c r="M40975" s="1" t="s">
        <v>46300</v>
      </c>
      <c r="N40975" s="1"/>
    </row>
    <row r="40976" spans="1:14">
      <c r="A40976">
        <v>1912</v>
      </c>
      <c r="B40976" s="1" t="s">
        <v>69084</v>
      </c>
      <c r="C40976">
        <v>13</v>
      </c>
      <c r="D40976" s="1" t="s">
        <v>42</v>
      </c>
      <c r="E40976">
        <v>1</v>
      </c>
      <c r="F40976" s="1" t="s">
        <v>15</v>
      </c>
      <c r="G40976">
        <v>3291</v>
      </c>
      <c r="H40976" s="1" t="s">
        <v>45716</v>
      </c>
      <c r="I40976" s="1" t="s">
        <v>45717</v>
      </c>
      <c r="J40976">
        <v>26237</v>
      </c>
      <c r="K40976" s="1" t="s">
        <v>14</v>
      </c>
      <c r="L40976" s="1" t="s">
        <v>46301</v>
      </c>
      <c r="M40976" s="1" t="s">
        <v>46302</v>
      </c>
      <c r="N40976" s="1"/>
    </row>
    <row r="40977" spans="1:14">
      <c r="A40977">
        <v>1912</v>
      </c>
      <c r="B40977" s="1" t="s">
        <v>69084</v>
      </c>
      <c r="C40977">
        <v>13</v>
      </c>
      <c r="D40977" s="1" t="s">
        <v>42</v>
      </c>
      <c r="E40977">
        <v>1</v>
      </c>
      <c r="F40977" s="1" t="s">
        <v>15</v>
      </c>
      <c r="G40977">
        <v>3291</v>
      </c>
      <c r="H40977" s="1" t="s">
        <v>45716</v>
      </c>
      <c r="I40977" s="1" t="s">
        <v>45717</v>
      </c>
      <c r="J40977">
        <v>26238</v>
      </c>
      <c r="K40977" s="1" t="s">
        <v>14</v>
      </c>
      <c r="L40977" s="1" t="s">
        <v>46303</v>
      </c>
      <c r="M40977" s="1" t="s">
        <v>46304</v>
      </c>
      <c r="N40977" s="1"/>
    </row>
    <row r="40978" spans="1:14">
      <c r="A40978">
        <v>1912</v>
      </c>
      <c r="B40978" s="1" t="s">
        <v>69084</v>
      </c>
      <c r="C40978">
        <v>13</v>
      </c>
      <c r="D40978" s="1" t="s">
        <v>42</v>
      </c>
      <c r="E40978">
        <v>1</v>
      </c>
      <c r="F40978" s="1" t="s">
        <v>15</v>
      </c>
      <c r="G40978">
        <v>3291</v>
      </c>
      <c r="H40978" s="1" t="s">
        <v>45716</v>
      </c>
      <c r="I40978" s="1" t="s">
        <v>45717</v>
      </c>
      <c r="J40978">
        <v>26239</v>
      </c>
      <c r="K40978" s="1" t="s">
        <v>14</v>
      </c>
      <c r="L40978" s="1" t="s">
        <v>46305</v>
      </c>
      <c r="M40978" s="1" t="s">
        <v>46306</v>
      </c>
      <c r="N40978" s="1"/>
    </row>
    <row r="40979" spans="1:14">
      <c r="A40979">
        <v>1912</v>
      </c>
      <c r="B40979" s="1" t="s">
        <v>69084</v>
      </c>
      <c r="C40979">
        <v>13</v>
      </c>
      <c r="D40979" s="1" t="s">
        <v>42</v>
      </c>
      <c r="E40979">
        <v>1</v>
      </c>
      <c r="F40979" s="1" t="s">
        <v>15</v>
      </c>
      <c r="G40979">
        <v>3291</v>
      </c>
      <c r="H40979" s="1" t="s">
        <v>45716</v>
      </c>
      <c r="I40979" s="1" t="s">
        <v>45717</v>
      </c>
      <c r="J40979">
        <v>26240</v>
      </c>
      <c r="K40979" s="1" t="s">
        <v>14</v>
      </c>
      <c r="L40979" s="1" t="s">
        <v>46307</v>
      </c>
      <c r="M40979" s="1" t="s">
        <v>46308</v>
      </c>
      <c r="N40979" s="1"/>
    </row>
    <row r="40980" spans="1:14">
      <c r="A40980">
        <v>1912</v>
      </c>
      <c r="B40980" s="1" t="s">
        <v>69084</v>
      </c>
      <c r="C40980">
        <v>13</v>
      </c>
      <c r="D40980" s="1" t="s">
        <v>42</v>
      </c>
      <c r="E40980">
        <v>1</v>
      </c>
      <c r="F40980" s="1" t="s">
        <v>15</v>
      </c>
      <c r="G40980">
        <v>3291</v>
      </c>
      <c r="H40980" s="1" t="s">
        <v>45716</v>
      </c>
      <c r="I40980" s="1" t="s">
        <v>45717</v>
      </c>
      <c r="J40980">
        <v>26241</v>
      </c>
      <c r="K40980" s="1" t="s">
        <v>14</v>
      </c>
      <c r="L40980" s="1" t="s">
        <v>46309</v>
      </c>
      <c r="M40980" s="1" t="s">
        <v>46310</v>
      </c>
      <c r="N40980" s="1"/>
    </row>
    <row r="40981" spans="1:14">
      <c r="A40981">
        <v>1912</v>
      </c>
      <c r="B40981" s="1" t="s">
        <v>69084</v>
      </c>
      <c r="C40981">
        <v>13</v>
      </c>
      <c r="D40981" s="1" t="s">
        <v>42</v>
      </c>
      <c r="E40981">
        <v>1</v>
      </c>
      <c r="F40981" s="1" t="s">
        <v>15</v>
      </c>
      <c r="G40981">
        <v>3291</v>
      </c>
      <c r="H40981" s="1" t="s">
        <v>45716</v>
      </c>
      <c r="I40981" s="1" t="s">
        <v>45717</v>
      </c>
      <c r="J40981">
        <v>26242</v>
      </c>
      <c r="K40981" s="1" t="s">
        <v>14</v>
      </c>
      <c r="L40981" s="1" t="s">
        <v>46311</v>
      </c>
      <c r="M40981" s="1" t="s">
        <v>46312</v>
      </c>
      <c r="N40981" s="1"/>
    </row>
    <row r="40982" spans="1:14">
      <c r="A40982">
        <v>1912</v>
      </c>
      <c r="B40982" s="1" t="s">
        <v>69084</v>
      </c>
      <c r="C40982">
        <v>13</v>
      </c>
      <c r="D40982" s="1" t="s">
        <v>42</v>
      </c>
      <c r="E40982">
        <v>1</v>
      </c>
      <c r="F40982" s="1" t="s">
        <v>15</v>
      </c>
      <c r="G40982">
        <v>3291</v>
      </c>
      <c r="H40982" s="1" t="s">
        <v>45716</v>
      </c>
      <c r="I40982" s="1" t="s">
        <v>45717</v>
      </c>
      <c r="J40982">
        <v>26243</v>
      </c>
      <c r="K40982" s="1" t="s">
        <v>14</v>
      </c>
      <c r="L40982" s="1" t="s">
        <v>46313</v>
      </c>
      <c r="M40982" s="1" t="s">
        <v>45847</v>
      </c>
      <c r="N40982" s="1"/>
    </row>
    <row r="40983" spans="1:14">
      <c r="A40983">
        <v>1912</v>
      </c>
      <c r="B40983" s="1" t="s">
        <v>69084</v>
      </c>
      <c r="C40983">
        <v>13</v>
      </c>
      <c r="D40983" s="1" t="s">
        <v>42</v>
      </c>
      <c r="E40983">
        <v>1</v>
      </c>
      <c r="F40983" s="1" t="s">
        <v>15</v>
      </c>
      <c r="G40983">
        <v>3291</v>
      </c>
      <c r="H40983" s="1" t="s">
        <v>45716</v>
      </c>
      <c r="I40983" s="1" t="s">
        <v>45717</v>
      </c>
      <c r="J40983">
        <v>26244</v>
      </c>
      <c r="K40983" s="1" t="s">
        <v>14</v>
      </c>
      <c r="L40983" s="1" t="s">
        <v>46314</v>
      </c>
      <c r="M40983" s="1" t="s">
        <v>46315</v>
      </c>
      <c r="N40983" s="1"/>
    </row>
    <row r="40984" spans="1:14">
      <c r="A40984">
        <v>1912</v>
      </c>
      <c r="B40984" s="1" t="s">
        <v>69084</v>
      </c>
      <c r="C40984">
        <v>13</v>
      </c>
      <c r="D40984" s="1" t="s">
        <v>42</v>
      </c>
      <c r="E40984">
        <v>1</v>
      </c>
      <c r="F40984" s="1" t="s">
        <v>15</v>
      </c>
      <c r="G40984">
        <v>3291</v>
      </c>
      <c r="H40984" s="1" t="s">
        <v>45716</v>
      </c>
      <c r="I40984" s="1" t="s">
        <v>45717</v>
      </c>
      <c r="J40984">
        <v>26245</v>
      </c>
      <c r="K40984" s="1" t="s">
        <v>14</v>
      </c>
      <c r="L40984" s="1" t="s">
        <v>46316</v>
      </c>
      <c r="M40984" s="1" t="s">
        <v>45951</v>
      </c>
      <c r="N40984" s="1"/>
    </row>
    <row r="40985" spans="1:14">
      <c r="A40985">
        <v>1912</v>
      </c>
      <c r="B40985" s="1" t="s">
        <v>69084</v>
      </c>
      <c r="C40985">
        <v>13</v>
      </c>
      <c r="D40985" s="1" t="s">
        <v>42</v>
      </c>
      <c r="E40985">
        <v>1</v>
      </c>
      <c r="F40985" s="1" t="s">
        <v>15</v>
      </c>
      <c r="G40985">
        <v>3291</v>
      </c>
      <c r="H40985" s="1" t="s">
        <v>45716</v>
      </c>
      <c r="I40985" s="1" t="s">
        <v>45717</v>
      </c>
      <c r="J40985">
        <v>26246</v>
      </c>
      <c r="K40985" s="1" t="s">
        <v>14</v>
      </c>
      <c r="L40985" s="1" t="s">
        <v>46317</v>
      </c>
      <c r="M40985" s="1" t="s">
        <v>46318</v>
      </c>
      <c r="N40985" s="1"/>
    </row>
    <row r="40986" spans="1:14">
      <c r="A40986">
        <v>1912</v>
      </c>
      <c r="B40986" s="1" t="s">
        <v>69084</v>
      </c>
      <c r="C40986">
        <v>13</v>
      </c>
      <c r="D40986" s="1" t="s">
        <v>42</v>
      </c>
      <c r="E40986">
        <v>1</v>
      </c>
      <c r="F40986" s="1" t="s">
        <v>15</v>
      </c>
      <c r="G40986">
        <v>3291</v>
      </c>
      <c r="H40986" s="1" t="s">
        <v>45716</v>
      </c>
      <c r="I40986" s="1" t="s">
        <v>45717</v>
      </c>
      <c r="J40986">
        <v>26247</v>
      </c>
      <c r="K40986" s="1" t="s">
        <v>14</v>
      </c>
      <c r="L40986" s="1" t="s">
        <v>46319</v>
      </c>
      <c r="M40986" s="1" t="s">
        <v>46320</v>
      </c>
      <c r="N40986" s="1"/>
    </row>
    <row r="40987" spans="1:14">
      <c r="A40987">
        <v>1912</v>
      </c>
      <c r="B40987" s="1" t="s">
        <v>69084</v>
      </c>
      <c r="C40987">
        <v>13</v>
      </c>
      <c r="D40987" s="1" t="s">
        <v>42</v>
      </c>
      <c r="E40987">
        <v>1</v>
      </c>
      <c r="F40987" s="1" t="s">
        <v>15</v>
      </c>
      <c r="G40987">
        <v>3291</v>
      </c>
      <c r="H40987" s="1" t="s">
        <v>45716</v>
      </c>
      <c r="I40987" s="1" t="s">
        <v>45717</v>
      </c>
      <c r="J40987">
        <v>26248</v>
      </c>
      <c r="K40987" s="1" t="s">
        <v>14</v>
      </c>
      <c r="L40987" s="1" t="s">
        <v>46321</v>
      </c>
      <c r="M40987" s="1" t="s">
        <v>46322</v>
      </c>
      <c r="N40987" s="1"/>
    </row>
    <row r="40988" spans="1:14">
      <c r="A40988">
        <v>1912</v>
      </c>
      <c r="B40988" s="1" t="s">
        <v>69084</v>
      </c>
      <c r="C40988">
        <v>13</v>
      </c>
      <c r="D40988" s="1" t="s">
        <v>42</v>
      </c>
      <c r="E40988">
        <v>1</v>
      </c>
      <c r="F40988" s="1" t="s">
        <v>15</v>
      </c>
      <c r="G40988">
        <v>3291</v>
      </c>
      <c r="H40988" s="1" t="s">
        <v>45716</v>
      </c>
      <c r="I40988" s="1" t="s">
        <v>45717</v>
      </c>
      <c r="J40988">
        <v>26249</v>
      </c>
      <c r="K40988" s="1" t="s">
        <v>14</v>
      </c>
      <c r="L40988" s="1" t="s">
        <v>46323</v>
      </c>
      <c r="M40988" s="1" t="s">
        <v>46324</v>
      </c>
      <c r="N40988" s="1"/>
    </row>
    <row r="40989" spans="1:14">
      <c r="A40989">
        <v>1912</v>
      </c>
      <c r="B40989" s="1" t="s">
        <v>69084</v>
      </c>
      <c r="C40989">
        <v>13</v>
      </c>
      <c r="D40989" s="1" t="s">
        <v>42</v>
      </c>
      <c r="E40989">
        <v>1</v>
      </c>
      <c r="F40989" s="1" t="s">
        <v>15</v>
      </c>
      <c r="G40989">
        <v>3291</v>
      </c>
      <c r="H40989" s="1" t="s">
        <v>45716</v>
      </c>
      <c r="I40989" s="1" t="s">
        <v>45717</v>
      </c>
      <c r="J40989">
        <v>26250</v>
      </c>
      <c r="K40989" s="1" t="s">
        <v>14</v>
      </c>
      <c r="L40989" s="1" t="s">
        <v>46325</v>
      </c>
      <c r="M40989" s="1" t="s">
        <v>46326</v>
      </c>
      <c r="N40989" s="1"/>
    </row>
    <row r="40990" spans="1:14">
      <c r="A40990">
        <v>1912</v>
      </c>
      <c r="B40990" s="1" t="s">
        <v>69084</v>
      </c>
      <c r="C40990">
        <v>13</v>
      </c>
      <c r="D40990" s="1" t="s">
        <v>42</v>
      </c>
      <c r="E40990">
        <v>1</v>
      </c>
      <c r="F40990" s="1" t="s">
        <v>15</v>
      </c>
      <c r="G40990">
        <v>3291</v>
      </c>
      <c r="H40990" s="1" t="s">
        <v>45716</v>
      </c>
      <c r="I40990" s="1" t="s">
        <v>45717</v>
      </c>
      <c r="J40990">
        <v>26251</v>
      </c>
      <c r="K40990" s="1" t="s">
        <v>14</v>
      </c>
      <c r="L40990" s="1" t="s">
        <v>46327</v>
      </c>
      <c r="M40990" s="1" t="s">
        <v>46328</v>
      </c>
      <c r="N40990" s="1"/>
    </row>
    <row r="40991" spans="1:14">
      <c r="A40991">
        <v>1912</v>
      </c>
      <c r="B40991" s="1" t="s">
        <v>69084</v>
      </c>
      <c r="C40991">
        <v>13</v>
      </c>
      <c r="D40991" s="1" t="s">
        <v>42</v>
      </c>
      <c r="E40991">
        <v>1</v>
      </c>
      <c r="F40991" s="1" t="s">
        <v>15</v>
      </c>
      <c r="G40991">
        <v>3291</v>
      </c>
      <c r="H40991" s="1" t="s">
        <v>45716</v>
      </c>
      <c r="I40991" s="1" t="s">
        <v>45717</v>
      </c>
      <c r="J40991">
        <v>26252</v>
      </c>
      <c r="K40991" s="1" t="s">
        <v>14</v>
      </c>
      <c r="L40991" s="1" t="s">
        <v>46329</v>
      </c>
      <c r="M40991" s="1" t="s">
        <v>46330</v>
      </c>
      <c r="N40991" s="1"/>
    </row>
    <row r="40992" spans="1:14">
      <c r="A40992">
        <v>1912</v>
      </c>
      <c r="B40992" s="1" t="s">
        <v>69084</v>
      </c>
      <c r="C40992">
        <v>13</v>
      </c>
      <c r="D40992" s="1" t="s">
        <v>42</v>
      </c>
      <c r="E40992">
        <v>1</v>
      </c>
      <c r="F40992" s="1" t="s">
        <v>15</v>
      </c>
      <c r="G40992">
        <v>3291</v>
      </c>
      <c r="H40992" s="1" t="s">
        <v>45716</v>
      </c>
      <c r="I40992" s="1" t="s">
        <v>45717</v>
      </c>
      <c r="J40992">
        <v>26253</v>
      </c>
      <c r="K40992" s="1" t="s">
        <v>14</v>
      </c>
      <c r="L40992" s="1" t="s">
        <v>46331</v>
      </c>
      <c r="M40992" s="1" t="s">
        <v>46332</v>
      </c>
      <c r="N40992" s="1"/>
    </row>
    <row r="40993" spans="1:14">
      <c r="A40993">
        <v>1912</v>
      </c>
      <c r="B40993" s="1" t="s">
        <v>69084</v>
      </c>
      <c r="C40993">
        <v>13</v>
      </c>
      <c r="D40993" s="1" t="s">
        <v>42</v>
      </c>
      <c r="E40993">
        <v>1</v>
      </c>
      <c r="F40993" s="1" t="s">
        <v>15</v>
      </c>
      <c r="G40993">
        <v>3291</v>
      </c>
      <c r="H40993" s="1" t="s">
        <v>45716</v>
      </c>
      <c r="I40993" s="1" t="s">
        <v>45717</v>
      </c>
      <c r="J40993">
        <v>26254</v>
      </c>
      <c r="K40993" s="1" t="s">
        <v>14</v>
      </c>
      <c r="L40993" s="1" t="s">
        <v>46333</v>
      </c>
      <c r="M40993" s="1" t="s">
        <v>46334</v>
      </c>
      <c r="N40993" s="1"/>
    </row>
    <row r="40994" spans="1:14">
      <c r="A40994">
        <v>1912</v>
      </c>
      <c r="B40994" s="1" t="s">
        <v>69084</v>
      </c>
      <c r="C40994">
        <v>13</v>
      </c>
      <c r="D40994" s="1" t="s">
        <v>42</v>
      </c>
      <c r="E40994">
        <v>1</v>
      </c>
      <c r="F40994" s="1" t="s">
        <v>15</v>
      </c>
      <c r="G40994">
        <v>3291</v>
      </c>
      <c r="H40994" s="1" t="s">
        <v>45716</v>
      </c>
      <c r="I40994" s="1" t="s">
        <v>45717</v>
      </c>
      <c r="J40994">
        <v>26255</v>
      </c>
      <c r="K40994" s="1" t="s">
        <v>14</v>
      </c>
      <c r="L40994" s="1" t="s">
        <v>46335</v>
      </c>
      <c r="M40994" s="1" t="s">
        <v>46336</v>
      </c>
      <c r="N40994" s="1"/>
    </row>
    <row r="40995" spans="1:14">
      <c r="A40995">
        <v>1912</v>
      </c>
      <c r="B40995" s="1" t="s">
        <v>69084</v>
      </c>
      <c r="C40995">
        <v>13</v>
      </c>
      <c r="D40995" s="1" t="s">
        <v>42</v>
      </c>
      <c r="E40995">
        <v>1</v>
      </c>
      <c r="F40995" s="1" t="s">
        <v>15</v>
      </c>
      <c r="G40995">
        <v>3291</v>
      </c>
      <c r="H40995" s="1" t="s">
        <v>45716</v>
      </c>
      <c r="I40995" s="1" t="s">
        <v>45717</v>
      </c>
      <c r="J40995">
        <v>26256</v>
      </c>
      <c r="K40995" s="1" t="s">
        <v>14</v>
      </c>
      <c r="L40995" s="1" t="s">
        <v>46337</v>
      </c>
      <c r="M40995" s="1" t="s">
        <v>46338</v>
      </c>
      <c r="N40995" s="1"/>
    </row>
    <row r="40996" spans="1:14">
      <c r="A40996">
        <v>1912</v>
      </c>
      <c r="B40996" s="1" t="s">
        <v>69084</v>
      </c>
      <c r="C40996">
        <v>13</v>
      </c>
      <c r="D40996" s="1" t="s">
        <v>42</v>
      </c>
      <c r="E40996">
        <v>1</v>
      </c>
      <c r="F40996" s="1" t="s">
        <v>15</v>
      </c>
      <c r="G40996">
        <v>3291</v>
      </c>
      <c r="H40996" s="1" t="s">
        <v>45716</v>
      </c>
      <c r="I40996" s="1" t="s">
        <v>45717</v>
      </c>
      <c r="J40996">
        <v>26257</v>
      </c>
      <c r="K40996" s="1" t="s">
        <v>14</v>
      </c>
      <c r="L40996" s="1" t="s">
        <v>46339</v>
      </c>
      <c r="M40996" s="1" t="s">
        <v>44722</v>
      </c>
      <c r="N40996" s="1"/>
    </row>
    <row r="40997" spans="1:14">
      <c r="A40997">
        <v>1912</v>
      </c>
      <c r="B40997" s="1" t="s">
        <v>69084</v>
      </c>
      <c r="C40997">
        <v>13</v>
      </c>
      <c r="D40997" s="1" t="s">
        <v>42</v>
      </c>
      <c r="E40997">
        <v>1</v>
      </c>
      <c r="F40997" s="1" t="s">
        <v>15</v>
      </c>
      <c r="G40997">
        <v>3291</v>
      </c>
      <c r="H40997" s="1" t="s">
        <v>45716</v>
      </c>
      <c r="I40997" s="1" t="s">
        <v>45717</v>
      </c>
      <c r="J40997">
        <v>26258</v>
      </c>
      <c r="K40997" s="1" t="s">
        <v>14</v>
      </c>
      <c r="L40997" s="1" t="s">
        <v>46340</v>
      </c>
      <c r="M40997" s="1" t="s">
        <v>46341</v>
      </c>
      <c r="N40997" s="1"/>
    </row>
    <row r="40998" spans="1:14">
      <c r="A40998">
        <v>1912</v>
      </c>
      <c r="B40998" s="1" t="s">
        <v>69084</v>
      </c>
      <c r="C40998">
        <v>13</v>
      </c>
      <c r="D40998" s="1" t="s">
        <v>42</v>
      </c>
      <c r="E40998">
        <v>1</v>
      </c>
      <c r="F40998" s="1" t="s">
        <v>15</v>
      </c>
      <c r="G40998">
        <v>3291</v>
      </c>
      <c r="H40998" s="1" t="s">
        <v>45716</v>
      </c>
      <c r="I40998" s="1" t="s">
        <v>45717</v>
      </c>
      <c r="J40998">
        <v>26259</v>
      </c>
      <c r="K40998" s="1" t="s">
        <v>14</v>
      </c>
      <c r="L40998" s="1" t="s">
        <v>46342</v>
      </c>
      <c r="M40998" s="1" t="s">
        <v>46343</v>
      </c>
      <c r="N40998" s="1"/>
    </row>
    <row r="40999" spans="1:14">
      <c r="A40999">
        <v>1912</v>
      </c>
      <c r="B40999" s="1" t="s">
        <v>69084</v>
      </c>
      <c r="C40999">
        <v>13</v>
      </c>
      <c r="D40999" s="1" t="s">
        <v>42</v>
      </c>
      <c r="E40999">
        <v>1</v>
      </c>
      <c r="F40999" s="1" t="s">
        <v>15</v>
      </c>
      <c r="G40999">
        <v>3291</v>
      </c>
      <c r="H40999" s="1" t="s">
        <v>45716</v>
      </c>
      <c r="I40999" s="1" t="s">
        <v>45717</v>
      </c>
      <c r="J40999">
        <v>26260</v>
      </c>
      <c r="K40999" s="1" t="s">
        <v>14</v>
      </c>
      <c r="L40999" s="1" t="s">
        <v>46344</v>
      </c>
      <c r="M40999" s="1" t="s">
        <v>46345</v>
      </c>
      <c r="N40999" s="1"/>
    </row>
    <row r="41000" spans="1:14">
      <c r="A41000">
        <v>1912</v>
      </c>
      <c r="B41000" s="1" t="s">
        <v>69084</v>
      </c>
      <c r="C41000">
        <v>13</v>
      </c>
      <c r="D41000" s="1" t="s">
        <v>42</v>
      </c>
      <c r="E41000">
        <v>1</v>
      </c>
      <c r="F41000" s="1" t="s">
        <v>15</v>
      </c>
      <c r="G41000">
        <v>3291</v>
      </c>
      <c r="H41000" s="1" t="s">
        <v>45716</v>
      </c>
      <c r="I41000" s="1" t="s">
        <v>45717</v>
      </c>
      <c r="J41000">
        <v>26261</v>
      </c>
      <c r="K41000" s="1" t="s">
        <v>14</v>
      </c>
      <c r="L41000" s="1" t="s">
        <v>46346</v>
      </c>
      <c r="M41000" s="1" t="s">
        <v>46347</v>
      </c>
      <c r="N41000" s="1"/>
    </row>
    <row r="41001" spans="1:14">
      <c r="A41001">
        <v>1912</v>
      </c>
      <c r="B41001" s="1" t="s">
        <v>69084</v>
      </c>
      <c r="C41001">
        <v>13</v>
      </c>
      <c r="D41001" s="1" t="s">
        <v>42</v>
      </c>
      <c r="E41001">
        <v>1</v>
      </c>
      <c r="F41001" s="1" t="s">
        <v>15</v>
      </c>
      <c r="G41001">
        <v>3291</v>
      </c>
      <c r="H41001" s="1" t="s">
        <v>45716</v>
      </c>
      <c r="I41001" s="1" t="s">
        <v>45717</v>
      </c>
      <c r="J41001">
        <v>26262</v>
      </c>
      <c r="K41001" s="1" t="s">
        <v>14</v>
      </c>
      <c r="L41001" s="1" t="s">
        <v>46348</v>
      </c>
      <c r="M41001" s="1" t="s">
        <v>46349</v>
      </c>
      <c r="N41001" s="1"/>
    </row>
    <row r="41002" spans="1:14">
      <c r="A41002">
        <v>1912</v>
      </c>
      <c r="B41002" s="1" t="s">
        <v>69084</v>
      </c>
      <c r="C41002">
        <v>13</v>
      </c>
      <c r="D41002" s="1" t="s">
        <v>42</v>
      </c>
      <c r="E41002">
        <v>1</v>
      </c>
      <c r="F41002" s="1" t="s">
        <v>15</v>
      </c>
      <c r="G41002">
        <v>3291</v>
      </c>
      <c r="H41002" s="1" t="s">
        <v>45716</v>
      </c>
      <c r="I41002" s="1" t="s">
        <v>45717</v>
      </c>
      <c r="J41002">
        <v>26263</v>
      </c>
      <c r="K41002" s="1" t="s">
        <v>14</v>
      </c>
      <c r="L41002" s="1" t="s">
        <v>46350</v>
      </c>
      <c r="M41002" s="1" t="s">
        <v>46351</v>
      </c>
      <c r="N41002" s="1"/>
    </row>
    <row r="41003" spans="1:14">
      <c r="A41003">
        <v>1912</v>
      </c>
      <c r="B41003" s="1" t="s">
        <v>69084</v>
      </c>
      <c r="C41003">
        <v>13</v>
      </c>
      <c r="D41003" s="1" t="s">
        <v>42</v>
      </c>
      <c r="E41003">
        <v>1</v>
      </c>
      <c r="F41003" s="1" t="s">
        <v>15</v>
      </c>
      <c r="G41003">
        <v>3291</v>
      </c>
      <c r="H41003" s="1" t="s">
        <v>45716</v>
      </c>
      <c r="I41003" s="1" t="s">
        <v>45717</v>
      </c>
      <c r="J41003">
        <v>26264</v>
      </c>
      <c r="K41003" s="1" t="s">
        <v>14</v>
      </c>
      <c r="L41003" s="1" t="s">
        <v>46352</v>
      </c>
      <c r="M41003" s="1" t="s">
        <v>45733</v>
      </c>
      <c r="N41003" s="1"/>
    </row>
    <row r="41004" spans="1:14">
      <c r="A41004">
        <v>1912</v>
      </c>
      <c r="B41004" s="1" t="s">
        <v>69084</v>
      </c>
      <c r="C41004">
        <v>13</v>
      </c>
      <c r="D41004" s="1" t="s">
        <v>42</v>
      </c>
      <c r="E41004">
        <v>1</v>
      </c>
      <c r="F41004" s="1" t="s">
        <v>15</v>
      </c>
      <c r="G41004">
        <v>3291</v>
      </c>
      <c r="H41004" s="1" t="s">
        <v>45716</v>
      </c>
      <c r="I41004" s="1" t="s">
        <v>45717</v>
      </c>
      <c r="J41004">
        <v>26265</v>
      </c>
      <c r="K41004" s="1" t="s">
        <v>14</v>
      </c>
      <c r="L41004" s="1" t="s">
        <v>46353</v>
      </c>
      <c r="M41004" s="1" t="s">
        <v>46354</v>
      </c>
      <c r="N41004" s="1"/>
    </row>
    <row r="41005" spans="1:14">
      <c r="A41005">
        <v>1912</v>
      </c>
      <c r="B41005" s="1" t="s">
        <v>69084</v>
      </c>
      <c r="C41005">
        <v>13</v>
      </c>
      <c r="D41005" s="1" t="s">
        <v>42</v>
      </c>
      <c r="E41005">
        <v>1</v>
      </c>
      <c r="F41005" s="1" t="s">
        <v>15</v>
      </c>
      <c r="G41005">
        <v>3291</v>
      </c>
      <c r="H41005" s="1" t="s">
        <v>45716</v>
      </c>
      <c r="I41005" s="1" t="s">
        <v>45717</v>
      </c>
      <c r="J41005">
        <v>26266</v>
      </c>
      <c r="K41005" s="1" t="s">
        <v>14</v>
      </c>
      <c r="L41005" s="1" t="s">
        <v>46355</v>
      </c>
      <c r="M41005" s="1" t="s">
        <v>46356</v>
      </c>
      <c r="N41005" s="1"/>
    </row>
    <row r="41006" spans="1:14">
      <c r="A41006">
        <v>1912</v>
      </c>
      <c r="B41006" s="1" t="s">
        <v>69084</v>
      </c>
      <c r="C41006">
        <v>13</v>
      </c>
      <c r="D41006" s="1" t="s">
        <v>42</v>
      </c>
      <c r="E41006">
        <v>1</v>
      </c>
      <c r="F41006" s="1" t="s">
        <v>15</v>
      </c>
      <c r="G41006">
        <v>3291</v>
      </c>
      <c r="H41006" s="1" t="s">
        <v>45716</v>
      </c>
      <c r="I41006" s="1" t="s">
        <v>45717</v>
      </c>
      <c r="J41006">
        <v>26267</v>
      </c>
      <c r="K41006" s="1" t="s">
        <v>14</v>
      </c>
      <c r="L41006" s="1" t="s">
        <v>46357</v>
      </c>
      <c r="M41006" s="1" t="s">
        <v>45745</v>
      </c>
      <c r="N41006" s="1"/>
    </row>
    <row r="41007" spans="1:14">
      <c r="A41007">
        <v>1912</v>
      </c>
      <c r="B41007" s="1" t="s">
        <v>69084</v>
      </c>
      <c r="C41007">
        <v>13</v>
      </c>
      <c r="D41007" s="1" t="s">
        <v>42</v>
      </c>
      <c r="E41007">
        <v>1</v>
      </c>
      <c r="F41007" s="1" t="s">
        <v>15</v>
      </c>
      <c r="G41007">
        <v>3291</v>
      </c>
      <c r="H41007" s="1" t="s">
        <v>45716</v>
      </c>
      <c r="I41007" s="1" t="s">
        <v>45717</v>
      </c>
      <c r="J41007">
        <v>26268</v>
      </c>
      <c r="K41007" s="1" t="s">
        <v>14</v>
      </c>
      <c r="L41007" s="1" t="s">
        <v>46358</v>
      </c>
      <c r="M41007" s="1" t="s">
        <v>46359</v>
      </c>
      <c r="N41007" s="1"/>
    </row>
    <row r="41008" spans="1:14">
      <c r="A41008">
        <v>1912</v>
      </c>
      <c r="B41008" s="1" t="s">
        <v>69084</v>
      </c>
      <c r="C41008">
        <v>13</v>
      </c>
      <c r="D41008" s="1" t="s">
        <v>42</v>
      </c>
      <c r="E41008">
        <v>1</v>
      </c>
      <c r="F41008" s="1" t="s">
        <v>15</v>
      </c>
      <c r="G41008">
        <v>3291</v>
      </c>
      <c r="H41008" s="1" t="s">
        <v>45716</v>
      </c>
      <c r="I41008" s="1" t="s">
        <v>45717</v>
      </c>
      <c r="J41008">
        <v>26269</v>
      </c>
      <c r="K41008" s="1" t="s">
        <v>14</v>
      </c>
      <c r="L41008" s="1" t="s">
        <v>46360</v>
      </c>
      <c r="M41008" s="1" t="s">
        <v>45976</v>
      </c>
      <c r="N41008" s="1"/>
    </row>
    <row r="41009" spans="1:14">
      <c r="A41009">
        <v>1912</v>
      </c>
      <c r="B41009" s="1" t="s">
        <v>69084</v>
      </c>
      <c r="C41009">
        <v>13</v>
      </c>
      <c r="D41009" s="1" t="s">
        <v>42</v>
      </c>
      <c r="E41009">
        <v>1</v>
      </c>
      <c r="F41009" s="1" t="s">
        <v>15</v>
      </c>
      <c r="G41009">
        <v>3291</v>
      </c>
      <c r="H41009" s="1" t="s">
        <v>45716</v>
      </c>
      <c r="I41009" s="1" t="s">
        <v>45717</v>
      </c>
      <c r="J41009">
        <v>26270</v>
      </c>
      <c r="K41009" s="1" t="s">
        <v>14</v>
      </c>
      <c r="L41009" s="1" t="s">
        <v>46361</v>
      </c>
      <c r="M41009" s="1" t="s">
        <v>46362</v>
      </c>
      <c r="N41009" s="1"/>
    </row>
    <row r="41010" spans="1:14">
      <c r="A41010">
        <v>1912</v>
      </c>
      <c r="B41010" s="1" t="s">
        <v>69084</v>
      </c>
      <c r="C41010">
        <v>13</v>
      </c>
      <c r="D41010" s="1" t="s">
        <v>42</v>
      </c>
      <c r="E41010">
        <v>1</v>
      </c>
      <c r="F41010" s="1" t="s">
        <v>15</v>
      </c>
      <c r="G41010">
        <v>3291</v>
      </c>
      <c r="H41010" s="1" t="s">
        <v>45716</v>
      </c>
      <c r="I41010" s="1" t="s">
        <v>45717</v>
      </c>
      <c r="J41010">
        <v>26271</v>
      </c>
      <c r="K41010" s="1" t="s">
        <v>14</v>
      </c>
      <c r="L41010" s="1" t="s">
        <v>46363</v>
      </c>
      <c r="M41010" s="1" t="s">
        <v>46364</v>
      </c>
      <c r="N41010" s="1"/>
    </row>
    <row r="41011" spans="1:14">
      <c r="A41011">
        <v>1912</v>
      </c>
      <c r="B41011" s="1" t="s">
        <v>69084</v>
      </c>
      <c r="C41011">
        <v>13</v>
      </c>
      <c r="D41011" s="1" t="s">
        <v>42</v>
      </c>
      <c r="E41011">
        <v>1</v>
      </c>
      <c r="F41011" s="1" t="s">
        <v>15</v>
      </c>
      <c r="G41011">
        <v>3291</v>
      </c>
      <c r="H41011" s="1" t="s">
        <v>45716</v>
      </c>
      <c r="I41011" s="1" t="s">
        <v>45717</v>
      </c>
      <c r="J41011">
        <v>26272</v>
      </c>
      <c r="K41011" s="1" t="s">
        <v>14</v>
      </c>
      <c r="L41011" s="1" t="s">
        <v>46365</v>
      </c>
      <c r="M41011" s="1" t="s">
        <v>46366</v>
      </c>
      <c r="N41011" s="1"/>
    </row>
    <row r="41012" spans="1:14">
      <c r="A41012">
        <v>1912</v>
      </c>
      <c r="B41012" s="1" t="s">
        <v>69084</v>
      </c>
      <c r="C41012">
        <v>13</v>
      </c>
      <c r="D41012" s="1" t="s">
        <v>42</v>
      </c>
      <c r="E41012">
        <v>1</v>
      </c>
      <c r="F41012" s="1" t="s">
        <v>15</v>
      </c>
      <c r="G41012">
        <v>3291</v>
      </c>
      <c r="H41012" s="1" t="s">
        <v>45716</v>
      </c>
      <c r="I41012" s="1" t="s">
        <v>45717</v>
      </c>
      <c r="J41012">
        <v>26273</v>
      </c>
      <c r="K41012" s="1" t="s">
        <v>14</v>
      </c>
      <c r="L41012" s="1" t="s">
        <v>46367</v>
      </c>
      <c r="M41012" s="1" t="s">
        <v>45771</v>
      </c>
      <c r="N41012" s="1"/>
    </row>
    <row r="41013" spans="1:14">
      <c r="A41013">
        <v>1912</v>
      </c>
      <c r="B41013" s="1" t="s">
        <v>69084</v>
      </c>
      <c r="C41013">
        <v>13</v>
      </c>
      <c r="D41013" s="1" t="s">
        <v>42</v>
      </c>
      <c r="E41013">
        <v>1</v>
      </c>
      <c r="F41013" s="1" t="s">
        <v>15</v>
      </c>
      <c r="G41013">
        <v>3291</v>
      </c>
      <c r="H41013" s="1" t="s">
        <v>45716</v>
      </c>
      <c r="I41013" s="1" t="s">
        <v>45717</v>
      </c>
      <c r="J41013">
        <v>26274</v>
      </c>
      <c r="K41013" s="1" t="s">
        <v>14</v>
      </c>
      <c r="L41013" s="1" t="s">
        <v>46368</v>
      </c>
      <c r="M41013" s="1" t="s">
        <v>46369</v>
      </c>
      <c r="N41013" s="1"/>
    </row>
    <row r="41014" spans="1:14">
      <c r="A41014">
        <v>1912</v>
      </c>
      <c r="B41014" s="1" t="s">
        <v>69084</v>
      </c>
      <c r="C41014">
        <v>13</v>
      </c>
      <c r="D41014" s="1" t="s">
        <v>42</v>
      </c>
      <c r="E41014">
        <v>1</v>
      </c>
      <c r="F41014" s="1" t="s">
        <v>15</v>
      </c>
      <c r="G41014">
        <v>3291</v>
      </c>
      <c r="H41014" s="1" t="s">
        <v>45716</v>
      </c>
      <c r="I41014" s="1" t="s">
        <v>45717</v>
      </c>
      <c r="J41014">
        <v>26275</v>
      </c>
      <c r="K41014" s="1" t="s">
        <v>14</v>
      </c>
      <c r="L41014" s="1" t="s">
        <v>46370</v>
      </c>
      <c r="M41014" s="1" t="s">
        <v>45777</v>
      </c>
      <c r="N41014" s="1"/>
    </row>
    <row r="41015" spans="1:14">
      <c r="A41015">
        <v>1912</v>
      </c>
      <c r="B41015" s="1" t="s">
        <v>69084</v>
      </c>
      <c r="C41015">
        <v>13</v>
      </c>
      <c r="D41015" s="1" t="s">
        <v>42</v>
      </c>
      <c r="E41015">
        <v>1</v>
      </c>
      <c r="F41015" s="1" t="s">
        <v>15</v>
      </c>
      <c r="G41015">
        <v>3291</v>
      </c>
      <c r="H41015" s="1" t="s">
        <v>45716</v>
      </c>
      <c r="I41015" s="1" t="s">
        <v>45717</v>
      </c>
      <c r="J41015">
        <v>26276</v>
      </c>
      <c r="K41015" s="1" t="s">
        <v>14</v>
      </c>
      <c r="L41015" s="1" t="s">
        <v>46371</v>
      </c>
      <c r="M41015" s="1" t="s">
        <v>46372</v>
      </c>
      <c r="N41015" s="1"/>
    </row>
    <row r="41016" spans="1:14">
      <c r="A41016">
        <v>1912</v>
      </c>
      <c r="B41016" s="1" t="s">
        <v>69084</v>
      </c>
      <c r="C41016">
        <v>13</v>
      </c>
      <c r="D41016" s="1" t="s">
        <v>42</v>
      </c>
      <c r="E41016">
        <v>1</v>
      </c>
      <c r="F41016" s="1" t="s">
        <v>15</v>
      </c>
      <c r="G41016">
        <v>3291</v>
      </c>
      <c r="H41016" s="1" t="s">
        <v>45716</v>
      </c>
      <c r="I41016" s="1" t="s">
        <v>45717</v>
      </c>
      <c r="J41016">
        <v>26277</v>
      </c>
      <c r="K41016" s="1" t="s">
        <v>14</v>
      </c>
      <c r="L41016" s="1" t="s">
        <v>46373</v>
      </c>
      <c r="M41016" s="1" t="s">
        <v>46374</v>
      </c>
      <c r="N41016" s="1"/>
    </row>
    <row r="41017" spans="1:14">
      <c r="A41017">
        <v>1912</v>
      </c>
      <c r="B41017" s="1" t="s">
        <v>69084</v>
      </c>
      <c r="C41017">
        <v>13</v>
      </c>
      <c r="D41017" s="1" t="s">
        <v>42</v>
      </c>
      <c r="E41017">
        <v>1</v>
      </c>
      <c r="F41017" s="1" t="s">
        <v>15</v>
      </c>
      <c r="G41017">
        <v>3291</v>
      </c>
      <c r="H41017" s="1" t="s">
        <v>45716</v>
      </c>
      <c r="I41017" s="1" t="s">
        <v>45717</v>
      </c>
      <c r="J41017">
        <v>26278</v>
      </c>
      <c r="K41017" s="1" t="s">
        <v>14</v>
      </c>
      <c r="L41017" s="1" t="s">
        <v>46375</v>
      </c>
      <c r="M41017" s="1" t="s">
        <v>46376</v>
      </c>
      <c r="N41017" s="1"/>
    </row>
    <row r="41018" spans="1:14">
      <c r="A41018">
        <v>1912</v>
      </c>
      <c r="B41018" s="1" t="s">
        <v>69084</v>
      </c>
      <c r="C41018">
        <v>13</v>
      </c>
      <c r="D41018" s="1" t="s">
        <v>42</v>
      </c>
      <c r="E41018">
        <v>1</v>
      </c>
      <c r="F41018" s="1" t="s">
        <v>15</v>
      </c>
      <c r="G41018">
        <v>3291</v>
      </c>
      <c r="H41018" s="1" t="s">
        <v>45716</v>
      </c>
      <c r="I41018" s="1" t="s">
        <v>45717</v>
      </c>
      <c r="J41018">
        <v>26279</v>
      </c>
      <c r="K41018" s="1" t="s">
        <v>14</v>
      </c>
      <c r="L41018" s="1" t="s">
        <v>46377</v>
      </c>
      <c r="M41018" s="1" t="s">
        <v>46378</v>
      </c>
      <c r="N41018" s="1"/>
    </row>
    <row r="41019" spans="1:14">
      <c r="A41019">
        <v>1912</v>
      </c>
      <c r="B41019" s="1" t="s">
        <v>69084</v>
      </c>
      <c r="C41019">
        <v>13</v>
      </c>
      <c r="D41019" s="1" t="s">
        <v>42</v>
      </c>
      <c r="E41019">
        <v>1</v>
      </c>
      <c r="F41019" s="1" t="s">
        <v>15</v>
      </c>
      <c r="G41019">
        <v>3291</v>
      </c>
      <c r="H41019" s="1" t="s">
        <v>45716</v>
      </c>
      <c r="I41019" s="1" t="s">
        <v>45717</v>
      </c>
      <c r="J41019">
        <v>26280</v>
      </c>
      <c r="K41019" s="1" t="s">
        <v>14</v>
      </c>
      <c r="L41019" s="1" t="s">
        <v>46379</v>
      </c>
      <c r="M41019" s="1" t="s">
        <v>46380</v>
      </c>
      <c r="N41019" s="1"/>
    </row>
    <row r="41020" spans="1:14">
      <c r="A41020">
        <v>1912</v>
      </c>
      <c r="B41020" s="1" t="s">
        <v>69084</v>
      </c>
      <c r="C41020">
        <v>13</v>
      </c>
      <c r="D41020" s="1" t="s">
        <v>42</v>
      </c>
      <c r="E41020">
        <v>1</v>
      </c>
      <c r="F41020" s="1" t="s">
        <v>15</v>
      </c>
      <c r="G41020">
        <v>3291</v>
      </c>
      <c r="H41020" s="1" t="s">
        <v>45716</v>
      </c>
      <c r="I41020" s="1" t="s">
        <v>45717</v>
      </c>
      <c r="J41020">
        <v>26281</v>
      </c>
      <c r="K41020" s="1" t="s">
        <v>14</v>
      </c>
      <c r="L41020" s="1" t="s">
        <v>46381</v>
      </c>
      <c r="M41020" s="1" t="s">
        <v>46382</v>
      </c>
      <c r="N41020" s="1"/>
    </row>
    <row r="41021" spans="1:14">
      <c r="A41021">
        <v>1912</v>
      </c>
      <c r="B41021" s="1" t="s">
        <v>69084</v>
      </c>
      <c r="C41021">
        <v>13</v>
      </c>
      <c r="D41021" s="1" t="s">
        <v>42</v>
      </c>
      <c r="E41021">
        <v>1</v>
      </c>
      <c r="F41021" s="1" t="s">
        <v>15</v>
      </c>
      <c r="G41021">
        <v>3291</v>
      </c>
      <c r="H41021" s="1" t="s">
        <v>45716</v>
      </c>
      <c r="I41021" s="1" t="s">
        <v>45717</v>
      </c>
      <c r="J41021">
        <v>26282</v>
      </c>
      <c r="K41021" s="1" t="s">
        <v>14</v>
      </c>
      <c r="L41021" s="1" t="s">
        <v>46383</v>
      </c>
      <c r="M41021" s="1" t="s">
        <v>46384</v>
      </c>
      <c r="N41021" s="1"/>
    </row>
    <row r="41022" spans="1:14">
      <c r="A41022">
        <v>1912</v>
      </c>
      <c r="B41022" s="1" t="s">
        <v>69084</v>
      </c>
      <c r="C41022">
        <v>13</v>
      </c>
      <c r="D41022" s="1" t="s">
        <v>42</v>
      </c>
      <c r="E41022">
        <v>1</v>
      </c>
      <c r="F41022" s="1" t="s">
        <v>15</v>
      </c>
      <c r="G41022">
        <v>3291</v>
      </c>
      <c r="H41022" s="1" t="s">
        <v>45716</v>
      </c>
      <c r="I41022" s="1" t="s">
        <v>45717</v>
      </c>
      <c r="J41022">
        <v>26283</v>
      </c>
      <c r="K41022" s="1" t="s">
        <v>14</v>
      </c>
      <c r="L41022" s="1" t="s">
        <v>46385</v>
      </c>
      <c r="M41022" s="1" t="s">
        <v>46386</v>
      </c>
      <c r="N41022" s="1"/>
    </row>
    <row r="41023" spans="1:14">
      <c r="A41023">
        <v>1912</v>
      </c>
      <c r="B41023" s="1" t="s">
        <v>69084</v>
      </c>
      <c r="C41023">
        <v>13</v>
      </c>
      <c r="D41023" s="1" t="s">
        <v>42</v>
      </c>
      <c r="E41023">
        <v>1</v>
      </c>
      <c r="F41023" s="1" t="s">
        <v>15</v>
      </c>
      <c r="G41023">
        <v>3291</v>
      </c>
      <c r="H41023" s="1" t="s">
        <v>45716</v>
      </c>
      <c r="I41023" s="1" t="s">
        <v>45717</v>
      </c>
      <c r="J41023">
        <v>26284</v>
      </c>
      <c r="K41023" s="1" t="s">
        <v>14</v>
      </c>
      <c r="L41023" s="1" t="s">
        <v>46387</v>
      </c>
      <c r="M41023" s="1" t="s">
        <v>46388</v>
      </c>
      <c r="N41023" s="1"/>
    </row>
    <row r="41024" spans="1:14">
      <c r="A41024">
        <v>1912</v>
      </c>
      <c r="B41024" s="1" t="s">
        <v>69084</v>
      </c>
      <c r="C41024">
        <v>13</v>
      </c>
      <c r="D41024" s="1" t="s">
        <v>42</v>
      </c>
      <c r="E41024">
        <v>1</v>
      </c>
      <c r="F41024" s="1" t="s">
        <v>15</v>
      </c>
      <c r="G41024">
        <v>3291</v>
      </c>
      <c r="H41024" s="1" t="s">
        <v>45716</v>
      </c>
      <c r="I41024" s="1" t="s">
        <v>45717</v>
      </c>
      <c r="J41024">
        <v>26285</v>
      </c>
      <c r="K41024" s="1" t="s">
        <v>14</v>
      </c>
      <c r="L41024" s="1" t="s">
        <v>46389</v>
      </c>
      <c r="M41024" s="1" t="s">
        <v>46390</v>
      </c>
      <c r="N41024" s="1"/>
    </row>
    <row r="41025" spans="1:14">
      <c r="A41025">
        <v>1912</v>
      </c>
      <c r="B41025" s="1" t="s">
        <v>69084</v>
      </c>
      <c r="C41025">
        <v>13</v>
      </c>
      <c r="D41025" s="1" t="s">
        <v>42</v>
      </c>
      <c r="E41025">
        <v>1</v>
      </c>
      <c r="F41025" s="1" t="s">
        <v>15</v>
      </c>
      <c r="G41025">
        <v>3291</v>
      </c>
      <c r="H41025" s="1" t="s">
        <v>45716</v>
      </c>
      <c r="I41025" s="1" t="s">
        <v>45717</v>
      </c>
      <c r="J41025">
        <v>26286</v>
      </c>
      <c r="K41025" s="1" t="s">
        <v>14</v>
      </c>
      <c r="L41025" s="1" t="s">
        <v>46391</v>
      </c>
      <c r="M41025" s="1" t="s">
        <v>46392</v>
      </c>
      <c r="N41025" s="1"/>
    </row>
    <row r="41026" spans="1:14">
      <c r="A41026">
        <v>1912</v>
      </c>
      <c r="B41026" s="1" t="s">
        <v>69084</v>
      </c>
      <c r="C41026">
        <v>13</v>
      </c>
      <c r="D41026" s="1" t="s">
        <v>42</v>
      </c>
      <c r="E41026">
        <v>1</v>
      </c>
      <c r="F41026" s="1" t="s">
        <v>15</v>
      </c>
      <c r="G41026">
        <v>3291</v>
      </c>
      <c r="H41026" s="1" t="s">
        <v>45716</v>
      </c>
      <c r="I41026" s="1" t="s">
        <v>45717</v>
      </c>
      <c r="J41026">
        <v>26287</v>
      </c>
      <c r="K41026" s="1" t="s">
        <v>14</v>
      </c>
      <c r="L41026" s="1" t="s">
        <v>46393</v>
      </c>
      <c r="M41026" s="1" t="s">
        <v>46394</v>
      </c>
      <c r="N41026" s="1"/>
    </row>
    <row r="41027" spans="1:14">
      <c r="A41027">
        <v>1912</v>
      </c>
      <c r="B41027" s="1" t="s">
        <v>69084</v>
      </c>
      <c r="C41027">
        <v>13</v>
      </c>
      <c r="D41027" s="1" t="s">
        <v>42</v>
      </c>
      <c r="E41027">
        <v>1</v>
      </c>
      <c r="F41027" s="1" t="s">
        <v>15</v>
      </c>
      <c r="G41027">
        <v>3291</v>
      </c>
      <c r="H41027" s="1" t="s">
        <v>45716</v>
      </c>
      <c r="I41027" s="1" t="s">
        <v>45717</v>
      </c>
      <c r="J41027">
        <v>26288</v>
      </c>
      <c r="K41027" s="1" t="s">
        <v>14</v>
      </c>
      <c r="L41027" s="1" t="s">
        <v>46395</v>
      </c>
      <c r="M41027" s="1" t="s">
        <v>45789</v>
      </c>
      <c r="N41027" s="1"/>
    </row>
    <row r="41028" spans="1:14">
      <c r="A41028">
        <v>1912</v>
      </c>
      <c r="B41028" s="1" t="s">
        <v>69084</v>
      </c>
      <c r="C41028">
        <v>13</v>
      </c>
      <c r="D41028" s="1" t="s">
        <v>42</v>
      </c>
      <c r="E41028">
        <v>1</v>
      </c>
      <c r="F41028" s="1" t="s">
        <v>15</v>
      </c>
      <c r="G41028">
        <v>3291</v>
      </c>
      <c r="H41028" s="1" t="s">
        <v>45716</v>
      </c>
      <c r="I41028" s="1" t="s">
        <v>45717</v>
      </c>
      <c r="J41028">
        <v>26289</v>
      </c>
      <c r="K41028" s="1" t="s">
        <v>14</v>
      </c>
      <c r="L41028" s="1" t="s">
        <v>46396</v>
      </c>
      <c r="M41028" s="1" t="s">
        <v>45791</v>
      </c>
      <c r="N41028" s="1"/>
    </row>
    <row r="41029" spans="1:14">
      <c r="A41029">
        <v>1912</v>
      </c>
      <c r="B41029" s="1" t="s">
        <v>69084</v>
      </c>
      <c r="C41029">
        <v>13</v>
      </c>
      <c r="D41029" s="1" t="s">
        <v>42</v>
      </c>
      <c r="E41029">
        <v>1</v>
      </c>
      <c r="F41029" s="1" t="s">
        <v>15</v>
      </c>
      <c r="G41029">
        <v>3291</v>
      </c>
      <c r="H41029" s="1" t="s">
        <v>45716</v>
      </c>
      <c r="I41029" s="1" t="s">
        <v>45717</v>
      </c>
      <c r="J41029">
        <v>26290</v>
      </c>
      <c r="K41029" s="1" t="s">
        <v>14</v>
      </c>
      <c r="L41029" s="1" t="s">
        <v>46397</v>
      </c>
      <c r="M41029" s="1" t="s">
        <v>46017</v>
      </c>
      <c r="N41029" s="1"/>
    </row>
    <row r="41030" spans="1:14">
      <c r="A41030">
        <v>1912</v>
      </c>
      <c r="B41030" s="1" t="s">
        <v>69084</v>
      </c>
      <c r="C41030">
        <v>13</v>
      </c>
      <c r="D41030" s="1" t="s">
        <v>42</v>
      </c>
      <c r="E41030">
        <v>1</v>
      </c>
      <c r="F41030" s="1" t="s">
        <v>15</v>
      </c>
      <c r="G41030">
        <v>3291</v>
      </c>
      <c r="H41030" s="1" t="s">
        <v>45716</v>
      </c>
      <c r="I41030" s="1" t="s">
        <v>45717</v>
      </c>
      <c r="J41030">
        <v>26291</v>
      </c>
      <c r="K41030" s="1" t="s">
        <v>14</v>
      </c>
      <c r="L41030" s="1" t="s">
        <v>46398</v>
      </c>
      <c r="M41030" s="1" t="s">
        <v>46117</v>
      </c>
      <c r="N41030" s="1"/>
    </row>
    <row r="41031" spans="1:14">
      <c r="A41031">
        <v>1912</v>
      </c>
      <c r="B41031" s="1" t="s">
        <v>69084</v>
      </c>
      <c r="C41031">
        <v>13</v>
      </c>
      <c r="D41031" s="1" t="s">
        <v>42</v>
      </c>
      <c r="E41031">
        <v>1</v>
      </c>
      <c r="F41031" s="1" t="s">
        <v>15</v>
      </c>
      <c r="G41031">
        <v>3291</v>
      </c>
      <c r="H41031" s="1" t="s">
        <v>45716</v>
      </c>
      <c r="I41031" s="1" t="s">
        <v>45717</v>
      </c>
      <c r="J41031">
        <v>26292</v>
      </c>
      <c r="K41031" s="1" t="s">
        <v>14</v>
      </c>
      <c r="L41031" s="1" t="s">
        <v>46399</v>
      </c>
      <c r="M41031" s="1" t="s">
        <v>45799</v>
      </c>
      <c r="N41031" s="1"/>
    </row>
    <row r="41032" spans="1:14">
      <c r="A41032">
        <v>1912</v>
      </c>
      <c r="B41032" s="1" t="s">
        <v>69084</v>
      </c>
      <c r="C41032">
        <v>13</v>
      </c>
      <c r="D41032" s="1" t="s">
        <v>42</v>
      </c>
      <c r="E41032">
        <v>1</v>
      </c>
      <c r="F41032" s="1" t="s">
        <v>15</v>
      </c>
      <c r="G41032">
        <v>3291</v>
      </c>
      <c r="H41032" s="1" t="s">
        <v>45716</v>
      </c>
      <c r="I41032" s="1" t="s">
        <v>45717</v>
      </c>
      <c r="J41032">
        <v>26293</v>
      </c>
      <c r="K41032" s="1" t="s">
        <v>14</v>
      </c>
      <c r="L41032" s="1" t="s">
        <v>46400</v>
      </c>
      <c r="M41032" s="1" t="s">
        <v>46401</v>
      </c>
      <c r="N41032" s="1"/>
    </row>
    <row r="41033" spans="1:14">
      <c r="A41033">
        <v>1912</v>
      </c>
      <c r="B41033" s="1" t="s">
        <v>69084</v>
      </c>
      <c r="C41033">
        <v>13</v>
      </c>
      <c r="D41033" s="1" t="s">
        <v>42</v>
      </c>
      <c r="E41033">
        <v>1</v>
      </c>
      <c r="F41033" s="1" t="s">
        <v>15</v>
      </c>
      <c r="G41033">
        <v>3291</v>
      </c>
      <c r="H41033" s="1" t="s">
        <v>45716</v>
      </c>
      <c r="I41033" s="1" t="s">
        <v>45717</v>
      </c>
      <c r="J41033">
        <v>26294</v>
      </c>
      <c r="K41033" s="1" t="s">
        <v>14</v>
      </c>
      <c r="L41033" s="1" t="s">
        <v>46402</v>
      </c>
      <c r="M41033" s="1" t="s">
        <v>46403</v>
      </c>
      <c r="N41033" s="1"/>
    </row>
    <row r="41034" spans="1:14">
      <c r="A41034">
        <v>1912</v>
      </c>
      <c r="B41034" s="1" t="s">
        <v>69084</v>
      </c>
      <c r="C41034">
        <v>13</v>
      </c>
      <c r="D41034" s="1" t="s">
        <v>42</v>
      </c>
      <c r="E41034">
        <v>1</v>
      </c>
      <c r="F41034" s="1" t="s">
        <v>15</v>
      </c>
      <c r="G41034">
        <v>3291</v>
      </c>
      <c r="H41034" s="1" t="s">
        <v>45716</v>
      </c>
      <c r="I41034" s="1" t="s">
        <v>45717</v>
      </c>
      <c r="J41034">
        <v>26295</v>
      </c>
      <c r="K41034" s="1" t="s">
        <v>14</v>
      </c>
      <c r="L41034" s="1" t="s">
        <v>46404</v>
      </c>
      <c r="M41034" s="1" t="s">
        <v>46405</v>
      </c>
      <c r="N41034" s="1"/>
    </row>
    <row r="41035" spans="1:14">
      <c r="A41035">
        <v>1912</v>
      </c>
      <c r="B41035" s="1" t="s">
        <v>69084</v>
      </c>
      <c r="C41035">
        <v>13</v>
      </c>
      <c r="D41035" s="1" t="s">
        <v>42</v>
      </c>
      <c r="E41035">
        <v>1</v>
      </c>
      <c r="F41035" s="1" t="s">
        <v>15</v>
      </c>
      <c r="G41035">
        <v>3291</v>
      </c>
      <c r="H41035" s="1" t="s">
        <v>45716</v>
      </c>
      <c r="I41035" s="1" t="s">
        <v>45717</v>
      </c>
      <c r="J41035">
        <v>26296</v>
      </c>
      <c r="K41035" s="1" t="s">
        <v>14</v>
      </c>
      <c r="L41035" s="1" t="s">
        <v>46406</v>
      </c>
      <c r="M41035" s="1" t="s">
        <v>45807</v>
      </c>
      <c r="N41035" s="1"/>
    </row>
    <row r="41036" spans="1:14">
      <c r="A41036">
        <v>1912</v>
      </c>
      <c r="B41036" s="1" t="s">
        <v>69084</v>
      </c>
      <c r="C41036">
        <v>13</v>
      </c>
      <c r="D41036" s="1" t="s">
        <v>42</v>
      </c>
      <c r="E41036">
        <v>1</v>
      </c>
      <c r="F41036" s="1" t="s">
        <v>15</v>
      </c>
      <c r="G41036">
        <v>3291</v>
      </c>
      <c r="H41036" s="1" t="s">
        <v>45716</v>
      </c>
      <c r="I41036" s="1" t="s">
        <v>45717</v>
      </c>
      <c r="J41036">
        <v>26297</v>
      </c>
      <c r="K41036" s="1" t="s">
        <v>14</v>
      </c>
      <c r="L41036" s="1" t="s">
        <v>46407</v>
      </c>
      <c r="M41036" s="1" t="s">
        <v>46408</v>
      </c>
      <c r="N41036" s="1"/>
    </row>
    <row r="41037" spans="1:14">
      <c r="A41037">
        <v>1912</v>
      </c>
      <c r="B41037" s="1" t="s">
        <v>69084</v>
      </c>
      <c r="C41037">
        <v>13</v>
      </c>
      <c r="D41037" s="1" t="s">
        <v>42</v>
      </c>
      <c r="E41037">
        <v>1</v>
      </c>
      <c r="F41037" s="1" t="s">
        <v>15</v>
      </c>
      <c r="G41037">
        <v>3291</v>
      </c>
      <c r="H41037" s="1" t="s">
        <v>45716</v>
      </c>
      <c r="I41037" s="1" t="s">
        <v>45717</v>
      </c>
      <c r="J41037">
        <v>26298</v>
      </c>
      <c r="K41037" s="1" t="s">
        <v>14</v>
      </c>
      <c r="L41037" s="1" t="s">
        <v>46409</v>
      </c>
      <c r="M41037" s="1" t="s">
        <v>45811</v>
      </c>
      <c r="N41037" s="1"/>
    </row>
    <row r="41038" spans="1:14">
      <c r="A41038">
        <v>1912</v>
      </c>
      <c r="B41038" s="1" t="s">
        <v>69084</v>
      </c>
      <c r="C41038">
        <v>13</v>
      </c>
      <c r="D41038" s="1" t="s">
        <v>42</v>
      </c>
      <c r="E41038">
        <v>1</v>
      </c>
      <c r="F41038" s="1" t="s">
        <v>15</v>
      </c>
      <c r="G41038">
        <v>3291</v>
      </c>
      <c r="H41038" s="1" t="s">
        <v>45716</v>
      </c>
      <c r="I41038" s="1" t="s">
        <v>45717</v>
      </c>
      <c r="J41038">
        <v>26299</v>
      </c>
      <c r="K41038" s="1" t="s">
        <v>14</v>
      </c>
      <c r="L41038" s="1" t="s">
        <v>46410</v>
      </c>
      <c r="M41038" s="1" t="s">
        <v>46411</v>
      </c>
      <c r="N41038" s="1"/>
    </row>
    <row r="41039" spans="1:14">
      <c r="A41039">
        <v>1912</v>
      </c>
      <c r="B41039" s="1" t="s">
        <v>69084</v>
      </c>
      <c r="C41039">
        <v>13</v>
      </c>
      <c r="D41039" s="1" t="s">
        <v>42</v>
      </c>
      <c r="E41039">
        <v>1</v>
      </c>
      <c r="F41039" s="1" t="s">
        <v>15</v>
      </c>
      <c r="G41039">
        <v>3291</v>
      </c>
      <c r="H41039" s="1" t="s">
        <v>45716</v>
      </c>
      <c r="I41039" s="1" t="s">
        <v>45717</v>
      </c>
      <c r="J41039">
        <v>26300</v>
      </c>
      <c r="K41039" s="1" t="s">
        <v>14</v>
      </c>
      <c r="L41039" s="1" t="s">
        <v>46412</v>
      </c>
      <c r="M41039" s="1" t="s">
        <v>46413</v>
      </c>
      <c r="N41039" s="1"/>
    </row>
    <row r="41040" spans="1:14">
      <c r="A41040">
        <v>1912</v>
      </c>
      <c r="B41040" s="1" t="s">
        <v>69084</v>
      </c>
      <c r="C41040">
        <v>13</v>
      </c>
      <c r="D41040" s="1" t="s">
        <v>42</v>
      </c>
      <c r="E41040">
        <v>1</v>
      </c>
      <c r="F41040" s="1" t="s">
        <v>15</v>
      </c>
      <c r="G41040">
        <v>3291</v>
      </c>
      <c r="H41040" s="1" t="s">
        <v>45716</v>
      </c>
      <c r="I41040" s="1" t="s">
        <v>45717</v>
      </c>
      <c r="J41040">
        <v>26301</v>
      </c>
      <c r="K41040" s="1" t="s">
        <v>14</v>
      </c>
      <c r="L41040" s="1" t="s">
        <v>46414</v>
      </c>
      <c r="M41040" s="1" t="s">
        <v>45817</v>
      </c>
      <c r="N41040" s="1"/>
    </row>
    <row r="41041" spans="1:14">
      <c r="A41041">
        <v>1912</v>
      </c>
      <c r="B41041" s="1" t="s">
        <v>69084</v>
      </c>
      <c r="C41041">
        <v>13</v>
      </c>
      <c r="D41041" s="1" t="s">
        <v>42</v>
      </c>
      <c r="E41041">
        <v>1</v>
      </c>
      <c r="F41041" s="1" t="s">
        <v>15</v>
      </c>
      <c r="G41041">
        <v>3291</v>
      </c>
      <c r="H41041" s="1" t="s">
        <v>45716</v>
      </c>
      <c r="I41041" s="1" t="s">
        <v>45717</v>
      </c>
      <c r="J41041">
        <v>26302</v>
      </c>
      <c r="K41041" s="1" t="s">
        <v>14</v>
      </c>
      <c r="L41041" s="1" t="s">
        <v>46415</v>
      </c>
      <c r="M41041" s="1" t="s">
        <v>46416</v>
      </c>
      <c r="N41041" s="1"/>
    </row>
    <row r="41042" spans="1:14">
      <c r="A41042">
        <v>1912</v>
      </c>
      <c r="B41042" s="1" t="s">
        <v>69084</v>
      </c>
      <c r="C41042">
        <v>13</v>
      </c>
      <c r="D41042" s="1" t="s">
        <v>42</v>
      </c>
      <c r="E41042">
        <v>1</v>
      </c>
      <c r="F41042" s="1" t="s">
        <v>15</v>
      </c>
      <c r="G41042">
        <v>3291</v>
      </c>
      <c r="H41042" s="1" t="s">
        <v>45716</v>
      </c>
      <c r="I41042" s="1" t="s">
        <v>45717</v>
      </c>
      <c r="J41042">
        <v>26303</v>
      </c>
      <c r="K41042" s="1" t="s">
        <v>14</v>
      </c>
      <c r="L41042" s="1" t="s">
        <v>46417</v>
      </c>
      <c r="M41042" s="1" t="s">
        <v>46418</v>
      </c>
      <c r="N41042" s="1"/>
    </row>
    <row r="41043" spans="1:14">
      <c r="A41043">
        <v>1912</v>
      </c>
      <c r="B41043" s="1" t="s">
        <v>69084</v>
      </c>
      <c r="C41043">
        <v>13</v>
      </c>
      <c r="D41043" s="1" t="s">
        <v>42</v>
      </c>
      <c r="E41043">
        <v>1</v>
      </c>
      <c r="F41043" s="1" t="s">
        <v>15</v>
      </c>
      <c r="G41043">
        <v>3291</v>
      </c>
      <c r="H41043" s="1" t="s">
        <v>45716</v>
      </c>
      <c r="I41043" s="1" t="s">
        <v>45717</v>
      </c>
      <c r="J41043">
        <v>26304</v>
      </c>
      <c r="K41043" s="1" t="s">
        <v>14</v>
      </c>
      <c r="L41043" s="1" t="s">
        <v>46419</v>
      </c>
      <c r="M41043" s="1" t="s">
        <v>46420</v>
      </c>
      <c r="N41043" s="1"/>
    </row>
    <row r="41044" spans="1:14">
      <c r="A41044">
        <v>1912</v>
      </c>
      <c r="B41044" s="1" t="s">
        <v>69084</v>
      </c>
      <c r="C41044">
        <v>13</v>
      </c>
      <c r="D41044" s="1" t="s">
        <v>42</v>
      </c>
      <c r="E41044">
        <v>1</v>
      </c>
      <c r="F41044" s="1" t="s">
        <v>15</v>
      </c>
      <c r="G41044">
        <v>3291</v>
      </c>
      <c r="H41044" s="1" t="s">
        <v>45716</v>
      </c>
      <c r="I41044" s="1" t="s">
        <v>45717</v>
      </c>
      <c r="J41044">
        <v>26305</v>
      </c>
      <c r="K41044" s="1" t="s">
        <v>14</v>
      </c>
      <c r="L41044" s="1" t="s">
        <v>46421</v>
      </c>
      <c r="M41044" s="1" t="s">
        <v>46142</v>
      </c>
      <c r="N41044" s="1"/>
    </row>
    <row r="41045" spans="1:14">
      <c r="A41045">
        <v>1912</v>
      </c>
      <c r="B41045" s="1" t="s">
        <v>69084</v>
      </c>
      <c r="C41045">
        <v>13</v>
      </c>
      <c r="D41045" s="1" t="s">
        <v>42</v>
      </c>
      <c r="E41045">
        <v>1</v>
      </c>
      <c r="F41045" s="1" t="s">
        <v>15</v>
      </c>
      <c r="G41045">
        <v>3291</v>
      </c>
      <c r="H41045" s="1" t="s">
        <v>45716</v>
      </c>
      <c r="I41045" s="1" t="s">
        <v>45717</v>
      </c>
      <c r="J41045">
        <v>26306</v>
      </c>
      <c r="K41045" s="1" t="s">
        <v>14</v>
      </c>
      <c r="L41045" s="1" t="s">
        <v>46422</v>
      </c>
      <c r="M41045" s="1" t="s">
        <v>46423</v>
      </c>
      <c r="N41045" s="1"/>
    </row>
    <row r="41046" spans="1:14">
      <c r="A41046">
        <v>1912</v>
      </c>
      <c r="B41046" s="1" t="s">
        <v>69084</v>
      </c>
      <c r="C41046">
        <v>13</v>
      </c>
      <c r="D41046" s="1" t="s">
        <v>42</v>
      </c>
      <c r="E41046">
        <v>1</v>
      </c>
      <c r="F41046" s="1" t="s">
        <v>15</v>
      </c>
      <c r="G41046">
        <v>3291</v>
      </c>
      <c r="H41046" s="1" t="s">
        <v>45716</v>
      </c>
      <c r="I41046" s="1" t="s">
        <v>45717</v>
      </c>
      <c r="J41046">
        <v>26307</v>
      </c>
      <c r="K41046" s="1" t="s">
        <v>14</v>
      </c>
      <c r="L41046" s="1" t="s">
        <v>46424</v>
      </c>
      <c r="M41046" s="1" t="s">
        <v>46425</v>
      </c>
      <c r="N41046" s="1"/>
    </row>
    <row r="41047" spans="1:14">
      <c r="A41047">
        <v>1912</v>
      </c>
      <c r="B41047" s="1" t="s">
        <v>69084</v>
      </c>
      <c r="C41047">
        <v>13</v>
      </c>
      <c r="D41047" s="1" t="s">
        <v>42</v>
      </c>
      <c r="E41047">
        <v>1</v>
      </c>
      <c r="F41047" s="1" t="s">
        <v>15</v>
      </c>
      <c r="G41047">
        <v>3291</v>
      </c>
      <c r="H41047" s="1" t="s">
        <v>45716</v>
      </c>
      <c r="I41047" s="1" t="s">
        <v>45717</v>
      </c>
      <c r="J41047">
        <v>26308</v>
      </c>
      <c r="K41047" s="1" t="s">
        <v>14</v>
      </c>
      <c r="L41047" s="1" t="s">
        <v>46426</v>
      </c>
      <c r="M41047" s="1" t="s">
        <v>46427</v>
      </c>
      <c r="N41047" s="1"/>
    </row>
    <row r="41048" spans="1:14">
      <c r="A41048">
        <v>1912</v>
      </c>
      <c r="B41048" s="1" t="s">
        <v>69084</v>
      </c>
      <c r="C41048">
        <v>13</v>
      </c>
      <c r="D41048" s="1" t="s">
        <v>42</v>
      </c>
      <c r="E41048">
        <v>1</v>
      </c>
      <c r="F41048" s="1" t="s">
        <v>15</v>
      </c>
      <c r="G41048">
        <v>3291</v>
      </c>
      <c r="H41048" s="1" t="s">
        <v>45716</v>
      </c>
      <c r="I41048" s="1" t="s">
        <v>45717</v>
      </c>
      <c r="J41048">
        <v>26309</v>
      </c>
      <c r="K41048" s="1" t="s">
        <v>14</v>
      </c>
      <c r="L41048" s="1" t="s">
        <v>46428</v>
      </c>
      <c r="M41048" s="1" t="s">
        <v>46429</v>
      </c>
      <c r="N41048" s="1"/>
    </row>
    <row r="41049" spans="1:14">
      <c r="A41049">
        <v>1912</v>
      </c>
      <c r="B41049" s="1" t="s">
        <v>69084</v>
      </c>
      <c r="C41049">
        <v>13</v>
      </c>
      <c r="D41049" s="1" t="s">
        <v>42</v>
      </c>
      <c r="E41049">
        <v>1</v>
      </c>
      <c r="F41049" s="1" t="s">
        <v>15</v>
      </c>
      <c r="G41049">
        <v>3291</v>
      </c>
      <c r="H41049" s="1" t="s">
        <v>45716</v>
      </c>
      <c r="I41049" s="1" t="s">
        <v>45717</v>
      </c>
      <c r="J41049">
        <v>26310</v>
      </c>
      <c r="K41049" s="1" t="s">
        <v>14</v>
      </c>
      <c r="L41049" s="1" t="s">
        <v>46430</v>
      </c>
      <c r="M41049" s="1" t="s">
        <v>46049</v>
      </c>
      <c r="N41049" s="1"/>
    </row>
    <row r="41050" spans="1:14">
      <c r="A41050">
        <v>1912</v>
      </c>
      <c r="B41050" s="1" t="s">
        <v>69084</v>
      </c>
      <c r="C41050">
        <v>13</v>
      </c>
      <c r="D41050" s="1" t="s">
        <v>42</v>
      </c>
      <c r="E41050">
        <v>1</v>
      </c>
      <c r="F41050" s="1" t="s">
        <v>15</v>
      </c>
      <c r="G41050">
        <v>3291</v>
      </c>
      <c r="H41050" s="1" t="s">
        <v>45716</v>
      </c>
      <c r="I41050" s="1" t="s">
        <v>45717</v>
      </c>
      <c r="J41050">
        <v>26311</v>
      </c>
      <c r="K41050" s="1" t="s">
        <v>14</v>
      </c>
      <c r="L41050" s="1" t="s">
        <v>46431</v>
      </c>
      <c r="M41050" s="1" t="s">
        <v>46432</v>
      </c>
      <c r="N41050" s="1"/>
    </row>
    <row r="41051" spans="1:14">
      <c r="A41051">
        <v>1912</v>
      </c>
      <c r="B41051" s="1" t="s">
        <v>69084</v>
      </c>
      <c r="C41051">
        <v>13</v>
      </c>
      <c r="D41051" s="1" t="s">
        <v>42</v>
      </c>
      <c r="E41051">
        <v>1</v>
      </c>
      <c r="F41051" s="1" t="s">
        <v>15</v>
      </c>
      <c r="G41051">
        <v>3291</v>
      </c>
      <c r="H41051" s="1" t="s">
        <v>45716</v>
      </c>
      <c r="I41051" s="1" t="s">
        <v>45717</v>
      </c>
      <c r="J41051">
        <v>26312</v>
      </c>
      <c r="K41051" s="1" t="s">
        <v>14</v>
      </c>
      <c r="L41051" s="1" t="s">
        <v>46433</v>
      </c>
      <c r="M41051" s="1" t="s">
        <v>46434</v>
      </c>
      <c r="N41051" s="1"/>
    </row>
    <row r="41052" spans="1:14">
      <c r="A41052">
        <v>1912</v>
      </c>
      <c r="B41052" s="1" t="s">
        <v>69084</v>
      </c>
      <c r="C41052">
        <v>13</v>
      </c>
      <c r="D41052" s="1" t="s">
        <v>42</v>
      </c>
      <c r="E41052">
        <v>1</v>
      </c>
      <c r="F41052" s="1" t="s">
        <v>15</v>
      </c>
      <c r="G41052">
        <v>3291</v>
      </c>
      <c r="H41052" s="1" t="s">
        <v>45716</v>
      </c>
      <c r="I41052" s="1" t="s">
        <v>45717</v>
      </c>
      <c r="J41052">
        <v>26313</v>
      </c>
      <c r="K41052" s="1" t="s">
        <v>14</v>
      </c>
      <c r="L41052" s="1" t="s">
        <v>46435</v>
      </c>
      <c r="M41052" s="1" t="s">
        <v>46436</v>
      </c>
      <c r="N41052" s="1"/>
    </row>
    <row r="41053" spans="1:14">
      <c r="A41053">
        <v>1912</v>
      </c>
      <c r="B41053" s="1" t="s">
        <v>69084</v>
      </c>
      <c r="C41053">
        <v>13</v>
      </c>
      <c r="D41053" s="1" t="s">
        <v>42</v>
      </c>
      <c r="E41053">
        <v>1</v>
      </c>
      <c r="F41053" s="1" t="s">
        <v>15</v>
      </c>
      <c r="G41053">
        <v>3291</v>
      </c>
      <c r="H41053" s="1" t="s">
        <v>45716</v>
      </c>
      <c r="I41053" s="1" t="s">
        <v>45717</v>
      </c>
      <c r="J41053">
        <v>26314</v>
      </c>
      <c r="K41053" s="1" t="s">
        <v>14</v>
      </c>
      <c r="L41053" s="1" t="s">
        <v>46437</v>
      </c>
      <c r="M41053" s="1" t="s">
        <v>46438</v>
      </c>
      <c r="N41053" s="1"/>
    </row>
    <row r="41054" spans="1:14">
      <c r="A41054">
        <v>1912</v>
      </c>
      <c r="B41054" s="1" t="s">
        <v>69084</v>
      </c>
      <c r="C41054">
        <v>13</v>
      </c>
      <c r="D41054" s="1" t="s">
        <v>42</v>
      </c>
      <c r="E41054">
        <v>1</v>
      </c>
      <c r="F41054" s="1" t="s">
        <v>15</v>
      </c>
      <c r="G41054">
        <v>3291</v>
      </c>
      <c r="H41054" s="1" t="s">
        <v>45716</v>
      </c>
      <c r="I41054" s="1" t="s">
        <v>45717</v>
      </c>
      <c r="J41054">
        <v>26315</v>
      </c>
      <c r="K41054" s="1" t="s">
        <v>14</v>
      </c>
      <c r="L41054" s="1" t="s">
        <v>46439</v>
      </c>
      <c r="M41054" s="1" t="s">
        <v>46440</v>
      </c>
      <c r="N41054" s="1"/>
    </row>
    <row r="41055" spans="1:14">
      <c r="A41055">
        <v>1912</v>
      </c>
      <c r="B41055" s="1" t="s">
        <v>69084</v>
      </c>
      <c r="C41055">
        <v>13</v>
      </c>
      <c r="D41055" s="1" t="s">
        <v>42</v>
      </c>
      <c r="E41055">
        <v>1</v>
      </c>
      <c r="F41055" s="1" t="s">
        <v>15</v>
      </c>
      <c r="G41055">
        <v>3291</v>
      </c>
      <c r="H41055" s="1" t="s">
        <v>45716</v>
      </c>
      <c r="I41055" s="1" t="s">
        <v>45717</v>
      </c>
      <c r="J41055">
        <v>26316</v>
      </c>
      <c r="K41055" s="1" t="s">
        <v>14</v>
      </c>
      <c r="L41055" s="1" t="s">
        <v>46441</v>
      </c>
      <c r="M41055" s="1" t="s">
        <v>46442</v>
      </c>
      <c r="N41055" s="1"/>
    </row>
    <row r="41056" spans="1:14">
      <c r="A41056">
        <v>1912</v>
      </c>
      <c r="B41056" s="1" t="s">
        <v>69084</v>
      </c>
      <c r="C41056">
        <v>13</v>
      </c>
      <c r="D41056" s="1" t="s">
        <v>42</v>
      </c>
      <c r="E41056">
        <v>1</v>
      </c>
      <c r="F41056" s="1" t="s">
        <v>15</v>
      </c>
      <c r="G41056">
        <v>3291</v>
      </c>
      <c r="H41056" s="1" t="s">
        <v>45716</v>
      </c>
      <c r="I41056" s="1" t="s">
        <v>45717</v>
      </c>
      <c r="J41056">
        <v>26317</v>
      </c>
      <c r="K41056" s="1" t="s">
        <v>14</v>
      </c>
      <c r="L41056" s="1" t="s">
        <v>46443</v>
      </c>
      <c r="M41056" s="1" t="s">
        <v>45837</v>
      </c>
      <c r="N41056" s="1"/>
    </row>
    <row r="41057" spans="1:14">
      <c r="A41057">
        <v>1912</v>
      </c>
      <c r="B41057" s="1" t="s">
        <v>69084</v>
      </c>
      <c r="C41057">
        <v>13</v>
      </c>
      <c r="D41057" s="1" t="s">
        <v>42</v>
      </c>
      <c r="E41057">
        <v>1</v>
      </c>
      <c r="F41057" s="1" t="s">
        <v>15</v>
      </c>
      <c r="G41057">
        <v>3291</v>
      </c>
      <c r="H41057" s="1" t="s">
        <v>45716</v>
      </c>
      <c r="I41057" s="1" t="s">
        <v>45717</v>
      </c>
      <c r="J41057">
        <v>26318</v>
      </c>
      <c r="K41057" s="1" t="s">
        <v>14</v>
      </c>
      <c r="L41057" s="1" t="s">
        <v>46444</v>
      </c>
      <c r="M41057" s="1" t="s">
        <v>46445</v>
      </c>
      <c r="N41057" s="1"/>
    </row>
    <row r="41058" spans="1:14">
      <c r="A41058">
        <v>1912</v>
      </c>
      <c r="B41058" s="1" t="s">
        <v>69084</v>
      </c>
      <c r="C41058">
        <v>13</v>
      </c>
      <c r="D41058" s="1" t="s">
        <v>42</v>
      </c>
      <c r="E41058">
        <v>1</v>
      </c>
      <c r="F41058" s="1" t="s">
        <v>15</v>
      </c>
      <c r="G41058">
        <v>3291</v>
      </c>
      <c r="H41058" s="1" t="s">
        <v>45716</v>
      </c>
      <c r="I41058" s="1" t="s">
        <v>45717</v>
      </c>
      <c r="J41058">
        <v>26319</v>
      </c>
      <c r="K41058" s="1" t="s">
        <v>14</v>
      </c>
      <c r="L41058" s="1" t="s">
        <v>46446</v>
      </c>
      <c r="M41058" s="1" t="s">
        <v>46447</v>
      </c>
      <c r="N41058" s="1"/>
    </row>
    <row r="41059" spans="1:14">
      <c r="A41059">
        <v>1912</v>
      </c>
      <c r="B41059" s="1" t="s">
        <v>69084</v>
      </c>
      <c r="C41059">
        <v>13</v>
      </c>
      <c r="D41059" s="1" t="s">
        <v>42</v>
      </c>
      <c r="E41059">
        <v>1</v>
      </c>
      <c r="F41059" s="1" t="s">
        <v>15</v>
      </c>
      <c r="G41059">
        <v>3291</v>
      </c>
      <c r="H41059" s="1" t="s">
        <v>45716</v>
      </c>
      <c r="I41059" s="1" t="s">
        <v>45717</v>
      </c>
      <c r="J41059">
        <v>26320</v>
      </c>
      <c r="K41059" s="1" t="s">
        <v>14</v>
      </c>
      <c r="L41059" s="1" t="s">
        <v>46448</v>
      </c>
      <c r="M41059" s="1" t="s">
        <v>46074</v>
      </c>
      <c r="N41059" s="1"/>
    </row>
    <row r="41060" spans="1:14">
      <c r="A41060">
        <v>1912</v>
      </c>
      <c r="B41060" s="1" t="s">
        <v>69084</v>
      </c>
      <c r="C41060">
        <v>13</v>
      </c>
      <c r="D41060" s="1" t="s">
        <v>42</v>
      </c>
      <c r="E41060">
        <v>1</v>
      </c>
      <c r="F41060" s="1" t="s">
        <v>15</v>
      </c>
      <c r="G41060">
        <v>3291</v>
      </c>
      <c r="H41060" s="1" t="s">
        <v>45716</v>
      </c>
      <c r="I41060" s="1" t="s">
        <v>45717</v>
      </c>
      <c r="J41060">
        <v>26321</v>
      </c>
      <c r="K41060" s="1" t="s">
        <v>14</v>
      </c>
      <c r="L41060" s="1" t="s">
        <v>46449</v>
      </c>
      <c r="M41060" s="1" t="s">
        <v>46450</v>
      </c>
      <c r="N41060" s="1"/>
    </row>
    <row r="41061" spans="1:14">
      <c r="A41061">
        <v>1912</v>
      </c>
      <c r="B41061" s="1" t="s">
        <v>69084</v>
      </c>
      <c r="C41061">
        <v>13</v>
      </c>
      <c r="D41061" s="1" t="s">
        <v>42</v>
      </c>
      <c r="E41061">
        <v>1</v>
      </c>
      <c r="F41061" s="1" t="s">
        <v>15</v>
      </c>
      <c r="G41061">
        <v>3291</v>
      </c>
      <c r="H41061" s="1" t="s">
        <v>45716</v>
      </c>
      <c r="I41061" s="1" t="s">
        <v>45717</v>
      </c>
      <c r="J41061">
        <v>26322</v>
      </c>
      <c r="K41061" s="1" t="s">
        <v>14</v>
      </c>
      <c r="L41061" s="1" t="s">
        <v>46451</v>
      </c>
      <c r="M41061" s="1" t="s">
        <v>46452</v>
      </c>
      <c r="N41061" s="1"/>
    </row>
    <row r="41062" spans="1:14">
      <c r="A41062">
        <v>1912</v>
      </c>
      <c r="B41062" s="1" t="s">
        <v>69084</v>
      </c>
      <c r="C41062">
        <v>13</v>
      </c>
      <c r="D41062" s="1" t="s">
        <v>42</v>
      </c>
      <c r="E41062">
        <v>1</v>
      </c>
      <c r="F41062" s="1" t="s">
        <v>15</v>
      </c>
      <c r="G41062">
        <v>3291</v>
      </c>
      <c r="H41062" s="1" t="s">
        <v>45716</v>
      </c>
      <c r="I41062" s="1" t="s">
        <v>45717</v>
      </c>
      <c r="J41062">
        <v>26323</v>
      </c>
      <c r="K41062" s="1" t="s">
        <v>14</v>
      </c>
      <c r="L41062" s="1" t="s">
        <v>46453</v>
      </c>
      <c r="M41062" s="1" t="s">
        <v>46454</v>
      </c>
      <c r="N41062" s="1"/>
    </row>
    <row r="41063" spans="1:14">
      <c r="A41063">
        <v>1912</v>
      </c>
      <c r="B41063" s="1" t="s">
        <v>69084</v>
      </c>
      <c r="C41063">
        <v>13</v>
      </c>
      <c r="D41063" s="1" t="s">
        <v>42</v>
      </c>
      <c r="E41063">
        <v>1</v>
      </c>
      <c r="F41063" s="1" t="s">
        <v>15</v>
      </c>
      <c r="G41063">
        <v>3291</v>
      </c>
      <c r="H41063" s="1" t="s">
        <v>45716</v>
      </c>
      <c r="I41063" s="1" t="s">
        <v>45717</v>
      </c>
      <c r="J41063">
        <v>26324</v>
      </c>
      <c r="K41063" s="1" t="s">
        <v>14</v>
      </c>
      <c r="L41063" s="1" t="s">
        <v>46455</v>
      </c>
      <c r="M41063" s="1" t="s">
        <v>45847</v>
      </c>
      <c r="N41063" s="1"/>
    </row>
    <row r="41064" spans="1:14">
      <c r="A41064">
        <v>1912</v>
      </c>
      <c r="B41064" s="1" t="s">
        <v>69084</v>
      </c>
      <c r="C41064">
        <v>13</v>
      </c>
      <c r="D41064" s="1" t="s">
        <v>42</v>
      </c>
      <c r="E41064">
        <v>1</v>
      </c>
      <c r="F41064" s="1" t="s">
        <v>15</v>
      </c>
      <c r="G41064">
        <v>3291</v>
      </c>
      <c r="H41064" s="1" t="s">
        <v>45716</v>
      </c>
      <c r="I41064" s="1" t="s">
        <v>45717</v>
      </c>
      <c r="J41064">
        <v>26325</v>
      </c>
      <c r="K41064" s="1" t="s">
        <v>14</v>
      </c>
      <c r="L41064" s="1" t="s">
        <v>46456</v>
      </c>
      <c r="M41064" s="1" t="s">
        <v>46457</v>
      </c>
      <c r="N41064" s="1"/>
    </row>
    <row r="41065" spans="1:14">
      <c r="A41065">
        <v>1912</v>
      </c>
      <c r="B41065" s="1" t="s">
        <v>69084</v>
      </c>
      <c r="C41065">
        <v>13</v>
      </c>
      <c r="D41065" s="1" t="s">
        <v>42</v>
      </c>
      <c r="E41065">
        <v>1</v>
      </c>
      <c r="F41065" s="1" t="s">
        <v>15</v>
      </c>
      <c r="G41065">
        <v>3291</v>
      </c>
      <c r="H41065" s="1" t="s">
        <v>45716</v>
      </c>
      <c r="I41065" s="1" t="s">
        <v>45717</v>
      </c>
      <c r="J41065">
        <v>26326</v>
      </c>
      <c r="K41065" s="1" t="s">
        <v>14</v>
      </c>
      <c r="L41065" s="1" t="s">
        <v>46458</v>
      </c>
      <c r="M41065" s="1" t="s">
        <v>46459</v>
      </c>
      <c r="N41065" s="1"/>
    </row>
    <row r="41066" spans="1:14">
      <c r="A41066">
        <v>1912</v>
      </c>
      <c r="B41066" s="1" t="s">
        <v>69084</v>
      </c>
      <c r="C41066">
        <v>13</v>
      </c>
      <c r="D41066" s="1" t="s">
        <v>42</v>
      </c>
      <c r="E41066">
        <v>1</v>
      </c>
      <c r="F41066" s="1" t="s">
        <v>15</v>
      </c>
      <c r="G41066">
        <v>3291</v>
      </c>
      <c r="H41066" s="1" t="s">
        <v>45716</v>
      </c>
      <c r="I41066" s="1" t="s">
        <v>45717</v>
      </c>
      <c r="J41066">
        <v>26327</v>
      </c>
      <c r="K41066" s="1" t="s">
        <v>14</v>
      </c>
      <c r="L41066" s="1" t="s">
        <v>46460</v>
      </c>
      <c r="M41066" s="1" t="s">
        <v>46461</v>
      </c>
      <c r="N41066" s="1"/>
    </row>
    <row r="41067" spans="1:14">
      <c r="A41067">
        <v>1912</v>
      </c>
      <c r="B41067" s="1" t="s">
        <v>69084</v>
      </c>
      <c r="C41067">
        <v>13</v>
      </c>
      <c r="D41067" s="1" t="s">
        <v>42</v>
      </c>
      <c r="E41067">
        <v>1</v>
      </c>
      <c r="F41067" s="1" t="s">
        <v>15</v>
      </c>
      <c r="G41067">
        <v>3291</v>
      </c>
      <c r="H41067" s="1" t="s">
        <v>45716</v>
      </c>
      <c r="I41067" s="1" t="s">
        <v>45717</v>
      </c>
      <c r="J41067">
        <v>26328</v>
      </c>
      <c r="K41067" s="1" t="s">
        <v>14</v>
      </c>
      <c r="L41067" s="1" t="s">
        <v>46462</v>
      </c>
      <c r="M41067" s="1" t="s">
        <v>46343</v>
      </c>
      <c r="N41067" s="1"/>
    </row>
    <row r="41068" spans="1:14">
      <c r="A41068">
        <v>1912</v>
      </c>
      <c r="B41068" s="1" t="s">
        <v>69084</v>
      </c>
      <c r="C41068">
        <v>13</v>
      </c>
      <c r="D41068" s="1" t="s">
        <v>42</v>
      </c>
      <c r="E41068">
        <v>1</v>
      </c>
      <c r="F41068" s="1" t="s">
        <v>15</v>
      </c>
      <c r="G41068">
        <v>3291</v>
      </c>
      <c r="H41068" s="1" t="s">
        <v>45716</v>
      </c>
      <c r="I41068" s="1" t="s">
        <v>45717</v>
      </c>
      <c r="J41068">
        <v>26329</v>
      </c>
      <c r="K41068" s="1" t="s">
        <v>14</v>
      </c>
      <c r="L41068" s="1" t="s">
        <v>46463</v>
      </c>
      <c r="M41068" s="1" t="s">
        <v>45721</v>
      </c>
      <c r="N41068" s="1"/>
    </row>
    <row r="41069" spans="1:14">
      <c r="A41069">
        <v>1912</v>
      </c>
      <c r="B41069" s="1" t="s">
        <v>69084</v>
      </c>
      <c r="C41069">
        <v>13</v>
      </c>
      <c r="D41069" s="1" t="s">
        <v>42</v>
      </c>
      <c r="E41069">
        <v>1</v>
      </c>
      <c r="F41069" s="1" t="s">
        <v>15</v>
      </c>
      <c r="G41069">
        <v>3291</v>
      </c>
      <c r="H41069" s="1" t="s">
        <v>45716</v>
      </c>
      <c r="I41069" s="1" t="s">
        <v>45717</v>
      </c>
      <c r="J41069">
        <v>26330</v>
      </c>
      <c r="K41069" s="1" t="s">
        <v>14</v>
      </c>
      <c r="L41069" s="1" t="s">
        <v>46464</v>
      </c>
      <c r="M41069" s="1" t="s">
        <v>46465</v>
      </c>
      <c r="N41069" s="1"/>
    </row>
    <row r="41070" spans="1:14">
      <c r="A41070">
        <v>1912</v>
      </c>
      <c r="B41070" s="1" t="s">
        <v>69084</v>
      </c>
      <c r="C41070">
        <v>13</v>
      </c>
      <c r="D41070" s="1" t="s">
        <v>42</v>
      </c>
      <c r="E41070">
        <v>1</v>
      </c>
      <c r="F41070" s="1" t="s">
        <v>15</v>
      </c>
      <c r="G41070">
        <v>3291</v>
      </c>
      <c r="H41070" s="1" t="s">
        <v>45716</v>
      </c>
      <c r="I41070" s="1" t="s">
        <v>45717</v>
      </c>
      <c r="J41070">
        <v>26331</v>
      </c>
      <c r="K41070" s="1" t="s">
        <v>14</v>
      </c>
      <c r="L41070" s="1" t="s">
        <v>46466</v>
      </c>
      <c r="M41070" s="1" t="s">
        <v>46467</v>
      </c>
      <c r="N41070" s="1"/>
    </row>
    <row r="41071" spans="1:14">
      <c r="A41071">
        <v>1912</v>
      </c>
      <c r="B41071" s="1" t="s">
        <v>69084</v>
      </c>
      <c r="C41071">
        <v>13</v>
      </c>
      <c r="D41071" s="1" t="s">
        <v>42</v>
      </c>
      <c r="E41071">
        <v>1</v>
      </c>
      <c r="F41071" s="1" t="s">
        <v>15</v>
      </c>
      <c r="G41071">
        <v>3291</v>
      </c>
      <c r="H41071" s="1" t="s">
        <v>45716</v>
      </c>
      <c r="I41071" s="1" t="s">
        <v>45717</v>
      </c>
      <c r="J41071">
        <v>26332</v>
      </c>
      <c r="K41071" s="1" t="s">
        <v>14</v>
      </c>
      <c r="L41071" s="1" t="s">
        <v>46468</v>
      </c>
      <c r="M41071" s="1" t="s">
        <v>46469</v>
      </c>
      <c r="N41071" s="1"/>
    </row>
    <row r="41072" spans="1:14">
      <c r="A41072">
        <v>1912</v>
      </c>
      <c r="B41072" s="1" t="s">
        <v>69084</v>
      </c>
      <c r="C41072">
        <v>13</v>
      </c>
      <c r="D41072" s="1" t="s">
        <v>42</v>
      </c>
      <c r="E41072">
        <v>1</v>
      </c>
      <c r="F41072" s="1" t="s">
        <v>15</v>
      </c>
      <c r="G41072">
        <v>3291</v>
      </c>
      <c r="H41072" s="1" t="s">
        <v>45716</v>
      </c>
      <c r="I41072" s="1" t="s">
        <v>45717</v>
      </c>
      <c r="J41072">
        <v>26333</v>
      </c>
      <c r="K41072" s="1" t="s">
        <v>14</v>
      </c>
      <c r="L41072" s="1" t="s">
        <v>46470</v>
      </c>
      <c r="M41072" s="1" t="s">
        <v>46471</v>
      </c>
      <c r="N41072" s="1"/>
    </row>
    <row r="41073" spans="1:14">
      <c r="A41073">
        <v>1912</v>
      </c>
      <c r="B41073" s="1" t="s">
        <v>69084</v>
      </c>
      <c r="C41073">
        <v>13</v>
      </c>
      <c r="D41073" s="1" t="s">
        <v>42</v>
      </c>
      <c r="E41073">
        <v>1</v>
      </c>
      <c r="F41073" s="1" t="s">
        <v>15</v>
      </c>
      <c r="G41073">
        <v>3291</v>
      </c>
      <c r="H41073" s="1" t="s">
        <v>45716</v>
      </c>
      <c r="I41073" s="1" t="s">
        <v>45717</v>
      </c>
      <c r="J41073">
        <v>26334</v>
      </c>
      <c r="K41073" s="1" t="s">
        <v>14</v>
      </c>
      <c r="L41073" s="1" t="s">
        <v>46472</v>
      </c>
      <c r="M41073" s="1" t="s">
        <v>46473</v>
      </c>
      <c r="N41073" s="1"/>
    </row>
    <row r="41074" spans="1:14">
      <c r="A41074">
        <v>1912</v>
      </c>
      <c r="B41074" s="1" t="s">
        <v>69084</v>
      </c>
      <c r="C41074">
        <v>13</v>
      </c>
      <c r="D41074" s="1" t="s">
        <v>42</v>
      </c>
      <c r="E41074">
        <v>1</v>
      </c>
      <c r="F41074" s="1" t="s">
        <v>15</v>
      </c>
      <c r="G41074">
        <v>3291</v>
      </c>
      <c r="H41074" s="1" t="s">
        <v>45716</v>
      </c>
      <c r="I41074" s="1" t="s">
        <v>45717</v>
      </c>
      <c r="J41074">
        <v>26335</v>
      </c>
      <c r="K41074" s="1" t="s">
        <v>14</v>
      </c>
      <c r="L41074" s="1" t="s">
        <v>46474</v>
      </c>
      <c r="M41074" s="1" t="s">
        <v>45725</v>
      </c>
      <c r="N41074" s="1"/>
    </row>
    <row r="41075" spans="1:14">
      <c r="A41075">
        <v>1912</v>
      </c>
      <c r="B41075" s="1" t="s">
        <v>69084</v>
      </c>
      <c r="C41075">
        <v>13</v>
      </c>
      <c r="D41075" s="1" t="s">
        <v>42</v>
      </c>
      <c r="E41075">
        <v>1</v>
      </c>
      <c r="F41075" s="1" t="s">
        <v>15</v>
      </c>
      <c r="G41075">
        <v>3291</v>
      </c>
      <c r="H41075" s="1" t="s">
        <v>45716</v>
      </c>
      <c r="I41075" s="1" t="s">
        <v>45717</v>
      </c>
      <c r="J41075">
        <v>26336</v>
      </c>
      <c r="K41075" s="1" t="s">
        <v>14</v>
      </c>
      <c r="L41075" s="1" t="s">
        <v>46475</v>
      </c>
      <c r="M41075" s="1" t="s">
        <v>46476</v>
      </c>
      <c r="N41075" s="1"/>
    </row>
    <row r="41076" spans="1:14">
      <c r="A41076">
        <v>1912</v>
      </c>
      <c r="B41076" s="1" t="s">
        <v>69084</v>
      </c>
      <c r="C41076">
        <v>13</v>
      </c>
      <c r="D41076" s="1" t="s">
        <v>42</v>
      </c>
      <c r="E41076">
        <v>1</v>
      </c>
      <c r="F41076" s="1" t="s">
        <v>15</v>
      </c>
      <c r="G41076">
        <v>3291</v>
      </c>
      <c r="H41076" s="1" t="s">
        <v>45716</v>
      </c>
      <c r="I41076" s="1" t="s">
        <v>45717</v>
      </c>
      <c r="J41076">
        <v>26337</v>
      </c>
      <c r="K41076" s="1" t="s">
        <v>14</v>
      </c>
      <c r="L41076" s="1" t="s">
        <v>46477</v>
      </c>
      <c r="M41076" s="1" t="s">
        <v>46478</v>
      </c>
      <c r="N41076" s="1"/>
    </row>
    <row r="41077" spans="1:14">
      <c r="A41077">
        <v>1912</v>
      </c>
      <c r="B41077" s="1" t="s">
        <v>69084</v>
      </c>
      <c r="C41077">
        <v>13</v>
      </c>
      <c r="D41077" s="1" t="s">
        <v>42</v>
      </c>
      <c r="E41077">
        <v>1</v>
      </c>
      <c r="F41077" s="1" t="s">
        <v>15</v>
      </c>
      <c r="G41077">
        <v>3291</v>
      </c>
      <c r="H41077" s="1" t="s">
        <v>45716</v>
      </c>
      <c r="I41077" s="1" t="s">
        <v>45717</v>
      </c>
      <c r="J41077">
        <v>26338</v>
      </c>
      <c r="K41077" s="1" t="s">
        <v>14</v>
      </c>
      <c r="L41077" s="1" t="s">
        <v>46479</v>
      </c>
      <c r="M41077" s="1" t="s">
        <v>46480</v>
      </c>
      <c r="N41077" s="1"/>
    </row>
    <row r="41078" spans="1:14">
      <c r="A41078">
        <v>1912</v>
      </c>
      <c r="B41078" s="1" t="s">
        <v>69084</v>
      </c>
      <c r="C41078">
        <v>13</v>
      </c>
      <c r="D41078" s="1" t="s">
        <v>42</v>
      </c>
      <c r="E41078">
        <v>1</v>
      </c>
      <c r="F41078" s="1" t="s">
        <v>15</v>
      </c>
      <c r="G41078">
        <v>3291</v>
      </c>
      <c r="H41078" s="1" t="s">
        <v>45716</v>
      </c>
      <c r="I41078" s="1" t="s">
        <v>45717</v>
      </c>
      <c r="J41078">
        <v>26339</v>
      </c>
      <c r="K41078" s="1" t="s">
        <v>14</v>
      </c>
      <c r="L41078" s="1" t="s">
        <v>46481</v>
      </c>
      <c r="M41078" s="1" t="s">
        <v>46482</v>
      </c>
      <c r="N41078" s="1"/>
    </row>
    <row r="41079" spans="1:14">
      <c r="A41079">
        <v>1912</v>
      </c>
      <c r="B41079" s="1" t="s">
        <v>69084</v>
      </c>
      <c r="C41079">
        <v>13</v>
      </c>
      <c r="D41079" s="1" t="s">
        <v>42</v>
      </c>
      <c r="E41079">
        <v>1</v>
      </c>
      <c r="F41079" s="1" t="s">
        <v>15</v>
      </c>
      <c r="G41079">
        <v>3291</v>
      </c>
      <c r="H41079" s="1" t="s">
        <v>45716</v>
      </c>
      <c r="I41079" s="1" t="s">
        <v>45717</v>
      </c>
      <c r="J41079">
        <v>26340</v>
      </c>
      <c r="K41079" s="1" t="s">
        <v>14</v>
      </c>
      <c r="L41079" s="1" t="s">
        <v>46483</v>
      </c>
      <c r="M41079" s="1" t="s">
        <v>46484</v>
      </c>
      <c r="N41079" s="1"/>
    </row>
    <row r="41080" spans="1:14">
      <c r="A41080">
        <v>1912</v>
      </c>
      <c r="B41080" s="1" t="s">
        <v>69084</v>
      </c>
      <c r="C41080">
        <v>13</v>
      </c>
      <c r="D41080" s="1" t="s">
        <v>42</v>
      </c>
      <c r="E41080">
        <v>1</v>
      </c>
      <c r="F41080" s="1" t="s">
        <v>15</v>
      </c>
      <c r="G41080">
        <v>3291</v>
      </c>
      <c r="H41080" s="1" t="s">
        <v>45716</v>
      </c>
      <c r="I41080" s="1" t="s">
        <v>45717</v>
      </c>
      <c r="J41080">
        <v>26341</v>
      </c>
      <c r="K41080" s="1" t="s">
        <v>14</v>
      </c>
      <c r="L41080" s="1" t="s">
        <v>46485</v>
      </c>
      <c r="M41080" s="1" t="s">
        <v>46486</v>
      </c>
      <c r="N41080" s="1"/>
    </row>
    <row r="41081" spans="1:14">
      <c r="A41081">
        <v>1912</v>
      </c>
      <c r="B41081" s="1" t="s">
        <v>69084</v>
      </c>
      <c r="C41081">
        <v>13</v>
      </c>
      <c r="D41081" s="1" t="s">
        <v>42</v>
      </c>
      <c r="E41081">
        <v>1</v>
      </c>
      <c r="F41081" s="1" t="s">
        <v>15</v>
      </c>
      <c r="G41081">
        <v>3291</v>
      </c>
      <c r="H41081" s="1" t="s">
        <v>45716</v>
      </c>
      <c r="I41081" s="1" t="s">
        <v>45717</v>
      </c>
      <c r="J41081">
        <v>26342</v>
      </c>
      <c r="K41081" s="1" t="s">
        <v>14</v>
      </c>
      <c r="L41081" s="1" t="s">
        <v>46487</v>
      </c>
      <c r="M41081" s="1" t="s">
        <v>46488</v>
      </c>
      <c r="N41081" s="1"/>
    </row>
    <row r="41082" spans="1:14">
      <c r="A41082">
        <v>1912</v>
      </c>
      <c r="B41082" s="1" t="s">
        <v>69084</v>
      </c>
      <c r="C41082">
        <v>13</v>
      </c>
      <c r="D41082" s="1" t="s">
        <v>42</v>
      </c>
      <c r="E41082">
        <v>1</v>
      </c>
      <c r="F41082" s="1" t="s">
        <v>15</v>
      </c>
      <c r="G41082">
        <v>3291</v>
      </c>
      <c r="H41082" s="1" t="s">
        <v>45716</v>
      </c>
      <c r="I41082" s="1" t="s">
        <v>45717</v>
      </c>
      <c r="J41082">
        <v>26343</v>
      </c>
      <c r="K41082" s="1" t="s">
        <v>14</v>
      </c>
      <c r="L41082" s="1" t="s">
        <v>46489</v>
      </c>
      <c r="M41082" s="1" t="s">
        <v>45733</v>
      </c>
      <c r="N41082" s="1"/>
    </row>
    <row r="41083" spans="1:14">
      <c r="A41083">
        <v>1912</v>
      </c>
      <c r="B41083" s="1" t="s">
        <v>69084</v>
      </c>
      <c r="C41083">
        <v>13</v>
      </c>
      <c r="D41083" s="1" t="s">
        <v>42</v>
      </c>
      <c r="E41083">
        <v>1</v>
      </c>
      <c r="F41083" s="1" t="s">
        <v>15</v>
      </c>
      <c r="G41083">
        <v>3291</v>
      </c>
      <c r="H41083" s="1" t="s">
        <v>45716</v>
      </c>
      <c r="I41083" s="1" t="s">
        <v>45717</v>
      </c>
      <c r="J41083">
        <v>26344</v>
      </c>
      <c r="K41083" s="1" t="s">
        <v>14</v>
      </c>
      <c r="L41083" s="1" t="s">
        <v>46490</v>
      </c>
      <c r="M41083" s="1" t="s">
        <v>46491</v>
      </c>
      <c r="N41083" s="1"/>
    </row>
    <row r="41084" spans="1:14">
      <c r="A41084">
        <v>1912</v>
      </c>
      <c r="B41084" s="1" t="s">
        <v>69084</v>
      </c>
      <c r="C41084">
        <v>13</v>
      </c>
      <c r="D41084" s="1" t="s">
        <v>42</v>
      </c>
      <c r="E41084">
        <v>1</v>
      </c>
      <c r="F41084" s="1" t="s">
        <v>15</v>
      </c>
      <c r="G41084">
        <v>3291</v>
      </c>
      <c r="H41084" s="1" t="s">
        <v>45716</v>
      </c>
      <c r="I41084" s="1" t="s">
        <v>45717</v>
      </c>
      <c r="J41084">
        <v>26345</v>
      </c>
      <c r="K41084" s="1" t="s">
        <v>14</v>
      </c>
      <c r="L41084" s="1" t="s">
        <v>46492</v>
      </c>
      <c r="M41084" s="1" t="s">
        <v>46493</v>
      </c>
      <c r="N41084" s="1"/>
    </row>
    <row r="41085" spans="1:14">
      <c r="A41085">
        <v>1912</v>
      </c>
      <c r="B41085" s="1" t="s">
        <v>69084</v>
      </c>
      <c r="C41085">
        <v>13</v>
      </c>
      <c r="D41085" s="1" t="s">
        <v>42</v>
      </c>
      <c r="E41085">
        <v>1</v>
      </c>
      <c r="F41085" s="1" t="s">
        <v>15</v>
      </c>
      <c r="G41085">
        <v>3291</v>
      </c>
      <c r="H41085" s="1" t="s">
        <v>45716</v>
      </c>
      <c r="I41085" s="1" t="s">
        <v>45717</v>
      </c>
      <c r="J41085">
        <v>26346</v>
      </c>
      <c r="K41085" s="1" t="s">
        <v>14</v>
      </c>
      <c r="L41085" s="1" t="s">
        <v>46494</v>
      </c>
      <c r="M41085" s="1" t="s">
        <v>45966</v>
      </c>
      <c r="N41085" s="1"/>
    </row>
    <row r="41086" spans="1:14">
      <c r="A41086">
        <v>1912</v>
      </c>
      <c r="B41086" s="1" t="s">
        <v>69084</v>
      </c>
      <c r="C41086">
        <v>13</v>
      </c>
      <c r="D41086" s="1" t="s">
        <v>42</v>
      </c>
      <c r="E41086">
        <v>1</v>
      </c>
      <c r="F41086" s="1" t="s">
        <v>15</v>
      </c>
      <c r="G41086">
        <v>3291</v>
      </c>
      <c r="H41086" s="1" t="s">
        <v>45716</v>
      </c>
      <c r="I41086" s="1" t="s">
        <v>45717</v>
      </c>
      <c r="J41086">
        <v>26347</v>
      </c>
      <c r="K41086" s="1" t="s">
        <v>14</v>
      </c>
      <c r="L41086" s="1" t="s">
        <v>46495</v>
      </c>
      <c r="M41086" s="1" t="s">
        <v>46496</v>
      </c>
      <c r="N41086" s="1"/>
    </row>
    <row r="41087" spans="1:14">
      <c r="A41087">
        <v>1912</v>
      </c>
      <c r="B41087" s="1" t="s">
        <v>69084</v>
      </c>
      <c r="C41087">
        <v>13</v>
      </c>
      <c r="D41087" s="1" t="s">
        <v>42</v>
      </c>
      <c r="E41087">
        <v>1</v>
      </c>
      <c r="F41087" s="1" t="s">
        <v>15</v>
      </c>
      <c r="G41087">
        <v>3291</v>
      </c>
      <c r="H41087" s="1" t="s">
        <v>45716</v>
      </c>
      <c r="I41087" s="1" t="s">
        <v>45717</v>
      </c>
      <c r="J41087">
        <v>26348</v>
      </c>
      <c r="K41087" s="1" t="s">
        <v>14</v>
      </c>
      <c r="L41087" s="1" t="s">
        <v>46497</v>
      </c>
      <c r="M41087" s="1" t="s">
        <v>46498</v>
      </c>
      <c r="N41087" s="1"/>
    </row>
    <row r="41088" spans="1:14">
      <c r="A41088">
        <v>1912</v>
      </c>
      <c r="B41088" s="1" t="s">
        <v>69084</v>
      </c>
      <c r="C41088">
        <v>13</v>
      </c>
      <c r="D41088" s="1" t="s">
        <v>42</v>
      </c>
      <c r="E41088">
        <v>1</v>
      </c>
      <c r="F41088" s="1" t="s">
        <v>15</v>
      </c>
      <c r="G41088">
        <v>3291</v>
      </c>
      <c r="H41088" s="1" t="s">
        <v>45716</v>
      </c>
      <c r="I41088" s="1" t="s">
        <v>45717</v>
      </c>
      <c r="J41088">
        <v>26349</v>
      </c>
      <c r="K41088" s="1" t="s">
        <v>14</v>
      </c>
      <c r="L41088" s="1" t="s">
        <v>46499</v>
      </c>
      <c r="M41088" s="1" t="s">
        <v>46500</v>
      </c>
      <c r="N41088" s="1"/>
    </row>
    <row r="41089" spans="1:14">
      <c r="A41089">
        <v>1912</v>
      </c>
      <c r="B41089" s="1" t="s">
        <v>69084</v>
      </c>
      <c r="C41089">
        <v>13</v>
      </c>
      <c r="D41089" s="1" t="s">
        <v>42</v>
      </c>
      <c r="E41089">
        <v>1</v>
      </c>
      <c r="F41089" s="1" t="s">
        <v>15</v>
      </c>
      <c r="G41089">
        <v>3291</v>
      </c>
      <c r="H41089" s="1" t="s">
        <v>45716</v>
      </c>
      <c r="I41089" s="1" t="s">
        <v>45717</v>
      </c>
      <c r="J41089">
        <v>26350</v>
      </c>
      <c r="K41089" s="1" t="s">
        <v>14</v>
      </c>
      <c r="L41089" s="1" t="s">
        <v>46501</v>
      </c>
      <c r="M41089" s="1" t="s">
        <v>46502</v>
      </c>
      <c r="N41089" s="1"/>
    </row>
    <row r="41090" spans="1:14">
      <c r="A41090">
        <v>1912</v>
      </c>
      <c r="B41090" s="1" t="s">
        <v>69084</v>
      </c>
      <c r="C41090">
        <v>13</v>
      </c>
      <c r="D41090" s="1" t="s">
        <v>42</v>
      </c>
      <c r="E41090">
        <v>1</v>
      </c>
      <c r="F41090" s="1" t="s">
        <v>15</v>
      </c>
      <c r="G41090">
        <v>3291</v>
      </c>
      <c r="H41090" s="1" t="s">
        <v>45716</v>
      </c>
      <c r="I41090" s="1" t="s">
        <v>45717</v>
      </c>
      <c r="J41090">
        <v>26351</v>
      </c>
      <c r="K41090" s="1" t="s">
        <v>14</v>
      </c>
      <c r="L41090" s="1" t="s">
        <v>46503</v>
      </c>
      <c r="M41090" s="1" t="s">
        <v>46504</v>
      </c>
      <c r="N41090" s="1"/>
    </row>
    <row r="41091" spans="1:14">
      <c r="A41091">
        <v>1912</v>
      </c>
      <c r="B41091" s="1" t="s">
        <v>69084</v>
      </c>
      <c r="C41091">
        <v>13</v>
      </c>
      <c r="D41091" s="1" t="s">
        <v>42</v>
      </c>
      <c r="E41091">
        <v>1</v>
      </c>
      <c r="F41091" s="1" t="s">
        <v>15</v>
      </c>
      <c r="G41091">
        <v>3291</v>
      </c>
      <c r="H41091" s="1" t="s">
        <v>45716</v>
      </c>
      <c r="I41091" s="1" t="s">
        <v>45717</v>
      </c>
      <c r="J41091">
        <v>26352</v>
      </c>
      <c r="K41091" s="1" t="s">
        <v>14</v>
      </c>
      <c r="L41091" s="1" t="s">
        <v>46505</v>
      </c>
      <c r="M41091" s="1" t="s">
        <v>45737</v>
      </c>
      <c r="N41091" s="1"/>
    </row>
    <row r="41092" spans="1:14">
      <c r="A41092">
        <v>1912</v>
      </c>
      <c r="B41092" s="1" t="s">
        <v>69084</v>
      </c>
      <c r="C41092">
        <v>13</v>
      </c>
      <c r="D41092" s="1" t="s">
        <v>42</v>
      </c>
      <c r="E41092">
        <v>1</v>
      </c>
      <c r="F41092" s="1" t="s">
        <v>15</v>
      </c>
      <c r="G41092">
        <v>3291</v>
      </c>
      <c r="H41092" s="1" t="s">
        <v>45716</v>
      </c>
      <c r="I41092" s="1" t="s">
        <v>45717</v>
      </c>
      <c r="J41092">
        <v>26353</v>
      </c>
      <c r="K41092" s="1" t="s">
        <v>14</v>
      </c>
      <c r="L41092" s="1" t="s">
        <v>46506</v>
      </c>
      <c r="M41092" s="1" t="s">
        <v>45743</v>
      </c>
      <c r="N41092" s="1"/>
    </row>
    <row r="41093" spans="1:14">
      <c r="A41093">
        <v>1912</v>
      </c>
      <c r="B41093" s="1" t="s">
        <v>69084</v>
      </c>
      <c r="C41093">
        <v>13</v>
      </c>
      <c r="D41093" s="1" t="s">
        <v>42</v>
      </c>
      <c r="E41093">
        <v>1</v>
      </c>
      <c r="F41093" s="1" t="s">
        <v>15</v>
      </c>
      <c r="G41093">
        <v>3291</v>
      </c>
      <c r="H41093" s="1" t="s">
        <v>45716</v>
      </c>
      <c r="I41093" s="1" t="s">
        <v>45717</v>
      </c>
      <c r="J41093">
        <v>26354</v>
      </c>
      <c r="K41093" s="1" t="s">
        <v>14</v>
      </c>
      <c r="L41093" s="1" t="s">
        <v>46507</v>
      </c>
      <c r="M41093" s="1" t="s">
        <v>45745</v>
      </c>
      <c r="N41093" s="1"/>
    </row>
    <row r="41094" spans="1:14">
      <c r="A41094">
        <v>1912</v>
      </c>
      <c r="B41094" s="1" t="s">
        <v>69084</v>
      </c>
      <c r="C41094">
        <v>13</v>
      </c>
      <c r="D41094" s="1" t="s">
        <v>42</v>
      </c>
      <c r="E41094">
        <v>1</v>
      </c>
      <c r="F41094" s="1" t="s">
        <v>15</v>
      </c>
      <c r="G41094">
        <v>3291</v>
      </c>
      <c r="H41094" s="1" t="s">
        <v>45716</v>
      </c>
      <c r="I41094" s="1" t="s">
        <v>45717</v>
      </c>
      <c r="J41094">
        <v>26355</v>
      </c>
      <c r="K41094" s="1" t="s">
        <v>14</v>
      </c>
      <c r="L41094" s="1" t="s">
        <v>46508</v>
      </c>
      <c r="M41094" s="1" t="s">
        <v>46509</v>
      </c>
      <c r="N41094" s="1"/>
    </row>
    <row r="41095" spans="1:14">
      <c r="A41095">
        <v>1912</v>
      </c>
      <c r="B41095" s="1" t="s">
        <v>69084</v>
      </c>
      <c r="C41095">
        <v>13</v>
      </c>
      <c r="D41095" s="1" t="s">
        <v>42</v>
      </c>
      <c r="E41095">
        <v>1</v>
      </c>
      <c r="F41095" s="1" t="s">
        <v>15</v>
      </c>
      <c r="G41095">
        <v>3291</v>
      </c>
      <c r="H41095" s="1" t="s">
        <v>45716</v>
      </c>
      <c r="I41095" s="1" t="s">
        <v>45717</v>
      </c>
      <c r="J41095">
        <v>26356</v>
      </c>
      <c r="K41095" s="1" t="s">
        <v>14</v>
      </c>
      <c r="L41095" s="1" t="s">
        <v>46510</v>
      </c>
      <c r="M41095" s="1" t="s">
        <v>46511</v>
      </c>
      <c r="N41095" s="1"/>
    </row>
    <row r="41096" spans="1:14">
      <c r="A41096">
        <v>1912</v>
      </c>
      <c r="B41096" s="1" t="s">
        <v>69084</v>
      </c>
      <c r="C41096">
        <v>13</v>
      </c>
      <c r="D41096" s="1" t="s">
        <v>42</v>
      </c>
      <c r="E41096">
        <v>1</v>
      </c>
      <c r="F41096" s="1" t="s">
        <v>15</v>
      </c>
      <c r="G41096">
        <v>3291</v>
      </c>
      <c r="H41096" s="1" t="s">
        <v>45716</v>
      </c>
      <c r="I41096" s="1" t="s">
        <v>45717</v>
      </c>
      <c r="J41096">
        <v>26357</v>
      </c>
      <c r="K41096" s="1" t="s">
        <v>14</v>
      </c>
      <c r="L41096" s="1" t="s">
        <v>46512</v>
      </c>
      <c r="M41096" s="1" t="s">
        <v>46513</v>
      </c>
      <c r="N41096" s="1"/>
    </row>
    <row r="41097" spans="1:14">
      <c r="A41097">
        <v>1912</v>
      </c>
      <c r="B41097" s="1" t="s">
        <v>69084</v>
      </c>
      <c r="C41097">
        <v>13</v>
      </c>
      <c r="D41097" s="1" t="s">
        <v>42</v>
      </c>
      <c r="E41097">
        <v>1</v>
      </c>
      <c r="F41097" s="1" t="s">
        <v>15</v>
      </c>
      <c r="G41097">
        <v>3291</v>
      </c>
      <c r="H41097" s="1" t="s">
        <v>45716</v>
      </c>
      <c r="I41097" s="1" t="s">
        <v>45717</v>
      </c>
      <c r="J41097">
        <v>26358</v>
      </c>
      <c r="K41097" s="1" t="s">
        <v>14</v>
      </c>
      <c r="L41097" s="1" t="s">
        <v>46514</v>
      </c>
      <c r="M41097" s="1" t="s">
        <v>45749</v>
      </c>
      <c r="N41097" s="1"/>
    </row>
    <row r="41098" spans="1:14">
      <c r="A41098">
        <v>1912</v>
      </c>
      <c r="B41098" s="1" t="s">
        <v>69084</v>
      </c>
      <c r="C41098">
        <v>13</v>
      </c>
      <c r="D41098" s="1" t="s">
        <v>42</v>
      </c>
      <c r="E41098">
        <v>1</v>
      </c>
      <c r="F41098" s="1" t="s">
        <v>15</v>
      </c>
      <c r="G41098">
        <v>3291</v>
      </c>
      <c r="H41098" s="1" t="s">
        <v>45716</v>
      </c>
      <c r="I41098" s="1" t="s">
        <v>45717</v>
      </c>
      <c r="J41098">
        <v>26359</v>
      </c>
      <c r="K41098" s="1" t="s">
        <v>14</v>
      </c>
      <c r="L41098" s="1" t="s">
        <v>46515</v>
      </c>
      <c r="M41098" s="1" t="s">
        <v>46516</v>
      </c>
      <c r="N41098" s="1"/>
    </row>
    <row r="41099" spans="1:14">
      <c r="A41099">
        <v>1912</v>
      </c>
      <c r="B41099" s="1" t="s">
        <v>69084</v>
      </c>
      <c r="C41099">
        <v>13</v>
      </c>
      <c r="D41099" s="1" t="s">
        <v>42</v>
      </c>
      <c r="E41099">
        <v>1</v>
      </c>
      <c r="F41099" s="1" t="s">
        <v>15</v>
      </c>
      <c r="G41099">
        <v>3291</v>
      </c>
      <c r="H41099" s="1" t="s">
        <v>45716</v>
      </c>
      <c r="I41099" s="1" t="s">
        <v>45717</v>
      </c>
      <c r="J41099">
        <v>26360</v>
      </c>
      <c r="K41099" s="1" t="s">
        <v>14</v>
      </c>
      <c r="L41099" s="1" t="s">
        <v>46517</v>
      </c>
      <c r="M41099" s="1" t="s">
        <v>45976</v>
      </c>
      <c r="N41099" s="1"/>
    </row>
    <row r="41100" spans="1:14">
      <c r="A41100">
        <v>1912</v>
      </c>
      <c r="B41100" s="1" t="s">
        <v>69084</v>
      </c>
      <c r="C41100">
        <v>13</v>
      </c>
      <c r="D41100" s="1" t="s">
        <v>42</v>
      </c>
      <c r="E41100">
        <v>1</v>
      </c>
      <c r="F41100" s="1" t="s">
        <v>15</v>
      </c>
      <c r="G41100">
        <v>3291</v>
      </c>
      <c r="H41100" s="1" t="s">
        <v>45716</v>
      </c>
      <c r="I41100" s="1" t="s">
        <v>45717</v>
      </c>
      <c r="J41100">
        <v>26361</v>
      </c>
      <c r="K41100" s="1" t="s">
        <v>14</v>
      </c>
      <c r="L41100" s="1" t="s">
        <v>46518</v>
      </c>
      <c r="M41100" s="1" t="s">
        <v>46519</v>
      </c>
      <c r="N41100" s="1"/>
    </row>
    <row r="41101" spans="1:14">
      <c r="A41101">
        <v>1912</v>
      </c>
      <c r="B41101" s="1" t="s">
        <v>69084</v>
      </c>
      <c r="C41101">
        <v>13</v>
      </c>
      <c r="D41101" s="1" t="s">
        <v>42</v>
      </c>
      <c r="E41101">
        <v>1</v>
      </c>
      <c r="F41101" s="1" t="s">
        <v>15</v>
      </c>
      <c r="G41101">
        <v>3291</v>
      </c>
      <c r="H41101" s="1" t="s">
        <v>45716</v>
      </c>
      <c r="I41101" s="1" t="s">
        <v>45717</v>
      </c>
      <c r="J41101">
        <v>26362</v>
      </c>
      <c r="K41101" s="1" t="s">
        <v>14</v>
      </c>
      <c r="L41101" s="1" t="s">
        <v>46520</v>
      </c>
      <c r="M41101" s="1" t="s">
        <v>46521</v>
      </c>
      <c r="N41101" s="1"/>
    </row>
    <row r="41102" spans="1:14">
      <c r="A41102">
        <v>1912</v>
      </c>
      <c r="B41102" s="1" t="s">
        <v>69084</v>
      </c>
      <c r="C41102">
        <v>13</v>
      </c>
      <c r="D41102" s="1" t="s">
        <v>42</v>
      </c>
      <c r="E41102">
        <v>1</v>
      </c>
      <c r="F41102" s="1" t="s">
        <v>15</v>
      </c>
      <c r="G41102">
        <v>3291</v>
      </c>
      <c r="H41102" s="1" t="s">
        <v>45716</v>
      </c>
      <c r="I41102" s="1" t="s">
        <v>45717</v>
      </c>
      <c r="J41102">
        <v>26363</v>
      </c>
      <c r="K41102" s="1" t="s">
        <v>14</v>
      </c>
      <c r="L41102" s="1" t="s">
        <v>46522</v>
      </c>
      <c r="M41102" s="1" t="s">
        <v>45982</v>
      </c>
      <c r="N41102" s="1"/>
    </row>
    <row r="41103" spans="1:14">
      <c r="A41103">
        <v>1912</v>
      </c>
      <c r="B41103" s="1" t="s">
        <v>69084</v>
      </c>
      <c r="C41103">
        <v>13</v>
      </c>
      <c r="D41103" s="1" t="s">
        <v>42</v>
      </c>
      <c r="E41103">
        <v>1</v>
      </c>
      <c r="F41103" s="1" t="s">
        <v>15</v>
      </c>
      <c r="G41103">
        <v>3291</v>
      </c>
      <c r="H41103" s="1" t="s">
        <v>45716</v>
      </c>
      <c r="I41103" s="1" t="s">
        <v>45717</v>
      </c>
      <c r="J41103">
        <v>26364</v>
      </c>
      <c r="K41103" s="1" t="s">
        <v>14</v>
      </c>
      <c r="L41103" s="1" t="s">
        <v>46523</v>
      </c>
      <c r="M41103" s="1" t="s">
        <v>46524</v>
      </c>
      <c r="N41103" s="1"/>
    </row>
    <row r="41104" spans="1:14">
      <c r="A41104">
        <v>1912</v>
      </c>
      <c r="B41104" s="1" t="s">
        <v>69084</v>
      </c>
      <c r="C41104">
        <v>13</v>
      </c>
      <c r="D41104" s="1" t="s">
        <v>42</v>
      </c>
      <c r="E41104">
        <v>1</v>
      </c>
      <c r="F41104" s="1" t="s">
        <v>15</v>
      </c>
      <c r="G41104">
        <v>3291</v>
      </c>
      <c r="H41104" s="1" t="s">
        <v>45716</v>
      </c>
      <c r="I41104" s="1" t="s">
        <v>45717</v>
      </c>
      <c r="J41104">
        <v>26365</v>
      </c>
      <c r="K41104" s="1" t="s">
        <v>14</v>
      </c>
      <c r="L41104" s="1" t="s">
        <v>46525</v>
      </c>
      <c r="M41104" s="1" t="s">
        <v>46526</v>
      </c>
      <c r="N41104" s="1"/>
    </row>
    <row r="41105" spans="1:14">
      <c r="A41105">
        <v>1912</v>
      </c>
      <c r="B41105" s="1" t="s">
        <v>69084</v>
      </c>
      <c r="C41105">
        <v>13</v>
      </c>
      <c r="D41105" s="1" t="s">
        <v>42</v>
      </c>
      <c r="E41105">
        <v>1</v>
      </c>
      <c r="F41105" s="1" t="s">
        <v>15</v>
      </c>
      <c r="G41105">
        <v>3291</v>
      </c>
      <c r="H41105" s="1" t="s">
        <v>45716</v>
      </c>
      <c r="I41105" s="1" t="s">
        <v>45717</v>
      </c>
      <c r="J41105">
        <v>26366</v>
      </c>
      <c r="K41105" s="1" t="s">
        <v>14</v>
      </c>
      <c r="L41105" s="1" t="s">
        <v>46527</v>
      </c>
      <c r="M41105" s="1" t="s">
        <v>46528</v>
      </c>
      <c r="N41105" s="1"/>
    </row>
    <row r="41106" spans="1:14">
      <c r="A41106">
        <v>1912</v>
      </c>
      <c r="B41106" s="1" t="s">
        <v>69084</v>
      </c>
      <c r="C41106">
        <v>13</v>
      </c>
      <c r="D41106" s="1" t="s">
        <v>42</v>
      </c>
      <c r="E41106">
        <v>1</v>
      </c>
      <c r="F41106" s="1" t="s">
        <v>15</v>
      </c>
      <c r="G41106">
        <v>3291</v>
      </c>
      <c r="H41106" s="1" t="s">
        <v>45716</v>
      </c>
      <c r="I41106" s="1" t="s">
        <v>45717</v>
      </c>
      <c r="J41106">
        <v>26367</v>
      </c>
      <c r="K41106" s="1" t="s">
        <v>14</v>
      </c>
      <c r="L41106" s="1" t="s">
        <v>46529</v>
      </c>
      <c r="M41106" s="1" t="s">
        <v>46530</v>
      </c>
      <c r="N41106" s="1"/>
    </row>
    <row r="41107" spans="1:14">
      <c r="A41107">
        <v>1912</v>
      </c>
      <c r="B41107" s="1" t="s">
        <v>69084</v>
      </c>
      <c r="C41107">
        <v>13</v>
      </c>
      <c r="D41107" s="1" t="s">
        <v>42</v>
      </c>
      <c r="E41107">
        <v>1</v>
      </c>
      <c r="F41107" s="1" t="s">
        <v>15</v>
      </c>
      <c r="G41107">
        <v>3291</v>
      </c>
      <c r="H41107" s="1" t="s">
        <v>45716</v>
      </c>
      <c r="I41107" s="1" t="s">
        <v>45717</v>
      </c>
      <c r="J41107">
        <v>26368</v>
      </c>
      <c r="K41107" s="1" t="s">
        <v>14</v>
      </c>
      <c r="L41107" s="1" t="s">
        <v>46531</v>
      </c>
      <c r="M41107" s="1" t="s">
        <v>45767</v>
      </c>
      <c r="N41107" s="1"/>
    </row>
    <row r="41108" spans="1:14">
      <c r="A41108">
        <v>1912</v>
      </c>
      <c r="B41108" s="1" t="s">
        <v>69084</v>
      </c>
      <c r="C41108">
        <v>13</v>
      </c>
      <c r="D41108" s="1" t="s">
        <v>42</v>
      </c>
      <c r="E41108">
        <v>1</v>
      </c>
      <c r="F41108" s="1" t="s">
        <v>15</v>
      </c>
      <c r="G41108">
        <v>3291</v>
      </c>
      <c r="H41108" s="1" t="s">
        <v>45716</v>
      </c>
      <c r="I41108" s="1" t="s">
        <v>45717</v>
      </c>
      <c r="J41108">
        <v>26369</v>
      </c>
      <c r="K41108" s="1" t="s">
        <v>14</v>
      </c>
      <c r="L41108" s="1" t="s">
        <v>46532</v>
      </c>
      <c r="M41108" s="1" t="s">
        <v>46533</v>
      </c>
      <c r="N41108" s="1"/>
    </row>
    <row r="41109" spans="1:14">
      <c r="A41109">
        <v>1912</v>
      </c>
      <c r="B41109" s="1" t="s">
        <v>69084</v>
      </c>
      <c r="C41109">
        <v>13</v>
      </c>
      <c r="D41109" s="1" t="s">
        <v>42</v>
      </c>
      <c r="E41109">
        <v>1</v>
      </c>
      <c r="F41109" s="1" t="s">
        <v>15</v>
      </c>
      <c r="G41109">
        <v>3291</v>
      </c>
      <c r="H41109" s="1" t="s">
        <v>45716</v>
      </c>
      <c r="I41109" s="1" t="s">
        <v>45717</v>
      </c>
      <c r="J41109">
        <v>26370</v>
      </c>
      <c r="K41109" s="1" t="s">
        <v>14</v>
      </c>
      <c r="L41109" s="1" t="s">
        <v>46534</v>
      </c>
      <c r="M41109" s="1" t="s">
        <v>46535</v>
      </c>
      <c r="N41109" s="1"/>
    </row>
    <row r="41110" spans="1:14">
      <c r="A41110">
        <v>1912</v>
      </c>
      <c r="B41110" s="1" t="s">
        <v>69084</v>
      </c>
      <c r="C41110">
        <v>13</v>
      </c>
      <c r="D41110" s="1" t="s">
        <v>42</v>
      </c>
      <c r="E41110">
        <v>1</v>
      </c>
      <c r="F41110" s="1" t="s">
        <v>15</v>
      </c>
      <c r="G41110">
        <v>3291</v>
      </c>
      <c r="H41110" s="1" t="s">
        <v>45716</v>
      </c>
      <c r="I41110" s="1" t="s">
        <v>45717</v>
      </c>
      <c r="J41110">
        <v>26371</v>
      </c>
      <c r="K41110" s="1" t="s">
        <v>14</v>
      </c>
      <c r="L41110" s="1" t="s">
        <v>46536</v>
      </c>
      <c r="M41110" s="1" t="s">
        <v>46537</v>
      </c>
      <c r="N41110" s="1"/>
    </row>
    <row r="41111" spans="1:14">
      <c r="A41111">
        <v>1912</v>
      </c>
      <c r="B41111" s="1" t="s">
        <v>69084</v>
      </c>
      <c r="C41111">
        <v>13</v>
      </c>
      <c r="D41111" s="1" t="s">
        <v>42</v>
      </c>
      <c r="E41111">
        <v>1</v>
      </c>
      <c r="F41111" s="1" t="s">
        <v>15</v>
      </c>
      <c r="G41111">
        <v>3291</v>
      </c>
      <c r="H41111" s="1" t="s">
        <v>45716</v>
      </c>
      <c r="I41111" s="1" t="s">
        <v>45717</v>
      </c>
      <c r="J41111">
        <v>26372</v>
      </c>
      <c r="K41111" s="1" t="s">
        <v>14</v>
      </c>
      <c r="L41111" s="1" t="s">
        <v>46538</v>
      </c>
      <c r="M41111" s="1" t="s">
        <v>46235</v>
      </c>
      <c r="N41111" s="1"/>
    </row>
    <row r="41112" spans="1:14">
      <c r="A41112">
        <v>1912</v>
      </c>
      <c r="B41112" s="1" t="s">
        <v>69084</v>
      </c>
      <c r="C41112">
        <v>13</v>
      </c>
      <c r="D41112" s="1" t="s">
        <v>42</v>
      </c>
      <c r="E41112">
        <v>1</v>
      </c>
      <c r="F41112" s="1" t="s">
        <v>15</v>
      </c>
      <c r="G41112">
        <v>3291</v>
      </c>
      <c r="H41112" s="1" t="s">
        <v>45716</v>
      </c>
      <c r="I41112" s="1" t="s">
        <v>45717</v>
      </c>
      <c r="J41112">
        <v>26373</v>
      </c>
      <c r="K41112" s="1" t="s">
        <v>14</v>
      </c>
      <c r="L41112" s="1" t="s">
        <v>46539</v>
      </c>
      <c r="M41112" s="1" t="s">
        <v>46540</v>
      </c>
      <c r="N41112" s="1"/>
    </row>
    <row r="41113" spans="1:14">
      <c r="A41113">
        <v>1912</v>
      </c>
      <c r="B41113" s="1" t="s">
        <v>69084</v>
      </c>
      <c r="C41113">
        <v>13</v>
      </c>
      <c r="D41113" s="1" t="s">
        <v>42</v>
      </c>
      <c r="E41113">
        <v>1</v>
      </c>
      <c r="F41113" s="1" t="s">
        <v>15</v>
      </c>
      <c r="G41113">
        <v>3291</v>
      </c>
      <c r="H41113" s="1" t="s">
        <v>45716</v>
      </c>
      <c r="I41113" s="1" t="s">
        <v>45717</v>
      </c>
      <c r="J41113">
        <v>26374</v>
      </c>
      <c r="K41113" s="1" t="s">
        <v>14</v>
      </c>
      <c r="L41113" s="1" t="s">
        <v>46541</v>
      </c>
      <c r="M41113" s="1" t="s">
        <v>46542</v>
      </c>
      <c r="N41113" s="1"/>
    </row>
    <row r="41114" spans="1:14">
      <c r="A41114">
        <v>1912</v>
      </c>
      <c r="B41114" s="1" t="s">
        <v>69084</v>
      </c>
      <c r="C41114">
        <v>13</v>
      </c>
      <c r="D41114" s="1" t="s">
        <v>42</v>
      </c>
      <c r="E41114">
        <v>1</v>
      </c>
      <c r="F41114" s="1" t="s">
        <v>15</v>
      </c>
      <c r="G41114">
        <v>3291</v>
      </c>
      <c r="H41114" s="1" t="s">
        <v>45716</v>
      </c>
      <c r="I41114" s="1" t="s">
        <v>45717</v>
      </c>
      <c r="J41114">
        <v>26375</v>
      </c>
      <c r="K41114" s="1" t="s">
        <v>14</v>
      </c>
      <c r="L41114" s="1" t="s">
        <v>46543</v>
      </c>
      <c r="M41114" s="1" t="s">
        <v>46544</v>
      </c>
      <c r="N41114" s="1"/>
    </row>
    <row r="41115" spans="1:14">
      <c r="A41115">
        <v>1912</v>
      </c>
      <c r="B41115" s="1" t="s">
        <v>69084</v>
      </c>
      <c r="C41115">
        <v>13</v>
      </c>
      <c r="D41115" s="1" t="s">
        <v>42</v>
      </c>
      <c r="E41115">
        <v>1</v>
      </c>
      <c r="F41115" s="1" t="s">
        <v>15</v>
      </c>
      <c r="G41115">
        <v>3291</v>
      </c>
      <c r="H41115" s="1" t="s">
        <v>45716</v>
      </c>
      <c r="I41115" s="1" t="s">
        <v>45717</v>
      </c>
      <c r="J41115">
        <v>26376</v>
      </c>
      <c r="K41115" s="1" t="s">
        <v>14</v>
      </c>
      <c r="L41115" s="1" t="s">
        <v>46545</v>
      </c>
      <c r="M41115" s="1" t="s">
        <v>46239</v>
      </c>
      <c r="N41115" s="1"/>
    </row>
    <row r="41116" spans="1:14">
      <c r="A41116">
        <v>1912</v>
      </c>
      <c r="B41116" s="1" t="s">
        <v>69084</v>
      </c>
      <c r="C41116">
        <v>13</v>
      </c>
      <c r="D41116" s="1" t="s">
        <v>42</v>
      </c>
      <c r="E41116">
        <v>1</v>
      </c>
      <c r="F41116" s="1" t="s">
        <v>15</v>
      </c>
      <c r="G41116">
        <v>3291</v>
      </c>
      <c r="H41116" s="1" t="s">
        <v>45716</v>
      </c>
      <c r="I41116" s="1" t="s">
        <v>45717</v>
      </c>
      <c r="J41116">
        <v>26377</v>
      </c>
      <c r="K41116" s="1" t="s">
        <v>14</v>
      </c>
      <c r="L41116" s="1" t="s">
        <v>46546</v>
      </c>
      <c r="M41116" s="1" t="s">
        <v>46547</v>
      </c>
      <c r="N41116" s="1"/>
    </row>
    <row r="41117" spans="1:14">
      <c r="A41117">
        <v>1912</v>
      </c>
      <c r="B41117" s="1" t="s">
        <v>69084</v>
      </c>
      <c r="C41117">
        <v>13</v>
      </c>
      <c r="D41117" s="1" t="s">
        <v>42</v>
      </c>
      <c r="E41117">
        <v>1</v>
      </c>
      <c r="F41117" s="1" t="s">
        <v>15</v>
      </c>
      <c r="G41117">
        <v>3291</v>
      </c>
      <c r="H41117" s="1" t="s">
        <v>45716</v>
      </c>
      <c r="I41117" s="1" t="s">
        <v>45717</v>
      </c>
      <c r="J41117">
        <v>26378</v>
      </c>
      <c r="K41117" s="1" t="s">
        <v>14</v>
      </c>
      <c r="L41117" s="1" t="s">
        <v>46548</v>
      </c>
      <c r="M41117" s="1" t="s">
        <v>46549</v>
      </c>
      <c r="N41117" s="1"/>
    </row>
    <row r="41118" spans="1:14">
      <c r="A41118">
        <v>1912</v>
      </c>
      <c r="B41118" s="1" t="s">
        <v>69084</v>
      </c>
      <c r="C41118">
        <v>13</v>
      </c>
      <c r="D41118" s="1" t="s">
        <v>42</v>
      </c>
      <c r="E41118">
        <v>1</v>
      </c>
      <c r="F41118" s="1" t="s">
        <v>15</v>
      </c>
      <c r="G41118">
        <v>3291</v>
      </c>
      <c r="H41118" s="1" t="s">
        <v>45716</v>
      </c>
      <c r="I41118" s="1" t="s">
        <v>45717</v>
      </c>
      <c r="J41118">
        <v>26379</v>
      </c>
      <c r="K41118" s="1" t="s">
        <v>14</v>
      </c>
      <c r="L41118" s="1" t="s">
        <v>46550</v>
      </c>
      <c r="M41118" s="1" t="s">
        <v>46551</v>
      </c>
      <c r="N41118" s="1"/>
    </row>
    <row r="41119" spans="1:14">
      <c r="A41119">
        <v>1912</v>
      </c>
      <c r="B41119" s="1" t="s">
        <v>69084</v>
      </c>
      <c r="C41119">
        <v>13</v>
      </c>
      <c r="D41119" s="1" t="s">
        <v>42</v>
      </c>
      <c r="E41119">
        <v>1</v>
      </c>
      <c r="F41119" s="1" t="s">
        <v>15</v>
      </c>
      <c r="G41119">
        <v>3291</v>
      </c>
      <c r="H41119" s="1" t="s">
        <v>45716</v>
      </c>
      <c r="I41119" s="1" t="s">
        <v>45717</v>
      </c>
      <c r="J41119">
        <v>26380</v>
      </c>
      <c r="K41119" s="1" t="s">
        <v>14</v>
      </c>
      <c r="L41119" s="1" t="s">
        <v>46552</v>
      </c>
      <c r="M41119" s="1" t="s">
        <v>45775</v>
      </c>
      <c r="N41119" s="1"/>
    </row>
    <row r="41120" spans="1:14">
      <c r="A41120">
        <v>1912</v>
      </c>
      <c r="B41120" s="1" t="s">
        <v>69084</v>
      </c>
      <c r="C41120">
        <v>13</v>
      </c>
      <c r="D41120" s="1" t="s">
        <v>42</v>
      </c>
      <c r="E41120">
        <v>1</v>
      </c>
      <c r="F41120" s="1" t="s">
        <v>15</v>
      </c>
      <c r="G41120">
        <v>3291</v>
      </c>
      <c r="H41120" s="1" t="s">
        <v>45716</v>
      </c>
      <c r="I41120" s="1" t="s">
        <v>45717</v>
      </c>
      <c r="J41120">
        <v>26381</v>
      </c>
      <c r="K41120" s="1" t="s">
        <v>14</v>
      </c>
      <c r="L41120" s="1" t="s">
        <v>46553</v>
      </c>
      <c r="M41120" s="1" t="s">
        <v>46554</v>
      </c>
      <c r="N41120" s="1"/>
    </row>
    <row r="41121" spans="1:14">
      <c r="A41121">
        <v>1912</v>
      </c>
      <c r="B41121" s="1" t="s">
        <v>69084</v>
      </c>
      <c r="C41121">
        <v>13</v>
      </c>
      <c r="D41121" s="1" t="s">
        <v>42</v>
      </c>
      <c r="E41121">
        <v>1</v>
      </c>
      <c r="F41121" s="1" t="s">
        <v>15</v>
      </c>
      <c r="G41121">
        <v>3291</v>
      </c>
      <c r="H41121" s="1" t="s">
        <v>45716</v>
      </c>
      <c r="I41121" s="1" t="s">
        <v>45717</v>
      </c>
      <c r="J41121">
        <v>26382</v>
      </c>
      <c r="K41121" s="1" t="s">
        <v>14</v>
      </c>
      <c r="L41121" s="1" t="s">
        <v>46555</v>
      </c>
      <c r="M41121" s="1" t="s">
        <v>46556</v>
      </c>
      <c r="N41121" s="1"/>
    </row>
    <row r="41122" spans="1:14">
      <c r="A41122">
        <v>1912</v>
      </c>
      <c r="B41122" s="1" t="s">
        <v>69084</v>
      </c>
      <c r="C41122">
        <v>13</v>
      </c>
      <c r="D41122" s="1" t="s">
        <v>42</v>
      </c>
      <c r="E41122">
        <v>1</v>
      </c>
      <c r="F41122" s="1" t="s">
        <v>15</v>
      </c>
      <c r="G41122">
        <v>3291</v>
      </c>
      <c r="H41122" s="1" t="s">
        <v>45716</v>
      </c>
      <c r="I41122" s="1" t="s">
        <v>45717</v>
      </c>
      <c r="J41122">
        <v>26383</v>
      </c>
      <c r="K41122" s="1" t="s">
        <v>14</v>
      </c>
      <c r="L41122" s="1" t="s">
        <v>46557</v>
      </c>
      <c r="M41122" s="1" t="s">
        <v>45777</v>
      </c>
      <c r="N41122" s="1"/>
    </row>
    <row r="41123" spans="1:14">
      <c r="A41123">
        <v>1912</v>
      </c>
      <c r="B41123" s="1" t="s">
        <v>69084</v>
      </c>
      <c r="C41123">
        <v>13</v>
      </c>
      <c r="D41123" s="1" t="s">
        <v>42</v>
      </c>
      <c r="E41123">
        <v>1</v>
      </c>
      <c r="F41123" s="1" t="s">
        <v>15</v>
      </c>
      <c r="G41123">
        <v>3291</v>
      </c>
      <c r="H41123" s="1" t="s">
        <v>45716</v>
      </c>
      <c r="I41123" s="1" t="s">
        <v>45717</v>
      </c>
      <c r="J41123">
        <v>26384</v>
      </c>
      <c r="K41123" s="1" t="s">
        <v>14</v>
      </c>
      <c r="L41123" s="1" t="s">
        <v>46558</v>
      </c>
      <c r="M41123" s="1" t="s">
        <v>45996</v>
      </c>
      <c r="N41123" s="1"/>
    </row>
    <row r="41124" spans="1:14">
      <c r="A41124">
        <v>1912</v>
      </c>
      <c r="B41124" s="1" t="s">
        <v>69084</v>
      </c>
      <c r="C41124">
        <v>13</v>
      </c>
      <c r="D41124" s="1" t="s">
        <v>42</v>
      </c>
      <c r="E41124">
        <v>1</v>
      </c>
      <c r="F41124" s="1" t="s">
        <v>15</v>
      </c>
      <c r="G41124">
        <v>3291</v>
      </c>
      <c r="H41124" s="1" t="s">
        <v>45716</v>
      </c>
      <c r="I41124" s="1" t="s">
        <v>45717</v>
      </c>
      <c r="J41124">
        <v>26385</v>
      </c>
      <c r="K41124" s="1" t="s">
        <v>14</v>
      </c>
      <c r="L41124" s="1" t="s">
        <v>46559</v>
      </c>
      <c r="M41124" s="1" t="s">
        <v>46560</v>
      </c>
      <c r="N41124" s="1"/>
    </row>
    <row r="41125" spans="1:14">
      <c r="A41125">
        <v>1912</v>
      </c>
      <c r="B41125" s="1" t="s">
        <v>69084</v>
      </c>
      <c r="C41125">
        <v>13</v>
      </c>
      <c r="D41125" s="1" t="s">
        <v>42</v>
      </c>
      <c r="E41125">
        <v>1</v>
      </c>
      <c r="F41125" s="1" t="s">
        <v>15</v>
      </c>
      <c r="G41125">
        <v>3291</v>
      </c>
      <c r="H41125" s="1" t="s">
        <v>45716</v>
      </c>
      <c r="I41125" s="1" t="s">
        <v>45717</v>
      </c>
      <c r="J41125">
        <v>26386</v>
      </c>
      <c r="K41125" s="1" t="s">
        <v>14</v>
      </c>
      <c r="L41125" s="1" t="s">
        <v>46561</v>
      </c>
      <c r="M41125" s="1" t="s">
        <v>46562</v>
      </c>
      <c r="N41125" s="1"/>
    </row>
    <row r="41126" spans="1:14">
      <c r="A41126">
        <v>1912</v>
      </c>
      <c r="B41126" s="1" t="s">
        <v>69084</v>
      </c>
      <c r="C41126">
        <v>13</v>
      </c>
      <c r="D41126" s="1" t="s">
        <v>42</v>
      </c>
      <c r="E41126">
        <v>1</v>
      </c>
      <c r="F41126" s="1" t="s">
        <v>15</v>
      </c>
      <c r="G41126">
        <v>3291</v>
      </c>
      <c r="H41126" s="1" t="s">
        <v>45716</v>
      </c>
      <c r="I41126" s="1" t="s">
        <v>45717</v>
      </c>
      <c r="J41126">
        <v>26387</v>
      </c>
      <c r="K41126" s="1" t="s">
        <v>14</v>
      </c>
      <c r="L41126" s="1" t="s">
        <v>46563</v>
      </c>
      <c r="M41126" s="1" t="s">
        <v>46564</v>
      </c>
      <c r="N41126" s="1"/>
    </row>
    <row r="41127" spans="1:14">
      <c r="A41127">
        <v>1912</v>
      </c>
      <c r="B41127" s="1" t="s">
        <v>69084</v>
      </c>
      <c r="C41127">
        <v>13</v>
      </c>
      <c r="D41127" s="1" t="s">
        <v>42</v>
      </c>
      <c r="E41127">
        <v>1</v>
      </c>
      <c r="F41127" s="1" t="s">
        <v>15</v>
      </c>
      <c r="G41127">
        <v>3291</v>
      </c>
      <c r="H41127" s="1" t="s">
        <v>45716</v>
      </c>
      <c r="I41127" s="1" t="s">
        <v>45717</v>
      </c>
      <c r="J41127">
        <v>26388</v>
      </c>
      <c r="K41127" s="1" t="s">
        <v>14</v>
      </c>
      <c r="L41127" s="1" t="s">
        <v>46565</v>
      </c>
      <c r="M41127" s="1" t="s">
        <v>46566</v>
      </c>
      <c r="N41127" s="1"/>
    </row>
    <row r="41128" spans="1:14">
      <c r="A41128">
        <v>1912</v>
      </c>
      <c r="B41128" s="1" t="s">
        <v>69084</v>
      </c>
      <c r="C41128">
        <v>13</v>
      </c>
      <c r="D41128" s="1" t="s">
        <v>42</v>
      </c>
      <c r="E41128">
        <v>1</v>
      </c>
      <c r="F41128" s="1" t="s">
        <v>15</v>
      </c>
      <c r="G41128">
        <v>3291</v>
      </c>
      <c r="H41128" s="1" t="s">
        <v>45716</v>
      </c>
      <c r="I41128" s="1" t="s">
        <v>45717</v>
      </c>
      <c r="J41128">
        <v>26389</v>
      </c>
      <c r="K41128" s="1" t="s">
        <v>14</v>
      </c>
      <c r="L41128" s="1" t="s">
        <v>46567</v>
      </c>
      <c r="M41128" s="1" t="s">
        <v>46568</v>
      </c>
      <c r="N41128" s="1"/>
    </row>
    <row r="41129" spans="1:14">
      <c r="A41129">
        <v>1912</v>
      </c>
      <c r="B41129" s="1" t="s">
        <v>69084</v>
      </c>
      <c r="C41129">
        <v>13</v>
      </c>
      <c r="D41129" s="1" t="s">
        <v>42</v>
      </c>
      <c r="E41129">
        <v>1</v>
      </c>
      <c r="F41129" s="1" t="s">
        <v>15</v>
      </c>
      <c r="G41129">
        <v>3291</v>
      </c>
      <c r="H41129" s="1" t="s">
        <v>45716</v>
      </c>
      <c r="I41129" s="1" t="s">
        <v>45717</v>
      </c>
      <c r="J41129">
        <v>26390</v>
      </c>
      <c r="K41129" s="1" t="s">
        <v>14</v>
      </c>
      <c r="L41129" s="1" t="s">
        <v>46569</v>
      </c>
      <c r="M41129" s="1" t="s">
        <v>45781</v>
      </c>
      <c r="N41129" s="1"/>
    </row>
    <row r="41130" spans="1:14">
      <c r="A41130">
        <v>1912</v>
      </c>
      <c r="B41130" s="1" t="s">
        <v>69084</v>
      </c>
      <c r="C41130">
        <v>13</v>
      </c>
      <c r="D41130" s="1" t="s">
        <v>42</v>
      </c>
      <c r="E41130">
        <v>1</v>
      </c>
      <c r="F41130" s="1" t="s">
        <v>15</v>
      </c>
      <c r="G41130">
        <v>3291</v>
      </c>
      <c r="H41130" s="1" t="s">
        <v>45716</v>
      </c>
      <c r="I41130" s="1" t="s">
        <v>45717</v>
      </c>
      <c r="J41130">
        <v>26391</v>
      </c>
      <c r="K41130" s="1" t="s">
        <v>14</v>
      </c>
      <c r="L41130" s="1" t="s">
        <v>46570</v>
      </c>
      <c r="M41130" s="1" t="s">
        <v>46571</v>
      </c>
      <c r="N41130" s="1"/>
    </row>
    <row r="41131" spans="1:14">
      <c r="A41131">
        <v>1912</v>
      </c>
      <c r="B41131" s="1" t="s">
        <v>69084</v>
      </c>
      <c r="C41131">
        <v>13</v>
      </c>
      <c r="D41131" s="1" t="s">
        <v>42</v>
      </c>
      <c r="E41131">
        <v>1</v>
      </c>
      <c r="F41131" s="1" t="s">
        <v>15</v>
      </c>
      <c r="G41131">
        <v>3291</v>
      </c>
      <c r="H41131" s="1" t="s">
        <v>45716</v>
      </c>
      <c r="I41131" s="1" t="s">
        <v>45717</v>
      </c>
      <c r="J41131">
        <v>26392</v>
      </c>
      <c r="K41131" s="1" t="s">
        <v>14</v>
      </c>
      <c r="L41131" s="1" t="s">
        <v>46572</v>
      </c>
      <c r="M41131" s="1" t="s">
        <v>46573</v>
      </c>
      <c r="N41131" s="1"/>
    </row>
    <row r="41132" spans="1:14">
      <c r="A41132">
        <v>1912</v>
      </c>
      <c r="B41132" s="1" t="s">
        <v>69084</v>
      </c>
      <c r="C41132">
        <v>13</v>
      </c>
      <c r="D41132" s="1" t="s">
        <v>42</v>
      </c>
      <c r="E41132">
        <v>1</v>
      </c>
      <c r="F41132" s="1" t="s">
        <v>15</v>
      </c>
      <c r="G41132">
        <v>3291</v>
      </c>
      <c r="H41132" s="1" t="s">
        <v>45716</v>
      </c>
      <c r="I41132" s="1" t="s">
        <v>45717</v>
      </c>
      <c r="J41132">
        <v>26393</v>
      </c>
      <c r="K41132" s="1" t="s">
        <v>14</v>
      </c>
      <c r="L41132" s="1" t="s">
        <v>46574</v>
      </c>
      <c r="M41132" s="1" t="s">
        <v>46575</v>
      </c>
      <c r="N41132" s="1"/>
    </row>
    <row r="41133" spans="1:14">
      <c r="A41133">
        <v>1912</v>
      </c>
      <c r="B41133" s="1" t="s">
        <v>69084</v>
      </c>
      <c r="C41133">
        <v>13</v>
      </c>
      <c r="D41133" s="1" t="s">
        <v>42</v>
      </c>
      <c r="E41133">
        <v>1</v>
      </c>
      <c r="F41133" s="1" t="s">
        <v>15</v>
      </c>
      <c r="G41133">
        <v>3291</v>
      </c>
      <c r="H41133" s="1" t="s">
        <v>45716</v>
      </c>
      <c r="I41133" s="1" t="s">
        <v>45717</v>
      </c>
      <c r="J41133">
        <v>26394</v>
      </c>
      <c r="K41133" s="1" t="s">
        <v>14</v>
      </c>
      <c r="L41133" s="1" t="s">
        <v>46576</v>
      </c>
      <c r="M41133" s="1" t="s">
        <v>46577</v>
      </c>
      <c r="N41133" s="1"/>
    </row>
    <row r="41134" spans="1:14">
      <c r="A41134">
        <v>1912</v>
      </c>
      <c r="B41134" s="1" t="s">
        <v>69084</v>
      </c>
      <c r="C41134">
        <v>13</v>
      </c>
      <c r="D41134" s="1" t="s">
        <v>42</v>
      </c>
      <c r="E41134">
        <v>1</v>
      </c>
      <c r="F41134" s="1" t="s">
        <v>15</v>
      </c>
      <c r="G41134">
        <v>3291</v>
      </c>
      <c r="H41134" s="1" t="s">
        <v>45716</v>
      </c>
      <c r="I41134" s="1" t="s">
        <v>45717</v>
      </c>
      <c r="J41134">
        <v>26395</v>
      </c>
      <c r="K41134" s="1" t="s">
        <v>14</v>
      </c>
      <c r="L41134" s="1" t="s">
        <v>46578</v>
      </c>
      <c r="M41134" s="1" t="s">
        <v>46579</v>
      </c>
      <c r="N41134" s="1"/>
    </row>
    <row r="41135" spans="1:14">
      <c r="A41135">
        <v>1912</v>
      </c>
      <c r="B41135" s="1" t="s">
        <v>69084</v>
      </c>
      <c r="C41135">
        <v>13</v>
      </c>
      <c r="D41135" s="1" t="s">
        <v>42</v>
      </c>
      <c r="E41135">
        <v>1</v>
      </c>
      <c r="F41135" s="1" t="s">
        <v>15</v>
      </c>
      <c r="G41135">
        <v>3291</v>
      </c>
      <c r="H41135" s="1" t="s">
        <v>45716</v>
      </c>
      <c r="I41135" s="1" t="s">
        <v>45717</v>
      </c>
      <c r="J41135">
        <v>26396</v>
      </c>
      <c r="K41135" s="1" t="s">
        <v>14</v>
      </c>
      <c r="L41135" s="1" t="s">
        <v>46580</v>
      </c>
      <c r="M41135" s="1" t="s">
        <v>46581</v>
      </c>
      <c r="N41135" s="1"/>
    </row>
    <row r="41136" spans="1:14">
      <c r="A41136">
        <v>1912</v>
      </c>
      <c r="B41136" s="1" t="s">
        <v>69084</v>
      </c>
      <c r="C41136">
        <v>13</v>
      </c>
      <c r="D41136" s="1" t="s">
        <v>42</v>
      </c>
      <c r="E41136">
        <v>1</v>
      </c>
      <c r="F41136" s="1" t="s">
        <v>15</v>
      </c>
      <c r="G41136">
        <v>3291</v>
      </c>
      <c r="H41136" s="1" t="s">
        <v>45716</v>
      </c>
      <c r="I41136" s="1" t="s">
        <v>45717</v>
      </c>
      <c r="J41136">
        <v>26397</v>
      </c>
      <c r="K41136" s="1" t="s">
        <v>14</v>
      </c>
      <c r="L41136" s="1" t="s">
        <v>46582</v>
      </c>
      <c r="M41136" s="1" t="s">
        <v>46583</v>
      </c>
      <c r="N41136" s="1"/>
    </row>
    <row r="41137" spans="1:14">
      <c r="A41137">
        <v>1912</v>
      </c>
      <c r="B41137" s="1" t="s">
        <v>69084</v>
      </c>
      <c r="C41137">
        <v>13</v>
      </c>
      <c r="D41137" s="1" t="s">
        <v>42</v>
      </c>
      <c r="E41137">
        <v>1</v>
      </c>
      <c r="F41137" s="1" t="s">
        <v>15</v>
      </c>
      <c r="G41137">
        <v>3291</v>
      </c>
      <c r="H41137" s="1" t="s">
        <v>45716</v>
      </c>
      <c r="I41137" s="1" t="s">
        <v>45717</v>
      </c>
      <c r="J41137">
        <v>26398</v>
      </c>
      <c r="K41137" s="1" t="s">
        <v>14</v>
      </c>
      <c r="L41137" s="1" t="s">
        <v>46584</v>
      </c>
      <c r="M41137" s="1" t="s">
        <v>46585</v>
      </c>
      <c r="N41137" s="1"/>
    </row>
    <row r="41138" spans="1:14">
      <c r="A41138">
        <v>1912</v>
      </c>
      <c r="B41138" s="1" t="s">
        <v>69084</v>
      </c>
      <c r="C41138">
        <v>13</v>
      </c>
      <c r="D41138" s="1" t="s">
        <v>42</v>
      </c>
      <c r="E41138">
        <v>1</v>
      </c>
      <c r="F41138" s="1" t="s">
        <v>15</v>
      </c>
      <c r="G41138">
        <v>3291</v>
      </c>
      <c r="H41138" s="1" t="s">
        <v>45716</v>
      </c>
      <c r="I41138" s="1" t="s">
        <v>45717</v>
      </c>
      <c r="J41138">
        <v>26399</v>
      </c>
      <c r="K41138" s="1" t="s">
        <v>14</v>
      </c>
      <c r="L41138" s="1" t="s">
        <v>46586</v>
      </c>
      <c r="M41138" s="1" t="s">
        <v>45785</v>
      </c>
      <c r="N41138" s="1"/>
    </row>
    <row r="41139" spans="1:14">
      <c r="A41139">
        <v>1912</v>
      </c>
      <c r="B41139" s="1" t="s">
        <v>69084</v>
      </c>
      <c r="C41139">
        <v>13</v>
      </c>
      <c r="D41139" s="1" t="s">
        <v>42</v>
      </c>
      <c r="E41139">
        <v>1</v>
      </c>
      <c r="F41139" s="1" t="s">
        <v>15</v>
      </c>
      <c r="G41139">
        <v>3291</v>
      </c>
      <c r="H41139" s="1" t="s">
        <v>45716</v>
      </c>
      <c r="I41139" s="1" t="s">
        <v>45717</v>
      </c>
      <c r="J41139">
        <v>26400</v>
      </c>
      <c r="K41139" s="1" t="s">
        <v>14</v>
      </c>
      <c r="L41139" s="1" t="s">
        <v>46587</v>
      </c>
      <c r="M41139" s="1" t="s">
        <v>45787</v>
      </c>
      <c r="N41139" s="1"/>
    </row>
    <row r="41140" spans="1:14">
      <c r="A41140">
        <v>1912</v>
      </c>
      <c r="B41140" s="1" t="s">
        <v>69084</v>
      </c>
      <c r="C41140">
        <v>13</v>
      </c>
      <c r="D41140" s="1" t="s">
        <v>42</v>
      </c>
      <c r="E41140">
        <v>1</v>
      </c>
      <c r="F41140" s="1" t="s">
        <v>15</v>
      </c>
      <c r="G41140">
        <v>3291</v>
      </c>
      <c r="H41140" s="1" t="s">
        <v>45716</v>
      </c>
      <c r="I41140" s="1" t="s">
        <v>45717</v>
      </c>
      <c r="J41140">
        <v>26401</v>
      </c>
      <c r="K41140" s="1" t="s">
        <v>14</v>
      </c>
      <c r="L41140" s="1" t="s">
        <v>46588</v>
      </c>
      <c r="M41140" s="1" t="s">
        <v>46589</v>
      </c>
      <c r="N41140" s="1"/>
    </row>
    <row r="41141" spans="1:14">
      <c r="A41141">
        <v>1912</v>
      </c>
      <c r="B41141" s="1" t="s">
        <v>69084</v>
      </c>
      <c r="C41141">
        <v>13</v>
      </c>
      <c r="D41141" s="1" t="s">
        <v>42</v>
      </c>
      <c r="E41141">
        <v>1</v>
      </c>
      <c r="F41141" s="1" t="s">
        <v>15</v>
      </c>
      <c r="G41141">
        <v>3291</v>
      </c>
      <c r="H41141" s="1" t="s">
        <v>45716</v>
      </c>
      <c r="I41141" s="1" t="s">
        <v>45717</v>
      </c>
      <c r="J41141">
        <v>26402</v>
      </c>
      <c r="K41141" s="1" t="s">
        <v>14</v>
      </c>
      <c r="L41141" s="1" t="s">
        <v>46590</v>
      </c>
      <c r="M41141" s="1" t="s">
        <v>45789</v>
      </c>
      <c r="N41141" s="1"/>
    </row>
    <row r="41142" spans="1:14">
      <c r="A41142">
        <v>1912</v>
      </c>
      <c r="B41142" s="1" t="s">
        <v>69084</v>
      </c>
      <c r="C41142">
        <v>13</v>
      </c>
      <c r="D41142" s="1" t="s">
        <v>42</v>
      </c>
      <c r="E41142">
        <v>1</v>
      </c>
      <c r="F41142" s="1" t="s">
        <v>15</v>
      </c>
      <c r="G41142">
        <v>3291</v>
      </c>
      <c r="H41142" s="1" t="s">
        <v>45716</v>
      </c>
      <c r="I41142" s="1" t="s">
        <v>45717</v>
      </c>
      <c r="J41142">
        <v>26403</v>
      </c>
      <c r="K41142" s="1" t="s">
        <v>14</v>
      </c>
      <c r="L41142" s="1" t="s">
        <v>46591</v>
      </c>
      <c r="M41142" s="1" t="s">
        <v>46592</v>
      </c>
      <c r="N41142" s="1"/>
    </row>
    <row r="41143" spans="1:14">
      <c r="A41143">
        <v>1912</v>
      </c>
      <c r="B41143" s="1" t="s">
        <v>69084</v>
      </c>
      <c r="C41143">
        <v>13</v>
      </c>
      <c r="D41143" s="1" t="s">
        <v>42</v>
      </c>
      <c r="E41143">
        <v>1</v>
      </c>
      <c r="F41143" s="1" t="s">
        <v>15</v>
      </c>
      <c r="G41143">
        <v>3291</v>
      </c>
      <c r="H41143" s="1" t="s">
        <v>45716</v>
      </c>
      <c r="I41143" s="1" t="s">
        <v>45717</v>
      </c>
      <c r="J41143">
        <v>26404</v>
      </c>
      <c r="K41143" s="1" t="s">
        <v>14</v>
      </c>
      <c r="L41143" s="1" t="s">
        <v>46593</v>
      </c>
      <c r="M41143" s="1" t="s">
        <v>46594</v>
      </c>
      <c r="N41143" s="1"/>
    </row>
    <row r="41144" spans="1:14">
      <c r="A41144">
        <v>1912</v>
      </c>
      <c r="B41144" s="1" t="s">
        <v>69084</v>
      </c>
      <c r="C41144">
        <v>13</v>
      </c>
      <c r="D41144" s="1" t="s">
        <v>42</v>
      </c>
      <c r="E41144">
        <v>1</v>
      </c>
      <c r="F41144" s="1" t="s">
        <v>15</v>
      </c>
      <c r="G41144">
        <v>3291</v>
      </c>
      <c r="H41144" s="1" t="s">
        <v>45716</v>
      </c>
      <c r="I41144" s="1" t="s">
        <v>45717</v>
      </c>
      <c r="J41144">
        <v>26405</v>
      </c>
      <c r="K41144" s="1" t="s">
        <v>14</v>
      </c>
      <c r="L41144" s="1" t="s">
        <v>46595</v>
      </c>
      <c r="M41144" s="1" t="s">
        <v>45791</v>
      </c>
      <c r="N41144" s="1"/>
    </row>
    <row r="41145" spans="1:14">
      <c r="A41145">
        <v>1912</v>
      </c>
      <c r="B41145" s="1" t="s">
        <v>69084</v>
      </c>
      <c r="C41145">
        <v>13</v>
      </c>
      <c r="D41145" s="1" t="s">
        <v>42</v>
      </c>
      <c r="E41145">
        <v>1</v>
      </c>
      <c r="F41145" s="1" t="s">
        <v>15</v>
      </c>
      <c r="G41145">
        <v>3291</v>
      </c>
      <c r="H41145" s="1" t="s">
        <v>45716</v>
      </c>
      <c r="I41145" s="1" t="s">
        <v>45717</v>
      </c>
      <c r="J41145">
        <v>26406</v>
      </c>
      <c r="K41145" s="1" t="s">
        <v>14</v>
      </c>
      <c r="L41145" s="1" t="s">
        <v>46596</v>
      </c>
      <c r="M41145" s="1" t="s">
        <v>46597</v>
      </c>
      <c r="N41145" s="1"/>
    </row>
    <row r="41146" spans="1:14">
      <c r="A41146">
        <v>1912</v>
      </c>
      <c r="B41146" s="1" t="s">
        <v>69084</v>
      </c>
      <c r="C41146">
        <v>13</v>
      </c>
      <c r="D41146" s="1" t="s">
        <v>42</v>
      </c>
      <c r="E41146">
        <v>1</v>
      </c>
      <c r="F41146" s="1" t="s">
        <v>15</v>
      </c>
      <c r="G41146">
        <v>3291</v>
      </c>
      <c r="H41146" s="1" t="s">
        <v>45716</v>
      </c>
      <c r="I41146" s="1" t="s">
        <v>45717</v>
      </c>
      <c r="J41146">
        <v>26407</v>
      </c>
      <c r="K41146" s="1" t="s">
        <v>14</v>
      </c>
      <c r="L41146" s="1" t="s">
        <v>46598</v>
      </c>
      <c r="M41146" s="1" t="s">
        <v>46015</v>
      </c>
      <c r="N41146" s="1"/>
    </row>
    <row r="41147" spans="1:14">
      <c r="A41147">
        <v>1912</v>
      </c>
      <c r="B41147" s="1" t="s">
        <v>69084</v>
      </c>
      <c r="C41147">
        <v>13</v>
      </c>
      <c r="D41147" s="1" t="s">
        <v>42</v>
      </c>
      <c r="E41147">
        <v>1</v>
      </c>
      <c r="F41147" s="1" t="s">
        <v>15</v>
      </c>
      <c r="G41147">
        <v>3291</v>
      </c>
      <c r="H41147" s="1" t="s">
        <v>45716</v>
      </c>
      <c r="I41147" s="1" t="s">
        <v>45717</v>
      </c>
      <c r="J41147">
        <v>26408</v>
      </c>
      <c r="K41147" s="1" t="s">
        <v>14</v>
      </c>
      <c r="L41147" s="1" t="s">
        <v>46599</v>
      </c>
      <c r="M41147" s="1" t="s">
        <v>46600</v>
      </c>
      <c r="N41147" s="1"/>
    </row>
    <row r="41148" spans="1:14">
      <c r="A41148">
        <v>1912</v>
      </c>
      <c r="B41148" s="1" t="s">
        <v>69084</v>
      </c>
      <c r="C41148">
        <v>13</v>
      </c>
      <c r="D41148" s="1" t="s">
        <v>42</v>
      </c>
      <c r="E41148">
        <v>1</v>
      </c>
      <c r="F41148" s="1" t="s">
        <v>15</v>
      </c>
      <c r="G41148">
        <v>3291</v>
      </c>
      <c r="H41148" s="1" t="s">
        <v>45716</v>
      </c>
      <c r="I41148" s="1" t="s">
        <v>45717</v>
      </c>
      <c r="J41148">
        <v>26409</v>
      </c>
      <c r="K41148" s="1" t="s">
        <v>14</v>
      </c>
      <c r="L41148" s="1" t="s">
        <v>46601</v>
      </c>
      <c r="M41148" s="1" t="s">
        <v>45793</v>
      </c>
      <c r="N41148" s="1"/>
    </row>
    <row r="41149" spans="1:14">
      <c r="A41149">
        <v>1912</v>
      </c>
      <c r="B41149" s="1" t="s">
        <v>69084</v>
      </c>
      <c r="C41149">
        <v>13</v>
      </c>
      <c r="D41149" s="1" t="s">
        <v>42</v>
      </c>
      <c r="E41149">
        <v>1</v>
      </c>
      <c r="F41149" s="1" t="s">
        <v>15</v>
      </c>
      <c r="G41149">
        <v>3291</v>
      </c>
      <c r="H41149" s="1" t="s">
        <v>45716</v>
      </c>
      <c r="I41149" s="1" t="s">
        <v>45717</v>
      </c>
      <c r="J41149">
        <v>26410</v>
      </c>
      <c r="K41149" s="1" t="s">
        <v>14</v>
      </c>
      <c r="L41149" s="1" t="s">
        <v>46602</v>
      </c>
      <c r="M41149" s="1" t="s">
        <v>46603</v>
      </c>
      <c r="N41149" s="1"/>
    </row>
    <row r="41150" spans="1:14">
      <c r="A41150">
        <v>1912</v>
      </c>
      <c r="B41150" s="1" t="s">
        <v>69084</v>
      </c>
      <c r="C41150">
        <v>13</v>
      </c>
      <c r="D41150" s="1" t="s">
        <v>42</v>
      </c>
      <c r="E41150">
        <v>1</v>
      </c>
      <c r="F41150" s="1" t="s">
        <v>15</v>
      </c>
      <c r="G41150">
        <v>3291</v>
      </c>
      <c r="H41150" s="1" t="s">
        <v>45716</v>
      </c>
      <c r="I41150" s="1" t="s">
        <v>45717</v>
      </c>
      <c r="J41150">
        <v>26411</v>
      </c>
      <c r="K41150" s="1" t="s">
        <v>14</v>
      </c>
      <c r="L41150" s="1" t="s">
        <v>46604</v>
      </c>
      <c r="M41150" s="1" t="s">
        <v>46605</v>
      </c>
      <c r="N41150" s="1"/>
    </row>
    <row r="41151" spans="1:14">
      <c r="A41151">
        <v>1912</v>
      </c>
      <c r="B41151" s="1" t="s">
        <v>69084</v>
      </c>
      <c r="C41151">
        <v>13</v>
      </c>
      <c r="D41151" s="1" t="s">
        <v>42</v>
      </c>
      <c r="E41151">
        <v>1</v>
      </c>
      <c r="F41151" s="1" t="s">
        <v>15</v>
      </c>
      <c r="G41151">
        <v>3291</v>
      </c>
      <c r="H41151" s="1" t="s">
        <v>45716</v>
      </c>
      <c r="I41151" s="1" t="s">
        <v>45717</v>
      </c>
      <c r="J41151">
        <v>26412</v>
      </c>
      <c r="K41151" s="1" t="s">
        <v>14</v>
      </c>
      <c r="L41151" s="1" t="s">
        <v>46606</v>
      </c>
      <c r="M41151" s="1" t="s">
        <v>45799</v>
      </c>
      <c r="N41151" s="1"/>
    </row>
    <row r="41152" spans="1:14">
      <c r="A41152">
        <v>1912</v>
      </c>
      <c r="B41152" s="1" t="s">
        <v>69084</v>
      </c>
      <c r="C41152">
        <v>13</v>
      </c>
      <c r="D41152" s="1" t="s">
        <v>42</v>
      </c>
      <c r="E41152">
        <v>1</v>
      </c>
      <c r="F41152" s="1" t="s">
        <v>15</v>
      </c>
      <c r="G41152">
        <v>3291</v>
      </c>
      <c r="H41152" s="1" t="s">
        <v>45716</v>
      </c>
      <c r="I41152" s="1" t="s">
        <v>45717</v>
      </c>
      <c r="J41152">
        <v>26413</v>
      </c>
      <c r="K41152" s="1" t="s">
        <v>14</v>
      </c>
      <c r="L41152" s="1" t="s">
        <v>46607</v>
      </c>
      <c r="M41152" s="1" t="s">
        <v>46405</v>
      </c>
      <c r="N41152" s="1"/>
    </row>
    <row r="41153" spans="1:14">
      <c r="A41153">
        <v>1912</v>
      </c>
      <c r="B41153" s="1" t="s">
        <v>69084</v>
      </c>
      <c r="C41153">
        <v>13</v>
      </c>
      <c r="D41153" s="1" t="s">
        <v>42</v>
      </c>
      <c r="E41153">
        <v>1</v>
      </c>
      <c r="F41153" s="1" t="s">
        <v>15</v>
      </c>
      <c r="G41153">
        <v>3291</v>
      </c>
      <c r="H41153" s="1" t="s">
        <v>45716</v>
      </c>
      <c r="I41153" s="1" t="s">
        <v>45717</v>
      </c>
      <c r="J41153">
        <v>26414</v>
      </c>
      <c r="K41153" s="1" t="s">
        <v>14</v>
      </c>
      <c r="L41153" s="1" t="s">
        <v>46608</v>
      </c>
      <c r="M41153" s="1" t="s">
        <v>46021</v>
      </c>
      <c r="N41153" s="1"/>
    </row>
    <row r="41154" spans="1:14">
      <c r="A41154">
        <v>1912</v>
      </c>
      <c r="B41154" s="1" t="s">
        <v>69084</v>
      </c>
      <c r="C41154">
        <v>13</v>
      </c>
      <c r="D41154" s="1" t="s">
        <v>42</v>
      </c>
      <c r="E41154">
        <v>1</v>
      </c>
      <c r="F41154" s="1" t="s">
        <v>15</v>
      </c>
      <c r="G41154">
        <v>3291</v>
      </c>
      <c r="H41154" s="1" t="s">
        <v>45716</v>
      </c>
      <c r="I41154" s="1" t="s">
        <v>45717</v>
      </c>
      <c r="J41154">
        <v>26415</v>
      </c>
      <c r="K41154" s="1" t="s">
        <v>14</v>
      </c>
      <c r="L41154" s="1" t="s">
        <v>46609</v>
      </c>
      <c r="M41154" s="1" t="s">
        <v>46610</v>
      </c>
      <c r="N41154" s="1"/>
    </row>
    <row r="41155" spans="1:14">
      <c r="A41155">
        <v>1912</v>
      </c>
      <c r="B41155" s="1" t="s">
        <v>69084</v>
      </c>
      <c r="C41155">
        <v>13</v>
      </c>
      <c r="D41155" s="1" t="s">
        <v>42</v>
      </c>
      <c r="E41155">
        <v>1</v>
      </c>
      <c r="F41155" s="1" t="s">
        <v>15</v>
      </c>
      <c r="G41155">
        <v>3291</v>
      </c>
      <c r="H41155" s="1" t="s">
        <v>45716</v>
      </c>
      <c r="I41155" s="1" t="s">
        <v>45717</v>
      </c>
      <c r="J41155">
        <v>26416</v>
      </c>
      <c r="K41155" s="1" t="s">
        <v>14</v>
      </c>
      <c r="L41155" s="1" t="s">
        <v>46611</v>
      </c>
      <c r="M41155" s="1" t="s">
        <v>45803</v>
      </c>
      <c r="N41155" s="1"/>
    </row>
    <row r="41156" spans="1:14">
      <c r="A41156">
        <v>1912</v>
      </c>
      <c r="B41156" s="1" t="s">
        <v>69084</v>
      </c>
      <c r="C41156">
        <v>13</v>
      </c>
      <c r="D41156" s="1" t="s">
        <v>42</v>
      </c>
      <c r="E41156">
        <v>1</v>
      </c>
      <c r="F41156" s="1" t="s">
        <v>15</v>
      </c>
      <c r="G41156">
        <v>3291</v>
      </c>
      <c r="H41156" s="1" t="s">
        <v>45716</v>
      </c>
      <c r="I41156" s="1" t="s">
        <v>45717</v>
      </c>
      <c r="J41156">
        <v>26417</v>
      </c>
      <c r="K41156" s="1" t="s">
        <v>14</v>
      </c>
      <c r="L41156" s="1" t="s">
        <v>46612</v>
      </c>
      <c r="M41156" s="1" t="s">
        <v>46613</v>
      </c>
      <c r="N41156" s="1"/>
    </row>
    <row r="41157" spans="1:14">
      <c r="A41157">
        <v>1912</v>
      </c>
      <c r="B41157" s="1" t="s">
        <v>69084</v>
      </c>
      <c r="C41157">
        <v>13</v>
      </c>
      <c r="D41157" s="1" t="s">
        <v>42</v>
      </c>
      <c r="E41157">
        <v>1</v>
      </c>
      <c r="F41157" s="1" t="s">
        <v>15</v>
      </c>
      <c r="G41157">
        <v>3291</v>
      </c>
      <c r="H41157" s="1" t="s">
        <v>45716</v>
      </c>
      <c r="I41157" s="1" t="s">
        <v>45717</v>
      </c>
      <c r="J41157">
        <v>26418</v>
      </c>
      <c r="K41157" s="1" t="s">
        <v>14</v>
      </c>
      <c r="L41157" s="1" t="s">
        <v>46614</v>
      </c>
      <c r="M41157" s="1" t="s">
        <v>46615</v>
      </c>
      <c r="N41157" s="1"/>
    </row>
    <row r="41158" spans="1:14">
      <c r="A41158">
        <v>1912</v>
      </c>
      <c r="B41158" s="1" t="s">
        <v>69084</v>
      </c>
      <c r="C41158">
        <v>13</v>
      </c>
      <c r="D41158" s="1" t="s">
        <v>42</v>
      </c>
      <c r="E41158">
        <v>1</v>
      </c>
      <c r="F41158" s="1" t="s">
        <v>15</v>
      </c>
      <c r="G41158">
        <v>3291</v>
      </c>
      <c r="H41158" s="1" t="s">
        <v>45716</v>
      </c>
      <c r="I41158" s="1" t="s">
        <v>45717</v>
      </c>
      <c r="J41158">
        <v>26419</v>
      </c>
      <c r="K41158" s="1" t="s">
        <v>14</v>
      </c>
      <c r="L41158" s="1" t="s">
        <v>46616</v>
      </c>
      <c r="M41158" s="1" t="s">
        <v>46617</v>
      </c>
      <c r="N41158" s="1"/>
    </row>
    <row r="41159" spans="1:14">
      <c r="A41159">
        <v>1912</v>
      </c>
      <c r="B41159" s="1" t="s">
        <v>69084</v>
      </c>
      <c r="C41159">
        <v>13</v>
      </c>
      <c r="D41159" s="1" t="s">
        <v>42</v>
      </c>
      <c r="E41159">
        <v>1</v>
      </c>
      <c r="F41159" s="1" t="s">
        <v>15</v>
      </c>
      <c r="G41159">
        <v>3291</v>
      </c>
      <c r="H41159" s="1" t="s">
        <v>45716</v>
      </c>
      <c r="I41159" s="1" t="s">
        <v>45717</v>
      </c>
      <c r="J41159">
        <v>26420</v>
      </c>
      <c r="K41159" s="1" t="s">
        <v>14</v>
      </c>
      <c r="L41159" s="1" t="s">
        <v>46618</v>
      </c>
      <c r="M41159" s="1" t="s">
        <v>45805</v>
      </c>
      <c r="N41159" s="1"/>
    </row>
    <row r="41160" spans="1:14">
      <c r="A41160">
        <v>1912</v>
      </c>
      <c r="B41160" s="1" t="s">
        <v>69084</v>
      </c>
      <c r="C41160">
        <v>13</v>
      </c>
      <c r="D41160" s="1" t="s">
        <v>42</v>
      </c>
      <c r="E41160">
        <v>1</v>
      </c>
      <c r="F41160" s="1" t="s">
        <v>15</v>
      </c>
      <c r="G41160">
        <v>3291</v>
      </c>
      <c r="H41160" s="1" t="s">
        <v>45716</v>
      </c>
      <c r="I41160" s="1" t="s">
        <v>45717</v>
      </c>
      <c r="J41160">
        <v>26421</v>
      </c>
      <c r="K41160" s="1" t="s">
        <v>14</v>
      </c>
      <c r="L41160" s="1" t="s">
        <v>46619</v>
      </c>
      <c r="M41160" s="1" t="s">
        <v>45807</v>
      </c>
      <c r="N41160" s="1"/>
    </row>
    <row r="41161" spans="1:14">
      <c r="A41161">
        <v>1912</v>
      </c>
      <c r="B41161" s="1" t="s">
        <v>69084</v>
      </c>
      <c r="C41161">
        <v>13</v>
      </c>
      <c r="D41161" s="1" t="s">
        <v>42</v>
      </c>
      <c r="E41161">
        <v>1</v>
      </c>
      <c r="F41161" s="1" t="s">
        <v>15</v>
      </c>
      <c r="G41161">
        <v>3291</v>
      </c>
      <c r="H41161" s="1" t="s">
        <v>45716</v>
      </c>
      <c r="I41161" s="1" t="s">
        <v>45717</v>
      </c>
      <c r="J41161">
        <v>26422</v>
      </c>
      <c r="K41161" s="1" t="s">
        <v>14</v>
      </c>
      <c r="L41161" s="1" t="s">
        <v>46620</v>
      </c>
      <c r="M41161" s="1" t="s">
        <v>45811</v>
      </c>
      <c r="N41161" s="1"/>
    </row>
    <row r="41162" spans="1:14">
      <c r="A41162">
        <v>1912</v>
      </c>
      <c r="B41162" s="1" t="s">
        <v>69084</v>
      </c>
      <c r="C41162">
        <v>13</v>
      </c>
      <c r="D41162" s="1" t="s">
        <v>42</v>
      </c>
      <c r="E41162">
        <v>1</v>
      </c>
      <c r="F41162" s="1" t="s">
        <v>15</v>
      </c>
      <c r="G41162">
        <v>3291</v>
      </c>
      <c r="H41162" s="1" t="s">
        <v>45716</v>
      </c>
      <c r="I41162" s="1" t="s">
        <v>45717</v>
      </c>
      <c r="J41162">
        <v>26423</v>
      </c>
      <c r="K41162" s="1" t="s">
        <v>14</v>
      </c>
      <c r="L41162" s="1" t="s">
        <v>46621</v>
      </c>
      <c r="M41162" s="1" t="s">
        <v>46622</v>
      </c>
      <c r="N41162" s="1"/>
    </row>
    <row r="41163" spans="1:14">
      <c r="A41163">
        <v>1912</v>
      </c>
      <c r="B41163" s="1" t="s">
        <v>69084</v>
      </c>
      <c r="C41163">
        <v>13</v>
      </c>
      <c r="D41163" s="1" t="s">
        <v>42</v>
      </c>
      <c r="E41163">
        <v>1</v>
      </c>
      <c r="F41163" s="1" t="s">
        <v>15</v>
      </c>
      <c r="G41163">
        <v>3291</v>
      </c>
      <c r="H41163" s="1" t="s">
        <v>45716</v>
      </c>
      <c r="I41163" s="1" t="s">
        <v>45717</v>
      </c>
      <c r="J41163">
        <v>26424</v>
      </c>
      <c r="K41163" s="1" t="s">
        <v>14</v>
      </c>
      <c r="L41163" s="1" t="s">
        <v>46623</v>
      </c>
      <c r="M41163" s="1" t="s">
        <v>46031</v>
      </c>
      <c r="N41163" s="1"/>
    </row>
    <row r="41164" spans="1:14">
      <c r="A41164">
        <v>1912</v>
      </c>
      <c r="B41164" s="1" t="s">
        <v>69084</v>
      </c>
      <c r="C41164">
        <v>13</v>
      </c>
      <c r="D41164" s="1" t="s">
        <v>42</v>
      </c>
      <c r="E41164">
        <v>1</v>
      </c>
      <c r="F41164" s="1" t="s">
        <v>15</v>
      </c>
      <c r="G41164">
        <v>3291</v>
      </c>
      <c r="H41164" s="1" t="s">
        <v>45716</v>
      </c>
      <c r="I41164" s="1" t="s">
        <v>45717</v>
      </c>
      <c r="J41164">
        <v>26425</v>
      </c>
      <c r="K41164" s="1" t="s">
        <v>14</v>
      </c>
      <c r="L41164" s="1" t="s">
        <v>46624</v>
      </c>
      <c r="M41164" s="1" t="s">
        <v>46625</v>
      </c>
      <c r="N41164" s="1"/>
    </row>
    <row r="41165" spans="1:14">
      <c r="A41165">
        <v>1912</v>
      </c>
      <c r="B41165" s="1" t="s">
        <v>69084</v>
      </c>
      <c r="C41165">
        <v>13</v>
      </c>
      <c r="D41165" s="1" t="s">
        <v>42</v>
      </c>
      <c r="E41165">
        <v>1</v>
      </c>
      <c r="F41165" s="1" t="s">
        <v>15</v>
      </c>
      <c r="G41165">
        <v>3291</v>
      </c>
      <c r="H41165" s="1" t="s">
        <v>45716</v>
      </c>
      <c r="I41165" s="1" t="s">
        <v>45717</v>
      </c>
      <c r="J41165">
        <v>26426</v>
      </c>
      <c r="K41165" s="1" t="s">
        <v>14</v>
      </c>
      <c r="L41165" s="1" t="s">
        <v>46626</v>
      </c>
      <c r="M41165" s="1" t="s">
        <v>45817</v>
      </c>
      <c r="N41165" s="1"/>
    </row>
    <row r="41166" spans="1:14">
      <c r="A41166">
        <v>1912</v>
      </c>
      <c r="B41166" s="1" t="s">
        <v>69084</v>
      </c>
      <c r="C41166">
        <v>13</v>
      </c>
      <c r="D41166" s="1" t="s">
        <v>42</v>
      </c>
      <c r="E41166">
        <v>1</v>
      </c>
      <c r="F41166" s="1" t="s">
        <v>15</v>
      </c>
      <c r="G41166">
        <v>3291</v>
      </c>
      <c r="H41166" s="1" t="s">
        <v>45716</v>
      </c>
      <c r="I41166" s="1" t="s">
        <v>45717</v>
      </c>
      <c r="J41166">
        <v>26427</v>
      </c>
      <c r="K41166" s="1" t="s">
        <v>14</v>
      </c>
      <c r="L41166" s="1" t="s">
        <v>46627</v>
      </c>
      <c r="M41166" s="1" t="s">
        <v>45819</v>
      </c>
      <c r="N41166" s="1"/>
    </row>
    <row r="41167" spans="1:14">
      <c r="A41167">
        <v>1912</v>
      </c>
      <c r="B41167" s="1" t="s">
        <v>69084</v>
      </c>
      <c r="C41167">
        <v>13</v>
      </c>
      <c r="D41167" s="1" t="s">
        <v>42</v>
      </c>
      <c r="E41167">
        <v>1</v>
      </c>
      <c r="F41167" s="1" t="s">
        <v>15</v>
      </c>
      <c r="G41167">
        <v>3291</v>
      </c>
      <c r="H41167" s="1" t="s">
        <v>45716</v>
      </c>
      <c r="I41167" s="1" t="s">
        <v>45717</v>
      </c>
      <c r="J41167">
        <v>26428</v>
      </c>
      <c r="K41167" s="1" t="s">
        <v>14</v>
      </c>
      <c r="L41167" s="1" t="s">
        <v>46628</v>
      </c>
      <c r="M41167" s="1" t="s">
        <v>45821</v>
      </c>
      <c r="N41167" s="1"/>
    </row>
    <row r="41168" spans="1:14">
      <c r="A41168">
        <v>1912</v>
      </c>
      <c r="B41168" s="1" t="s">
        <v>69084</v>
      </c>
      <c r="C41168">
        <v>13</v>
      </c>
      <c r="D41168" s="1" t="s">
        <v>42</v>
      </c>
      <c r="E41168">
        <v>1</v>
      </c>
      <c r="F41168" s="1" t="s">
        <v>15</v>
      </c>
      <c r="G41168">
        <v>3291</v>
      </c>
      <c r="H41168" s="1" t="s">
        <v>45716</v>
      </c>
      <c r="I41168" s="1" t="s">
        <v>45717</v>
      </c>
      <c r="J41168">
        <v>26429</v>
      </c>
      <c r="K41168" s="1" t="s">
        <v>14</v>
      </c>
      <c r="L41168" s="1" t="s">
        <v>46629</v>
      </c>
      <c r="M41168" s="1" t="s">
        <v>46630</v>
      </c>
      <c r="N41168" s="1"/>
    </row>
    <row r="41169" spans="1:14">
      <c r="A41169">
        <v>1912</v>
      </c>
      <c r="B41169" s="1" t="s">
        <v>69084</v>
      </c>
      <c r="C41169">
        <v>13</v>
      </c>
      <c r="D41169" s="1" t="s">
        <v>42</v>
      </c>
      <c r="E41169">
        <v>1</v>
      </c>
      <c r="F41169" s="1" t="s">
        <v>15</v>
      </c>
      <c r="G41169">
        <v>3291</v>
      </c>
      <c r="H41169" s="1" t="s">
        <v>45716</v>
      </c>
      <c r="I41169" s="1" t="s">
        <v>45717</v>
      </c>
      <c r="J41169">
        <v>26430</v>
      </c>
      <c r="K41169" s="1" t="s">
        <v>14</v>
      </c>
      <c r="L41169" s="1" t="s">
        <v>46631</v>
      </c>
      <c r="M41169" s="1" t="s">
        <v>46632</v>
      </c>
      <c r="N41169" s="1"/>
    </row>
    <row r="41170" spans="1:14">
      <c r="A41170">
        <v>1912</v>
      </c>
      <c r="B41170" s="1" t="s">
        <v>69084</v>
      </c>
      <c r="C41170">
        <v>13</v>
      </c>
      <c r="D41170" s="1" t="s">
        <v>42</v>
      </c>
      <c r="E41170">
        <v>1</v>
      </c>
      <c r="F41170" s="1" t="s">
        <v>15</v>
      </c>
      <c r="G41170">
        <v>3291</v>
      </c>
      <c r="H41170" s="1" t="s">
        <v>45716</v>
      </c>
      <c r="I41170" s="1" t="s">
        <v>45717</v>
      </c>
      <c r="J41170">
        <v>26431</v>
      </c>
      <c r="K41170" s="1" t="s">
        <v>14</v>
      </c>
      <c r="L41170" s="1" t="s">
        <v>46633</v>
      </c>
      <c r="M41170" s="1" t="s">
        <v>46039</v>
      </c>
      <c r="N41170" s="1"/>
    </row>
    <row r="41171" spans="1:14">
      <c r="A41171">
        <v>1912</v>
      </c>
      <c r="B41171" s="1" t="s">
        <v>69084</v>
      </c>
      <c r="C41171">
        <v>13</v>
      </c>
      <c r="D41171" s="1" t="s">
        <v>42</v>
      </c>
      <c r="E41171">
        <v>1</v>
      </c>
      <c r="F41171" s="1" t="s">
        <v>15</v>
      </c>
      <c r="G41171">
        <v>3291</v>
      </c>
      <c r="H41171" s="1" t="s">
        <v>45716</v>
      </c>
      <c r="I41171" s="1" t="s">
        <v>45717</v>
      </c>
      <c r="J41171">
        <v>26432</v>
      </c>
      <c r="K41171" s="1" t="s">
        <v>14</v>
      </c>
      <c r="L41171" s="1" t="s">
        <v>46634</v>
      </c>
      <c r="M41171" s="1" t="s">
        <v>46635</v>
      </c>
      <c r="N41171" s="1"/>
    </row>
    <row r="41172" spans="1:14">
      <c r="A41172">
        <v>1912</v>
      </c>
      <c r="B41172" s="1" t="s">
        <v>69084</v>
      </c>
      <c r="C41172">
        <v>13</v>
      </c>
      <c r="D41172" s="1" t="s">
        <v>42</v>
      </c>
      <c r="E41172">
        <v>1</v>
      </c>
      <c r="F41172" s="1" t="s">
        <v>15</v>
      </c>
      <c r="G41172">
        <v>3291</v>
      </c>
      <c r="H41172" s="1" t="s">
        <v>45716</v>
      </c>
      <c r="I41172" s="1" t="s">
        <v>45717</v>
      </c>
      <c r="J41172">
        <v>26433</v>
      </c>
      <c r="K41172" s="1" t="s">
        <v>14</v>
      </c>
      <c r="L41172" s="1" t="s">
        <v>46636</v>
      </c>
      <c r="M41172" s="1" t="s">
        <v>46637</v>
      </c>
      <c r="N41172" s="1"/>
    </row>
    <row r="41173" spans="1:14">
      <c r="A41173">
        <v>1912</v>
      </c>
      <c r="B41173" s="1" t="s">
        <v>69084</v>
      </c>
      <c r="C41173">
        <v>13</v>
      </c>
      <c r="D41173" s="1" t="s">
        <v>42</v>
      </c>
      <c r="E41173">
        <v>1</v>
      </c>
      <c r="F41173" s="1" t="s">
        <v>15</v>
      </c>
      <c r="G41173">
        <v>3291</v>
      </c>
      <c r="H41173" s="1" t="s">
        <v>45716</v>
      </c>
      <c r="I41173" s="1" t="s">
        <v>45717</v>
      </c>
      <c r="J41173">
        <v>26434</v>
      </c>
      <c r="K41173" s="1" t="s">
        <v>14</v>
      </c>
      <c r="L41173" s="1" t="s">
        <v>46638</v>
      </c>
      <c r="M41173" s="1" t="s">
        <v>46639</v>
      </c>
      <c r="N41173" s="1"/>
    </row>
    <row r="41174" spans="1:14">
      <c r="A41174">
        <v>1912</v>
      </c>
      <c r="B41174" s="1" t="s">
        <v>69084</v>
      </c>
      <c r="C41174">
        <v>13</v>
      </c>
      <c r="D41174" s="1" t="s">
        <v>42</v>
      </c>
      <c r="E41174">
        <v>1</v>
      </c>
      <c r="F41174" s="1" t="s">
        <v>15</v>
      </c>
      <c r="G41174">
        <v>3291</v>
      </c>
      <c r="H41174" s="1" t="s">
        <v>45716</v>
      </c>
      <c r="I41174" s="1" t="s">
        <v>45717</v>
      </c>
      <c r="J41174">
        <v>26435</v>
      </c>
      <c r="K41174" s="1" t="s">
        <v>14</v>
      </c>
      <c r="L41174" s="1" t="s">
        <v>46640</v>
      </c>
      <c r="M41174" s="1" t="s">
        <v>46641</v>
      </c>
      <c r="N41174" s="1"/>
    </row>
    <row r="41175" spans="1:14">
      <c r="A41175">
        <v>1912</v>
      </c>
      <c r="B41175" s="1" t="s">
        <v>69084</v>
      </c>
      <c r="C41175">
        <v>13</v>
      </c>
      <c r="D41175" s="1" t="s">
        <v>42</v>
      </c>
      <c r="E41175">
        <v>1</v>
      </c>
      <c r="F41175" s="1" t="s">
        <v>15</v>
      </c>
      <c r="G41175">
        <v>3291</v>
      </c>
      <c r="H41175" s="1" t="s">
        <v>45716</v>
      </c>
      <c r="I41175" s="1" t="s">
        <v>45717</v>
      </c>
      <c r="J41175">
        <v>26436</v>
      </c>
      <c r="K41175" s="1" t="s">
        <v>14</v>
      </c>
      <c r="L41175" s="1" t="s">
        <v>46642</v>
      </c>
      <c r="M41175" s="1" t="s">
        <v>45825</v>
      </c>
      <c r="N41175" s="1"/>
    </row>
    <row r="41176" spans="1:14">
      <c r="A41176">
        <v>1912</v>
      </c>
      <c r="B41176" s="1" t="s">
        <v>69084</v>
      </c>
      <c r="C41176">
        <v>13</v>
      </c>
      <c r="D41176" s="1" t="s">
        <v>42</v>
      </c>
      <c r="E41176">
        <v>1</v>
      </c>
      <c r="F41176" s="1" t="s">
        <v>15</v>
      </c>
      <c r="G41176">
        <v>3291</v>
      </c>
      <c r="H41176" s="1" t="s">
        <v>45716</v>
      </c>
      <c r="I41176" s="1" t="s">
        <v>45717</v>
      </c>
      <c r="J41176">
        <v>26437</v>
      </c>
      <c r="K41176" s="1" t="s">
        <v>14</v>
      </c>
      <c r="L41176" s="1" t="s">
        <v>46643</v>
      </c>
      <c r="M41176" s="1" t="s">
        <v>46644</v>
      </c>
      <c r="N41176" s="1"/>
    </row>
    <row r="41177" spans="1:14">
      <c r="A41177">
        <v>1912</v>
      </c>
      <c r="B41177" s="1" t="s">
        <v>69084</v>
      </c>
      <c r="C41177">
        <v>13</v>
      </c>
      <c r="D41177" s="1" t="s">
        <v>42</v>
      </c>
      <c r="E41177">
        <v>1</v>
      </c>
      <c r="F41177" s="1" t="s">
        <v>15</v>
      </c>
      <c r="G41177">
        <v>3291</v>
      </c>
      <c r="H41177" s="1" t="s">
        <v>45716</v>
      </c>
      <c r="I41177" s="1" t="s">
        <v>45717</v>
      </c>
      <c r="J41177">
        <v>26438</v>
      </c>
      <c r="K41177" s="1" t="s">
        <v>14</v>
      </c>
      <c r="L41177" s="1" t="s">
        <v>46645</v>
      </c>
      <c r="M41177" s="1" t="s">
        <v>45827</v>
      </c>
      <c r="N41177" s="1"/>
    </row>
    <row r="41178" spans="1:14">
      <c r="A41178">
        <v>1912</v>
      </c>
      <c r="B41178" s="1" t="s">
        <v>69084</v>
      </c>
      <c r="C41178">
        <v>13</v>
      </c>
      <c r="D41178" s="1" t="s">
        <v>42</v>
      </c>
      <c r="E41178">
        <v>1</v>
      </c>
      <c r="F41178" s="1" t="s">
        <v>15</v>
      </c>
      <c r="G41178">
        <v>3291</v>
      </c>
      <c r="H41178" s="1" t="s">
        <v>45716</v>
      </c>
      <c r="I41178" s="1" t="s">
        <v>45717</v>
      </c>
      <c r="J41178">
        <v>26439</v>
      </c>
      <c r="K41178" s="1" t="s">
        <v>14</v>
      </c>
      <c r="L41178" s="1" t="s">
        <v>46646</v>
      </c>
      <c r="M41178" s="1" t="s">
        <v>46049</v>
      </c>
      <c r="N41178" s="1"/>
    </row>
    <row r="41179" spans="1:14">
      <c r="A41179">
        <v>1912</v>
      </c>
      <c r="B41179" s="1" t="s">
        <v>69084</v>
      </c>
      <c r="C41179">
        <v>13</v>
      </c>
      <c r="D41179" s="1" t="s">
        <v>42</v>
      </c>
      <c r="E41179">
        <v>1</v>
      </c>
      <c r="F41179" s="1" t="s">
        <v>15</v>
      </c>
      <c r="G41179">
        <v>3291</v>
      </c>
      <c r="H41179" s="1" t="s">
        <v>45716</v>
      </c>
      <c r="I41179" s="1" t="s">
        <v>45717</v>
      </c>
      <c r="J41179">
        <v>26440</v>
      </c>
      <c r="K41179" s="1" t="s">
        <v>14</v>
      </c>
      <c r="L41179" s="1" t="s">
        <v>46647</v>
      </c>
      <c r="M41179" s="1" t="s">
        <v>46055</v>
      </c>
      <c r="N41179" s="1"/>
    </row>
    <row r="41180" spans="1:14">
      <c r="A41180">
        <v>1912</v>
      </c>
      <c r="B41180" s="1" t="s">
        <v>69084</v>
      </c>
      <c r="C41180">
        <v>13</v>
      </c>
      <c r="D41180" s="1" t="s">
        <v>42</v>
      </c>
      <c r="E41180">
        <v>1</v>
      </c>
      <c r="F41180" s="1" t="s">
        <v>15</v>
      </c>
      <c r="G41180">
        <v>3291</v>
      </c>
      <c r="H41180" s="1" t="s">
        <v>45716</v>
      </c>
      <c r="I41180" s="1" t="s">
        <v>45717</v>
      </c>
      <c r="J41180">
        <v>26441</v>
      </c>
      <c r="K41180" s="1" t="s">
        <v>14</v>
      </c>
      <c r="L41180" s="1" t="s">
        <v>46648</v>
      </c>
      <c r="M41180" s="1" t="s">
        <v>46432</v>
      </c>
      <c r="N41180" s="1"/>
    </row>
    <row r="41181" spans="1:14">
      <c r="A41181">
        <v>1912</v>
      </c>
      <c r="B41181" s="1" t="s">
        <v>69084</v>
      </c>
      <c r="C41181">
        <v>13</v>
      </c>
      <c r="D41181" s="1" t="s">
        <v>42</v>
      </c>
      <c r="E41181">
        <v>1</v>
      </c>
      <c r="F41181" s="1" t="s">
        <v>15</v>
      </c>
      <c r="G41181">
        <v>3291</v>
      </c>
      <c r="H41181" s="1" t="s">
        <v>45716</v>
      </c>
      <c r="I41181" s="1" t="s">
        <v>45717</v>
      </c>
      <c r="J41181">
        <v>26442</v>
      </c>
      <c r="K41181" s="1" t="s">
        <v>14</v>
      </c>
      <c r="L41181" s="1" t="s">
        <v>46649</v>
      </c>
      <c r="M41181" s="1" t="s">
        <v>46650</v>
      </c>
      <c r="N41181" s="1"/>
    </row>
    <row r="41182" spans="1:14">
      <c r="A41182">
        <v>1912</v>
      </c>
      <c r="B41182" s="1" t="s">
        <v>69084</v>
      </c>
      <c r="C41182">
        <v>13</v>
      </c>
      <c r="D41182" s="1" t="s">
        <v>42</v>
      </c>
      <c r="E41182">
        <v>1</v>
      </c>
      <c r="F41182" s="1" t="s">
        <v>15</v>
      </c>
      <c r="G41182">
        <v>3291</v>
      </c>
      <c r="H41182" s="1" t="s">
        <v>45716</v>
      </c>
      <c r="I41182" s="1" t="s">
        <v>45717</v>
      </c>
      <c r="J41182">
        <v>26443</v>
      </c>
      <c r="K41182" s="1" t="s">
        <v>14</v>
      </c>
      <c r="L41182" s="1" t="s">
        <v>46651</v>
      </c>
      <c r="M41182" s="1" t="s">
        <v>46652</v>
      </c>
      <c r="N41182" s="1"/>
    </row>
    <row r="41183" spans="1:14">
      <c r="A41183">
        <v>1912</v>
      </c>
      <c r="B41183" s="1" t="s">
        <v>69084</v>
      </c>
      <c r="C41183">
        <v>13</v>
      </c>
      <c r="D41183" s="1" t="s">
        <v>42</v>
      </c>
      <c r="E41183">
        <v>1</v>
      </c>
      <c r="F41183" s="1" t="s">
        <v>15</v>
      </c>
      <c r="G41183">
        <v>3291</v>
      </c>
      <c r="H41183" s="1" t="s">
        <v>45716</v>
      </c>
      <c r="I41183" s="1" t="s">
        <v>45717</v>
      </c>
      <c r="J41183">
        <v>26444</v>
      </c>
      <c r="K41183" s="1" t="s">
        <v>14</v>
      </c>
      <c r="L41183" s="1" t="s">
        <v>46653</v>
      </c>
      <c r="M41183" s="1" t="s">
        <v>45829</v>
      </c>
      <c r="N41183" s="1"/>
    </row>
    <row r="41184" spans="1:14">
      <c r="A41184">
        <v>1912</v>
      </c>
      <c r="B41184" s="1" t="s">
        <v>69084</v>
      </c>
      <c r="C41184">
        <v>13</v>
      </c>
      <c r="D41184" s="1" t="s">
        <v>42</v>
      </c>
      <c r="E41184">
        <v>1</v>
      </c>
      <c r="F41184" s="1" t="s">
        <v>15</v>
      </c>
      <c r="G41184">
        <v>3291</v>
      </c>
      <c r="H41184" s="1" t="s">
        <v>45716</v>
      </c>
      <c r="I41184" s="1" t="s">
        <v>45717</v>
      </c>
      <c r="J41184">
        <v>26445</v>
      </c>
      <c r="K41184" s="1" t="s">
        <v>14</v>
      </c>
      <c r="L41184" s="1" t="s">
        <v>46654</v>
      </c>
      <c r="M41184" s="1" t="s">
        <v>46655</v>
      </c>
      <c r="N41184" s="1"/>
    </row>
    <row r="41185" spans="1:14">
      <c r="A41185">
        <v>1912</v>
      </c>
      <c r="B41185" s="1" t="s">
        <v>69084</v>
      </c>
      <c r="C41185">
        <v>13</v>
      </c>
      <c r="D41185" s="1" t="s">
        <v>42</v>
      </c>
      <c r="E41185">
        <v>1</v>
      </c>
      <c r="F41185" s="1" t="s">
        <v>15</v>
      </c>
      <c r="G41185">
        <v>3291</v>
      </c>
      <c r="H41185" s="1" t="s">
        <v>45716</v>
      </c>
      <c r="I41185" s="1" t="s">
        <v>45717</v>
      </c>
      <c r="J41185">
        <v>26446</v>
      </c>
      <c r="K41185" s="1" t="s">
        <v>14</v>
      </c>
      <c r="L41185" s="1" t="s">
        <v>46656</v>
      </c>
      <c r="M41185" s="1" t="s">
        <v>46657</v>
      </c>
      <c r="N41185" s="1"/>
    </row>
    <row r="41186" spans="1:14">
      <c r="A41186">
        <v>1912</v>
      </c>
      <c r="B41186" s="1" t="s">
        <v>69084</v>
      </c>
      <c r="C41186">
        <v>13</v>
      </c>
      <c r="D41186" s="1" t="s">
        <v>42</v>
      </c>
      <c r="E41186">
        <v>1</v>
      </c>
      <c r="F41186" s="1" t="s">
        <v>15</v>
      </c>
      <c r="G41186">
        <v>3291</v>
      </c>
      <c r="H41186" s="1" t="s">
        <v>45716</v>
      </c>
      <c r="I41186" s="1" t="s">
        <v>45717</v>
      </c>
      <c r="J41186">
        <v>26447</v>
      </c>
      <c r="K41186" s="1" t="s">
        <v>14</v>
      </c>
      <c r="L41186" s="1" t="s">
        <v>46658</v>
      </c>
      <c r="M41186" s="1" t="s">
        <v>46659</v>
      </c>
      <c r="N41186" s="1"/>
    </row>
    <row r="41187" spans="1:14">
      <c r="A41187">
        <v>1912</v>
      </c>
      <c r="B41187" s="1" t="s">
        <v>69084</v>
      </c>
      <c r="C41187">
        <v>13</v>
      </c>
      <c r="D41187" s="1" t="s">
        <v>42</v>
      </c>
      <c r="E41187">
        <v>1</v>
      </c>
      <c r="F41187" s="1" t="s">
        <v>15</v>
      </c>
      <c r="G41187">
        <v>3291</v>
      </c>
      <c r="H41187" s="1" t="s">
        <v>45716</v>
      </c>
      <c r="I41187" s="1" t="s">
        <v>45717</v>
      </c>
      <c r="J41187">
        <v>26448</v>
      </c>
      <c r="K41187" s="1" t="s">
        <v>14</v>
      </c>
      <c r="L41187" s="1" t="s">
        <v>46660</v>
      </c>
      <c r="M41187" s="1" t="s">
        <v>46661</v>
      </c>
      <c r="N41187" s="1"/>
    </row>
    <row r="41188" spans="1:14">
      <c r="A41188">
        <v>1912</v>
      </c>
      <c r="B41188" s="1" t="s">
        <v>69084</v>
      </c>
      <c r="C41188">
        <v>13</v>
      </c>
      <c r="D41188" s="1" t="s">
        <v>42</v>
      </c>
      <c r="E41188">
        <v>1</v>
      </c>
      <c r="F41188" s="1" t="s">
        <v>15</v>
      </c>
      <c r="G41188">
        <v>3291</v>
      </c>
      <c r="H41188" s="1" t="s">
        <v>45716</v>
      </c>
      <c r="I41188" s="1" t="s">
        <v>45717</v>
      </c>
      <c r="J41188">
        <v>26449</v>
      </c>
      <c r="K41188" s="1" t="s">
        <v>14</v>
      </c>
      <c r="L41188" s="1" t="s">
        <v>46662</v>
      </c>
      <c r="M41188" s="1" t="s">
        <v>46442</v>
      </c>
      <c r="N41188" s="1"/>
    </row>
    <row r="41189" spans="1:14">
      <c r="A41189">
        <v>1912</v>
      </c>
      <c r="B41189" s="1" t="s">
        <v>69084</v>
      </c>
      <c r="C41189">
        <v>13</v>
      </c>
      <c r="D41189" s="1" t="s">
        <v>42</v>
      </c>
      <c r="E41189">
        <v>1</v>
      </c>
      <c r="F41189" s="1" t="s">
        <v>15</v>
      </c>
      <c r="G41189">
        <v>3291</v>
      </c>
      <c r="H41189" s="1" t="s">
        <v>45716</v>
      </c>
      <c r="I41189" s="1" t="s">
        <v>45717</v>
      </c>
      <c r="J41189">
        <v>26450</v>
      </c>
      <c r="K41189" s="1" t="s">
        <v>14</v>
      </c>
      <c r="L41189" s="1" t="s">
        <v>46663</v>
      </c>
      <c r="M41189" s="1" t="s">
        <v>46664</v>
      </c>
      <c r="N41189" s="1"/>
    </row>
    <row r="41190" spans="1:14">
      <c r="A41190">
        <v>1912</v>
      </c>
      <c r="B41190" s="1" t="s">
        <v>69084</v>
      </c>
      <c r="C41190">
        <v>13</v>
      </c>
      <c r="D41190" s="1" t="s">
        <v>42</v>
      </c>
      <c r="E41190">
        <v>1</v>
      </c>
      <c r="F41190" s="1" t="s">
        <v>15</v>
      </c>
      <c r="G41190">
        <v>3291</v>
      </c>
      <c r="H41190" s="1" t="s">
        <v>45716</v>
      </c>
      <c r="I41190" s="1" t="s">
        <v>45717</v>
      </c>
      <c r="J41190">
        <v>26451</v>
      </c>
      <c r="K41190" s="1" t="s">
        <v>14</v>
      </c>
      <c r="L41190" s="1" t="s">
        <v>46665</v>
      </c>
      <c r="M41190" s="1" t="s">
        <v>46666</v>
      </c>
      <c r="N41190" s="1"/>
    </row>
    <row r="41191" spans="1:14">
      <c r="A41191">
        <v>1912</v>
      </c>
      <c r="B41191" s="1" t="s">
        <v>69084</v>
      </c>
      <c r="C41191">
        <v>13</v>
      </c>
      <c r="D41191" s="1" t="s">
        <v>42</v>
      </c>
      <c r="E41191">
        <v>1</v>
      </c>
      <c r="F41191" s="1" t="s">
        <v>15</v>
      </c>
      <c r="G41191">
        <v>3291</v>
      </c>
      <c r="H41191" s="1" t="s">
        <v>45716</v>
      </c>
      <c r="I41191" s="1" t="s">
        <v>45717</v>
      </c>
      <c r="J41191">
        <v>26452</v>
      </c>
      <c r="K41191" s="1" t="s">
        <v>14</v>
      </c>
      <c r="L41191" s="1" t="s">
        <v>46667</v>
      </c>
      <c r="M41191" s="1" t="s">
        <v>46668</v>
      </c>
      <c r="N41191" s="1"/>
    </row>
    <row r="41192" spans="1:14">
      <c r="A41192">
        <v>1912</v>
      </c>
      <c r="B41192" s="1" t="s">
        <v>69084</v>
      </c>
      <c r="C41192">
        <v>13</v>
      </c>
      <c r="D41192" s="1" t="s">
        <v>42</v>
      </c>
      <c r="E41192">
        <v>1</v>
      </c>
      <c r="F41192" s="1" t="s">
        <v>15</v>
      </c>
      <c r="G41192">
        <v>3291</v>
      </c>
      <c r="H41192" s="1" t="s">
        <v>45716</v>
      </c>
      <c r="I41192" s="1" t="s">
        <v>45717</v>
      </c>
      <c r="J41192">
        <v>26453</v>
      </c>
      <c r="K41192" s="1" t="s">
        <v>14</v>
      </c>
      <c r="L41192" s="1" t="s">
        <v>46669</v>
      </c>
      <c r="M41192" s="1" t="s">
        <v>45837</v>
      </c>
      <c r="N41192" s="1"/>
    </row>
    <row r="41193" spans="1:14">
      <c r="A41193">
        <v>1912</v>
      </c>
      <c r="B41193" s="1" t="s">
        <v>69084</v>
      </c>
      <c r="C41193">
        <v>13</v>
      </c>
      <c r="D41193" s="1" t="s">
        <v>42</v>
      </c>
      <c r="E41193">
        <v>1</v>
      </c>
      <c r="F41193" s="1" t="s">
        <v>15</v>
      </c>
      <c r="G41193">
        <v>3291</v>
      </c>
      <c r="H41193" s="1" t="s">
        <v>45716</v>
      </c>
      <c r="I41193" s="1" t="s">
        <v>45717</v>
      </c>
      <c r="J41193">
        <v>26454</v>
      </c>
      <c r="K41193" s="1" t="s">
        <v>14</v>
      </c>
      <c r="L41193" s="1" t="s">
        <v>46670</v>
      </c>
      <c r="M41193" s="1" t="s">
        <v>46671</v>
      </c>
      <c r="N41193" s="1"/>
    </row>
    <row r="41194" spans="1:14">
      <c r="A41194">
        <v>1912</v>
      </c>
      <c r="B41194" s="1" t="s">
        <v>69084</v>
      </c>
      <c r="C41194">
        <v>13</v>
      </c>
      <c r="D41194" s="1" t="s">
        <v>42</v>
      </c>
      <c r="E41194">
        <v>1</v>
      </c>
      <c r="F41194" s="1" t="s">
        <v>15</v>
      </c>
      <c r="G41194">
        <v>3291</v>
      </c>
      <c r="H41194" s="1" t="s">
        <v>45716</v>
      </c>
      <c r="I41194" s="1" t="s">
        <v>45717</v>
      </c>
      <c r="J41194">
        <v>26455</v>
      </c>
      <c r="K41194" s="1" t="s">
        <v>14</v>
      </c>
      <c r="L41194" s="1" t="s">
        <v>46672</v>
      </c>
      <c r="M41194" s="1" t="s">
        <v>46673</v>
      </c>
      <c r="N41194" s="1"/>
    </row>
    <row r="41195" spans="1:14">
      <c r="A41195">
        <v>1912</v>
      </c>
      <c r="B41195" s="1" t="s">
        <v>69084</v>
      </c>
      <c r="C41195">
        <v>13</v>
      </c>
      <c r="D41195" s="1" t="s">
        <v>42</v>
      </c>
      <c r="E41195">
        <v>1</v>
      </c>
      <c r="F41195" s="1" t="s">
        <v>15</v>
      </c>
      <c r="G41195">
        <v>3291</v>
      </c>
      <c r="H41195" s="1" t="s">
        <v>45716</v>
      </c>
      <c r="I41195" s="1" t="s">
        <v>45717</v>
      </c>
      <c r="J41195">
        <v>26456</v>
      </c>
      <c r="K41195" s="1" t="s">
        <v>14</v>
      </c>
      <c r="L41195" s="1" t="s">
        <v>46674</v>
      </c>
      <c r="M41195" s="1" t="s">
        <v>46675</v>
      </c>
      <c r="N41195" s="1"/>
    </row>
    <row r="41196" spans="1:14">
      <c r="A41196">
        <v>1912</v>
      </c>
      <c r="B41196" s="1" t="s">
        <v>69084</v>
      </c>
      <c r="C41196">
        <v>13</v>
      </c>
      <c r="D41196" s="1" t="s">
        <v>42</v>
      </c>
      <c r="E41196">
        <v>1</v>
      </c>
      <c r="F41196" s="1" t="s">
        <v>15</v>
      </c>
      <c r="G41196">
        <v>3291</v>
      </c>
      <c r="H41196" s="1" t="s">
        <v>45716</v>
      </c>
      <c r="I41196" s="1" t="s">
        <v>45717</v>
      </c>
      <c r="J41196">
        <v>26457</v>
      </c>
      <c r="K41196" s="1" t="s">
        <v>14</v>
      </c>
      <c r="L41196" s="1" t="s">
        <v>46676</v>
      </c>
      <c r="M41196" s="1" t="s">
        <v>46447</v>
      </c>
      <c r="N41196" s="1"/>
    </row>
    <row r="41197" spans="1:14">
      <c r="A41197">
        <v>1912</v>
      </c>
      <c r="B41197" s="1" t="s">
        <v>69084</v>
      </c>
      <c r="C41197">
        <v>13</v>
      </c>
      <c r="D41197" s="1" t="s">
        <v>42</v>
      </c>
      <c r="E41197">
        <v>1</v>
      </c>
      <c r="F41197" s="1" t="s">
        <v>15</v>
      </c>
      <c r="G41197">
        <v>3291</v>
      </c>
      <c r="H41197" s="1" t="s">
        <v>45716</v>
      </c>
      <c r="I41197" s="1" t="s">
        <v>45717</v>
      </c>
      <c r="J41197">
        <v>26458</v>
      </c>
      <c r="K41197" s="1" t="s">
        <v>14</v>
      </c>
      <c r="L41197" s="1" t="s">
        <v>46677</v>
      </c>
      <c r="M41197" s="1" t="s">
        <v>46678</v>
      </c>
      <c r="N41197" s="1"/>
    </row>
    <row r="41198" spans="1:14">
      <c r="A41198">
        <v>1912</v>
      </c>
      <c r="B41198" s="1" t="s">
        <v>69084</v>
      </c>
      <c r="C41198">
        <v>13</v>
      </c>
      <c r="D41198" s="1" t="s">
        <v>42</v>
      </c>
      <c r="E41198">
        <v>1</v>
      </c>
      <c r="F41198" s="1" t="s">
        <v>15</v>
      </c>
      <c r="G41198">
        <v>3291</v>
      </c>
      <c r="H41198" s="1" t="s">
        <v>45716</v>
      </c>
      <c r="I41198" s="1" t="s">
        <v>45717</v>
      </c>
      <c r="J41198">
        <v>26459</v>
      </c>
      <c r="K41198" s="1" t="s">
        <v>14</v>
      </c>
      <c r="L41198" s="1" t="s">
        <v>46679</v>
      </c>
      <c r="M41198" s="1" t="s">
        <v>46680</v>
      </c>
      <c r="N41198" s="1"/>
    </row>
    <row r="41199" spans="1:14">
      <c r="A41199">
        <v>1912</v>
      </c>
      <c r="B41199" s="1" t="s">
        <v>69084</v>
      </c>
      <c r="C41199">
        <v>13</v>
      </c>
      <c r="D41199" s="1" t="s">
        <v>42</v>
      </c>
      <c r="E41199">
        <v>1</v>
      </c>
      <c r="F41199" s="1" t="s">
        <v>15</v>
      </c>
      <c r="G41199">
        <v>3291</v>
      </c>
      <c r="H41199" s="1" t="s">
        <v>45716</v>
      </c>
      <c r="I41199" s="1" t="s">
        <v>45717</v>
      </c>
      <c r="J41199">
        <v>26460</v>
      </c>
      <c r="K41199" s="1" t="s">
        <v>14</v>
      </c>
      <c r="L41199" s="1" t="s">
        <v>46681</v>
      </c>
      <c r="M41199" s="1" t="s">
        <v>46682</v>
      </c>
      <c r="N41199" s="1"/>
    </row>
    <row r="41200" spans="1:14">
      <c r="A41200">
        <v>1912</v>
      </c>
      <c r="B41200" s="1" t="s">
        <v>69084</v>
      </c>
      <c r="C41200">
        <v>13</v>
      </c>
      <c r="D41200" s="1" t="s">
        <v>42</v>
      </c>
      <c r="E41200">
        <v>1</v>
      </c>
      <c r="F41200" s="1" t="s">
        <v>15</v>
      </c>
      <c r="G41200">
        <v>3291</v>
      </c>
      <c r="H41200" s="1" t="s">
        <v>45716</v>
      </c>
      <c r="I41200" s="1" t="s">
        <v>45717</v>
      </c>
      <c r="J41200">
        <v>26461</v>
      </c>
      <c r="K41200" s="1" t="s">
        <v>14</v>
      </c>
      <c r="L41200" s="1" t="s">
        <v>46683</v>
      </c>
      <c r="M41200" s="1" t="s">
        <v>46684</v>
      </c>
      <c r="N41200" s="1"/>
    </row>
    <row r="41201" spans="1:14">
      <c r="A41201">
        <v>1912</v>
      </c>
      <c r="B41201" s="1" t="s">
        <v>69084</v>
      </c>
      <c r="C41201">
        <v>13</v>
      </c>
      <c r="D41201" s="1" t="s">
        <v>42</v>
      </c>
      <c r="E41201">
        <v>1</v>
      </c>
      <c r="F41201" s="1" t="s">
        <v>15</v>
      </c>
      <c r="G41201">
        <v>3291</v>
      </c>
      <c r="H41201" s="1" t="s">
        <v>45716</v>
      </c>
      <c r="I41201" s="1" t="s">
        <v>45717</v>
      </c>
      <c r="J41201">
        <v>26462</v>
      </c>
      <c r="K41201" s="1" t="s">
        <v>14</v>
      </c>
      <c r="L41201" s="1" t="s">
        <v>46685</v>
      </c>
      <c r="M41201" s="1" t="s">
        <v>46686</v>
      </c>
      <c r="N41201" s="1"/>
    </row>
    <row r="41202" spans="1:14">
      <c r="A41202">
        <v>1912</v>
      </c>
      <c r="B41202" s="1" t="s">
        <v>69084</v>
      </c>
      <c r="C41202">
        <v>13</v>
      </c>
      <c r="D41202" s="1" t="s">
        <v>42</v>
      </c>
      <c r="E41202">
        <v>1</v>
      </c>
      <c r="F41202" s="1" t="s">
        <v>15</v>
      </c>
      <c r="G41202">
        <v>3291</v>
      </c>
      <c r="H41202" s="1" t="s">
        <v>45716</v>
      </c>
      <c r="I41202" s="1" t="s">
        <v>45717</v>
      </c>
      <c r="J41202">
        <v>26463</v>
      </c>
      <c r="K41202" s="1" t="s">
        <v>14</v>
      </c>
      <c r="L41202" s="1" t="s">
        <v>46687</v>
      </c>
      <c r="M41202" s="1" t="s">
        <v>46688</v>
      </c>
      <c r="N41202" s="1"/>
    </row>
    <row r="41203" spans="1:14">
      <c r="A41203">
        <v>1912</v>
      </c>
      <c r="B41203" s="1" t="s">
        <v>69084</v>
      </c>
      <c r="C41203">
        <v>13</v>
      </c>
      <c r="D41203" s="1" t="s">
        <v>42</v>
      </c>
      <c r="E41203">
        <v>1</v>
      </c>
      <c r="F41203" s="1" t="s">
        <v>15</v>
      </c>
      <c r="G41203">
        <v>3291</v>
      </c>
      <c r="H41203" s="1" t="s">
        <v>45716</v>
      </c>
      <c r="I41203" s="1" t="s">
        <v>45717</v>
      </c>
      <c r="J41203">
        <v>26464</v>
      </c>
      <c r="K41203" s="1" t="s">
        <v>14</v>
      </c>
      <c r="L41203" s="1" t="s">
        <v>46689</v>
      </c>
      <c r="M41203" s="1" t="s">
        <v>46690</v>
      </c>
      <c r="N41203" s="1"/>
    </row>
    <row r="41204" spans="1:14">
      <c r="A41204">
        <v>1912</v>
      </c>
      <c r="B41204" s="1" t="s">
        <v>69084</v>
      </c>
      <c r="C41204">
        <v>13</v>
      </c>
      <c r="D41204" s="1" t="s">
        <v>42</v>
      </c>
      <c r="E41204">
        <v>1</v>
      </c>
      <c r="F41204" s="1" t="s">
        <v>15</v>
      </c>
      <c r="G41204">
        <v>3291</v>
      </c>
      <c r="H41204" s="1" t="s">
        <v>45716</v>
      </c>
      <c r="I41204" s="1" t="s">
        <v>45717</v>
      </c>
      <c r="J41204">
        <v>26465</v>
      </c>
      <c r="K41204" s="1" t="s">
        <v>14</v>
      </c>
      <c r="L41204" s="1" t="s">
        <v>46691</v>
      </c>
      <c r="M41204" s="1" t="s">
        <v>46692</v>
      </c>
      <c r="N41204" s="1"/>
    </row>
    <row r="41205" spans="1:14">
      <c r="A41205">
        <v>1912</v>
      </c>
      <c r="B41205" s="1" t="s">
        <v>69084</v>
      </c>
      <c r="C41205">
        <v>13</v>
      </c>
      <c r="D41205" s="1" t="s">
        <v>42</v>
      </c>
      <c r="E41205">
        <v>1</v>
      </c>
      <c r="F41205" s="1" t="s">
        <v>15</v>
      </c>
      <c r="G41205">
        <v>3291</v>
      </c>
      <c r="H41205" s="1" t="s">
        <v>45716</v>
      </c>
      <c r="I41205" s="1" t="s">
        <v>45717</v>
      </c>
      <c r="J41205">
        <v>26466</v>
      </c>
      <c r="K41205" s="1" t="s">
        <v>14</v>
      </c>
      <c r="L41205" s="1" t="s">
        <v>46693</v>
      </c>
      <c r="M41205" s="1" t="s">
        <v>46694</v>
      </c>
      <c r="N41205" s="1"/>
    </row>
    <row r="41206" spans="1:14">
      <c r="A41206">
        <v>1912</v>
      </c>
      <c r="B41206" s="1" t="s">
        <v>69084</v>
      </c>
      <c r="C41206">
        <v>13</v>
      </c>
      <c r="D41206" s="1" t="s">
        <v>42</v>
      </c>
      <c r="E41206">
        <v>1</v>
      </c>
      <c r="F41206" s="1" t="s">
        <v>15</v>
      </c>
      <c r="G41206">
        <v>3291</v>
      </c>
      <c r="H41206" s="1" t="s">
        <v>45716</v>
      </c>
      <c r="I41206" s="1" t="s">
        <v>45717</v>
      </c>
      <c r="J41206">
        <v>26467</v>
      </c>
      <c r="K41206" s="1" t="s">
        <v>14</v>
      </c>
      <c r="L41206" s="1" t="s">
        <v>46695</v>
      </c>
      <c r="M41206" s="1" t="s">
        <v>46696</v>
      </c>
      <c r="N41206" s="1"/>
    </row>
    <row r="41207" spans="1:14">
      <c r="A41207">
        <v>1912</v>
      </c>
      <c r="B41207" s="1" t="s">
        <v>69084</v>
      </c>
      <c r="C41207">
        <v>13</v>
      </c>
      <c r="D41207" s="1" t="s">
        <v>42</v>
      </c>
      <c r="E41207">
        <v>1</v>
      </c>
      <c r="F41207" s="1" t="s">
        <v>15</v>
      </c>
      <c r="G41207">
        <v>3291</v>
      </c>
      <c r="H41207" s="1" t="s">
        <v>45716</v>
      </c>
      <c r="I41207" s="1" t="s">
        <v>45717</v>
      </c>
      <c r="J41207">
        <v>26468</v>
      </c>
      <c r="K41207" s="1" t="s">
        <v>14</v>
      </c>
      <c r="L41207" s="1" t="s">
        <v>46697</v>
      </c>
      <c r="M41207" s="1" t="s">
        <v>46074</v>
      </c>
      <c r="N41207" s="1"/>
    </row>
    <row r="41208" spans="1:14">
      <c r="A41208">
        <v>1912</v>
      </c>
      <c r="B41208" s="1" t="s">
        <v>69084</v>
      </c>
      <c r="C41208">
        <v>13</v>
      </c>
      <c r="D41208" s="1" t="s">
        <v>42</v>
      </c>
      <c r="E41208">
        <v>1</v>
      </c>
      <c r="F41208" s="1" t="s">
        <v>15</v>
      </c>
      <c r="G41208">
        <v>3291</v>
      </c>
      <c r="H41208" s="1" t="s">
        <v>45716</v>
      </c>
      <c r="I41208" s="1" t="s">
        <v>45717</v>
      </c>
      <c r="J41208">
        <v>26469</v>
      </c>
      <c r="K41208" s="1" t="s">
        <v>14</v>
      </c>
      <c r="L41208" s="1" t="s">
        <v>46698</v>
      </c>
      <c r="M41208" s="1" t="s">
        <v>46699</v>
      </c>
      <c r="N41208" s="1"/>
    </row>
    <row r="41209" spans="1:14">
      <c r="A41209">
        <v>1912</v>
      </c>
      <c r="B41209" s="1" t="s">
        <v>69084</v>
      </c>
      <c r="C41209">
        <v>13</v>
      </c>
      <c r="D41209" s="1" t="s">
        <v>42</v>
      </c>
      <c r="E41209">
        <v>1</v>
      </c>
      <c r="F41209" s="1" t="s">
        <v>15</v>
      </c>
      <c r="G41209">
        <v>3291</v>
      </c>
      <c r="H41209" s="1" t="s">
        <v>45716</v>
      </c>
      <c r="I41209" s="1" t="s">
        <v>45717</v>
      </c>
      <c r="J41209">
        <v>26470</v>
      </c>
      <c r="K41209" s="1" t="s">
        <v>14</v>
      </c>
      <c r="L41209" s="1" t="s">
        <v>46700</v>
      </c>
      <c r="M41209" s="1" t="s">
        <v>45845</v>
      </c>
      <c r="N41209" s="1"/>
    </row>
    <row r="41210" spans="1:14">
      <c r="A41210">
        <v>1912</v>
      </c>
      <c r="B41210" s="1" t="s">
        <v>69084</v>
      </c>
      <c r="C41210">
        <v>13</v>
      </c>
      <c r="D41210" s="1" t="s">
        <v>42</v>
      </c>
      <c r="E41210">
        <v>1</v>
      </c>
      <c r="F41210" s="1" t="s">
        <v>15</v>
      </c>
      <c r="G41210">
        <v>3291</v>
      </c>
      <c r="H41210" s="1" t="s">
        <v>45716</v>
      </c>
      <c r="I41210" s="1" t="s">
        <v>45717</v>
      </c>
      <c r="J41210">
        <v>26471</v>
      </c>
      <c r="K41210" s="1" t="s">
        <v>14</v>
      </c>
      <c r="L41210" s="1" t="s">
        <v>46701</v>
      </c>
      <c r="M41210" s="1" t="s">
        <v>46454</v>
      </c>
      <c r="N41210" s="1"/>
    </row>
    <row r="41211" spans="1:14">
      <c r="A41211">
        <v>1912</v>
      </c>
      <c r="B41211" s="1" t="s">
        <v>69084</v>
      </c>
      <c r="C41211">
        <v>13</v>
      </c>
      <c r="D41211" s="1" t="s">
        <v>42</v>
      </c>
      <c r="E41211">
        <v>1</v>
      </c>
      <c r="F41211" s="1" t="s">
        <v>15</v>
      </c>
      <c r="G41211">
        <v>3291</v>
      </c>
      <c r="H41211" s="1" t="s">
        <v>45716</v>
      </c>
      <c r="I41211" s="1" t="s">
        <v>45717</v>
      </c>
      <c r="J41211">
        <v>26472</v>
      </c>
      <c r="K41211" s="1" t="s">
        <v>14</v>
      </c>
      <c r="L41211" s="1" t="s">
        <v>46702</v>
      </c>
      <c r="M41211" s="1" t="s">
        <v>46703</v>
      </c>
      <c r="N41211" s="1"/>
    </row>
    <row r="41212" spans="1:14">
      <c r="A41212">
        <v>1912</v>
      </c>
      <c r="B41212" s="1" t="s">
        <v>69084</v>
      </c>
      <c r="C41212">
        <v>13</v>
      </c>
      <c r="D41212" s="1" t="s">
        <v>42</v>
      </c>
      <c r="E41212">
        <v>1</v>
      </c>
      <c r="F41212" s="1" t="s">
        <v>15</v>
      </c>
      <c r="G41212">
        <v>3291</v>
      </c>
      <c r="H41212" s="1" t="s">
        <v>45716</v>
      </c>
      <c r="I41212" s="1" t="s">
        <v>45717</v>
      </c>
      <c r="J41212">
        <v>26473</v>
      </c>
      <c r="K41212" s="1" t="s">
        <v>14</v>
      </c>
      <c r="L41212" s="1" t="s">
        <v>46704</v>
      </c>
      <c r="M41212" s="1" t="s">
        <v>46705</v>
      </c>
      <c r="N41212" s="1"/>
    </row>
    <row r="41213" spans="1:14">
      <c r="A41213">
        <v>1912</v>
      </c>
      <c r="B41213" s="1" t="s">
        <v>69084</v>
      </c>
      <c r="C41213">
        <v>13</v>
      </c>
      <c r="D41213" s="1" t="s">
        <v>42</v>
      </c>
      <c r="E41213">
        <v>1</v>
      </c>
      <c r="F41213" s="1" t="s">
        <v>15</v>
      </c>
      <c r="G41213">
        <v>3291</v>
      </c>
      <c r="H41213" s="1" t="s">
        <v>45716</v>
      </c>
      <c r="I41213" s="1" t="s">
        <v>45717</v>
      </c>
      <c r="J41213">
        <v>26474</v>
      </c>
      <c r="K41213" s="1" t="s">
        <v>14</v>
      </c>
      <c r="L41213" s="1" t="s">
        <v>46706</v>
      </c>
      <c r="M41213" s="1" t="s">
        <v>45847</v>
      </c>
      <c r="N41213" s="1"/>
    </row>
    <row r="41214" spans="1:14">
      <c r="A41214">
        <v>1912</v>
      </c>
      <c r="B41214" s="1" t="s">
        <v>69084</v>
      </c>
      <c r="C41214">
        <v>13</v>
      </c>
      <c r="D41214" s="1" t="s">
        <v>42</v>
      </c>
      <c r="E41214">
        <v>1</v>
      </c>
      <c r="F41214" s="1" t="s">
        <v>15</v>
      </c>
      <c r="G41214">
        <v>3291</v>
      </c>
      <c r="H41214" s="1" t="s">
        <v>45716</v>
      </c>
      <c r="I41214" s="1" t="s">
        <v>45717</v>
      </c>
      <c r="J41214">
        <v>26475</v>
      </c>
      <c r="K41214" s="1" t="s">
        <v>14</v>
      </c>
      <c r="L41214" s="1" t="s">
        <v>46707</v>
      </c>
      <c r="M41214" s="1" t="s">
        <v>46708</v>
      </c>
      <c r="N41214" s="1"/>
    </row>
    <row r="41215" spans="1:14">
      <c r="A41215">
        <v>1912</v>
      </c>
      <c r="B41215" s="1" t="s">
        <v>69084</v>
      </c>
      <c r="C41215">
        <v>13</v>
      </c>
      <c r="D41215" s="1" t="s">
        <v>42</v>
      </c>
      <c r="E41215">
        <v>1</v>
      </c>
      <c r="F41215" s="1" t="s">
        <v>15</v>
      </c>
      <c r="G41215">
        <v>3291</v>
      </c>
      <c r="H41215" s="1" t="s">
        <v>45716</v>
      </c>
      <c r="I41215" s="1" t="s">
        <v>45717</v>
      </c>
      <c r="J41215">
        <v>26476</v>
      </c>
      <c r="K41215" s="1" t="s">
        <v>14</v>
      </c>
      <c r="L41215" s="1" t="s">
        <v>46709</v>
      </c>
      <c r="M41215" s="1" t="s">
        <v>46710</v>
      </c>
      <c r="N41215" s="1"/>
    </row>
    <row r="41216" spans="1:14">
      <c r="A41216">
        <v>1912</v>
      </c>
      <c r="B41216" s="1" t="s">
        <v>69084</v>
      </c>
      <c r="C41216">
        <v>13</v>
      </c>
      <c r="D41216" s="1" t="s">
        <v>42</v>
      </c>
      <c r="E41216">
        <v>1</v>
      </c>
      <c r="F41216" s="1" t="s">
        <v>15</v>
      </c>
      <c r="G41216">
        <v>3291</v>
      </c>
      <c r="H41216" s="1" t="s">
        <v>45716</v>
      </c>
      <c r="I41216" s="1" t="s">
        <v>45717</v>
      </c>
      <c r="J41216">
        <v>26477</v>
      </c>
      <c r="K41216" s="1" t="s">
        <v>14</v>
      </c>
      <c r="L41216" s="1" t="s">
        <v>46711</v>
      </c>
      <c r="M41216" s="1" t="s">
        <v>46712</v>
      </c>
      <c r="N41216" s="1"/>
    </row>
    <row r="41217" spans="1:14">
      <c r="A41217">
        <v>1912</v>
      </c>
      <c r="B41217" s="1" t="s">
        <v>69084</v>
      </c>
      <c r="C41217">
        <v>13</v>
      </c>
      <c r="D41217" s="1" t="s">
        <v>42</v>
      </c>
      <c r="E41217">
        <v>1</v>
      </c>
      <c r="F41217" s="1" t="s">
        <v>15</v>
      </c>
      <c r="G41217">
        <v>3291</v>
      </c>
      <c r="H41217" s="1" t="s">
        <v>45716</v>
      </c>
      <c r="I41217" s="1" t="s">
        <v>45717</v>
      </c>
      <c r="J41217">
        <v>26478</v>
      </c>
      <c r="K41217" s="1" t="s">
        <v>14</v>
      </c>
      <c r="L41217" s="1" t="s">
        <v>46713</v>
      </c>
      <c r="M41217" s="1" t="s">
        <v>46079</v>
      </c>
      <c r="N41217" s="1"/>
    </row>
    <row r="41218" spans="1:14">
      <c r="A41218">
        <v>1912</v>
      </c>
      <c r="B41218" s="1" t="s">
        <v>69084</v>
      </c>
      <c r="C41218">
        <v>13</v>
      </c>
      <c r="D41218" s="1" t="s">
        <v>42</v>
      </c>
      <c r="E41218">
        <v>1</v>
      </c>
      <c r="F41218" s="1" t="s">
        <v>15</v>
      </c>
      <c r="G41218">
        <v>3291</v>
      </c>
      <c r="H41218" s="1" t="s">
        <v>45716</v>
      </c>
      <c r="I41218" s="1" t="s">
        <v>45717</v>
      </c>
      <c r="J41218">
        <v>26479</v>
      </c>
      <c r="K41218" s="1" t="s">
        <v>14</v>
      </c>
      <c r="L41218" s="1" t="s">
        <v>46714</v>
      </c>
      <c r="M41218" s="1" t="s">
        <v>46715</v>
      </c>
      <c r="N41218" s="1"/>
    </row>
    <row r="41219" spans="1:14">
      <c r="A41219">
        <v>1912</v>
      </c>
      <c r="B41219" s="1" t="s">
        <v>69084</v>
      </c>
      <c r="C41219">
        <v>13</v>
      </c>
      <c r="D41219" s="1" t="s">
        <v>42</v>
      </c>
      <c r="E41219">
        <v>1</v>
      </c>
      <c r="F41219" s="1" t="s">
        <v>15</v>
      </c>
      <c r="G41219">
        <v>3291</v>
      </c>
      <c r="H41219" s="1" t="s">
        <v>45716</v>
      </c>
      <c r="I41219" s="1" t="s">
        <v>45717</v>
      </c>
      <c r="J41219">
        <v>26480</v>
      </c>
      <c r="K41219" s="1" t="s">
        <v>14</v>
      </c>
      <c r="L41219" s="1" t="s">
        <v>46716</v>
      </c>
      <c r="M41219" s="1" t="s">
        <v>45849</v>
      </c>
      <c r="N41219" s="1"/>
    </row>
    <row r="41220" spans="1:14">
      <c r="A41220">
        <v>1912</v>
      </c>
      <c r="B41220" s="1" t="s">
        <v>69084</v>
      </c>
      <c r="C41220">
        <v>13</v>
      </c>
      <c r="D41220" s="1" t="s">
        <v>42</v>
      </c>
      <c r="E41220">
        <v>1</v>
      </c>
      <c r="F41220" s="1" t="s">
        <v>15</v>
      </c>
      <c r="G41220">
        <v>3291</v>
      </c>
      <c r="H41220" s="1" t="s">
        <v>45716</v>
      </c>
      <c r="I41220" s="1" t="s">
        <v>45717</v>
      </c>
      <c r="J41220">
        <v>26481</v>
      </c>
      <c r="K41220" s="1" t="s">
        <v>14</v>
      </c>
      <c r="L41220" s="1" t="s">
        <v>46717</v>
      </c>
      <c r="M41220" s="1" t="s">
        <v>46718</v>
      </c>
      <c r="N41220" s="1"/>
    </row>
    <row r="41221" spans="1:14">
      <c r="A41221">
        <v>1912</v>
      </c>
      <c r="B41221" s="1" t="s">
        <v>69084</v>
      </c>
      <c r="C41221">
        <v>13</v>
      </c>
      <c r="D41221" s="1" t="s">
        <v>42</v>
      </c>
      <c r="E41221">
        <v>1</v>
      </c>
      <c r="F41221" s="1" t="s">
        <v>15</v>
      </c>
      <c r="G41221">
        <v>3291</v>
      </c>
      <c r="H41221" s="1" t="s">
        <v>45716</v>
      </c>
      <c r="I41221" s="1" t="s">
        <v>45717</v>
      </c>
      <c r="J41221">
        <v>26482</v>
      </c>
      <c r="K41221" s="1" t="s">
        <v>14</v>
      </c>
      <c r="L41221" s="1" t="s">
        <v>46719</v>
      </c>
      <c r="M41221" s="1" t="s">
        <v>46720</v>
      </c>
      <c r="N41221" s="1"/>
    </row>
    <row r="41222" spans="1:14">
      <c r="A41222">
        <v>1912</v>
      </c>
      <c r="B41222" s="1" t="s">
        <v>69084</v>
      </c>
      <c r="C41222">
        <v>13</v>
      </c>
      <c r="D41222" s="1" t="s">
        <v>42</v>
      </c>
      <c r="E41222">
        <v>1</v>
      </c>
      <c r="F41222" s="1" t="s">
        <v>15</v>
      </c>
      <c r="G41222">
        <v>3291</v>
      </c>
      <c r="H41222" s="1" t="s">
        <v>45716</v>
      </c>
      <c r="I41222" s="1" t="s">
        <v>45717</v>
      </c>
      <c r="J41222">
        <v>26483</v>
      </c>
      <c r="K41222" s="1" t="s">
        <v>14</v>
      </c>
      <c r="L41222" s="1" t="s">
        <v>46721</v>
      </c>
      <c r="M41222" s="1" t="s">
        <v>46722</v>
      </c>
      <c r="N41222" s="1"/>
    </row>
    <row r="41223" spans="1:14">
      <c r="A41223">
        <v>1912</v>
      </c>
      <c r="B41223" s="1" t="s">
        <v>69084</v>
      </c>
      <c r="C41223">
        <v>13</v>
      </c>
      <c r="D41223" s="1" t="s">
        <v>42</v>
      </c>
      <c r="E41223">
        <v>1</v>
      </c>
      <c r="F41223" s="1" t="s">
        <v>15</v>
      </c>
      <c r="G41223">
        <v>3291</v>
      </c>
      <c r="H41223" s="1" t="s">
        <v>45716</v>
      </c>
      <c r="I41223" s="1" t="s">
        <v>45717</v>
      </c>
      <c r="J41223">
        <v>26484</v>
      </c>
      <c r="K41223" s="1" t="s">
        <v>14</v>
      </c>
      <c r="L41223" s="1" t="s">
        <v>46723</v>
      </c>
      <c r="M41223" s="1" t="s">
        <v>44726</v>
      </c>
      <c r="N41223" s="1"/>
    </row>
    <row r="41224" spans="1:14">
      <c r="A41224">
        <v>1912</v>
      </c>
      <c r="B41224" s="1" t="s">
        <v>69084</v>
      </c>
      <c r="C41224">
        <v>13</v>
      </c>
      <c r="D41224" s="1" t="s">
        <v>42</v>
      </c>
      <c r="E41224">
        <v>1</v>
      </c>
      <c r="F41224" s="1" t="s">
        <v>15</v>
      </c>
      <c r="G41224">
        <v>3291</v>
      </c>
      <c r="H41224" s="1" t="s">
        <v>45716</v>
      </c>
      <c r="I41224" s="1" t="s">
        <v>45717</v>
      </c>
      <c r="J41224">
        <v>26485</v>
      </c>
      <c r="K41224" s="1" t="s">
        <v>14</v>
      </c>
      <c r="L41224" s="1" t="s">
        <v>46724</v>
      </c>
      <c r="M41224" s="1" t="s">
        <v>46725</v>
      </c>
      <c r="N41224" s="1"/>
    </row>
    <row r="41225" spans="1:14">
      <c r="A41225">
        <v>1912</v>
      </c>
      <c r="B41225" s="1" t="s">
        <v>69084</v>
      </c>
      <c r="C41225">
        <v>13</v>
      </c>
      <c r="D41225" s="1" t="s">
        <v>42</v>
      </c>
      <c r="E41225">
        <v>1</v>
      </c>
      <c r="F41225" s="1" t="s">
        <v>15</v>
      </c>
      <c r="G41225">
        <v>3291</v>
      </c>
      <c r="H41225" s="1" t="s">
        <v>45716</v>
      </c>
      <c r="I41225" s="1" t="s">
        <v>45717</v>
      </c>
      <c r="J41225">
        <v>26486</v>
      </c>
      <c r="K41225" s="1" t="s">
        <v>14</v>
      </c>
      <c r="L41225" s="1" t="s">
        <v>46726</v>
      </c>
      <c r="M41225" s="1" t="s">
        <v>46727</v>
      </c>
      <c r="N41225" s="1"/>
    </row>
    <row r="41226" spans="1:14">
      <c r="A41226">
        <v>1912</v>
      </c>
      <c r="B41226" s="1" t="s">
        <v>69084</v>
      </c>
      <c r="C41226">
        <v>13</v>
      </c>
      <c r="D41226" s="1" t="s">
        <v>42</v>
      </c>
      <c r="E41226">
        <v>1</v>
      </c>
      <c r="F41226" s="1" t="s">
        <v>15</v>
      </c>
      <c r="G41226">
        <v>3291</v>
      </c>
      <c r="H41226" s="1" t="s">
        <v>45716</v>
      </c>
      <c r="I41226" s="1" t="s">
        <v>45717</v>
      </c>
      <c r="J41226">
        <v>26487</v>
      </c>
      <c r="K41226" s="1" t="s">
        <v>14</v>
      </c>
      <c r="L41226" s="1" t="s">
        <v>46728</v>
      </c>
      <c r="M41226" s="1" t="s">
        <v>46729</v>
      </c>
      <c r="N41226" s="1"/>
    </row>
    <row r="41227" spans="1:14">
      <c r="A41227">
        <v>1912</v>
      </c>
      <c r="B41227" s="1" t="s">
        <v>69084</v>
      </c>
      <c r="C41227">
        <v>13</v>
      </c>
      <c r="D41227" s="1" t="s">
        <v>42</v>
      </c>
      <c r="E41227">
        <v>1</v>
      </c>
      <c r="F41227" s="1" t="s">
        <v>15</v>
      </c>
      <c r="G41227">
        <v>3291</v>
      </c>
      <c r="H41227" s="1" t="s">
        <v>45716</v>
      </c>
      <c r="I41227" s="1" t="s">
        <v>45717</v>
      </c>
      <c r="J41227">
        <v>26488</v>
      </c>
      <c r="K41227" s="1" t="s">
        <v>14</v>
      </c>
      <c r="L41227" s="1" t="s">
        <v>46730</v>
      </c>
      <c r="M41227" s="1" t="s">
        <v>46731</v>
      </c>
      <c r="N41227" s="1"/>
    </row>
    <row r="41228" spans="1:14">
      <c r="A41228">
        <v>1912</v>
      </c>
      <c r="B41228" s="1" t="s">
        <v>69084</v>
      </c>
      <c r="C41228">
        <v>13</v>
      </c>
      <c r="D41228" s="1" t="s">
        <v>42</v>
      </c>
      <c r="E41228">
        <v>1</v>
      </c>
      <c r="F41228" s="1" t="s">
        <v>15</v>
      </c>
      <c r="G41228">
        <v>3291</v>
      </c>
      <c r="H41228" s="1" t="s">
        <v>45716</v>
      </c>
      <c r="I41228" s="1" t="s">
        <v>45717</v>
      </c>
      <c r="J41228">
        <v>26489</v>
      </c>
      <c r="K41228" s="1" t="s">
        <v>14</v>
      </c>
      <c r="L41228" s="1" t="s">
        <v>46732</v>
      </c>
      <c r="M41228" s="1" t="s">
        <v>46733</v>
      </c>
      <c r="N41228" s="1"/>
    </row>
    <row r="41229" spans="1:14">
      <c r="A41229">
        <v>1912</v>
      </c>
      <c r="B41229" s="1" t="s">
        <v>69084</v>
      </c>
      <c r="C41229">
        <v>13</v>
      </c>
      <c r="D41229" s="1" t="s">
        <v>42</v>
      </c>
      <c r="E41229">
        <v>1</v>
      </c>
      <c r="F41229" s="1" t="s">
        <v>15</v>
      </c>
      <c r="G41229">
        <v>3291</v>
      </c>
      <c r="H41229" s="1" t="s">
        <v>45716</v>
      </c>
      <c r="I41229" s="1" t="s">
        <v>45717</v>
      </c>
      <c r="J41229">
        <v>26490</v>
      </c>
      <c r="K41229" s="1" t="s">
        <v>14</v>
      </c>
      <c r="L41229" s="1" t="s">
        <v>46734</v>
      </c>
      <c r="M41229" s="1" t="s">
        <v>46735</v>
      </c>
      <c r="N41229" s="1"/>
    </row>
    <row r="41230" spans="1:14">
      <c r="A41230">
        <v>1912</v>
      </c>
      <c r="B41230" s="1" t="s">
        <v>69084</v>
      </c>
      <c r="C41230">
        <v>13</v>
      </c>
      <c r="D41230" s="1" t="s">
        <v>42</v>
      </c>
      <c r="E41230">
        <v>1</v>
      </c>
      <c r="F41230" s="1" t="s">
        <v>15</v>
      </c>
      <c r="G41230">
        <v>3291</v>
      </c>
      <c r="H41230" s="1" t="s">
        <v>45716</v>
      </c>
      <c r="I41230" s="1" t="s">
        <v>45717</v>
      </c>
      <c r="J41230">
        <v>26491</v>
      </c>
      <c r="K41230" s="1" t="s">
        <v>14</v>
      </c>
      <c r="L41230" s="1" t="s">
        <v>46736</v>
      </c>
      <c r="M41230" s="1" t="s">
        <v>46199</v>
      </c>
      <c r="N41230" s="1"/>
    </row>
    <row r="41231" spans="1:14">
      <c r="A41231">
        <v>1912</v>
      </c>
      <c r="B41231" s="1" t="s">
        <v>69084</v>
      </c>
      <c r="C41231">
        <v>13</v>
      </c>
      <c r="D41231" s="1" t="s">
        <v>42</v>
      </c>
      <c r="E41231">
        <v>1</v>
      </c>
      <c r="F41231" s="1" t="s">
        <v>15</v>
      </c>
      <c r="G41231">
        <v>3291</v>
      </c>
      <c r="H41231" s="1" t="s">
        <v>45716</v>
      </c>
      <c r="I41231" s="1" t="s">
        <v>45717</v>
      </c>
      <c r="J41231">
        <v>26492</v>
      </c>
      <c r="K41231" s="1" t="s">
        <v>14</v>
      </c>
      <c r="L41231" s="1" t="s">
        <v>46737</v>
      </c>
      <c r="M41231" s="1" t="s">
        <v>46738</v>
      </c>
      <c r="N41231" s="1"/>
    </row>
    <row r="41232" spans="1:14">
      <c r="A41232">
        <v>1912</v>
      </c>
      <c r="B41232" s="1" t="s">
        <v>69084</v>
      </c>
      <c r="C41232">
        <v>13</v>
      </c>
      <c r="D41232" s="1" t="s">
        <v>42</v>
      </c>
      <c r="E41232">
        <v>1</v>
      </c>
      <c r="F41232" s="1" t="s">
        <v>15</v>
      </c>
      <c r="G41232">
        <v>3291</v>
      </c>
      <c r="H41232" s="1" t="s">
        <v>45716</v>
      </c>
      <c r="I41232" s="1" t="s">
        <v>45717</v>
      </c>
      <c r="J41232">
        <v>26493</v>
      </c>
      <c r="K41232" s="1" t="s">
        <v>14</v>
      </c>
      <c r="L41232" s="1" t="s">
        <v>46739</v>
      </c>
      <c r="M41232" s="1" t="s">
        <v>46740</v>
      </c>
      <c r="N41232" s="1"/>
    </row>
    <row r="41233" spans="1:14">
      <c r="A41233">
        <v>1912</v>
      </c>
      <c r="B41233" s="1" t="s">
        <v>69084</v>
      </c>
      <c r="C41233">
        <v>13</v>
      </c>
      <c r="D41233" s="1" t="s">
        <v>42</v>
      </c>
      <c r="E41233">
        <v>1</v>
      </c>
      <c r="F41233" s="1" t="s">
        <v>15</v>
      </c>
      <c r="G41233">
        <v>3291</v>
      </c>
      <c r="H41233" s="1" t="s">
        <v>45716</v>
      </c>
      <c r="I41233" s="1" t="s">
        <v>45717</v>
      </c>
      <c r="J41233">
        <v>26494</v>
      </c>
      <c r="K41233" s="1" t="s">
        <v>14</v>
      </c>
      <c r="L41233" s="1" t="s">
        <v>46741</v>
      </c>
      <c r="M41233" s="1" t="s">
        <v>46742</v>
      </c>
      <c r="N41233" s="1"/>
    </row>
    <row r="41234" spans="1:14">
      <c r="A41234">
        <v>1912</v>
      </c>
      <c r="B41234" s="1" t="s">
        <v>69084</v>
      </c>
      <c r="C41234">
        <v>13</v>
      </c>
      <c r="D41234" s="1" t="s">
        <v>42</v>
      </c>
      <c r="E41234">
        <v>1</v>
      </c>
      <c r="F41234" s="1" t="s">
        <v>15</v>
      </c>
      <c r="G41234">
        <v>3291</v>
      </c>
      <c r="H41234" s="1" t="s">
        <v>45716</v>
      </c>
      <c r="I41234" s="1" t="s">
        <v>45717</v>
      </c>
      <c r="J41234">
        <v>26495</v>
      </c>
      <c r="K41234" s="1" t="s">
        <v>14</v>
      </c>
      <c r="L41234" s="1" t="s">
        <v>46743</v>
      </c>
      <c r="M41234" s="1" t="s">
        <v>46744</v>
      </c>
      <c r="N41234" s="1"/>
    </row>
    <row r="41235" spans="1:14">
      <c r="A41235">
        <v>1912</v>
      </c>
      <c r="B41235" s="1" t="s">
        <v>69084</v>
      </c>
      <c r="C41235">
        <v>13</v>
      </c>
      <c r="D41235" s="1" t="s">
        <v>42</v>
      </c>
      <c r="E41235">
        <v>1</v>
      </c>
      <c r="F41235" s="1" t="s">
        <v>15</v>
      </c>
      <c r="G41235">
        <v>3291</v>
      </c>
      <c r="H41235" s="1" t="s">
        <v>45716</v>
      </c>
      <c r="I41235" s="1" t="s">
        <v>45717</v>
      </c>
      <c r="J41235">
        <v>26496</v>
      </c>
      <c r="K41235" s="1" t="s">
        <v>14</v>
      </c>
      <c r="L41235" s="1" t="s">
        <v>46745</v>
      </c>
      <c r="M41235" s="1" t="s">
        <v>46746</v>
      </c>
      <c r="N41235" s="1"/>
    </row>
    <row r="41236" spans="1:14">
      <c r="A41236">
        <v>1912</v>
      </c>
      <c r="B41236" s="1" t="s">
        <v>69084</v>
      </c>
      <c r="C41236">
        <v>13</v>
      </c>
      <c r="D41236" s="1" t="s">
        <v>42</v>
      </c>
      <c r="E41236">
        <v>1</v>
      </c>
      <c r="F41236" s="1" t="s">
        <v>15</v>
      </c>
      <c r="G41236">
        <v>3291</v>
      </c>
      <c r="H41236" s="1" t="s">
        <v>45716</v>
      </c>
      <c r="I41236" s="1" t="s">
        <v>45717</v>
      </c>
      <c r="J41236">
        <v>26497</v>
      </c>
      <c r="K41236" s="1" t="s">
        <v>14</v>
      </c>
      <c r="L41236" s="1" t="s">
        <v>46747</v>
      </c>
      <c r="M41236" s="1" t="s">
        <v>46748</v>
      </c>
      <c r="N41236" s="1"/>
    </row>
    <row r="41237" spans="1:14">
      <c r="A41237">
        <v>1912</v>
      </c>
      <c r="B41237" s="1" t="s">
        <v>69084</v>
      </c>
      <c r="C41237">
        <v>13</v>
      </c>
      <c r="D41237" s="1" t="s">
        <v>42</v>
      </c>
      <c r="E41237">
        <v>1</v>
      </c>
      <c r="F41237" s="1" t="s">
        <v>15</v>
      </c>
      <c r="G41237">
        <v>3291</v>
      </c>
      <c r="H41237" s="1" t="s">
        <v>45716</v>
      </c>
      <c r="I41237" s="1" t="s">
        <v>45717</v>
      </c>
      <c r="J41237">
        <v>26498</v>
      </c>
      <c r="K41237" s="1" t="s">
        <v>14</v>
      </c>
      <c r="L41237" s="1" t="s">
        <v>46749</v>
      </c>
      <c r="M41237" s="1" t="s">
        <v>46750</v>
      </c>
      <c r="N41237" s="1"/>
    </row>
    <row r="41238" spans="1:14">
      <c r="A41238">
        <v>1912</v>
      </c>
      <c r="B41238" s="1" t="s">
        <v>69084</v>
      </c>
      <c r="C41238">
        <v>13</v>
      </c>
      <c r="D41238" s="1" t="s">
        <v>42</v>
      </c>
      <c r="E41238">
        <v>1</v>
      </c>
      <c r="F41238" s="1" t="s">
        <v>15</v>
      </c>
      <c r="G41238">
        <v>3291</v>
      </c>
      <c r="H41238" s="1" t="s">
        <v>45716</v>
      </c>
      <c r="I41238" s="1" t="s">
        <v>45717</v>
      </c>
      <c r="J41238">
        <v>26499</v>
      </c>
      <c r="K41238" s="1" t="s">
        <v>14</v>
      </c>
      <c r="L41238" s="1" t="s">
        <v>46751</v>
      </c>
      <c r="M41238" s="1" t="s">
        <v>46752</v>
      </c>
      <c r="N41238" s="1"/>
    </row>
    <row r="41239" spans="1:14">
      <c r="A41239">
        <v>1912</v>
      </c>
      <c r="B41239" s="1" t="s">
        <v>69084</v>
      </c>
      <c r="C41239">
        <v>13</v>
      </c>
      <c r="D41239" s="1" t="s">
        <v>42</v>
      </c>
      <c r="E41239">
        <v>1</v>
      </c>
      <c r="F41239" s="1" t="s">
        <v>15</v>
      </c>
      <c r="G41239">
        <v>3291</v>
      </c>
      <c r="H41239" s="1" t="s">
        <v>45716</v>
      </c>
      <c r="I41239" s="1" t="s">
        <v>45717</v>
      </c>
      <c r="J41239">
        <v>26500</v>
      </c>
      <c r="K41239" s="1" t="s">
        <v>14</v>
      </c>
      <c r="L41239" s="1" t="s">
        <v>46753</v>
      </c>
      <c r="M41239" s="1" t="s">
        <v>46754</v>
      </c>
      <c r="N41239" s="1"/>
    </row>
    <row r="41240" spans="1:14">
      <c r="A41240">
        <v>1912</v>
      </c>
      <c r="B41240" s="1" t="s">
        <v>69084</v>
      </c>
      <c r="C41240">
        <v>13</v>
      </c>
      <c r="D41240" s="1" t="s">
        <v>42</v>
      </c>
      <c r="E41240">
        <v>1</v>
      </c>
      <c r="F41240" s="1" t="s">
        <v>15</v>
      </c>
      <c r="G41240">
        <v>3291</v>
      </c>
      <c r="H41240" s="1" t="s">
        <v>45716</v>
      </c>
      <c r="I41240" s="1" t="s">
        <v>45717</v>
      </c>
      <c r="J41240">
        <v>26501</v>
      </c>
      <c r="K41240" s="1" t="s">
        <v>14</v>
      </c>
      <c r="L41240" s="1" t="s">
        <v>46755</v>
      </c>
      <c r="M41240" s="1" t="s">
        <v>46091</v>
      </c>
      <c r="N41240" s="1"/>
    </row>
    <row r="41241" spans="1:14">
      <c r="A41241">
        <v>1912</v>
      </c>
      <c r="B41241" s="1" t="s">
        <v>69084</v>
      </c>
      <c r="C41241">
        <v>13</v>
      </c>
      <c r="D41241" s="1" t="s">
        <v>42</v>
      </c>
      <c r="E41241">
        <v>1</v>
      </c>
      <c r="F41241" s="1" t="s">
        <v>15</v>
      </c>
      <c r="G41241">
        <v>3291</v>
      </c>
      <c r="H41241" s="1" t="s">
        <v>45716</v>
      </c>
      <c r="I41241" s="1" t="s">
        <v>45717</v>
      </c>
      <c r="J41241">
        <v>26502</v>
      </c>
      <c r="K41241" s="1" t="s">
        <v>14</v>
      </c>
      <c r="L41241" s="1" t="s">
        <v>46756</v>
      </c>
      <c r="M41241" s="1" t="s">
        <v>46757</v>
      </c>
      <c r="N41241" s="1"/>
    </row>
    <row r="41242" spans="1:14">
      <c r="A41242">
        <v>1912</v>
      </c>
      <c r="B41242" s="1" t="s">
        <v>69084</v>
      </c>
      <c r="C41242">
        <v>13</v>
      </c>
      <c r="D41242" s="1" t="s">
        <v>42</v>
      </c>
      <c r="E41242">
        <v>1</v>
      </c>
      <c r="F41242" s="1" t="s">
        <v>15</v>
      </c>
      <c r="G41242">
        <v>3291</v>
      </c>
      <c r="H41242" s="1" t="s">
        <v>45716</v>
      </c>
      <c r="I41242" s="1" t="s">
        <v>45717</v>
      </c>
      <c r="J41242">
        <v>26503</v>
      </c>
      <c r="K41242" s="1" t="s">
        <v>14</v>
      </c>
      <c r="L41242" s="1" t="s">
        <v>46758</v>
      </c>
      <c r="M41242" s="1" t="s">
        <v>46759</v>
      </c>
      <c r="N41242" s="1"/>
    </row>
    <row r="41243" spans="1:14">
      <c r="A41243">
        <v>1912</v>
      </c>
      <c r="B41243" s="1" t="s">
        <v>69084</v>
      </c>
      <c r="C41243">
        <v>13</v>
      </c>
      <c r="D41243" s="1" t="s">
        <v>42</v>
      </c>
      <c r="E41243">
        <v>1</v>
      </c>
      <c r="F41243" s="1" t="s">
        <v>15</v>
      </c>
      <c r="G41243">
        <v>3291</v>
      </c>
      <c r="H41243" s="1" t="s">
        <v>45716</v>
      </c>
      <c r="I41243" s="1" t="s">
        <v>45717</v>
      </c>
      <c r="J41243">
        <v>26504</v>
      </c>
      <c r="K41243" s="1" t="s">
        <v>14</v>
      </c>
      <c r="L41243" s="1" t="s">
        <v>46760</v>
      </c>
      <c r="M41243" s="1" t="s">
        <v>46761</v>
      </c>
      <c r="N41243" s="1"/>
    </row>
    <row r="41244" spans="1:14">
      <c r="A41244">
        <v>1912</v>
      </c>
      <c r="B41244" s="1" t="s">
        <v>69084</v>
      </c>
      <c r="C41244">
        <v>13</v>
      </c>
      <c r="D41244" s="1" t="s">
        <v>42</v>
      </c>
      <c r="E41244">
        <v>1</v>
      </c>
      <c r="F41244" s="1" t="s">
        <v>15</v>
      </c>
      <c r="G41244">
        <v>3291</v>
      </c>
      <c r="H41244" s="1" t="s">
        <v>45716</v>
      </c>
      <c r="I41244" s="1" t="s">
        <v>45717</v>
      </c>
      <c r="J41244">
        <v>26505</v>
      </c>
      <c r="K41244" s="1" t="s">
        <v>14</v>
      </c>
      <c r="L41244" s="1" t="s">
        <v>46762</v>
      </c>
      <c r="M41244" s="1" t="s">
        <v>46763</v>
      </c>
      <c r="N41244" s="1"/>
    </row>
    <row r="41245" spans="1:14">
      <c r="A41245">
        <v>1912</v>
      </c>
      <c r="B41245" s="1" t="s">
        <v>69084</v>
      </c>
      <c r="C41245">
        <v>13</v>
      </c>
      <c r="D41245" s="1" t="s">
        <v>42</v>
      </c>
      <c r="E41245">
        <v>1</v>
      </c>
      <c r="F41245" s="1" t="s">
        <v>15</v>
      </c>
      <c r="G41245">
        <v>3291</v>
      </c>
      <c r="H41245" s="1" t="s">
        <v>45716</v>
      </c>
      <c r="I41245" s="1" t="s">
        <v>45717</v>
      </c>
      <c r="J41245">
        <v>26506</v>
      </c>
      <c r="K41245" s="1" t="s">
        <v>14</v>
      </c>
      <c r="L41245" s="1" t="s">
        <v>46764</v>
      </c>
      <c r="M41245" s="1" t="s">
        <v>45970</v>
      </c>
      <c r="N41245" s="1"/>
    </row>
    <row r="41246" spans="1:14">
      <c r="A41246">
        <v>1912</v>
      </c>
      <c r="B41246" s="1" t="s">
        <v>69084</v>
      </c>
      <c r="C41246">
        <v>13</v>
      </c>
      <c r="D41246" s="1" t="s">
        <v>42</v>
      </c>
      <c r="E41246">
        <v>1</v>
      </c>
      <c r="F41246" s="1" t="s">
        <v>15</v>
      </c>
      <c r="G41246">
        <v>3291</v>
      </c>
      <c r="H41246" s="1" t="s">
        <v>45716</v>
      </c>
      <c r="I41246" s="1" t="s">
        <v>45717</v>
      </c>
      <c r="J41246">
        <v>26507</v>
      </c>
      <c r="K41246" s="1" t="s">
        <v>14</v>
      </c>
      <c r="L41246" s="1" t="s">
        <v>46765</v>
      </c>
      <c r="M41246" s="1" t="s">
        <v>46766</v>
      </c>
      <c r="N41246" s="1"/>
    </row>
    <row r="41247" spans="1:14">
      <c r="A41247">
        <v>1912</v>
      </c>
      <c r="B41247" s="1" t="s">
        <v>69084</v>
      </c>
      <c r="C41247">
        <v>13</v>
      </c>
      <c r="D41247" s="1" t="s">
        <v>42</v>
      </c>
      <c r="E41247">
        <v>1</v>
      </c>
      <c r="F41247" s="1" t="s">
        <v>15</v>
      </c>
      <c r="G41247">
        <v>3291</v>
      </c>
      <c r="H41247" s="1" t="s">
        <v>45716</v>
      </c>
      <c r="I41247" s="1" t="s">
        <v>45717</v>
      </c>
      <c r="J41247">
        <v>26508</v>
      </c>
      <c r="K41247" s="1" t="s">
        <v>14</v>
      </c>
      <c r="L41247" s="1" t="s">
        <v>46767</v>
      </c>
      <c r="M41247" s="1" t="s">
        <v>46227</v>
      </c>
      <c r="N41247" s="1"/>
    </row>
    <row r="41248" spans="1:14">
      <c r="A41248">
        <v>1912</v>
      </c>
      <c r="B41248" s="1" t="s">
        <v>69084</v>
      </c>
      <c r="C41248">
        <v>13</v>
      </c>
      <c r="D41248" s="1" t="s">
        <v>42</v>
      </c>
      <c r="E41248">
        <v>1</v>
      </c>
      <c r="F41248" s="1" t="s">
        <v>15</v>
      </c>
      <c r="G41248">
        <v>3291</v>
      </c>
      <c r="H41248" s="1" t="s">
        <v>45716</v>
      </c>
      <c r="I41248" s="1" t="s">
        <v>45717</v>
      </c>
      <c r="J41248">
        <v>26509</v>
      </c>
      <c r="K41248" s="1" t="s">
        <v>14</v>
      </c>
      <c r="L41248" s="1" t="s">
        <v>46768</v>
      </c>
      <c r="M41248" s="1" t="s">
        <v>45769</v>
      </c>
      <c r="N41248" s="1"/>
    </row>
    <row r="41249" spans="1:14">
      <c r="A41249">
        <v>1912</v>
      </c>
      <c r="B41249" s="1" t="s">
        <v>69084</v>
      </c>
      <c r="C41249">
        <v>13</v>
      </c>
      <c r="D41249" s="1" t="s">
        <v>42</v>
      </c>
      <c r="E41249">
        <v>1</v>
      </c>
      <c r="F41249" s="1" t="s">
        <v>15</v>
      </c>
      <c r="G41249">
        <v>3291</v>
      </c>
      <c r="H41249" s="1" t="s">
        <v>45716</v>
      </c>
      <c r="I41249" s="1" t="s">
        <v>45717</v>
      </c>
      <c r="J41249">
        <v>26510</v>
      </c>
      <c r="K41249" s="1" t="s">
        <v>14</v>
      </c>
      <c r="L41249" s="1" t="s">
        <v>46769</v>
      </c>
      <c r="M41249" s="1" t="s">
        <v>45777</v>
      </c>
      <c r="N41249" s="1"/>
    </row>
    <row r="41250" spans="1:14">
      <c r="A41250">
        <v>1912</v>
      </c>
      <c r="B41250" s="1" t="s">
        <v>69084</v>
      </c>
      <c r="C41250">
        <v>13</v>
      </c>
      <c r="D41250" s="1" t="s">
        <v>42</v>
      </c>
      <c r="E41250">
        <v>1</v>
      </c>
      <c r="F41250" s="1" t="s">
        <v>15</v>
      </c>
      <c r="G41250">
        <v>3291</v>
      </c>
      <c r="H41250" s="1" t="s">
        <v>45716</v>
      </c>
      <c r="I41250" s="1" t="s">
        <v>45717</v>
      </c>
      <c r="J41250">
        <v>26511</v>
      </c>
      <c r="K41250" s="1" t="s">
        <v>14</v>
      </c>
      <c r="L41250" s="1" t="s">
        <v>46770</v>
      </c>
      <c r="M41250" s="1" t="s">
        <v>46243</v>
      </c>
      <c r="N41250" s="1"/>
    </row>
    <row r="41251" spans="1:14">
      <c r="A41251">
        <v>1912</v>
      </c>
      <c r="B41251" s="1" t="s">
        <v>69084</v>
      </c>
      <c r="C41251">
        <v>13</v>
      </c>
      <c r="D41251" s="1" t="s">
        <v>42</v>
      </c>
      <c r="E41251">
        <v>1</v>
      </c>
      <c r="F41251" s="1" t="s">
        <v>15</v>
      </c>
      <c r="G41251">
        <v>3291</v>
      </c>
      <c r="H41251" s="1" t="s">
        <v>45716</v>
      </c>
      <c r="I41251" s="1" t="s">
        <v>45717</v>
      </c>
      <c r="J41251">
        <v>26512</v>
      </c>
      <c r="K41251" s="1" t="s">
        <v>14</v>
      </c>
      <c r="L41251" s="1" t="s">
        <v>46771</v>
      </c>
      <c r="M41251" s="1" t="s">
        <v>46772</v>
      </c>
      <c r="N41251" s="1"/>
    </row>
    <row r="41252" spans="1:14">
      <c r="A41252">
        <v>1912</v>
      </c>
      <c r="B41252" s="1" t="s">
        <v>69084</v>
      </c>
      <c r="C41252">
        <v>13</v>
      </c>
      <c r="D41252" s="1" t="s">
        <v>42</v>
      </c>
      <c r="E41252">
        <v>1</v>
      </c>
      <c r="F41252" s="1" t="s">
        <v>15</v>
      </c>
      <c r="G41252">
        <v>3291</v>
      </c>
      <c r="H41252" s="1" t="s">
        <v>45716</v>
      </c>
      <c r="I41252" s="1" t="s">
        <v>45717</v>
      </c>
      <c r="J41252">
        <v>26513</v>
      </c>
      <c r="K41252" s="1" t="s">
        <v>14</v>
      </c>
      <c r="L41252" s="1" t="s">
        <v>46773</v>
      </c>
      <c r="M41252" s="1" t="s">
        <v>46774</v>
      </c>
      <c r="N41252" s="1"/>
    </row>
    <row r="41253" spans="1:14">
      <c r="A41253">
        <v>1912</v>
      </c>
      <c r="B41253" s="1" t="s">
        <v>69084</v>
      </c>
      <c r="C41253">
        <v>13</v>
      </c>
      <c r="D41253" s="1" t="s">
        <v>42</v>
      </c>
      <c r="E41253">
        <v>1</v>
      </c>
      <c r="F41253" s="1" t="s">
        <v>15</v>
      </c>
      <c r="G41253">
        <v>3291</v>
      </c>
      <c r="H41253" s="1" t="s">
        <v>45716</v>
      </c>
      <c r="I41253" s="1" t="s">
        <v>45717</v>
      </c>
      <c r="J41253">
        <v>26514</v>
      </c>
      <c r="K41253" s="1" t="s">
        <v>14</v>
      </c>
      <c r="L41253" s="1" t="s">
        <v>46775</v>
      </c>
      <c r="M41253" s="1" t="s">
        <v>46776</v>
      </c>
      <c r="N41253" s="1"/>
    </row>
    <row r="41254" spans="1:14">
      <c r="A41254">
        <v>1912</v>
      </c>
      <c r="B41254" s="1" t="s">
        <v>69084</v>
      </c>
      <c r="C41254">
        <v>13</v>
      </c>
      <c r="D41254" s="1" t="s">
        <v>42</v>
      </c>
      <c r="E41254">
        <v>1</v>
      </c>
      <c r="F41254" s="1" t="s">
        <v>15</v>
      </c>
      <c r="G41254">
        <v>3291</v>
      </c>
      <c r="H41254" s="1" t="s">
        <v>45716</v>
      </c>
      <c r="I41254" s="1" t="s">
        <v>45717</v>
      </c>
      <c r="J41254">
        <v>26515</v>
      </c>
      <c r="K41254" s="1" t="s">
        <v>14</v>
      </c>
      <c r="L41254" s="1" t="s">
        <v>46777</v>
      </c>
      <c r="M41254" s="1" t="s">
        <v>45791</v>
      </c>
      <c r="N41254" s="1"/>
    </row>
    <row r="41255" spans="1:14">
      <c r="A41255">
        <v>1912</v>
      </c>
      <c r="B41255" s="1" t="s">
        <v>69084</v>
      </c>
      <c r="C41255">
        <v>13</v>
      </c>
      <c r="D41255" s="1" t="s">
        <v>42</v>
      </c>
      <c r="E41255">
        <v>1</v>
      </c>
      <c r="F41255" s="1" t="s">
        <v>15</v>
      </c>
      <c r="G41255">
        <v>3291</v>
      </c>
      <c r="H41255" s="1" t="s">
        <v>45716</v>
      </c>
      <c r="I41255" s="1" t="s">
        <v>45717</v>
      </c>
      <c r="J41255">
        <v>26516</v>
      </c>
      <c r="K41255" s="1" t="s">
        <v>14</v>
      </c>
      <c r="L41255" s="1" t="s">
        <v>46778</v>
      </c>
      <c r="M41255" s="1" t="s">
        <v>46779</v>
      </c>
      <c r="N41255" s="1"/>
    </row>
    <row r="41256" spans="1:14">
      <c r="A41256">
        <v>1912</v>
      </c>
      <c r="B41256" s="1" t="s">
        <v>69084</v>
      </c>
      <c r="C41256">
        <v>13</v>
      </c>
      <c r="D41256" s="1" t="s">
        <v>42</v>
      </c>
      <c r="E41256">
        <v>1</v>
      </c>
      <c r="F41256" s="1" t="s">
        <v>15</v>
      </c>
      <c r="G41256">
        <v>3291</v>
      </c>
      <c r="H41256" s="1" t="s">
        <v>45716</v>
      </c>
      <c r="I41256" s="1" t="s">
        <v>45717</v>
      </c>
      <c r="J41256">
        <v>26517</v>
      </c>
      <c r="K41256" s="1" t="s">
        <v>14</v>
      </c>
      <c r="L41256" s="1" t="s">
        <v>46780</v>
      </c>
      <c r="M41256" s="1" t="s">
        <v>46781</v>
      </c>
      <c r="N41256" s="1"/>
    </row>
    <row r="41257" spans="1:14">
      <c r="A41257">
        <v>1912</v>
      </c>
      <c r="B41257" s="1" t="s">
        <v>69084</v>
      </c>
      <c r="C41257">
        <v>13</v>
      </c>
      <c r="D41257" s="1" t="s">
        <v>42</v>
      </c>
      <c r="E41257">
        <v>1</v>
      </c>
      <c r="F41257" s="1" t="s">
        <v>15</v>
      </c>
      <c r="G41257">
        <v>3291</v>
      </c>
      <c r="H41257" s="1" t="s">
        <v>45716</v>
      </c>
      <c r="I41257" s="1" t="s">
        <v>45717</v>
      </c>
      <c r="J41257">
        <v>26518</v>
      </c>
      <c r="K41257" s="1" t="s">
        <v>14</v>
      </c>
      <c r="L41257" s="1" t="s">
        <v>46782</v>
      </c>
      <c r="M41257" s="1" t="s">
        <v>46783</v>
      </c>
      <c r="N41257" s="1"/>
    </row>
    <row r="41258" spans="1:14">
      <c r="A41258">
        <v>1912</v>
      </c>
      <c r="B41258" s="1" t="s">
        <v>69084</v>
      </c>
      <c r="C41258">
        <v>13</v>
      </c>
      <c r="D41258" s="1" t="s">
        <v>42</v>
      </c>
      <c r="E41258">
        <v>1</v>
      </c>
      <c r="F41258" s="1" t="s">
        <v>15</v>
      </c>
      <c r="G41258">
        <v>3291</v>
      </c>
      <c r="H41258" s="1" t="s">
        <v>45716</v>
      </c>
      <c r="I41258" s="1" t="s">
        <v>45717</v>
      </c>
      <c r="J41258">
        <v>26519</v>
      </c>
      <c r="K41258" s="1" t="s">
        <v>14</v>
      </c>
      <c r="L41258" s="1" t="s">
        <v>46784</v>
      </c>
      <c r="M41258" s="1" t="s">
        <v>46785</v>
      </c>
      <c r="N41258" s="1"/>
    </row>
    <row r="41259" spans="1:14">
      <c r="A41259">
        <v>1912</v>
      </c>
      <c r="B41259" s="1" t="s">
        <v>69084</v>
      </c>
      <c r="C41259">
        <v>13</v>
      </c>
      <c r="D41259" s="1" t="s">
        <v>42</v>
      </c>
      <c r="E41259">
        <v>1</v>
      </c>
      <c r="F41259" s="1" t="s">
        <v>15</v>
      </c>
      <c r="G41259">
        <v>3291</v>
      </c>
      <c r="H41259" s="1" t="s">
        <v>45716</v>
      </c>
      <c r="I41259" s="1" t="s">
        <v>45717</v>
      </c>
      <c r="J41259">
        <v>26520</v>
      </c>
      <c r="K41259" s="1" t="s">
        <v>14</v>
      </c>
      <c r="L41259" s="1" t="s">
        <v>46786</v>
      </c>
      <c r="M41259" s="1" t="s">
        <v>46787</v>
      </c>
      <c r="N41259" s="1"/>
    </row>
    <row r="41260" spans="1:14">
      <c r="A41260">
        <v>1912</v>
      </c>
      <c r="B41260" s="1" t="s">
        <v>69084</v>
      </c>
      <c r="C41260">
        <v>13</v>
      </c>
      <c r="D41260" s="1" t="s">
        <v>42</v>
      </c>
      <c r="E41260">
        <v>1</v>
      </c>
      <c r="F41260" s="1" t="s">
        <v>15</v>
      </c>
      <c r="G41260">
        <v>3291</v>
      </c>
      <c r="H41260" s="1" t="s">
        <v>45716</v>
      </c>
      <c r="I41260" s="1" t="s">
        <v>45717</v>
      </c>
      <c r="J41260">
        <v>26521</v>
      </c>
      <c r="K41260" s="1" t="s">
        <v>14</v>
      </c>
      <c r="L41260" s="1" t="s">
        <v>46788</v>
      </c>
      <c r="M41260" s="1" t="s">
        <v>46021</v>
      </c>
      <c r="N41260" s="1"/>
    </row>
    <row r="41261" spans="1:14">
      <c r="A41261">
        <v>1912</v>
      </c>
      <c r="B41261" s="1" t="s">
        <v>69084</v>
      </c>
      <c r="C41261">
        <v>13</v>
      </c>
      <c r="D41261" s="1" t="s">
        <v>42</v>
      </c>
      <c r="E41261">
        <v>1</v>
      </c>
      <c r="F41261" s="1" t="s">
        <v>15</v>
      </c>
      <c r="G41261">
        <v>3291</v>
      </c>
      <c r="H41261" s="1" t="s">
        <v>45716</v>
      </c>
      <c r="I41261" s="1" t="s">
        <v>45717</v>
      </c>
      <c r="J41261">
        <v>26522</v>
      </c>
      <c r="K41261" s="1" t="s">
        <v>14</v>
      </c>
      <c r="L41261" s="1" t="s">
        <v>46789</v>
      </c>
      <c r="M41261" s="1" t="s">
        <v>45807</v>
      </c>
      <c r="N41261" s="1"/>
    </row>
    <row r="41262" spans="1:14">
      <c r="A41262">
        <v>1912</v>
      </c>
      <c r="B41262" s="1" t="s">
        <v>69084</v>
      </c>
      <c r="C41262">
        <v>13</v>
      </c>
      <c r="D41262" s="1" t="s">
        <v>42</v>
      </c>
      <c r="E41262">
        <v>1</v>
      </c>
      <c r="F41262" s="1" t="s">
        <v>15</v>
      </c>
      <c r="G41262">
        <v>3291</v>
      </c>
      <c r="H41262" s="1" t="s">
        <v>45716</v>
      </c>
      <c r="I41262" s="1" t="s">
        <v>45717</v>
      </c>
      <c r="J41262">
        <v>26523</v>
      </c>
      <c r="K41262" s="1" t="s">
        <v>14</v>
      </c>
      <c r="L41262" s="1" t="s">
        <v>46790</v>
      </c>
      <c r="M41262" s="1" t="s">
        <v>46791</v>
      </c>
      <c r="N41262" s="1"/>
    </row>
    <row r="41263" spans="1:14">
      <c r="A41263">
        <v>1912</v>
      </c>
      <c r="B41263" s="1" t="s">
        <v>69084</v>
      </c>
      <c r="C41263">
        <v>13</v>
      </c>
      <c r="D41263" s="1" t="s">
        <v>42</v>
      </c>
      <c r="E41263">
        <v>1</v>
      </c>
      <c r="F41263" s="1" t="s">
        <v>15</v>
      </c>
      <c r="G41263">
        <v>3291</v>
      </c>
      <c r="H41263" s="1" t="s">
        <v>45716</v>
      </c>
      <c r="I41263" s="1" t="s">
        <v>45717</v>
      </c>
      <c r="J41263">
        <v>26524</v>
      </c>
      <c r="K41263" s="1" t="s">
        <v>14</v>
      </c>
      <c r="L41263" s="1" t="s">
        <v>46792</v>
      </c>
      <c r="M41263" s="1" t="s">
        <v>46793</v>
      </c>
      <c r="N41263" s="1"/>
    </row>
    <row r="41264" spans="1:14">
      <c r="A41264">
        <v>1912</v>
      </c>
      <c r="B41264" s="1" t="s">
        <v>69084</v>
      </c>
      <c r="C41264">
        <v>13</v>
      </c>
      <c r="D41264" s="1" t="s">
        <v>42</v>
      </c>
      <c r="E41264">
        <v>1</v>
      </c>
      <c r="F41264" s="1" t="s">
        <v>15</v>
      </c>
      <c r="G41264">
        <v>3291</v>
      </c>
      <c r="H41264" s="1" t="s">
        <v>45716</v>
      </c>
      <c r="I41264" s="1" t="s">
        <v>45717</v>
      </c>
      <c r="J41264">
        <v>26525</v>
      </c>
      <c r="K41264" s="1" t="s">
        <v>14</v>
      </c>
      <c r="L41264" s="1" t="s">
        <v>46794</v>
      </c>
      <c r="M41264" s="1" t="s">
        <v>46795</v>
      </c>
      <c r="N41264" s="1"/>
    </row>
    <row r="41265" spans="1:14">
      <c r="A41265">
        <v>1912</v>
      </c>
      <c r="B41265" s="1" t="s">
        <v>69084</v>
      </c>
      <c r="C41265">
        <v>13</v>
      </c>
      <c r="D41265" s="1" t="s">
        <v>42</v>
      </c>
      <c r="E41265">
        <v>1</v>
      </c>
      <c r="F41265" s="1" t="s">
        <v>15</v>
      </c>
      <c r="G41265">
        <v>3291</v>
      </c>
      <c r="H41265" s="1" t="s">
        <v>45716</v>
      </c>
      <c r="I41265" s="1" t="s">
        <v>45717</v>
      </c>
      <c r="J41265">
        <v>26526</v>
      </c>
      <c r="K41265" s="1" t="s">
        <v>14</v>
      </c>
      <c r="L41265" s="1" t="s">
        <v>46796</v>
      </c>
      <c r="M41265" s="1" t="s">
        <v>46797</v>
      </c>
      <c r="N41265" s="1"/>
    </row>
    <row r="41266" spans="1:14">
      <c r="A41266">
        <v>1912</v>
      </c>
      <c r="B41266" s="1" t="s">
        <v>69084</v>
      </c>
      <c r="C41266">
        <v>13</v>
      </c>
      <c r="D41266" s="1" t="s">
        <v>42</v>
      </c>
      <c r="E41266">
        <v>1</v>
      </c>
      <c r="F41266" s="1" t="s">
        <v>15</v>
      </c>
      <c r="G41266">
        <v>3291</v>
      </c>
      <c r="H41266" s="1" t="s">
        <v>45716</v>
      </c>
      <c r="I41266" s="1" t="s">
        <v>45717</v>
      </c>
      <c r="J41266">
        <v>26527</v>
      </c>
      <c r="K41266" s="1" t="s">
        <v>14</v>
      </c>
      <c r="L41266" s="1" t="s">
        <v>46798</v>
      </c>
      <c r="M41266" s="1" t="s">
        <v>46799</v>
      </c>
      <c r="N41266" s="1"/>
    </row>
    <row r="41267" spans="1:14">
      <c r="A41267">
        <v>1912</v>
      </c>
      <c r="B41267" s="1" t="s">
        <v>69084</v>
      </c>
      <c r="C41267">
        <v>13</v>
      </c>
      <c r="D41267" s="1" t="s">
        <v>42</v>
      </c>
      <c r="E41267">
        <v>1</v>
      </c>
      <c r="F41267" s="1" t="s">
        <v>15</v>
      </c>
      <c r="G41267">
        <v>3291</v>
      </c>
      <c r="H41267" s="1" t="s">
        <v>45716</v>
      </c>
      <c r="I41267" s="1" t="s">
        <v>45717</v>
      </c>
      <c r="J41267">
        <v>26528</v>
      </c>
      <c r="K41267" s="1" t="s">
        <v>14</v>
      </c>
      <c r="L41267" s="1" t="s">
        <v>46800</v>
      </c>
      <c r="M41267" s="1" t="s">
        <v>46801</v>
      </c>
      <c r="N41267" s="1"/>
    </row>
    <row r="41268" spans="1:14">
      <c r="A41268">
        <v>1912</v>
      </c>
      <c r="B41268" s="1" t="s">
        <v>69084</v>
      </c>
      <c r="C41268">
        <v>13</v>
      </c>
      <c r="D41268" s="1" t="s">
        <v>42</v>
      </c>
      <c r="E41268">
        <v>1</v>
      </c>
      <c r="F41268" s="1" t="s">
        <v>15</v>
      </c>
      <c r="G41268">
        <v>3291</v>
      </c>
      <c r="H41268" s="1" t="s">
        <v>45716</v>
      </c>
      <c r="I41268" s="1" t="s">
        <v>45717</v>
      </c>
      <c r="J41268">
        <v>26529</v>
      </c>
      <c r="K41268" s="1" t="s">
        <v>14</v>
      </c>
      <c r="L41268" s="1" t="s">
        <v>46802</v>
      </c>
      <c r="M41268" s="1" t="s">
        <v>46803</v>
      </c>
      <c r="N41268" s="1"/>
    </row>
    <row r="41269" spans="1:14">
      <c r="A41269">
        <v>1912</v>
      </c>
      <c r="B41269" s="1" t="s">
        <v>69084</v>
      </c>
      <c r="C41269">
        <v>13</v>
      </c>
      <c r="D41269" s="1" t="s">
        <v>42</v>
      </c>
      <c r="E41269">
        <v>1</v>
      </c>
      <c r="F41269" s="1" t="s">
        <v>15</v>
      </c>
      <c r="G41269">
        <v>3291</v>
      </c>
      <c r="H41269" s="1" t="s">
        <v>45716</v>
      </c>
      <c r="I41269" s="1" t="s">
        <v>45717</v>
      </c>
      <c r="J41269">
        <v>26530</v>
      </c>
      <c r="K41269" s="1" t="s">
        <v>14</v>
      </c>
      <c r="L41269" s="1" t="s">
        <v>46804</v>
      </c>
      <c r="M41269" s="1" t="s">
        <v>46805</v>
      </c>
      <c r="N41269" s="1"/>
    </row>
    <row r="41270" spans="1:14">
      <c r="A41270">
        <v>1912</v>
      </c>
      <c r="B41270" s="1" t="s">
        <v>69084</v>
      </c>
      <c r="C41270">
        <v>13</v>
      </c>
      <c r="D41270" s="1" t="s">
        <v>42</v>
      </c>
      <c r="E41270">
        <v>1</v>
      </c>
      <c r="F41270" s="1" t="s">
        <v>15</v>
      </c>
      <c r="G41270">
        <v>3291</v>
      </c>
      <c r="H41270" s="1" t="s">
        <v>45716</v>
      </c>
      <c r="I41270" s="1" t="s">
        <v>45717</v>
      </c>
      <c r="J41270">
        <v>26531</v>
      </c>
      <c r="K41270" s="1" t="s">
        <v>14</v>
      </c>
      <c r="L41270" s="1" t="s">
        <v>46806</v>
      </c>
      <c r="M41270" s="1" t="s">
        <v>46807</v>
      </c>
      <c r="N41270" s="1"/>
    </row>
    <row r="41271" spans="1:14">
      <c r="A41271">
        <v>1912</v>
      </c>
      <c r="B41271" s="1" t="s">
        <v>69084</v>
      </c>
      <c r="C41271">
        <v>13</v>
      </c>
      <c r="D41271" s="1" t="s">
        <v>42</v>
      </c>
      <c r="E41271">
        <v>1</v>
      </c>
      <c r="F41271" s="1" t="s">
        <v>15</v>
      </c>
      <c r="G41271">
        <v>3291</v>
      </c>
      <c r="H41271" s="1" t="s">
        <v>45716</v>
      </c>
      <c r="I41271" s="1" t="s">
        <v>45717</v>
      </c>
      <c r="J41271">
        <v>26532</v>
      </c>
      <c r="K41271" s="1" t="s">
        <v>14</v>
      </c>
      <c r="L41271" s="1" t="s">
        <v>46808</v>
      </c>
      <c r="M41271" s="1" t="s">
        <v>46809</v>
      </c>
      <c r="N41271" s="1"/>
    </row>
    <row r="41272" spans="1:14">
      <c r="A41272">
        <v>1912</v>
      </c>
      <c r="B41272" s="1" t="s">
        <v>69084</v>
      </c>
      <c r="C41272">
        <v>13</v>
      </c>
      <c r="D41272" s="1" t="s">
        <v>42</v>
      </c>
      <c r="E41272">
        <v>1</v>
      </c>
      <c r="F41272" s="1" t="s">
        <v>15</v>
      </c>
      <c r="G41272">
        <v>3291</v>
      </c>
      <c r="H41272" s="1" t="s">
        <v>45716</v>
      </c>
      <c r="I41272" s="1" t="s">
        <v>45717</v>
      </c>
      <c r="J41272">
        <v>26533</v>
      </c>
      <c r="K41272" s="1" t="s">
        <v>14</v>
      </c>
      <c r="L41272" s="1" t="s">
        <v>46810</v>
      </c>
      <c r="M41272" s="1" t="s">
        <v>45847</v>
      </c>
      <c r="N41272" s="1"/>
    </row>
    <row r="41273" spans="1:14">
      <c r="A41273">
        <v>1912</v>
      </c>
      <c r="B41273" s="1" t="s">
        <v>69084</v>
      </c>
      <c r="C41273">
        <v>13</v>
      </c>
      <c r="D41273" s="1" t="s">
        <v>42</v>
      </c>
      <c r="E41273">
        <v>1</v>
      </c>
      <c r="F41273" s="1" t="s">
        <v>15</v>
      </c>
      <c r="G41273">
        <v>3291</v>
      </c>
      <c r="H41273" s="1" t="s">
        <v>45716</v>
      </c>
      <c r="I41273" s="1" t="s">
        <v>45717</v>
      </c>
      <c r="J41273">
        <v>26534</v>
      </c>
      <c r="K41273" s="1" t="s">
        <v>14</v>
      </c>
      <c r="L41273" s="1" t="s">
        <v>46811</v>
      </c>
      <c r="M41273" s="1" t="s">
        <v>46199</v>
      </c>
      <c r="N41273" s="1"/>
    </row>
    <row r="41274" spans="1:14">
      <c r="A41274">
        <v>1912</v>
      </c>
      <c r="B41274" s="1" t="s">
        <v>69084</v>
      </c>
      <c r="C41274">
        <v>13</v>
      </c>
      <c r="D41274" s="1" t="s">
        <v>42</v>
      </c>
      <c r="E41274">
        <v>1</v>
      </c>
      <c r="F41274" s="1" t="s">
        <v>15</v>
      </c>
      <c r="G41274">
        <v>3291</v>
      </c>
      <c r="H41274" s="1" t="s">
        <v>45716</v>
      </c>
      <c r="I41274" s="1" t="s">
        <v>45717</v>
      </c>
      <c r="J41274">
        <v>26535</v>
      </c>
      <c r="K41274" s="1" t="s">
        <v>14</v>
      </c>
      <c r="L41274" s="1" t="s">
        <v>46812</v>
      </c>
      <c r="M41274" s="1" t="s">
        <v>46813</v>
      </c>
      <c r="N41274" s="1"/>
    </row>
    <row r="41275" spans="1:14">
      <c r="A41275">
        <v>1912</v>
      </c>
      <c r="B41275" s="1" t="s">
        <v>69084</v>
      </c>
      <c r="C41275">
        <v>13</v>
      </c>
      <c r="D41275" s="1" t="s">
        <v>42</v>
      </c>
      <c r="E41275">
        <v>1</v>
      </c>
      <c r="F41275" s="1" t="s">
        <v>15</v>
      </c>
      <c r="G41275">
        <v>3291</v>
      </c>
      <c r="H41275" s="1" t="s">
        <v>45716</v>
      </c>
      <c r="I41275" s="1" t="s">
        <v>45717</v>
      </c>
      <c r="J41275">
        <v>26536</v>
      </c>
      <c r="K41275" s="1" t="s">
        <v>14</v>
      </c>
      <c r="L41275" s="1" t="s">
        <v>46814</v>
      </c>
      <c r="M41275" s="1" t="s">
        <v>46815</v>
      </c>
      <c r="N41275" s="1"/>
    </row>
    <row r="41276" spans="1:14">
      <c r="A41276">
        <v>1912</v>
      </c>
      <c r="B41276" s="1" t="s">
        <v>69084</v>
      </c>
      <c r="C41276">
        <v>13</v>
      </c>
      <c r="D41276" s="1" t="s">
        <v>42</v>
      </c>
      <c r="E41276">
        <v>1</v>
      </c>
      <c r="F41276" s="1" t="s">
        <v>15</v>
      </c>
      <c r="G41276">
        <v>3291</v>
      </c>
      <c r="H41276" s="1" t="s">
        <v>45716</v>
      </c>
      <c r="I41276" s="1" t="s">
        <v>45717</v>
      </c>
      <c r="J41276">
        <v>26537</v>
      </c>
      <c r="K41276" s="1" t="s">
        <v>14</v>
      </c>
      <c r="L41276" s="1" t="s">
        <v>46816</v>
      </c>
      <c r="M41276" s="1" t="s">
        <v>45961</v>
      </c>
      <c r="N41276" s="1"/>
    </row>
    <row r="41277" spans="1:14">
      <c r="A41277">
        <v>1912</v>
      </c>
      <c r="B41277" s="1" t="s">
        <v>69084</v>
      </c>
      <c r="C41277">
        <v>13</v>
      </c>
      <c r="D41277" s="1" t="s">
        <v>42</v>
      </c>
      <c r="E41277">
        <v>1</v>
      </c>
      <c r="F41277" s="1" t="s">
        <v>15</v>
      </c>
      <c r="G41277">
        <v>3291</v>
      </c>
      <c r="H41277" s="1" t="s">
        <v>45716</v>
      </c>
      <c r="I41277" s="1" t="s">
        <v>45717</v>
      </c>
      <c r="J41277">
        <v>26538</v>
      </c>
      <c r="K41277" s="1" t="s">
        <v>14</v>
      </c>
      <c r="L41277" s="1" t="s">
        <v>46817</v>
      </c>
      <c r="M41277" s="1" t="s">
        <v>46818</v>
      </c>
      <c r="N41277" s="1"/>
    </row>
    <row r="41278" spans="1:14">
      <c r="A41278">
        <v>1912</v>
      </c>
      <c r="B41278" s="1" t="s">
        <v>69084</v>
      </c>
      <c r="C41278">
        <v>13</v>
      </c>
      <c r="D41278" s="1" t="s">
        <v>42</v>
      </c>
      <c r="E41278">
        <v>1</v>
      </c>
      <c r="F41278" s="1" t="s">
        <v>15</v>
      </c>
      <c r="G41278">
        <v>3291</v>
      </c>
      <c r="H41278" s="1" t="s">
        <v>45716</v>
      </c>
      <c r="I41278" s="1" t="s">
        <v>45717</v>
      </c>
      <c r="J41278">
        <v>26539</v>
      </c>
      <c r="K41278" s="1" t="s">
        <v>14</v>
      </c>
      <c r="L41278" s="1" t="s">
        <v>46819</v>
      </c>
      <c r="M41278" s="1" t="s">
        <v>46820</v>
      </c>
      <c r="N41278" s="1"/>
    </row>
    <row r="41279" spans="1:14">
      <c r="A41279">
        <v>1912</v>
      </c>
      <c r="B41279" s="1" t="s">
        <v>69084</v>
      </c>
      <c r="C41279">
        <v>13</v>
      </c>
      <c r="D41279" s="1" t="s">
        <v>42</v>
      </c>
      <c r="E41279">
        <v>1</v>
      </c>
      <c r="F41279" s="1" t="s">
        <v>15</v>
      </c>
      <c r="G41279">
        <v>3291</v>
      </c>
      <c r="H41279" s="1" t="s">
        <v>45716</v>
      </c>
      <c r="I41279" s="1" t="s">
        <v>45717</v>
      </c>
      <c r="J41279">
        <v>26540</v>
      </c>
      <c r="K41279" s="1" t="s">
        <v>14</v>
      </c>
      <c r="L41279" s="1" t="s">
        <v>46821</v>
      </c>
      <c r="M41279" s="1" t="s">
        <v>45733</v>
      </c>
      <c r="N41279" s="1"/>
    </row>
    <row r="41280" spans="1:14">
      <c r="A41280">
        <v>1912</v>
      </c>
      <c r="B41280" s="1" t="s">
        <v>69084</v>
      </c>
      <c r="C41280">
        <v>13</v>
      </c>
      <c r="D41280" s="1" t="s">
        <v>42</v>
      </c>
      <c r="E41280">
        <v>1</v>
      </c>
      <c r="F41280" s="1" t="s">
        <v>15</v>
      </c>
      <c r="G41280">
        <v>3291</v>
      </c>
      <c r="H41280" s="1" t="s">
        <v>45716</v>
      </c>
      <c r="I41280" s="1" t="s">
        <v>45717</v>
      </c>
      <c r="J41280">
        <v>26541</v>
      </c>
      <c r="K41280" s="1" t="s">
        <v>14</v>
      </c>
      <c r="L41280" s="1" t="s">
        <v>46822</v>
      </c>
      <c r="M41280" s="1" t="s">
        <v>45966</v>
      </c>
      <c r="N41280" s="1"/>
    </row>
    <row r="41281" spans="1:14">
      <c r="A41281">
        <v>1912</v>
      </c>
      <c r="B41281" s="1" t="s">
        <v>69084</v>
      </c>
      <c r="C41281">
        <v>13</v>
      </c>
      <c r="D41281" s="1" t="s">
        <v>42</v>
      </c>
      <c r="E41281">
        <v>1</v>
      </c>
      <c r="F41281" s="1" t="s">
        <v>15</v>
      </c>
      <c r="G41281">
        <v>3291</v>
      </c>
      <c r="H41281" s="1" t="s">
        <v>45716</v>
      </c>
      <c r="I41281" s="1" t="s">
        <v>45717</v>
      </c>
      <c r="J41281">
        <v>26542</v>
      </c>
      <c r="K41281" s="1" t="s">
        <v>14</v>
      </c>
      <c r="L41281" s="1" t="s">
        <v>46823</v>
      </c>
      <c r="M41281" s="1" t="s">
        <v>46824</v>
      </c>
      <c r="N41281" s="1"/>
    </row>
    <row r="41282" spans="1:14">
      <c r="A41282">
        <v>1912</v>
      </c>
      <c r="B41282" s="1" t="s">
        <v>69084</v>
      </c>
      <c r="C41282">
        <v>13</v>
      </c>
      <c r="D41282" s="1" t="s">
        <v>42</v>
      </c>
      <c r="E41282">
        <v>1</v>
      </c>
      <c r="F41282" s="1" t="s">
        <v>15</v>
      </c>
      <c r="G41282">
        <v>3291</v>
      </c>
      <c r="H41282" s="1" t="s">
        <v>45716</v>
      </c>
      <c r="I41282" s="1" t="s">
        <v>45717</v>
      </c>
      <c r="J41282">
        <v>26543</v>
      </c>
      <c r="K41282" s="1" t="s">
        <v>14</v>
      </c>
      <c r="L41282" s="1" t="s">
        <v>46825</v>
      </c>
      <c r="M41282" s="1" t="s">
        <v>46826</v>
      </c>
      <c r="N41282" s="1"/>
    </row>
    <row r="41283" spans="1:14">
      <c r="A41283">
        <v>1912</v>
      </c>
      <c r="B41283" s="1" t="s">
        <v>69084</v>
      </c>
      <c r="C41283">
        <v>13</v>
      </c>
      <c r="D41283" s="1" t="s">
        <v>42</v>
      </c>
      <c r="E41283">
        <v>1</v>
      </c>
      <c r="F41283" s="1" t="s">
        <v>15</v>
      </c>
      <c r="G41283">
        <v>3291</v>
      </c>
      <c r="H41283" s="1" t="s">
        <v>45716</v>
      </c>
      <c r="I41283" s="1" t="s">
        <v>45717</v>
      </c>
      <c r="J41283">
        <v>26544</v>
      </c>
      <c r="K41283" s="1" t="s">
        <v>14</v>
      </c>
      <c r="L41283" s="1" t="s">
        <v>46827</v>
      </c>
      <c r="M41283" s="1" t="s">
        <v>46828</v>
      </c>
      <c r="N41283" s="1"/>
    </row>
    <row r="41284" spans="1:14">
      <c r="A41284">
        <v>1912</v>
      </c>
      <c r="B41284" s="1" t="s">
        <v>69084</v>
      </c>
      <c r="C41284">
        <v>13</v>
      </c>
      <c r="D41284" s="1" t="s">
        <v>42</v>
      </c>
      <c r="E41284">
        <v>1</v>
      </c>
      <c r="F41284" s="1" t="s">
        <v>15</v>
      </c>
      <c r="G41284">
        <v>3291</v>
      </c>
      <c r="H41284" s="1" t="s">
        <v>45716</v>
      </c>
      <c r="I41284" s="1" t="s">
        <v>45717</v>
      </c>
      <c r="J41284">
        <v>26545</v>
      </c>
      <c r="K41284" s="1" t="s">
        <v>14</v>
      </c>
      <c r="L41284" s="1" t="s">
        <v>46829</v>
      </c>
      <c r="M41284" s="1" t="s">
        <v>45970</v>
      </c>
      <c r="N41284" s="1"/>
    </row>
    <row r="41285" spans="1:14">
      <c r="A41285">
        <v>1912</v>
      </c>
      <c r="B41285" s="1" t="s">
        <v>69084</v>
      </c>
      <c r="C41285">
        <v>13</v>
      </c>
      <c r="D41285" s="1" t="s">
        <v>42</v>
      </c>
      <c r="E41285">
        <v>1</v>
      </c>
      <c r="F41285" s="1" t="s">
        <v>15</v>
      </c>
      <c r="G41285">
        <v>3291</v>
      </c>
      <c r="H41285" s="1" t="s">
        <v>45716</v>
      </c>
      <c r="I41285" s="1" t="s">
        <v>45717</v>
      </c>
      <c r="J41285">
        <v>26546</v>
      </c>
      <c r="K41285" s="1" t="s">
        <v>14</v>
      </c>
      <c r="L41285" s="1" t="s">
        <v>46830</v>
      </c>
      <c r="M41285" s="1" t="s">
        <v>45745</v>
      </c>
      <c r="N41285" s="1"/>
    </row>
    <row r="41286" spans="1:14">
      <c r="A41286">
        <v>1912</v>
      </c>
      <c r="B41286" s="1" t="s">
        <v>69084</v>
      </c>
      <c r="C41286">
        <v>13</v>
      </c>
      <c r="D41286" s="1" t="s">
        <v>42</v>
      </c>
      <c r="E41286">
        <v>1</v>
      </c>
      <c r="F41286" s="1" t="s">
        <v>15</v>
      </c>
      <c r="G41286">
        <v>3291</v>
      </c>
      <c r="H41286" s="1" t="s">
        <v>45716</v>
      </c>
      <c r="I41286" s="1" t="s">
        <v>45717</v>
      </c>
      <c r="J41286">
        <v>26547</v>
      </c>
      <c r="K41286" s="1" t="s">
        <v>14</v>
      </c>
      <c r="L41286" s="1" t="s">
        <v>46831</v>
      </c>
      <c r="M41286" s="1" t="s">
        <v>46832</v>
      </c>
      <c r="N41286" s="1"/>
    </row>
    <row r="41287" spans="1:14">
      <c r="A41287">
        <v>1912</v>
      </c>
      <c r="B41287" s="1" t="s">
        <v>69084</v>
      </c>
      <c r="C41287">
        <v>13</v>
      </c>
      <c r="D41287" s="1" t="s">
        <v>42</v>
      </c>
      <c r="E41287">
        <v>1</v>
      </c>
      <c r="F41287" s="1" t="s">
        <v>15</v>
      </c>
      <c r="G41287">
        <v>3291</v>
      </c>
      <c r="H41287" s="1" t="s">
        <v>45716</v>
      </c>
      <c r="I41287" s="1" t="s">
        <v>45717</v>
      </c>
      <c r="J41287">
        <v>26548</v>
      </c>
      <c r="K41287" s="1" t="s">
        <v>14</v>
      </c>
      <c r="L41287" s="1" t="s">
        <v>46833</v>
      </c>
      <c r="M41287" s="1" t="s">
        <v>46834</v>
      </c>
      <c r="N41287" s="1"/>
    </row>
    <row r="41288" spans="1:14">
      <c r="A41288">
        <v>1912</v>
      </c>
      <c r="B41288" s="1" t="s">
        <v>69084</v>
      </c>
      <c r="C41288">
        <v>13</v>
      </c>
      <c r="D41288" s="1" t="s">
        <v>42</v>
      </c>
      <c r="E41288">
        <v>1</v>
      </c>
      <c r="F41288" s="1" t="s">
        <v>15</v>
      </c>
      <c r="G41288">
        <v>3291</v>
      </c>
      <c r="H41288" s="1" t="s">
        <v>45716</v>
      </c>
      <c r="I41288" s="1" t="s">
        <v>45717</v>
      </c>
      <c r="J41288">
        <v>26549</v>
      </c>
      <c r="K41288" s="1" t="s">
        <v>14</v>
      </c>
      <c r="L41288" s="1" t="s">
        <v>46835</v>
      </c>
      <c r="M41288" s="1" t="s">
        <v>46519</v>
      </c>
      <c r="N41288" s="1"/>
    </row>
    <row r="41289" spans="1:14">
      <c r="A41289">
        <v>1912</v>
      </c>
      <c r="B41289" s="1" t="s">
        <v>69084</v>
      </c>
      <c r="C41289">
        <v>13</v>
      </c>
      <c r="D41289" s="1" t="s">
        <v>42</v>
      </c>
      <c r="E41289">
        <v>1</v>
      </c>
      <c r="F41289" s="1" t="s">
        <v>15</v>
      </c>
      <c r="G41289">
        <v>3291</v>
      </c>
      <c r="H41289" s="1" t="s">
        <v>45716</v>
      </c>
      <c r="I41289" s="1" t="s">
        <v>45717</v>
      </c>
      <c r="J41289">
        <v>26550</v>
      </c>
      <c r="K41289" s="1" t="s">
        <v>14</v>
      </c>
      <c r="L41289" s="1" t="s">
        <v>46836</v>
      </c>
      <c r="M41289" s="1" t="s">
        <v>45982</v>
      </c>
      <c r="N41289" s="1"/>
    </row>
    <row r="41290" spans="1:14">
      <c r="A41290">
        <v>1912</v>
      </c>
      <c r="B41290" s="1" t="s">
        <v>69084</v>
      </c>
      <c r="C41290">
        <v>13</v>
      </c>
      <c r="D41290" s="1" t="s">
        <v>42</v>
      </c>
      <c r="E41290">
        <v>1</v>
      </c>
      <c r="F41290" s="1" t="s">
        <v>15</v>
      </c>
      <c r="G41290">
        <v>3291</v>
      </c>
      <c r="H41290" s="1" t="s">
        <v>45716</v>
      </c>
      <c r="I41290" s="1" t="s">
        <v>45717</v>
      </c>
      <c r="J41290">
        <v>26551</v>
      </c>
      <c r="K41290" s="1" t="s">
        <v>14</v>
      </c>
      <c r="L41290" s="1" t="s">
        <v>46837</v>
      </c>
      <c r="M41290" s="1" t="s">
        <v>46838</v>
      </c>
      <c r="N41290" s="1"/>
    </row>
    <row r="41291" spans="1:14">
      <c r="A41291">
        <v>1912</v>
      </c>
      <c r="B41291" s="1" t="s">
        <v>69084</v>
      </c>
      <c r="C41291">
        <v>13</v>
      </c>
      <c r="D41291" s="1" t="s">
        <v>42</v>
      </c>
      <c r="E41291">
        <v>1</v>
      </c>
      <c r="F41291" s="1" t="s">
        <v>15</v>
      </c>
      <c r="G41291">
        <v>3291</v>
      </c>
      <c r="H41291" s="1" t="s">
        <v>45716</v>
      </c>
      <c r="I41291" s="1" t="s">
        <v>45717</v>
      </c>
      <c r="J41291">
        <v>26552</v>
      </c>
      <c r="K41291" s="1" t="s">
        <v>14</v>
      </c>
      <c r="L41291" s="1" t="s">
        <v>46839</v>
      </c>
      <c r="M41291" s="1" t="s">
        <v>45767</v>
      </c>
      <c r="N41291" s="1"/>
    </row>
    <row r="41292" spans="1:14">
      <c r="A41292">
        <v>1912</v>
      </c>
      <c r="B41292" s="1" t="s">
        <v>69084</v>
      </c>
      <c r="C41292">
        <v>13</v>
      </c>
      <c r="D41292" s="1" t="s">
        <v>42</v>
      </c>
      <c r="E41292">
        <v>1</v>
      </c>
      <c r="F41292" s="1" t="s">
        <v>15</v>
      </c>
      <c r="G41292">
        <v>3291</v>
      </c>
      <c r="H41292" s="1" t="s">
        <v>45716</v>
      </c>
      <c r="I41292" s="1" t="s">
        <v>45717</v>
      </c>
      <c r="J41292">
        <v>26553</v>
      </c>
      <c r="K41292" s="1" t="s">
        <v>14</v>
      </c>
      <c r="L41292" s="1" t="s">
        <v>46840</v>
      </c>
      <c r="M41292" s="1" t="s">
        <v>46841</v>
      </c>
      <c r="N41292" s="1"/>
    </row>
    <row r="41293" spans="1:14">
      <c r="A41293">
        <v>1912</v>
      </c>
      <c r="B41293" s="1" t="s">
        <v>69084</v>
      </c>
      <c r="C41293">
        <v>13</v>
      </c>
      <c r="D41293" s="1" t="s">
        <v>42</v>
      </c>
      <c r="E41293">
        <v>1</v>
      </c>
      <c r="F41293" s="1" t="s">
        <v>15</v>
      </c>
      <c r="G41293">
        <v>3291</v>
      </c>
      <c r="H41293" s="1" t="s">
        <v>45716</v>
      </c>
      <c r="I41293" s="1" t="s">
        <v>45717</v>
      </c>
      <c r="J41293">
        <v>26554</v>
      </c>
      <c r="K41293" s="1" t="s">
        <v>14</v>
      </c>
      <c r="L41293" s="1" t="s">
        <v>46842</v>
      </c>
      <c r="M41293" s="1" t="s">
        <v>46235</v>
      </c>
      <c r="N41293" s="1"/>
    </row>
    <row r="41294" spans="1:14">
      <c r="A41294">
        <v>1912</v>
      </c>
      <c r="B41294" s="1" t="s">
        <v>69084</v>
      </c>
      <c r="C41294">
        <v>13</v>
      </c>
      <c r="D41294" s="1" t="s">
        <v>42</v>
      </c>
      <c r="E41294">
        <v>1</v>
      </c>
      <c r="F41294" s="1" t="s">
        <v>15</v>
      </c>
      <c r="G41294">
        <v>3291</v>
      </c>
      <c r="H41294" s="1" t="s">
        <v>45716</v>
      </c>
      <c r="I41294" s="1" t="s">
        <v>45717</v>
      </c>
      <c r="J41294">
        <v>26555</v>
      </c>
      <c r="K41294" s="1" t="s">
        <v>14</v>
      </c>
      <c r="L41294" s="1" t="s">
        <v>46843</v>
      </c>
      <c r="M41294" s="1" t="s">
        <v>46844</v>
      </c>
      <c r="N41294" s="1"/>
    </row>
    <row r="41295" spans="1:14">
      <c r="A41295">
        <v>1912</v>
      </c>
      <c r="B41295" s="1" t="s">
        <v>69084</v>
      </c>
      <c r="C41295">
        <v>13</v>
      </c>
      <c r="D41295" s="1" t="s">
        <v>42</v>
      </c>
      <c r="E41295">
        <v>1</v>
      </c>
      <c r="F41295" s="1" t="s">
        <v>15</v>
      </c>
      <c r="G41295">
        <v>3291</v>
      </c>
      <c r="H41295" s="1" t="s">
        <v>45716</v>
      </c>
      <c r="I41295" s="1" t="s">
        <v>45717</v>
      </c>
      <c r="J41295">
        <v>26556</v>
      </c>
      <c r="K41295" s="1" t="s">
        <v>14</v>
      </c>
      <c r="L41295" s="1" t="s">
        <v>46845</v>
      </c>
      <c r="M41295" s="1" t="s">
        <v>46846</v>
      </c>
      <c r="N41295" s="1"/>
    </row>
    <row r="41296" spans="1:14">
      <c r="A41296">
        <v>1912</v>
      </c>
      <c r="B41296" s="1" t="s">
        <v>69084</v>
      </c>
      <c r="C41296">
        <v>13</v>
      </c>
      <c r="D41296" s="1" t="s">
        <v>42</v>
      </c>
      <c r="E41296">
        <v>1</v>
      </c>
      <c r="F41296" s="1" t="s">
        <v>15</v>
      </c>
      <c r="G41296">
        <v>3291</v>
      </c>
      <c r="H41296" s="1" t="s">
        <v>45716</v>
      </c>
      <c r="I41296" s="1" t="s">
        <v>45717</v>
      </c>
      <c r="J41296">
        <v>26557</v>
      </c>
      <c r="K41296" s="1" t="s">
        <v>14</v>
      </c>
      <c r="L41296" s="1" t="s">
        <v>46847</v>
      </c>
      <c r="M41296" s="1" t="s">
        <v>46848</v>
      </c>
      <c r="N41296" s="1"/>
    </row>
    <row r="41297" spans="1:14">
      <c r="A41297">
        <v>1912</v>
      </c>
      <c r="B41297" s="1" t="s">
        <v>69084</v>
      </c>
      <c r="C41297">
        <v>13</v>
      </c>
      <c r="D41297" s="1" t="s">
        <v>42</v>
      </c>
      <c r="E41297">
        <v>1</v>
      </c>
      <c r="F41297" s="1" t="s">
        <v>15</v>
      </c>
      <c r="G41297">
        <v>3291</v>
      </c>
      <c r="H41297" s="1" t="s">
        <v>45716</v>
      </c>
      <c r="I41297" s="1" t="s">
        <v>45717</v>
      </c>
      <c r="J41297">
        <v>26558</v>
      </c>
      <c r="K41297" s="1" t="s">
        <v>14</v>
      </c>
      <c r="L41297" s="1" t="s">
        <v>46849</v>
      </c>
      <c r="M41297" s="1" t="s">
        <v>46544</v>
      </c>
      <c r="N41297" s="1"/>
    </row>
    <row r="41298" spans="1:14">
      <c r="A41298">
        <v>1912</v>
      </c>
      <c r="B41298" s="1" t="s">
        <v>69084</v>
      </c>
      <c r="C41298">
        <v>13</v>
      </c>
      <c r="D41298" s="1" t="s">
        <v>42</v>
      </c>
      <c r="E41298">
        <v>1</v>
      </c>
      <c r="F41298" s="1" t="s">
        <v>15</v>
      </c>
      <c r="G41298">
        <v>3291</v>
      </c>
      <c r="H41298" s="1" t="s">
        <v>45716</v>
      </c>
      <c r="I41298" s="1" t="s">
        <v>45717</v>
      </c>
      <c r="J41298">
        <v>26559</v>
      </c>
      <c r="K41298" s="1" t="s">
        <v>14</v>
      </c>
      <c r="L41298" s="1" t="s">
        <v>46850</v>
      </c>
      <c r="M41298" s="1" t="s">
        <v>45775</v>
      </c>
      <c r="N41298" s="1"/>
    </row>
    <row r="41299" spans="1:14">
      <c r="A41299">
        <v>1912</v>
      </c>
      <c r="B41299" s="1" t="s">
        <v>69084</v>
      </c>
      <c r="C41299">
        <v>13</v>
      </c>
      <c r="D41299" s="1" t="s">
        <v>42</v>
      </c>
      <c r="E41299">
        <v>1</v>
      </c>
      <c r="F41299" s="1" t="s">
        <v>15</v>
      </c>
      <c r="G41299">
        <v>3291</v>
      </c>
      <c r="H41299" s="1" t="s">
        <v>45716</v>
      </c>
      <c r="I41299" s="1" t="s">
        <v>45717</v>
      </c>
      <c r="J41299">
        <v>26560</v>
      </c>
      <c r="K41299" s="1" t="s">
        <v>14</v>
      </c>
      <c r="L41299" s="1" t="s">
        <v>46851</v>
      </c>
      <c r="M41299" s="1" t="s">
        <v>46852</v>
      </c>
      <c r="N41299" s="1"/>
    </row>
    <row r="41300" spans="1:14">
      <c r="A41300">
        <v>1912</v>
      </c>
      <c r="B41300" s="1" t="s">
        <v>69084</v>
      </c>
      <c r="C41300">
        <v>13</v>
      </c>
      <c r="D41300" s="1" t="s">
        <v>42</v>
      </c>
      <c r="E41300">
        <v>1</v>
      </c>
      <c r="F41300" s="1" t="s">
        <v>15</v>
      </c>
      <c r="G41300">
        <v>3291</v>
      </c>
      <c r="H41300" s="1" t="s">
        <v>45716</v>
      </c>
      <c r="I41300" s="1" t="s">
        <v>45717</v>
      </c>
      <c r="J41300">
        <v>26561</v>
      </c>
      <c r="K41300" s="1" t="s">
        <v>14</v>
      </c>
      <c r="L41300" s="1" t="s">
        <v>46853</v>
      </c>
      <c r="M41300" s="1" t="s">
        <v>45777</v>
      </c>
      <c r="N41300" s="1"/>
    </row>
    <row r="41301" spans="1:14">
      <c r="A41301">
        <v>1912</v>
      </c>
      <c r="B41301" s="1" t="s">
        <v>69084</v>
      </c>
      <c r="C41301">
        <v>13</v>
      </c>
      <c r="D41301" s="1" t="s">
        <v>42</v>
      </c>
      <c r="E41301">
        <v>1</v>
      </c>
      <c r="F41301" s="1" t="s">
        <v>15</v>
      </c>
      <c r="G41301">
        <v>3291</v>
      </c>
      <c r="H41301" s="1" t="s">
        <v>45716</v>
      </c>
      <c r="I41301" s="1" t="s">
        <v>45717</v>
      </c>
      <c r="J41301">
        <v>26562</v>
      </c>
      <c r="K41301" s="1" t="s">
        <v>14</v>
      </c>
      <c r="L41301" s="1" t="s">
        <v>46854</v>
      </c>
      <c r="M41301" s="1" t="s">
        <v>45996</v>
      </c>
      <c r="N41301" s="1"/>
    </row>
    <row r="41302" spans="1:14">
      <c r="A41302">
        <v>1912</v>
      </c>
      <c r="B41302" s="1" t="s">
        <v>69084</v>
      </c>
      <c r="C41302">
        <v>13</v>
      </c>
      <c r="D41302" s="1" t="s">
        <v>42</v>
      </c>
      <c r="E41302">
        <v>1</v>
      </c>
      <c r="F41302" s="1" t="s">
        <v>15</v>
      </c>
      <c r="G41302">
        <v>3291</v>
      </c>
      <c r="H41302" s="1" t="s">
        <v>45716</v>
      </c>
      <c r="I41302" s="1" t="s">
        <v>45717</v>
      </c>
      <c r="J41302">
        <v>26563</v>
      </c>
      <c r="K41302" s="1" t="s">
        <v>14</v>
      </c>
      <c r="L41302" s="1" t="s">
        <v>46855</v>
      </c>
      <c r="M41302" s="1" t="s">
        <v>46856</v>
      </c>
      <c r="N41302" s="1"/>
    </row>
    <row r="41303" spans="1:14">
      <c r="A41303">
        <v>1912</v>
      </c>
      <c r="B41303" s="1" t="s">
        <v>69084</v>
      </c>
      <c r="C41303">
        <v>13</v>
      </c>
      <c r="D41303" s="1" t="s">
        <v>42</v>
      </c>
      <c r="E41303">
        <v>1</v>
      </c>
      <c r="F41303" s="1" t="s">
        <v>15</v>
      </c>
      <c r="G41303">
        <v>3291</v>
      </c>
      <c r="H41303" s="1" t="s">
        <v>45716</v>
      </c>
      <c r="I41303" s="1" t="s">
        <v>45717</v>
      </c>
      <c r="J41303">
        <v>26564</v>
      </c>
      <c r="K41303" s="1" t="s">
        <v>14</v>
      </c>
      <c r="L41303" s="1" t="s">
        <v>46857</v>
      </c>
      <c r="M41303" s="1" t="s">
        <v>45781</v>
      </c>
      <c r="N41303" s="1"/>
    </row>
    <row r="41304" spans="1:14">
      <c r="A41304">
        <v>1912</v>
      </c>
      <c r="B41304" s="1" t="s">
        <v>69084</v>
      </c>
      <c r="C41304">
        <v>13</v>
      </c>
      <c r="D41304" s="1" t="s">
        <v>42</v>
      </c>
      <c r="E41304">
        <v>1</v>
      </c>
      <c r="F41304" s="1" t="s">
        <v>15</v>
      </c>
      <c r="G41304">
        <v>3291</v>
      </c>
      <c r="H41304" s="1" t="s">
        <v>45716</v>
      </c>
      <c r="I41304" s="1" t="s">
        <v>45717</v>
      </c>
      <c r="J41304">
        <v>26565</v>
      </c>
      <c r="K41304" s="1" t="s">
        <v>14</v>
      </c>
      <c r="L41304" s="1" t="s">
        <v>46858</v>
      </c>
      <c r="M41304" s="1" t="s">
        <v>46859</v>
      </c>
      <c r="N41304" s="1"/>
    </row>
    <row r="41305" spans="1:14">
      <c r="A41305">
        <v>1912</v>
      </c>
      <c r="B41305" s="1" t="s">
        <v>69084</v>
      </c>
      <c r="C41305">
        <v>13</v>
      </c>
      <c r="D41305" s="1" t="s">
        <v>42</v>
      </c>
      <c r="E41305">
        <v>1</v>
      </c>
      <c r="F41305" s="1" t="s">
        <v>15</v>
      </c>
      <c r="G41305">
        <v>3291</v>
      </c>
      <c r="H41305" s="1" t="s">
        <v>45716</v>
      </c>
      <c r="I41305" s="1" t="s">
        <v>45717</v>
      </c>
      <c r="J41305">
        <v>26566</v>
      </c>
      <c r="K41305" s="1" t="s">
        <v>14</v>
      </c>
      <c r="L41305" s="1" t="s">
        <v>46860</v>
      </c>
      <c r="M41305" s="1" t="s">
        <v>46380</v>
      </c>
      <c r="N41305" s="1"/>
    </row>
    <row r="41306" spans="1:14">
      <c r="A41306">
        <v>1912</v>
      </c>
      <c r="B41306" s="1" t="s">
        <v>69084</v>
      </c>
      <c r="C41306">
        <v>13</v>
      </c>
      <c r="D41306" s="1" t="s">
        <v>42</v>
      </c>
      <c r="E41306">
        <v>1</v>
      </c>
      <c r="F41306" s="1" t="s">
        <v>15</v>
      </c>
      <c r="G41306">
        <v>3291</v>
      </c>
      <c r="H41306" s="1" t="s">
        <v>45716</v>
      </c>
      <c r="I41306" s="1" t="s">
        <v>45717</v>
      </c>
      <c r="J41306">
        <v>26567</v>
      </c>
      <c r="K41306" s="1" t="s">
        <v>14</v>
      </c>
      <c r="L41306" s="1" t="s">
        <v>46861</v>
      </c>
      <c r="M41306" s="1" t="s">
        <v>46577</v>
      </c>
      <c r="N41306" s="1"/>
    </row>
    <row r="41307" spans="1:14">
      <c r="A41307">
        <v>1912</v>
      </c>
      <c r="B41307" s="1" t="s">
        <v>69084</v>
      </c>
      <c r="C41307">
        <v>13</v>
      </c>
      <c r="D41307" s="1" t="s">
        <v>42</v>
      </c>
      <c r="E41307">
        <v>1</v>
      </c>
      <c r="F41307" s="1" t="s">
        <v>15</v>
      </c>
      <c r="G41307">
        <v>3291</v>
      </c>
      <c r="H41307" s="1" t="s">
        <v>45716</v>
      </c>
      <c r="I41307" s="1" t="s">
        <v>45717</v>
      </c>
      <c r="J41307">
        <v>26568</v>
      </c>
      <c r="K41307" s="1" t="s">
        <v>14</v>
      </c>
      <c r="L41307" s="1" t="s">
        <v>46862</v>
      </c>
      <c r="M41307" s="1" t="s">
        <v>46863</v>
      </c>
      <c r="N41307" s="1"/>
    </row>
    <row r="41308" spans="1:14">
      <c r="A41308">
        <v>1912</v>
      </c>
      <c r="B41308" s="1" t="s">
        <v>69084</v>
      </c>
      <c r="C41308">
        <v>13</v>
      </c>
      <c r="D41308" s="1" t="s">
        <v>42</v>
      </c>
      <c r="E41308">
        <v>1</v>
      </c>
      <c r="F41308" s="1" t="s">
        <v>15</v>
      </c>
      <c r="G41308">
        <v>3291</v>
      </c>
      <c r="H41308" s="1" t="s">
        <v>45716</v>
      </c>
      <c r="I41308" s="1" t="s">
        <v>45717</v>
      </c>
      <c r="J41308">
        <v>26569</v>
      </c>
      <c r="K41308" s="1" t="s">
        <v>14</v>
      </c>
      <c r="L41308" s="1" t="s">
        <v>46864</v>
      </c>
      <c r="M41308" s="1" t="s">
        <v>46865</v>
      </c>
      <c r="N41308" s="1"/>
    </row>
    <row r="41309" spans="1:14">
      <c r="A41309">
        <v>1912</v>
      </c>
      <c r="B41309" s="1" t="s">
        <v>69084</v>
      </c>
      <c r="C41309">
        <v>13</v>
      </c>
      <c r="D41309" s="1" t="s">
        <v>42</v>
      </c>
      <c r="E41309">
        <v>1</v>
      </c>
      <c r="F41309" s="1" t="s">
        <v>15</v>
      </c>
      <c r="G41309">
        <v>3291</v>
      </c>
      <c r="H41309" s="1" t="s">
        <v>45716</v>
      </c>
      <c r="I41309" s="1" t="s">
        <v>45717</v>
      </c>
      <c r="J41309">
        <v>26570</v>
      </c>
      <c r="K41309" s="1" t="s">
        <v>14</v>
      </c>
      <c r="L41309" s="1" t="s">
        <v>46866</v>
      </c>
      <c r="M41309" s="1" t="s">
        <v>45785</v>
      </c>
      <c r="N41309" s="1"/>
    </row>
    <row r="41310" spans="1:14">
      <c r="A41310">
        <v>1912</v>
      </c>
      <c r="B41310" s="1" t="s">
        <v>69084</v>
      </c>
      <c r="C41310">
        <v>13</v>
      </c>
      <c r="D41310" s="1" t="s">
        <v>42</v>
      </c>
      <c r="E41310">
        <v>1</v>
      </c>
      <c r="F41310" s="1" t="s">
        <v>15</v>
      </c>
      <c r="G41310">
        <v>3291</v>
      </c>
      <c r="H41310" s="1" t="s">
        <v>45716</v>
      </c>
      <c r="I41310" s="1" t="s">
        <v>45717</v>
      </c>
      <c r="J41310">
        <v>26571</v>
      </c>
      <c r="K41310" s="1" t="s">
        <v>14</v>
      </c>
      <c r="L41310" s="1" t="s">
        <v>46867</v>
      </c>
      <c r="M41310" s="1" t="s">
        <v>46868</v>
      </c>
      <c r="N41310" s="1"/>
    </row>
    <row r="41311" spans="1:14">
      <c r="A41311">
        <v>1912</v>
      </c>
      <c r="B41311" s="1" t="s">
        <v>69084</v>
      </c>
      <c r="C41311">
        <v>13</v>
      </c>
      <c r="D41311" s="1" t="s">
        <v>42</v>
      </c>
      <c r="E41311">
        <v>1</v>
      </c>
      <c r="F41311" s="1" t="s">
        <v>15</v>
      </c>
      <c r="G41311">
        <v>3291</v>
      </c>
      <c r="H41311" s="1" t="s">
        <v>45716</v>
      </c>
      <c r="I41311" s="1" t="s">
        <v>45717</v>
      </c>
      <c r="J41311">
        <v>26572</v>
      </c>
      <c r="K41311" s="1" t="s">
        <v>14</v>
      </c>
      <c r="L41311" s="1" t="s">
        <v>46869</v>
      </c>
      <c r="M41311" s="1" t="s">
        <v>45789</v>
      </c>
      <c r="N41311" s="1"/>
    </row>
    <row r="41312" spans="1:14">
      <c r="A41312">
        <v>1912</v>
      </c>
      <c r="B41312" s="1" t="s">
        <v>69084</v>
      </c>
      <c r="C41312">
        <v>13</v>
      </c>
      <c r="D41312" s="1" t="s">
        <v>42</v>
      </c>
      <c r="E41312">
        <v>1</v>
      </c>
      <c r="F41312" s="1" t="s">
        <v>15</v>
      </c>
      <c r="G41312">
        <v>3291</v>
      </c>
      <c r="H41312" s="1" t="s">
        <v>45716</v>
      </c>
      <c r="I41312" s="1" t="s">
        <v>45717</v>
      </c>
      <c r="J41312">
        <v>26573</v>
      </c>
      <c r="K41312" s="1" t="s">
        <v>14</v>
      </c>
      <c r="L41312" s="1" t="s">
        <v>46870</v>
      </c>
      <c r="M41312" s="1" t="s">
        <v>46592</v>
      </c>
      <c r="N41312" s="1"/>
    </row>
    <row r="41313" spans="1:14">
      <c r="A41313">
        <v>1912</v>
      </c>
      <c r="B41313" s="1" t="s">
        <v>69084</v>
      </c>
      <c r="C41313">
        <v>13</v>
      </c>
      <c r="D41313" s="1" t="s">
        <v>42</v>
      </c>
      <c r="E41313">
        <v>1</v>
      </c>
      <c r="F41313" s="1" t="s">
        <v>15</v>
      </c>
      <c r="G41313">
        <v>3291</v>
      </c>
      <c r="H41313" s="1" t="s">
        <v>45716</v>
      </c>
      <c r="I41313" s="1" t="s">
        <v>45717</v>
      </c>
      <c r="J41313">
        <v>26574</v>
      </c>
      <c r="K41313" s="1" t="s">
        <v>14</v>
      </c>
      <c r="L41313" s="1" t="s">
        <v>46871</v>
      </c>
      <c r="M41313" s="1" t="s">
        <v>45791</v>
      </c>
      <c r="N41313" s="1"/>
    </row>
    <row r="41314" spans="1:14">
      <c r="A41314">
        <v>1912</v>
      </c>
      <c r="B41314" s="1" t="s">
        <v>69084</v>
      </c>
      <c r="C41314">
        <v>13</v>
      </c>
      <c r="D41314" s="1" t="s">
        <v>42</v>
      </c>
      <c r="E41314">
        <v>1</v>
      </c>
      <c r="F41314" s="1" t="s">
        <v>15</v>
      </c>
      <c r="G41314">
        <v>3291</v>
      </c>
      <c r="H41314" s="1" t="s">
        <v>45716</v>
      </c>
      <c r="I41314" s="1" t="s">
        <v>45717</v>
      </c>
      <c r="J41314">
        <v>26575</v>
      </c>
      <c r="K41314" s="1" t="s">
        <v>14</v>
      </c>
      <c r="L41314" s="1" t="s">
        <v>46872</v>
      </c>
      <c r="M41314" s="1" t="s">
        <v>46873</v>
      </c>
      <c r="N41314" s="1"/>
    </row>
    <row r="41315" spans="1:14">
      <c r="A41315">
        <v>1912</v>
      </c>
      <c r="B41315" s="1" t="s">
        <v>69084</v>
      </c>
      <c r="C41315">
        <v>13</v>
      </c>
      <c r="D41315" s="1" t="s">
        <v>42</v>
      </c>
      <c r="E41315">
        <v>1</v>
      </c>
      <c r="F41315" s="1" t="s">
        <v>15</v>
      </c>
      <c r="G41315">
        <v>3291</v>
      </c>
      <c r="H41315" s="1" t="s">
        <v>45716</v>
      </c>
      <c r="I41315" s="1" t="s">
        <v>45717</v>
      </c>
      <c r="J41315">
        <v>26576</v>
      </c>
      <c r="K41315" s="1" t="s">
        <v>14</v>
      </c>
      <c r="L41315" s="1" t="s">
        <v>46874</v>
      </c>
      <c r="M41315" s="1" t="s">
        <v>46875</v>
      </c>
      <c r="N41315" s="1"/>
    </row>
    <row r="41316" spans="1:14">
      <c r="A41316">
        <v>1912</v>
      </c>
      <c r="B41316" s="1" t="s">
        <v>69084</v>
      </c>
      <c r="C41316">
        <v>13</v>
      </c>
      <c r="D41316" s="1" t="s">
        <v>42</v>
      </c>
      <c r="E41316">
        <v>1</v>
      </c>
      <c r="F41316" s="1" t="s">
        <v>15</v>
      </c>
      <c r="G41316">
        <v>3291</v>
      </c>
      <c r="H41316" s="1" t="s">
        <v>45716</v>
      </c>
      <c r="I41316" s="1" t="s">
        <v>45717</v>
      </c>
      <c r="J41316">
        <v>26577</v>
      </c>
      <c r="K41316" s="1" t="s">
        <v>14</v>
      </c>
      <c r="L41316" s="1" t="s">
        <v>46876</v>
      </c>
      <c r="M41316" s="1" t="s">
        <v>46015</v>
      </c>
      <c r="N41316" s="1"/>
    </row>
    <row r="41317" spans="1:14">
      <c r="A41317">
        <v>1912</v>
      </c>
      <c r="B41317" s="1" t="s">
        <v>69084</v>
      </c>
      <c r="C41317">
        <v>13</v>
      </c>
      <c r="D41317" s="1" t="s">
        <v>42</v>
      </c>
      <c r="E41317">
        <v>1</v>
      </c>
      <c r="F41317" s="1" t="s">
        <v>15</v>
      </c>
      <c r="G41317">
        <v>3291</v>
      </c>
      <c r="H41317" s="1" t="s">
        <v>45716</v>
      </c>
      <c r="I41317" s="1" t="s">
        <v>45717</v>
      </c>
      <c r="J41317">
        <v>26578</v>
      </c>
      <c r="K41317" s="1" t="s">
        <v>14</v>
      </c>
      <c r="L41317" s="1" t="s">
        <v>46877</v>
      </c>
      <c r="M41317" s="1" t="s">
        <v>46878</v>
      </c>
      <c r="N41317" s="1"/>
    </row>
    <row r="41318" spans="1:14">
      <c r="A41318">
        <v>1912</v>
      </c>
      <c r="B41318" s="1" t="s">
        <v>69084</v>
      </c>
      <c r="C41318">
        <v>13</v>
      </c>
      <c r="D41318" s="1" t="s">
        <v>42</v>
      </c>
      <c r="E41318">
        <v>1</v>
      </c>
      <c r="F41318" s="1" t="s">
        <v>15</v>
      </c>
      <c r="G41318">
        <v>3291</v>
      </c>
      <c r="H41318" s="1" t="s">
        <v>45716</v>
      </c>
      <c r="I41318" s="1" t="s">
        <v>45717</v>
      </c>
      <c r="J41318">
        <v>26579</v>
      </c>
      <c r="K41318" s="1" t="s">
        <v>14</v>
      </c>
      <c r="L41318" s="1" t="s">
        <v>46879</v>
      </c>
      <c r="M41318" s="1" t="s">
        <v>46880</v>
      </c>
      <c r="N41318" s="1"/>
    </row>
    <row r="41319" spans="1:14">
      <c r="A41319">
        <v>1912</v>
      </c>
      <c r="B41319" s="1" t="s">
        <v>69084</v>
      </c>
      <c r="C41319">
        <v>13</v>
      </c>
      <c r="D41319" s="1" t="s">
        <v>42</v>
      </c>
      <c r="E41319">
        <v>1</v>
      </c>
      <c r="F41319" s="1" t="s">
        <v>15</v>
      </c>
      <c r="G41319">
        <v>3291</v>
      </c>
      <c r="H41319" s="1" t="s">
        <v>45716</v>
      </c>
      <c r="I41319" s="1" t="s">
        <v>45717</v>
      </c>
      <c r="J41319">
        <v>26580</v>
      </c>
      <c r="K41319" s="1" t="s">
        <v>14</v>
      </c>
      <c r="L41319" s="1" t="s">
        <v>46881</v>
      </c>
      <c r="M41319" s="1" t="s">
        <v>46882</v>
      </c>
      <c r="N41319" s="1"/>
    </row>
    <row r="41320" spans="1:14">
      <c r="A41320">
        <v>1912</v>
      </c>
      <c r="B41320" s="1" t="s">
        <v>69084</v>
      </c>
      <c r="C41320">
        <v>13</v>
      </c>
      <c r="D41320" s="1" t="s">
        <v>42</v>
      </c>
      <c r="E41320">
        <v>1</v>
      </c>
      <c r="F41320" s="1" t="s">
        <v>15</v>
      </c>
      <c r="G41320">
        <v>3291</v>
      </c>
      <c r="H41320" s="1" t="s">
        <v>45716</v>
      </c>
      <c r="I41320" s="1" t="s">
        <v>45717</v>
      </c>
      <c r="J41320">
        <v>26581</v>
      </c>
      <c r="K41320" s="1" t="s">
        <v>14</v>
      </c>
      <c r="L41320" s="1" t="s">
        <v>46883</v>
      </c>
      <c r="M41320" s="1" t="s">
        <v>46884</v>
      </c>
      <c r="N41320" s="1"/>
    </row>
    <row r="41321" spans="1:14">
      <c r="A41321">
        <v>1912</v>
      </c>
      <c r="B41321" s="1" t="s">
        <v>69084</v>
      </c>
      <c r="C41321">
        <v>13</v>
      </c>
      <c r="D41321" s="1" t="s">
        <v>42</v>
      </c>
      <c r="E41321">
        <v>1</v>
      </c>
      <c r="F41321" s="1" t="s">
        <v>15</v>
      </c>
      <c r="G41321">
        <v>3291</v>
      </c>
      <c r="H41321" s="1" t="s">
        <v>45716</v>
      </c>
      <c r="I41321" s="1" t="s">
        <v>45717</v>
      </c>
      <c r="J41321">
        <v>26582</v>
      </c>
      <c r="K41321" s="1" t="s">
        <v>14</v>
      </c>
      <c r="L41321" s="1" t="s">
        <v>46885</v>
      </c>
      <c r="M41321" s="1" t="s">
        <v>46117</v>
      </c>
      <c r="N41321" s="1"/>
    </row>
    <row r="41322" spans="1:14">
      <c r="A41322">
        <v>1912</v>
      </c>
      <c r="B41322" s="1" t="s">
        <v>69084</v>
      </c>
      <c r="C41322">
        <v>13</v>
      </c>
      <c r="D41322" s="1" t="s">
        <v>42</v>
      </c>
      <c r="E41322">
        <v>1</v>
      </c>
      <c r="F41322" s="1" t="s">
        <v>15</v>
      </c>
      <c r="G41322">
        <v>3291</v>
      </c>
      <c r="H41322" s="1" t="s">
        <v>45716</v>
      </c>
      <c r="I41322" s="1" t="s">
        <v>45717</v>
      </c>
      <c r="J41322">
        <v>26583</v>
      </c>
      <c r="K41322" s="1" t="s">
        <v>14</v>
      </c>
      <c r="L41322" s="1" t="s">
        <v>46886</v>
      </c>
      <c r="M41322" s="1" t="s">
        <v>46887</v>
      </c>
      <c r="N41322" s="1"/>
    </row>
    <row r="41323" spans="1:14">
      <c r="A41323">
        <v>1912</v>
      </c>
      <c r="B41323" s="1" t="s">
        <v>69084</v>
      </c>
      <c r="C41323">
        <v>13</v>
      </c>
      <c r="D41323" s="1" t="s">
        <v>42</v>
      </c>
      <c r="E41323">
        <v>1</v>
      </c>
      <c r="F41323" s="1" t="s">
        <v>15</v>
      </c>
      <c r="G41323">
        <v>3291</v>
      </c>
      <c r="H41323" s="1" t="s">
        <v>45716</v>
      </c>
      <c r="I41323" s="1" t="s">
        <v>45717</v>
      </c>
      <c r="J41323">
        <v>26584</v>
      </c>
      <c r="K41323" s="1" t="s">
        <v>14</v>
      </c>
      <c r="L41323" s="1" t="s">
        <v>46888</v>
      </c>
      <c r="M41323" s="1" t="s">
        <v>45797</v>
      </c>
      <c r="N41323" s="1"/>
    </row>
    <row r="41324" spans="1:14">
      <c r="A41324">
        <v>1912</v>
      </c>
      <c r="B41324" s="1" t="s">
        <v>69084</v>
      </c>
      <c r="C41324">
        <v>13</v>
      </c>
      <c r="D41324" s="1" t="s">
        <v>42</v>
      </c>
      <c r="E41324">
        <v>1</v>
      </c>
      <c r="F41324" s="1" t="s">
        <v>15</v>
      </c>
      <c r="G41324">
        <v>3291</v>
      </c>
      <c r="H41324" s="1" t="s">
        <v>45716</v>
      </c>
      <c r="I41324" s="1" t="s">
        <v>45717</v>
      </c>
      <c r="J41324">
        <v>26585</v>
      </c>
      <c r="K41324" s="1" t="s">
        <v>14</v>
      </c>
      <c r="L41324" s="1" t="s">
        <v>46889</v>
      </c>
      <c r="M41324" s="1" t="s">
        <v>45799</v>
      </c>
      <c r="N41324" s="1"/>
    </row>
    <row r="41325" spans="1:14">
      <c r="A41325">
        <v>1912</v>
      </c>
      <c r="B41325" s="1" t="s">
        <v>69084</v>
      </c>
      <c r="C41325">
        <v>13</v>
      </c>
      <c r="D41325" s="1" t="s">
        <v>42</v>
      </c>
      <c r="E41325">
        <v>1</v>
      </c>
      <c r="F41325" s="1" t="s">
        <v>15</v>
      </c>
      <c r="G41325">
        <v>3291</v>
      </c>
      <c r="H41325" s="1" t="s">
        <v>45716</v>
      </c>
      <c r="I41325" s="1" t="s">
        <v>45717</v>
      </c>
      <c r="J41325">
        <v>26586</v>
      </c>
      <c r="K41325" s="1" t="s">
        <v>14</v>
      </c>
      <c r="L41325" s="1" t="s">
        <v>46890</v>
      </c>
      <c r="M41325" s="1" t="s">
        <v>46891</v>
      </c>
      <c r="N41325" s="1"/>
    </row>
    <row r="41326" spans="1:14">
      <c r="A41326">
        <v>1912</v>
      </c>
      <c r="B41326" s="1" t="s">
        <v>69084</v>
      </c>
      <c r="C41326">
        <v>13</v>
      </c>
      <c r="D41326" s="1" t="s">
        <v>42</v>
      </c>
      <c r="E41326">
        <v>1</v>
      </c>
      <c r="F41326" s="1" t="s">
        <v>15</v>
      </c>
      <c r="G41326">
        <v>3291</v>
      </c>
      <c r="H41326" s="1" t="s">
        <v>45716</v>
      </c>
      <c r="I41326" s="1" t="s">
        <v>45717</v>
      </c>
      <c r="J41326">
        <v>26587</v>
      </c>
      <c r="K41326" s="1" t="s">
        <v>14</v>
      </c>
      <c r="L41326" s="1" t="s">
        <v>46892</v>
      </c>
      <c r="M41326" s="1" t="s">
        <v>46025</v>
      </c>
      <c r="N41326" s="1"/>
    </row>
    <row r="41327" spans="1:14">
      <c r="A41327">
        <v>1912</v>
      </c>
      <c r="B41327" s="1" t="s">
        <v>69084</v>
      </c>
      <c r="C41327">
        <v>13</v>
      </c>
      <c r="D41327" s="1" t="s">
        <v>42</v>
      </c>
      <c r="E41327">
        <v>1</v>
      </c>
      <c r="F41327" s="1" t="s">
        <v>15</v>
      </c>
      <c r="G41327">
        <v>3291</v>
      </c>
      <c r="H41327" s="1" t="s">
        <v>45716</v>
      </c>
      <c r="I41327" s="1" t="s">
        <v>45717</v>
      </c>
      <c r="J41327">
        <v>26588</v>
      </c>
      <c r="K41327" s="1" t="s">
        <v>14</v>
      </c>
      <c r="L41327" s="1" t="s">
        <v>46893</v>
      </c>
      <c r="M41327" s="1" t="s">
        <v>46894</v>
      </c>
      <c r="N41327" s="1"/>
    </row>
    <row r="41328" spans="1:14">
      <c r="A41328">
        <v>1912</v>
      </c>
      <c r="B41328" s="1" t="s">
        <v>69084</v>
      </c>
      <c r="C41328">
        <v>13</v>
      </c>
      <c r="D41328" s="1" t="s">
        <v>42</v>
      </c>
      <c r="E41328">
        <v>1</v>
      </c>
      <c r="F41328" s="1" t="s">
        <v>15</v>
      </c>
      <c r="G41328">
        <v>3291</v>
      </c>
      <c r="H41328" s="1" t="s">
        <v>45716</v>
      </c>
      <c r="I41328" s="1" t="s">
        <v>45717</v>
      </c>
      <c r="J41328">
        <v>26589</v>
      </c>
      <c r="K41328" s="1" t="s">
        <v>14</v>
      </c>
      <c r="L41328" s="1" t="s">
        <v>46895</v>
      </c>
      <c r="M41328" s="1" t="s">
        <v>46896</v>
      </c>
      <c r="N41328" s="1"/>
    </row>
    <row r="41329" spans="1:14">
      <c r="A41329">
        <v>1912</v>
      </c>
      <c r="B41329" s="1" t="s">
        <v>69084</v>
      </c>
      <c r="C41329">
        <v>13</v>
      </c>
      <c r="D41329" s="1" t="s">
        <v>42</v>
      </c>
      <c r="E41329">
        <v>1</v>
      </c>
      <c r="F41329" s="1" t="s">
        <v>15</v>
      </c>
      <c r="G41329">
        <v>3291</v>
      </c>
      <c r="H41329" s="1" t="s">
        <v>45716</v>
      </c>
      <c r="I41329" s="1" t="s">
        <v>45717</v>
      </c>
      <c r="J41329">
        <v>26590</v>
      </c>
      <c r="K41329" s="1" t="s">
        <v>14</v>
      </c>
      <c r="L41329" s="1" t="s">
        <v>46897</v>
      </c>
      <c r="M41329" s="1" t="s">
        <v>46898</v>
      </c>
      <c r="N41329" s="1"/>
    </row>
    <row r="41330" spans="1:14">
      <c r="A41330">
        <v>1912</v>
      </c>
      <c r="B41330" s="1" t="s">
        <v>69084</v>
      </c>
      <c r="C41330">
        <v>13</v>
      </c>
      <c r="D41330" s="1" t="s">
        <v>42</v>
      </c>
      <c r="E41330">
        <v>1</v>
      </c>
      <c r="F41330" s="1" t="s">
        <v>15</v>
      </c>
      <c r="G41330">
        <v>3291</v>
      </c>
      <c r="H41330" s="1" t="s">
        <v>45716</v>
      </c>
      <c r="I41330" s="1" t="s">
        <v>45717</v>
      </c>
      <c r="J41330">
        <v>26591</v>
      </c>
      <c r="K41330" s="1" t="s">
        <v>14</v>
      </c>
      <c r="L41330" s="1" t="s">
        <v>46899</v>
      </c>
      <c r="M41330" s="1" t="s">
        <v>45805</v>
      </c>
      <c r="N41330" s="1"/>
    </row>
    <row r="41331" spans="1:14">
      <c r="A41331">
        <v>1912</v>
      </c>
      <c r="B41331" s="1" t="s">
        <v>69084</v>
      </c>
      <c r="C41331">
        <v>13</v>
      </c>
      <c r="D41331" s="1" t="s">
        <v>42</v>
      </c>
      <c r="E41331">
        <v>1</v>
      </c>
      <c r="F41331" s="1" t="s">
        <v>15</v>
      </c>
      <c r="G41331">
        <v>3291</v>
      </c>
      <c r="H41331" s="1" t="s">
        <v>45716</v>
      </c>
      <c r="I41331" s="1" t="s">
        <v>45717</v>
      </c>
      <c r="J41331">
        <v>26592</v>
      </c>
      <c r="K41331" s="1" t="s">
        <v>14</v>
      </c>
      <c r="L41331" s="1" t="s">
        <v>46900</v>
      </c>
      <c r="M41331" s="1" t="s">
        <v>46901</v>
      </c>
      <c r="N41331" s="1"/>
    </row>
    <row r="41332" spans="1:14">
      <c r="A41332">
        <v>1912</v>
      </c>
      <c r="B41332" s="1" t="s">
        <v>69084</v>
      </c>
      <c r="C41332">
        <v>13</v>
      </c>
      <c r="D41332" s="1" t="s">
        <v>42</v>
      </c>
      <c r="E41332">
        <v>1</v>
      </c>
      <c r="F41332" s="1" t="s">
        <v>15</v>
      </c>
      <c r="G41332">
        <v>3291</v>
      </c>
      <c r="H41332" s="1" t="s">
        <v>45716</v>
      </c>
      <c r="I41332" s="1" t="s">
        <v>45717</v>
      </c>
      <c r="J41332">
        <v>26593</v>
      </c>
      <c r="K41332" s="1" t="s">
        <v>14</v>
      </c>
      <c r="L41332" s="1" t="s">
        <v>46902</v>
      </c>
      <c r="M41332" s="1" t="s">
        <v>45807</v>
      </c>
      <c r="N41332" s="1"/>
    </row>
    <row r="41333" spans="1:14">
      <c r="A41333">
        <v>1912</v>
      </c>
      <c r="B41333" s="1" t="s">
        <v>69084</v>
      </c>
      <c r="C41333">
        <v>13</v>
      </c>
      <c r="D41333" s="1" t="s">
        <v>42</v>
      </c>
      <c r="E41333">
        <v>1</v>
      </c>
      <c r="F41333" s="1" t="s">
        <v>15</v>
      </c>
      <c r="G41333">
        <v>3291</v>
      </c>
      <c r="H41333" s="1" t="s">
        <v>45716</v>
      </c>
      <c r="I41333" s="1" t="s">
        <v>45717</v>
      </c>
      <c r="J41333">
        <v>26594</v>
      </c>
      <c r="K41333" s="1" t="s">
        <v>14</v>
      </c>
      <c r="L41333" s="1" t="s">
        <v>46903</v>
      </c>
      <c r="M41333" s="1" t="s">
        <v>45811</v>
      </c>
      <c r="N41333" s="1"/>
    </row>
    <row r="41334" spans="1:14">
      <c r="A41334">
        <v>1912</v>
      </c>
      <c r="B41334" s="1" t="s">
        <v>69084</v>
      </c>
      <c r="C41334">
        <v>13</v>
      </c>
      <c r="D41334" s="1" t="s">
        <v>42</v>
      </c>
      <c r="E41334">
        <v>1</v>
      </c>
      <c r="F41334" s="1" t="s">
        <v>15</v>
      </c>
      <c r="G41334">
        <v>3291</v>
      </c>
      <c r="H41334" s="1" t="s">
        <v>45716</v>
      </c>
      <c r="I41334" s="1" t="s">
        <v>45717</v>
      </c>
      <c r="J41334">
        <v>26595</v>
      </c>
      <c r="K41334" s="1" t="s">
        <v>14</v>
      </c>
      <c r="L41334" s="1" t="s">
        <v>46904</v>
      </c>
      <c r="M41334" s="1" t="s">
        <v>45813</v>
      </c>
      <c r="N41334" s="1"/>
    </row>
    <row r="41335" spans="1:14">
      <c r="A41335">
        <v>1912</v>
      </c>
      <c r="B41335" s="1" t="s">
        <v>69084</v>
      </c>
      <c r="C41335">
        <v>13</v>
      </c>
      <c r="D41335" s="1" t="s">
        <v>42</v>
      </c>
      <c r="E41335">
        <v>1</v>
      </c>
      <c r="F41335" s="1" t="s">
        <v>15</v>
      </c>
      <c r="G41335">
        <v>3291</v>
      </c>
      <c r="H41335" s="1" t="s">
        <v>45716</v>
      </c>
      <c r="I41335" s="1" t="s">
        <v>45717</v>
      </c>
      <c r="J41335">
        <v>26596</v>
      </c>
      <c r="K41335" s="1" t="s">
        <v>14</v>
      </c>
      <c r="L41335" s="1" t="s">
        <v>46905</v>
      </c>
      <c r="M41335" s="1" t="s">
        <v>46906</v>
      </c>
      <c r="N41335" s="1"/>
    </row>
    <row r="41336" spans="1:14">
      <c r="A41336">
        <v>1912</v>
      </c>
      <c r="B41336" s="1" t="s">
        <v>69084</v>
      </c>
      <c r="C41336">
        <v>13</v>
      </c>
      <c r="D41336" s="1" t="s">
        <v>42</v>
      </c>
      <c r="E41336">
        <v>1</v>
      </c>
      <c r="F41336" s="1" t="s">
        <v>15</v>
      </c>
      <c r="G41336">
        <v>3291</v>
      </c>
      <c r="H41336" s="1" t="s">
        <v>45716</v>
      </c>
      <c r="I41336" s="1" t="s">
        <v>45717</v>
      </c>
      <c r="J41336">
        <v>26597</v>
      </c>
      <c r="K41336" s="1" t="s">
        <v>14</v>
      </c>
      <c r="L41336" s="1" t="s">
        <v>46907</v>
      </c>
      <c r="M41336" s="1" t="s">
        <v>46908</v>
      </c>
      <c r="N41336" s="1"/>
    </row>
    <row r="41337" spans="1:14">
      <c r="A41337">
        <v>1912</v>
      </c>
      <c r="B41337" s="1" t="s">
        <v>69084</v>
      </c>
      <c r="C41337">
        <v>13</v>
      </c>
      <c r="D41337" s="1" t="s">
        <v>42</v>
      </c>
      <c r="E41337">
        <v>1</v>
      </c>
      <c r="F41337" s="1" t="s">
        <v>15</v>
      </c>
      <c r="G41337">
        <v>3291</v>
      </c>
      <c r="H41337" s="1" t="s">
        <v>45716</v>
      </c>
      <c r="I41337" s="1" t="s">
        <v>45717</v>
      </c>
      <c r="J41337">
        <v>26598</v>
      </c>
      <c r="K41337" s="1" t="s">
        <v>14</v>
      </c>
      <c r="L41337" s="1" t="s">
        <v>46909</v>
      </c>
      <c r="M41337" s="1" t="s">
        <v>46910</v>
      </c>
      <c r="N41337" s="1"/>
    </row>
    <row r="41338" spans="1:14">
      <c r="A41338">
        <v>1912</v>
      </c>
      <c r="B41338" s="1" t="s">
        <v>69084</v>
      </c>
      <c r="C41338">
        <v>13</v>
      </c>
      <c r="D41338" s="1" t="s">
        <v>42</v>
      </c>
      <c r="E41338">
        <v>1</v>
      </c>
      <c r="F41338" s="1" t="s">
        <v>15</v>
      </c>
      <c r="G41338">
        <v>3291</v>
      </c>
      <c r="H41338" s="1" t="s">
        <v>45716</v>
      </c>
      <c r="I41338" s="1" t="s">
        <v>45717</v>
      </c>
      <c r="J41338">
        <v>26599</v>
      </c>
      <c r="K41338" s="1" t="s">
        <v>14</v>
      </c>
      <c r="L41338" s="1" t="s">
        <v>46911</v>
      </c>
      <c r="M41338" s="1" t="s">
        <v>46912</v>
      </c>
      <c r="N41338" s="1"/>
    </row>
    <row r="41339" spans="1:14">
      <c r="A41339">
        <v>1912</v>
      </c>
      <c r="B41339" s="1" t="s">
        <v>69084</v>
      </c>
      <c r="C41339">
        <v>13</v>
      </c>
      <c r="D41339" s="1" t="s">
        <v>42</v>
      </c>
      <c r="E41339">
        <v>1</v>
      </c>
      <c r="F41339" s="1" t="s">
        <v>15</v>
      </c>
      <c r="G41339">
        <v>3291</v>
      </c>
      <c r="H41339" s="1" t="s">
        <v>45716</v>
      </c>
      <c r="I41339" s="1" t="s">
        <v>45717</v>
      </c>
      <c r="J41339">
        <v>26600</v>
      </c>
      <c r="K41339" s="1" t="s">
        <v>14</v>
      </c>
      <c r="L41339" s="1" t="s">
        <v>46913</v>
      </c>
      <c r="M41339" s="1" t="s">
        <v>45817</v>
      </c>
      <c r="N41339" s="1"/>
    </row>
    <row r="41340" spans="1:14">
      <c r="A41340">
        <v>1912</v>
      </c>
      <c r="B41340" s="1" t="s">
        <v>69084</v>
      </c>
      <c r="C41340">
        <v>13</v>
      </c>
      <c r="D41340" s="1" t="s">
        <v>42</v>
      </c>
      <c r="E41340">
        <v>1</v>
      </c>
      <c r="F41340" s="1" t="s">
        <v>15</v>
      </c>
      <c r="G41340">
        <v>3291</v>
      </c>
      <c r="H41340" s="1" t="s">
        <v>45716</v>
      </c>
      <c r="I41340" s="1" t="s">
        <v>45717</v>
      </c>
      <c r="J41340">
        <v>26601</v>
      </c>
      <c r="K41340" s="1" t="s">
        <v>14</v>
      </c>
      <c r="L41340" s="1" t="s">
        <v>46914</v>
      </c>
      <c r="M41340" s="1" t="s">
        <v>45819</v>
      </c>
      <c r="N41340" s="1"/>
    </row>
    <row r="41341" spans="1:14">
      <c r="A41341">
        <v>1912</v>
      </c>
      <c r="B41341" s="1" t="s">
        <v>69084</v>
      </c>
      <c r="C41341">
        <v>13</v>
      </c>
      <c r="D41341" s="1" t="s">
        <v>42</v>
      </c>
      <c r="E41341">
        <v>1</v>
      </c>
      <c r="F41341" s="1" t="s">
        <v>15</v>
      </c>
      <c r="G41341">
        <v>3291</v>
      </c>
      <c r="H41341" s="1" t="s">
        <v>45716</v>
      </c>
      <c r="I41341" s="1" t="s">
        <v>45717</v>
      </c>
      <c r="J41341">
        <v>26602</v>
      </c>
      <c r="K41341" s="1" t="s">
        <v>14</v>
      </c>
      <c r="L41341" s="1" t="s">
        <v>46915</v>
      </c>
      <c r="M41341" s="1" t="s">
        <v>45821</v>
      </c>
      <c r="N41341" s="1"/>
    </row>
    <row r="41342" spans="1:14">
      <c r="A41342">
        <v>1912</v>
      </c>
      <c r="B41342" s="1" t="s">
        <v>69084</v>
      </c>
      <c r="C41342">
        <v>13</v>
      </c>
      <c r="D41342" s="1" t="s">
        <v>42</v>
      </c>
      <c r="E41342">
        <v>1</v>
      </c>
      <c r="F41342" s="1" t="s">
        <v>15</v>
      </c>
      <c r="G41342">
        <v>3291</v>
      </c>
      <c r="H41342" s="1" t="s">
        <v>45716</v>
      </c>
      <c r="I41342" s="1" t="s">
        <v>45717</v>
      </c>
      <c r="J41342">
        <v>26603</v>
      </c>
      <c r="K41342" s="1" t="s">
        <v>14</v>
      </c>
      <c r="L41342" s="1" t="s">
        <v>46916</v>
      </c>
      <c r="M41342" s="1" t="s">
        <v>46917</v>
      </c>
      <c r="N41342" s="1"/>
    </row>
    <row r="41343" spans="1:14">
      <c r="A41343">
        <v>1912</v>
      </c>
      <c r="B41343" s="1" t="s">
        <v>69084</v>
      </c>
      <c r="C41343">
        <v>13</v>
      </c>
      <c r="D41343" s="1" t="s">
        <v>42</v>
      </c>
      <c r="E41343">
        <v>1</v>
      </c>
      <c r="F41343" s="1" t="s">
        <v>15</v>
      </c>
      <c r="G41343">
        <v>3291</v>
      </c>
      <c r="H41343" s="1" t="s">
        <v>45716</v>
      </c>
      <c r="I41343" s="1" t="s">
        <v>45717</v>
      </c>
      <c r="J41343">
        <v>26604</v>
      </c>
      <c r="K41343" s="1" t="s">
        <v>14</v>
      </c>
      <c r="L41343" s="1" t="s">
        <v>46918</v>
      </c>
      <c r="M41343" s="1" t="s">
        <v>46919</v>
      </c>
      <c r="N41343" s="1"/>
    </row>
    <row r="41344" spans="1:14">
      <c r="A41344">
        <v>1912</v>
      </c>
      <c r="B41344" s="1" t="s">
        <v>69084</v>
      </c>
      <c r="C41344">
        <v>13</v>
      </c>
      <c r="D41344" s="1" t="s">
        <v>42</v>
      </c>
      <c r="E41344">
        <v>1</v>
      </c>
      <c r="F41344" s="1" t="s">
        <v>15</v>
      </c>
      <c r="G41344">
        <v>3291</v>
      </c>
      <c r="H41344" s="1" t="s">
        <v>45716</v>
      </c>
      <c r="I41344" s="1" t="s">
        <v>45717</v>
      </c>
      <c r="J41344">
        <v>26605</v>
      </c>
      <c r="K41344" s="1" t="s">
        <v>14</v>
      </c>
      <c r="L41344" s="1" t="s">
        <v>46920</v>
      </c>
      <c r="M41344" s="1" t="s">
        <v>46921</v>
      </c>
      <c r="N41344" s="1"/>
    </row>
    <row r="41345" spans="1:14">
      <c r="A41345">
        <v>1912</v>
      </c>
      <c r="B41345" s="1" t="s">
        <v>69084</v>
      </c>
      <c r="C41345">
        <v>13</v>
      </c>
      <c r="D41345" s="1" t="s">
        <v>42</v>
      </c>
      <c r="E41345">
        <v>1</v>
      </c>
      <c r="F41345" s="1" t="s">
        <v>15</v>
      </c>
      <c r="G41345">
        <v>3291</v>
      </c>
      <c r="H41345" s="1" t="s">
        <v>45716</v>
      </c>
      <c r="I41345" s="1" t="s">
        <v>45717</v>
      </c>
      <c r="J41345">
        <v>26606</v>
      </c>
      <c r="K41345" s="1" t="s">
        <v>14</v>
      </c>
      <c r="L41345" s="1" t="s">
        <v>46922</v>
      </c>
      <c r="M41345" s="1" t="s">
        <v>45823</v>
      </c>
      <c r="N41345" s="1"/>
    </row>
    <row r="41346" spans="1:14">
      <c r="A41346">
        <v>1912</v>
      </c>
      <c r="B41346" s="1" t="s">
        <v>69084</v>
      </c>
      <c r="C41346">
        <v>13</v>
      </c>
      <c r="D41346" s="1" t="s">
        <v>42</v>
      </c>
      <c r="E41346">
        <v>1</v>
      </c>
      <c r="F41346" s="1" t="s">
        <v>15</v>
      </c>
      <c r="G41346">
        <v>3291</v>
      </c>
      <c r="H41346" s="1" t="s">
        <v>45716</v>
      </c>
      <c r="I41346" s="1" t="s">
        <v>45717</v>
      </c>
      <c r="J41346">
        <v>26607</v>
      </c>
      <c r="K41346" s="1" t="s">
        <v>14</v>
      </c>
      <c r="L41346" s="1" t="s">
        <v>46923</v>
      </c>
      <c r="M41346" s="1" t="s">
        <v>46924</v>
      </c>
      <c r="N41346" s="1"/>
    </row>
    <row r="41347" spans="1:14">
      <c r="A41347">
        <v>1912</v>
      </c>
      <c r="B41347" s="1" t="s">
        <v>69084</v>
      </c>
      <c r="C41347">
        <v>13</v>
      </c>
      <c r="D41347" s="1" t="s">
        <v>42</v>
      </c>
      <c r="E41347">
        <v>1</v>
      </c>
      <c r="F41347" s="1" t="s">
        <v>15</v>
      </c>
      <c r="G41347">
        <v>3291</v>
      </c>
      <c r="H41347" s="1" t="s">
        <v>45716</v>
      </c>
      <c r="I41347" s="1" t="s">
        <v>45717</v>
      </c>
      <c r="J41347">
        <v>26608</v>
      </c>
      <c r="K41347" s="1" t="s">
        <v>14</v>
      </c>
      <c r="L41347" s="1" t="s">
        <v>46925</v>
      </c>
      <c r="M41347" s="1" t="s">
        <v>45827</v>
      </c>
      <c r="N41347" s="1"/>
    </row>
    <row r="41348" spans="1:14">
      <c r="A41348">
        <v>1912</v>
      </c>
      <c r="B41348" s="1" t="s">
        <v>69084</v>
      </c>
      <c r="C41348">
        <v>13</v>
      </c>
      <c r="D41348" s="1" t="s">
        <v>42</v>
      </c>
      <c r="E41348">
        <v>1</v>
      </c>
      <c r="F41348" s="1" t="s">
        <v>15</v>
      </c>
      <c r="G41348">
        <v>3291</v>
      </c>
      <c r="H41348" s="1" t="s">
        <v>45716</v>
      </c>
      <c r="I41348" s="1" t="s">
        <v>45717</v>
      </c>
      <c r="J41348">
        <v>26609</v>
      </c>
      <c r="K41348" s="1" t="s">
        <v>14</v>
      </c>
      <c r="L41348" s="1" t="s">
        <v>46926</v>
      </c>
      <c r="M41348" s="1" t="s">
        <v>46051</v>
      </c>
      <c r="N41348" s="1"/>
    </row>
    <row r="41349" spans="1:14">
      <c r="A41349">
        <v>1912</v>
      </c>
      <c r="B41349" s="1" t="s">
        <v>69084</v>
      </c>
      <c r="C41349">
        <v>13</v>
      </c>
      <c r="D41349" s="1" t="s">
        <v>42</v>
      </c>
      <c r="E41349">
        <v>1</v>
      </c>
      <c r="F41349" s="1" t="s">
        <v>15</v>
      </c>
      <c r="G41349">
        <v>3291</v>
      </c>
      <c r="H41349" s="1" t="s">
        <v>45716</v>
      </c>
      <c r="I41349" s="1" t="s">
        <v>45717</v>
      </c>
      <c r="J41349">
        <v>26610</v>
      </c>
      <c r="K41349" s="1" t="s">
        <v>14</v>
      </c>
      <c r="L41349" s="1" t="s">
        <v>46927</v>
      </c>
      <c r="M41349" s="1" t="s">
        <v>46055</v>
      </c>
      <c r="N41349" s="1"/>
    </row>
    <row r="41350" spans="1:14">
      <c r="A41350">
        <v>1912</v>
      </c>
      <c r="B41350" s="1" t="s">
        <v>69084</v>
      </c>
      <c r="C41350">
        <v>13</v>
      </c>
      <c r="D41350" s="1" t="s">
        <v>42</v>
      </c>
      <c r="E41350">
        <v>1</v>
      </c>
      <c r="F41350" s="1" t="s">
        <v>15</v>
      </c>
      <c r="G41350">
        <v>3291</v>
      </c>
      <c r="H41350" s="1" t="s">
        <v>45716</v>
      </c>
      <c r="I41350" s="1" t="s">
        <v>45717</v>
      </c>
      <c r="J41350">
        <v>26611</v>
      </c>
      <c r="K41350" s="1" t="s">
        <v>14</v>
      </c>
      <c r="L41350" s="1" t="s">
        <v>46928</v>
      </c>
      <c r="M41350" s="1" t="s">
        <v>46432</v>
      </c>
      <c r="N41350" s="1"/>
    </row>
    <row r="41351" spans="1:14">
      <c r="A41351">
        <v>1912</v>
      </c>
      <c r="B41351" s="1" t="s">
        <v>69084</v>
      </c>
      <c r="C41351">
        <v>13</v>
      </c>
      <c r="D41351" s="1" t="s">
        <v>42</v>
      </c>
      <c r="E41351">
        <v>1</v>
      </c>
      <c r="F41351" s="1" t="s">
        <v>15</v>
      </c>
      <c r="G41351">
        <v>3291</v>
      </c>
      <c r="H41351" s="1" t="s">
        <v>45716</v>
      </c>
      <c r="I41351" s="1" t="s">
        <v>45717</v>
      </c>
      <c r="J41351">
        <v>26612</v>
      </c>
      <c r="K41351" s="1" t="s">
        <v>14</v>
      </c>
      <c r="L41351" s="1" t="s">
        <v>46929</v>
      </c>
      <c r="M41351" s="1" t="s">
        <v>45829</v>
      </c>
      <c r="N41351" s="1"/>
    </row>
    <row r="41352" spans="1:14">
      <c r="A41352">
        <v>1912</v>
      </c>
      <c r="B41352" s="1" t="s">
        <v>69084</v>
      </c>
      <c r="C41352">
        <v>13</v>
      </c>
      <c r="D41352" s="1" t="s">
        <v>42</v>
      </c>
      <c r="E41352">
        <v>1</v>
      </c>
      <c r="F41352" s="1" t="s">
        <v>15</v>
      </c>
      <c r="G41352">
        <v>3291</v>
      </c>
      <c r="H41352" s="1" t="s">
        <v>45716</v>
      </c>
      <c r="I41352" s="1" t="s">
        <v>45717</v>
      </c>
      <c r="J41352">
        <v>26613</v>
      </c>
      <c r="K41352" s="1" t="s">
        <v>14</v>
      </c>
      <c r="L41352" s="1" t="s">
        <v>46930</v>
      </c>
      <c r="M41352" s="1" t="s">
        <v>46931</v>
      </c>
      <c r="N41352" s="1"/>
    </row>
    <row r="41353" spans="1:14">
      <c r="A41353">
        <v>1912</v>
      </c>
      <c r="B41353" s="1" t="s">
        <v>69084</v>
      </c>
      <c r="C41353">
        <v>13</v>
      </c>
      <c r="D41353" s="1" t="s">
        <v>42</v>
      </c>
      <c r="E41353">
        <v>1</v>
      </c>
      <c r="F41353" s="1" t="s">
        <v>15</v>
      </c>
      <c r="G41353">
        <v>3291</v>
      </c>
      <c r="H41353" s="1" t="s">
        <v>45716</v>
      </c>
      <c r="I41353" s="1" t="s">
        <v>45717</v>
      </c>
      <c r="J41353">
        <v>26614</v>
      </c>
      <c r="K41353" s="1" t="s">
        <v>14</v>
      </c>
      <c r="L41353" s="1" t="s">
        <v>46932</v>
      </c>
      <c r="M41353" s="1" t="s">
        <v>46933</v>
      </c>
      <c r="N41353" s="1"/>
    </row>
    <row r="41354" spans="1:14">
      <c r="A41354">
        <v>1912</v>
      </c>
      <c r="B41354" s="1" t="s">
        <v>69084</v>
      </c>
      <c r="C41354">
        <v>13</v>
      </c>
      <c r="D41354" s="1" t="s">
        <v>42</v>
      </c>
      <c r="E41354">
        <v>1</v>
      </c>
      <c r="F41354" s="1" t="s">
        <v>15</v>
      </c>
      <c r="G41354">
        <v>3291</v>
      </c>
      <c r="H41354" s="1" t="s">
        <v>45716</v>
      </c>
      <c r="I41354" s="1" t="s">
        <v>45717</v>
      </c>
      <c r="J41354">
        <v>26615</v>
      </c>
      <c r="K41354" s="1" t="s">
        <v>14</v>
      </c>
      <c r="L41354" s="1" t="s">
        <v>46934</v>
      </c>
      <c r="M41354" s="1" t="s">
        <v>45833</v>
      </c>
      <c r="N41354" s="1"/>
    </row>
    <row r="41355" spans="1:14">
      <c r="A41355">
        <v>1912</v>
      </c>
      <c r="B41355" s="1" t="s">
        <v>69084</v>
      </c>
      <c r="C41355">
        <v>13</v>
      </c>
      <c r="D41355" s="1" t="s">
        <v>42</v>
      </c>
      <c r="E41355">
        <v>1</v>
      </c>
      <c r="F41355" s="1" t="s">
        <v>15</v>
      </c>
      <c r="G41355">
        <v>3291</v>
      </c>
      <c r="H41355" s="1" t="s">
        <v>45716</v>
      </c>
      <c r="I41355" s="1" t="s">
        <v>45717</v>
      </c>
      <c r="J41355">
        <v>26616</v>
      </c>
      <c r="K41355" s="1" t="s">
        <v>14</v>
      </c>
      <c r="L41355" s="1" t="s">
        <v>46935</v>
      </c>
      <c r="M41355" s="1" t="s">
        <v>46060</v>
      </c>
      <c r="N41355" s="1"/>
    </row>
    <row r="41356" spans="1:14">
      <c r="A41356">
        <v>1912</v>
      </c>
      <c r="B41356" s="1" t="s">
        <v>69084</v>
      </c>
      <c r="C41356">
        <v>13</v>
      </c>
      <c r="D41356" s="1" t="s">
        <v>42</v>
      </c>
      <c r="E41356">
        <v>1</v>
      </c>
      <c r="F41356" s="1" t="s">
        <v>15</v>
      </c>
      <c r="G41356">
        <v>3291</v>
      </c>
      <c r="H41356" s="1" t="s">
        <v>45716</v>
      </c>
      <c r="I41356" s="1" t="s">
        <v>45717</v>
      </c>
      <c r="J41356">
        <v>26617</v>
      </c>
      <c r="K41356" s="1" t="s">
        <v>14</v>
      </c>
      <c r="L41356" s="1" t="s">
        <v>46936</v>
      </c>
      <c r="M41356" s="1" t="s">
        <v>46937</v>
      </c>
      <c r="N41356" s="1"/>
    </row>
    <row r="41357" spans="1:14">
      <c r="A41357">
        <v>1912</v>
      </c>
      <c r="B41357" s="1" t="s">
        <v>69084</v>
      </c>
      <c r="C41357">
        <v>13</v>
      </c>
      <c r="D41357" s="1" t="s">
        <v>42</v>
      </c>
      <c r="E41357">
        <v>1</v>
      </c>
      <c r="F41357" s="1" t="s">
        <v>15</v>
      </c>
      <c r="G41357">
        <v>3291</v>
      </c>
      <c r="H41357" s="1" t="s">
        <v>45716</v>
      </c>
      <c r="I41357" s="1" t="s">
        <v>45717</v>
      </c>
      <c r="J41357">
        <v>26618</v>
      </c>
      <c r="K41357" s="1" t="s">
        <v>14</v>
      </c>
      <c r="L41357" s="1" t="s">
        <v>46938</v>
      </c>
      <c r="M41357" s="1" t="s">
        <v>46939</v>
      </c>
      <c r="N41357" s="1"/>
    </row>
    <row r="41358" spans="1:14">
      <c r="A41358">
        <v>1912</v>
      </c>
      <c r="B41358" s="1" t="s">
        <v>69084</v>
      </c>
      <c r="C41358">
        <v>13</v>
      </c>
      <c r="D41358" s="1" t="s">
        <v>42</v>
      </c>
      <c r="E41358">
        <v>1</v>
      </c>
      <c r="F41358" s="1" t="s">
        <v>15</v>
      </c>
      <c r="G41358">
        <v>3291</v>
      </c>
      <c r="H41358" s="1" t="s">
        <v>45716</v>
      </c>
      <c r="I41358" s="1" t="s">
        <v>45717</v>
      </c>
      <c r="J41358">
        <v>26619</v>
      </c>
      <c r="K41358" s="1" t="s">
        <v>14</v>
      </c>
      <c r="L41358" s="1" t="s">
        <v>46940</v>
      </c>
      <c r="M41358" s="1" t="s">
        <v>46062</v>
      </c>
      <c r="N41358" s="1"/>
    </row>
    <row r="41359" spans="1:14">
      <c r="A41359">
        <v>1912</v>
      </c>
      <c r="B41359" s="1" t="s">
        <v>69084</v>
      </c>
      <c r="C41359">
        <v>13</v>
      </c>
      <c r="D41359" s="1" t="s">
        <v>42</v>
      </c>
      <c r="E41359">
        <v>1</v>
      </c>
      <c r="F41359" s="1" t="s">
        <v>15</v>
      </c>
      <c r="G41359">
        <v>3291</v>
      </c>
      <c r="H41359" s="1" t="s">
        <v>45716</v>
      </c>
      <c r="I41359" s="1" t="s">
        <v>45717</v>
      </c>
      <c r="J41359">
        <v>26620</v>
      </c>
      <c r="K41359" s="1" t="s">
        <v>14</v>
      </c>
      <c r="L41359" s="1" t="s">
        <v>46941</v>
      </c>
      <c r="M41359" s="1" t="s">
        <v>45835</v>
      </c>
      <c r="N41359" s="1"/>
    </row>
    <row r="41360" spans="1:14">
      <c r="A41360">
        <v>1912</v>
      </c>
      <c r="B41360" s="1" t="s">
        <v>69084</v>
      </c>
      <c r="C41360">
        <v>13</v>
      </c>
      <c r="D41360" s="1" t="s">
        <v>42</v>
      </c>
      <c r="E41360">
        <v>1</v>
      </c>
      <c r="F41360" s="1" t="s">
        <v>15</v>
      </c>
      <c r="G41360">
        <v>3291</v>
      </c>
      <c r="H41360" s="1" t="s">
        <v>45716</v>
      </c>
      <c r="I41360" s="1" t="s">
        <v>45717</v>
      </c>
      <c r="J41360">
        <v>26621</v>
      </c>
      <c r="K41360" s="1" t="s">
        <v>14</v>
      </c>
      <c r="L41360" s="1" t="s">
        <v>46942</v>
      </c>
      <c r="M41360" s="1" t="s">
        <v>46943</v>
      </c>
      <c r="N41360" s="1"/>
    </row>
    <row r="41361" spans="1:14">
      <c r="A41361">
        <v>1912</v>
      </c>
      <c r="B41361" s="1" t="s">
        <v>69084</v>
      </c>
      <c r="C41361">
        <v>13</v>
      </c>
      <c r="D41361" s="1" t="s">
        <v>42</v>
      </c>
      <c r="E41361">
        <v>1</v>
      </c>
      <c r="F41361" s="1" t="s">
        <v>15</v>
      </c>
      <c r="G41361">
        <v>3291</v>
      </c>
      <c r="H41361" s="1" t="s">
        <v>45716</v>
      </c>
      <c r="I41361" s="1" t="s">
        <v>45717</v>
      </c>
      <c r="J41361">
        <v>26622</v>
      </c>
      <c r="K41361" s="1" t="s">
        <v>14</v>
      </c>
      <c r="L41361" s="1" t="s">
        <v>46944</v>
      </c>
      <c r="M41361" s="1" t="s">
        <v>46945</v>
      </c>
      <c r="N41361" s="1"/>
    </row>
    <row r="41362" spans="1:14">
      <c r="A41362">
        <v>1912</v>
      </c>
      <c r="B41362" s="1" t="s">
        <v>69084</v>
      </c>
      <c r="C41362">
        <v>13</v>
      </c>
      <c r="D41362" s="1" t="s">
        <v>42</v>
      </c>
      <c r="E41362">
        <v>1</v>
      </c>
      <c r="F41362" s="1" t="s">
        <v>15</v>
      </c>
      <c r="G41362">
        <v>3291</v>
      </c>
      <c r="H41362" s="1" t="s">
        <v>45716</v>
      </c>
      <c r="I41362" s="1" t="s">
        <v>45717</v>
      </c>
      <c r="J41362">
        <v>26623</v>
      </c>
      <c r="K41362" s="1" t="s">
        <v>14</v>
      </c>
      <c r="L41362" s="1" t="s">
        <v>46946</v>
      </c>
      <c r="M41362" s="1" t="s">
        <v>46947</v>
      </c>
      <c r="N41362" s="1"/>
    </row>
    <row r="41363" spans="1:14">
      <c r="A41363">
        <v>1912</v>
      </c>
      <c r="B41363" s="1" t="s">
        <v>69084</v>
      </c>
      <c r="C41363">
        <v>13</v>
      </c>
      <c r="D41363" s="1" t="s">
        <v>42</v>
      </c>
      <c r="E41363">
        <v>1</v>
      </c>
      <c r="F41363" s="1" t="s">
        <v>15</v>
      </c>
      <c r="G41363">
        <v>3291</v>
      </c>
      <c r="H41363" s="1" t="s">
        <v>45716</v>
      </c>
      <c r="I41363" s="1" t="s">
        <v>45717</v>
      </c>
      <c r="J41363">
        <v>26624</v>
      </c>
      <c r="K41363" s="1" t="s">
        <v>14</v>
      </c>
      <c r="L41363" s="1" t="s">
        <v>46948</v>
      </c>
      <c r="M41363" s="1" t="s">
        <v>46074</v>
      </c>
      <c r="N41363" s="1"/>
    </row>
    <row r="41364" spans="1:14">
      <c r="A41364">
        <v>1912</v>
      </c>
      <c r="B41364" s="1" t="s">
        <v>69084</v>
      </c>
      <c r="C41364">
        <v>13</v>
      </c>
      <c r="D41364" s="1" t="s">
        <v>42</v>
      </c>
      <c r="E41364">
        <v>1</v>
      </c>
      <c r="F41364" s="1" t="s">
        <v>15</v>
      </c>
      <c r="G41364">
        <v>3291</v>
      </c>
      <c r="H41364" s="1" t="s">
        <v>45716</v>
      </c>
      <c r="I41364" s="1" t="s">
        <v>45717</v>
      </c>
      <c r="J41364">
        <v>26625</v>
      </c>
      <c r="K41364" s="1" t="s">
        <v>14</v>
      </c>
      <c r="L41364" s="1" t="s">
        <v>46949</v>
      </c>
      <c r="M41364" s="1" t="s">
        <v>46950</v>
      </c>
      <c r="N41364" s="1"/>
    </row>
    <row r="41365" spans="1:14">
      <c r="A41365">
        <v>1912</v>
      </c>
      <c r="B41365" s="1" t="s">
        <v>69084</v>
      </c>
      <c r="C41365">
        <v>13</v>
      </c>
      <c r="D41365" s="1" t="s">
        <v>42</v>
      </c>
      <c r="E41365">
        <v>1</v>
      </c>
      <c r="F41365" s="1" t="s">
        <v>15</v>
      </c>
      <c r="G41365">
        <v>3291</v>
      </c>
      <c r="H41365" s="1" t="s">
        <v>45716</v>
      </c>
      <c r="I41365" s="1" t="s">
        <v>45717</v>
      </c>
      <c r="J41365">
        <v>26626</v>
      </c>
      <c r="K41365" s="1" t="s">
        <v>14</v>
      </c>
      <c r="L41365" s="1" t="s">
        <v>46951</v>
      </c>
      <c r="M41365" s="1" t="s">
        <v>46952</v>
      </c>
      <c r="N41365" s="1"/>
    </row>
    <row r="41366" spans="1:14">
      <c r="A41366">
        <v>1912</v>
      </c>
      <c r="B41366" s="1" t="s">
        <v>69084</v>
      </c>
      <c r="C41366">
        <v>13</v>
      </c>
      <c r="D41366" s="1" t="s">
        <v>42</v>
      </c>
      <c r="E41366">
        <v>1</v>
      </c>
      <c r="F41366" s="1" t="s">
        <v>15</v>
      </c>
      <c r="G41366">
        <v>3291</v>
      </c>
      <c r="H41366" s="1" t="s">
        <v>45716</v>
      </c>
      <c r="I41366" s="1" t="s">
        <v>45717</v>
      </c>
      <c r="J41366">
        <v>26627</v>
      </c>
      <c r="K41366" s="1" t="s">
        <v>14</v>
      </c>
      <c r="L41366" s="1" t="s">
        <v>46953</v>
      </c>
      <c r="M41366" s="1" t="s">
        <v>46705</v>
      </c>
      <c r="N41366" s="1"/>
    </row>
    <row r="41367" spans="1:14">
      <c r="A41367">
        <v>1912</v>
      </c>
      <c r="B41367" s="1" t="s">
        <v>69084</v>
      </c>
      <c r="C41367">
        <v>13</v>
      </c>
      <c r="D41367" s="1" t="s">
        <v>42</v>
      </c>
      <c r="E41367">
        <v>1</v>
      </c>
      <c r="F41367" s="1" t="s">
        <v>15</v>
      </c>
      <c r="G41367">
        <v>3291</v>
      </c>
      <c r="H41367" s="1" t="s">
        <v>45716</v>
      </c>
      <c r="I41367" s="1" t="s">
        <v>45717</v>
      </c>
      <c r="J41367">
        <v>26628</v>
      </c>
      <c r="K41367" s="1" t="s">
        <v>14</v>
      </c>
      <c r="L41367" s="1" t="s">
        <v>46954</v>
      </c>
      <c r="M41367" s="1" t="s">
        <v>45847</v>
      </c>
      <c r="N41367" s="1"/>
    </row>
    <row r="41368" spans="1:14">
      <c r="A41368">
        <v>1912</v>
      </c>
      <c r="B41368" s="1" t="s">
        <v>69084</v>
      </c>
      <c r="C41368">
        <v>13</v>
      </c>
      <c r="D41368" s="1" t="s">
        <v>42</v>
      </c>
      <c r="E41368">
        <v>1</v>
      </c>
      <c r="F41368" s="1" t="s">
        <v>15</v>
      </c>
      <c r="G41368">
        <v>3291</v>
      </c>
      <c r="H41368" s="1" t="s">
        <v>45716</v>
      </c>
      <c r="I41368" s="1" t="s">
        <v>45717</v>
      </c>
      <c r="J41368">
        <v>26629</v>
      </c>
      <c r="K41368" s="1" t="s">
        <v>14</v>
      </c>
      <c r="L41368" s="1" t="s">
        <v>46955</v>
      </c>
      <c r="M41368" s="1" t="s">
        <v>46708</v>
      </c>
      <c r="N41368" s="1"/>
    </row>
    <row r="41369" spans="1:14">
      <c r="A41369">
        <v>1912</v>
      </c>
      <c r="B41369" s="1" t="s">
        <v>69084</v>
      </c>
      <c r="C41369">
        <v>13</v>
      </c>
      <c r="D41369" s="1" t="s">
        <v>42</v>
      </c>
      <c r="E41369">
        <v>1</v>
      </c>
      <c r="F41369" s="1" t="s">
        <v>15</v>
      </c>
      <c r="G41369">
        <v>3291</v>
      </c>
      <c r="H41369" s="1" t="s">
        <v>45716</v>
      </c>
      <c r="I41369" s="1" t="s">
        <v>45717</v>
      </c>
      <c r="J41369">
        <v>26630</v>
      </c>
      <c r="K41369" s="1" t="s">
        <v>14</v>
      </c>
      <c r="L41369" s="1" t="s">
        <v>46956</v>
      </c>
      <c r="M41369" s="1" t="s">
        <v>46079</v>
      </c>
      <c r="N41369" s="1"/>
    </row>
    <row r="41370" spans="1:14">
      <c r="A41370">
        <v>1912</v>
      </c>
      <c r="B41370" s="1" t="s">
        <v>69084</v>
      </c>
      <c r="C41370">
        <v>13</v>
      </c>
      <c r="D41370" s="1" t="s">
        <v>42</v>
      </c>
      <c r="E41370">
        <v>1</v>
      </c>
      <c r="F41370" s="1" t="s">
        <v>15</v>
      </c>
      <c r="G41370">
        <v>3291</v>
      </c>
      <c r="H41370" s="1" t="s">
        <v>45716</v>
      </c>
      <c r="I41370" s="1" t="s">
        <v>45717</v>
      </c>
      <c r="J41370">
        <v>26631</v>
      </c>
      <c r="K41370" s="1" t="s">
        <v>14</v>
      </c>
      <c r="L41370" s="1" t="s">
        <v>46957</v>
      </c>
      <c r="M41370" s="1" t="s">
        <v>46958</v>
      </c>
      <c r="N41370" s="1"/>
    </row>
    <row r="41371" spans="1:14">
      <c r="A41371">
        <v>1912</v>
      </c>
      <c r="B41371" s="1" t="s">
        <v>69084</v>
      </c>
      <c r="C41371">
        <v>13</v>
      </c>
      <c r="D41371" s="1" t="s">
        <v>42</v>
      </c>
      <c r="E41371">
        <v>1</v>
      </c>
      <c r="F41371" s="1" t="s">
        <v>15</v>
      </c>
      <c r="G41371">
        <v>3291</v>
      </c>
      <c r="H41371" s="1" t="s">
        <v>45716</v>
      </c>
      <c r="I41371" s="1" t="s">
        <v>45717</v>
      </c>
      <c r="J41371">
        <v>26632</v>
      </c>
      <c r="K41371" s="1" t="s">
        <v>14</v>
      </c>
      <c r="L41371" s="1" t="s">
        <v>46959</v>
      </c>
      <c r="M41371" s="1" t="s">
        <v>46960</v>
      </c>
      <c r="N41371" s="1"/>
    </row>
    <row r="41372" spans="1:14">
      <c r="A41372">
        <v>1912</v>
      </c>
      <c r="B41372" s="1" t="s">
        <v>69084</v>
      </c>
      <c r="C41372">
        <v>13</v>
      </c>
      <c r="D41372" s="1" t="s">
        <v>42</v>
      </c>
      <c r="E41372">
        <v>1</v>
      </c>
      <c r="F41372" s="1" t="s">
        <v>15</v>
      </c>
      <c r="G41372">
        <v>3291</v>
      </c>
      <c r="H41372" s="1" t="s">
        <v>45716</v>
      </c>
      <c r="I41372" s="1" t="s">
        <v>45717</v>
      </c>
      <c r="J41372">
        <v>26633</v>
      </c>
      <c r="K41372" s="1" t="s">
        <v>14</v>
      </c>
      <c r="L41372" s="1" t="s">
        <v>46961</v>
      </c>
      <c r="M41372" s="1" t="s">
        <v>46962</v>
      </c>
      <c r="N41372" s="1"/>
    </row>
    <row r="41373" spans="1:14">
      <c r="A41373">
        <v>1912</v>
      </c>
      <c r="B41373" s="1" t="s">
        <v>69084</v>
      </c>
      <c r="C41373">
        <v>13</v>
      </c>
      <c r="D41373" s="1" t="s">
        <v>42</v>
      </c>
      <c r="E41373">
        <v>1</v>
      </c>
      <c r="F41373" s="1" t="s">
        <v>15</v>
      </c>
      <c r="G41373">
        <v>3291</v>
      </c>
      <c r="H41373" s="1" t="s">
        <v>45716</v>
      </c>
      <c r="I41373" s="1" t="s">
        <v>45717</v>
      </c>
      <c r="J41373">
        <v>26634</v>
      </c>
      <c r="K41373" s="1" t="s">
        <v>14</v>
      </c>
      <c r="L41373" s="1" t="s">
        <v>46963</v>
      </c>
      <c r="M41373" s="1" t="s">
        <v>46964</v>
      </c>
      <c r="N41373" s="1"/>
    </row>
    <row r="41374" spans="1:14">
      <c r="A41374">
        <v>1912</v>
      </c>
      <c r="B41374" s="1" t="s">
        <v>69084</v>
      </c>
      <c r="C41374">
        <v>13</v>
      </c>
      <c r="D41374" s="1" t="s">
        <v>42</v>
      </c>
      <c r="E41374">
        <v>1</v>
      </c>
      <c r="F41374" s="1" t="s">
        <v>15</v>
      </c>
      <c r="G41374">
        <v>3291</v>
      </c>
      <c r="H41374" s="1" t="s">
        <v>45716</v>
      </c>
      <c r="I41374" s="1" t="s">
        <v>45717</v>
      </c>
      <c r="J41374">
        <v>26635</v>
      </c>
      <c r="K41374" s="1" t="s">
        <v>14</v>
      </c>
      <c r="L41374" s="1" t="s">
        <v>46965</v>
      </c>
      <c r="M41374" s="1" t="s">
        <v>46966</v>
      </c>
      <c r="N41374" s="1"/>
    </row>
    <row r="41375" spans="1:14">
      <c r="A41375">
        <v>1912</v>
      </c>
      <c r="B41375" s="1" t="s">
        <v>69084</v>
      </c>
      <c r="C41375">
        <v>13</v>
      </c>
      <c r="D41375" s="1" t="s">
        <v>42</v>
      </c>
      <c r="E41375">
        <v>1</v>
      </c>
      <c r="F41375" s="1" t="s">
        <v>15</v>
      </c>
      <c r="G41375">
        <v>3291</v>
      </c>
      <c r="H41375" s="1" t="s">
        <v>45716</v>
      </c>
      <c r="I41375" s="1" t="s">
        <v>45717</v>
      </c>
      <c r="J41375">
        <v>26636</v>
      </c>
      <c r="K41375" s="1" t="s">
        <v>14</v>
      </c>
      <c r="L41375" s="1" t="s">
        <v>46967</v>
      </c>
      <c r="M41375" s="1" t="s">
        <v>46199</v>
      </c>
      <c r="N41375" s="1"/>
    </row>
    <row r="41376" spans="1:14">
      <c r="A41376">
        <v>1912</v>
      </c>
      <c r="B41376" s="1" t="s">
        <v>69084</v>
      </c>
      <c r="C41376">
        <v>13</v>
      </c>
      <c r="D41376" s="1" t="s">
        <v>42</v>
      </c>
      <c r="E41376">
        <v>1</v>
      </c>
      <c r="F41376" s="1" t="s">
        <v>15</v>
      </c>
      <c r="G41376">
        <v>3291</v>
      </c>
      <c r="H41376" s="1" t="s">
        <v>45716</v>
      </c>
      <c r="I41376" s="1" t="s">
        <v>45717</v>
      </c>
      <c r="J41376">
        <v>26637</v>
      </c>
      <c r="K41376" s="1" t="s">
        <v>14</v>
      </c>
      <c r="L41376" s="1" t="s">
        <v>46968</v>
      </c>
      <c r="M41376" s="1" t="s">
        <v>46969</v>
      </c>
      <c r="N41376" s="1"/>
    </row>
    <row r="41377" spans="1:14">
      <c r="A41377">
        <v>1912</v>
      </c>
      <c r="B41377" s="1" t="s">
        <v>69084</v>
      </c>
      <c r="C41377">
        <v>13</v>
      </c>
      <c r="D41377" s="1" t="s">
        <v>42</v>
      </c>
      <c r="E41377">
        <v>1</v>
      </c>
      <c r="F41377" s="1" t="s">
        <v>15</v>
      </c>
      <c r="G41377">
        <v>3291</v>
      </c>
      <c r="H41377" s="1" t="s">
        <v>45716</v>
      </c>
      <c r="I41377" s="1" t="s">
        <v>45717</v>
      </c>
      <c r="J41377">
        <v>26638</v>
      </c>
      <c r="K41377" s="1" t="s">
        <v>14</v>
      </c>
      <c r="L41377" s="1" t="s">
        <v>46970</v>
      </c>
      <c r="M41377" s="1" t="s">
        <v>46971</v>
      </c>
      <c r="N41377" s="1"/>
    </row>
    <row r="41378" spans="1:14">
      <c r="A41378">
        <v>1912</v>
      </c>
      <c r="B41378" s="1" t="s">
        <v>69084</v>
      </c>
      <c r="C41378">
        <v>13</v>
      </c>
      <c r="D41378" s="1" t="s">
        <v>42</v>
      </c>
      <c r="E41378">
        <v>1</v>
      </c>
      <c r="F41378" s="1" t="s">
        <v>15</v>
      </c>
      <c r="G41378">
        <v>3291</v>
      </c>
      <c r="H41378" s="1" t="s">
        <v>45716</v>
      </c>
      <c r="I41378" s="1" t="s">
        <v>45717</v>
      </c>
      <c r="J41378">
        <v>26639</v>
      </c>
      <c r="K41378" s="1" t="s">
        <v>14</v>
      </c>
      <c r="L41378" s="1" t="s">
        <v>46972</v>
      </c>
      <c r="M41378" s="1" t="s">
        <v>45959</v>
      </c>
      <c r="N41378" s="1"/>
    </row>
    <row r="41379" spans="1:14">
      <c r="A41379">
        <v>1912</v>
      </c>
      <c r="B41379" s="1" t="s">
        <v>69084</v>
      </c>
      <c r="C41379">
        <v>13</v>
      </c>
      <c r="D41379" s="1" t="s">
        <v>42</v>
      </c>
      <c r="E41379">
        <v>1</v>
      </c>
      <c r="F41379" s="1" t="s">
        <v>15</v>
      </c>
      <c r="G41379">
        <v>3291</v>
      </c>
      <c r="H41379" s="1" t="s">
        <v>45716</v>
      </c>
      <c r="I41379" s="1" t="s">
        <v>45717</v>
      </c>
      <c r="J41379">
        <v>26640</v>
      </c>
      <c r="K41379" s="1" t="s">
        <v>14</v>
      </c>
      <c r="L41379" s="1" t="s">
        <v>46973</v>
      </c>
      <c r="M41379" s="1" t="s">
        <v>46974</v>
      </c>
      <c r="N41379" s="1"/>
    </row>
    <row r="41380" spans="1:14">
      <c r="A41380">
        <v>1912</v>
      </c>
      <c r="B41380" s="1" t="s">
        <v>69084</v>
      </c>
      <c r="C41380">
        <v>13</v>
      </c>
      <c r="D41380" s="1" t="s">
        <v>42</v>
      </c>
      <c r="E41380">
        <v>1</v>
      </c>
      <c r="F41380" s="1" t="s">
        <v>15</v>
      </c>
      <c r="G41380">
        <v>3291</v>
      </c>
      <c r="H41380" s="1" t="s">
        <v>45716</v>
      </c>
      <c r="I41380" s="1" t="s">
        <v>45717</v>
      </c>
      <c r="J41380">
        <v>26641</v>
      </c>
      <c r="K41380" s="1" t="s">
        <v>14</v>
      </c>
      <c r="L41380" s="1" t="s">
        <v>46975</v>
      </c>
      <c r="M41380" s="1" t="s">
        <v>45961</v>
      </c>
      <c r="N41380" s="1"/>
    </row>
    <row r="41381" spans="1:14">
      <c r="A41381">
        <v>1912</v>
      </c>
      <c r="B41381" s="1" t="s">
        <v>69084</v>
      </c>
      <c r="C41381">
        <v>13</v>
      </c>
      <c r="D41381" s="1" t="s">
        <v>42</v>
      </c>
      <c r="E41381">
        <v>1</v>
      </c>
      <c r="F41381" s="1" t="s">
        <v>15</v>
      </c>
      <c r="G41381">
        <v>3291</v>
      </c>
      <c r="H41381" s="1" t="s">
        <v>45716</v>
      </c>
      <c r="I41381" s="1" t="s">
        <v>45717</v>
      </c>
      <c r="J41381">
        <v>26642</v>
      </c>
      <c r="K41381" s="1" t="s">
        <v>14</v>
      </c>
      <c r="L41381" s="1" t="s">
        <v>46976</v>
      </c>
      <c r="M41381" s="1" t="s">
        <v>46818</v>
      </c>
      <c r="N41381" s="1"/>
    </row>
    <row r="41382" spans="1:14">
      <c r="A41382">
        <v>1912</v>
      </c>
      <c r="B41382" s="1" t="s">
        <v>69084</v>
      </c>
      <c r="C41382">
        <v>13</v>
      </c>
      <c r="D41382" s="1" t="s">
        <v>42</v>
      </c>
      <c r="E41382">
        <v>1</v>
      </c>
      <c r="F41382" s="1" t="s">
        <v>15</v>
      </c>
      <c r="G41382">
        <v>3291</v>
      </c>
      <c r="H41382" s="1" t="s">
        <v>45716</v>
      </c>
      <c r="I41382" s="1" t="s">
        <v>45717</v>
      </c>
      <c r="J41382">
        <v>26643</v>
      </c>
      <c r="K41382" s="1" t="s">
        <v>14</v>
      </c>
      <c r="L41382" s="1" t="s">
        <v>46977</v>
      </c>
      <c r="M41382" s="1" t="s">
        <v>45966</v>
      </c>
      <c r="N41382" s="1"/>
    </row>
    <row r="41383" spans="1:14">
      <c r="A41383">
        <v>1912</v>
      </c>
      <c r="B41383" s="1" t="s">
        <v>69084</v>
      </c>
      <c r="C41383">
        <v>13</v>
      </c>
      <c r="D41383" s="1" t="s">
        <v>42</v>
      </c>
      <c r="E41383">
        <v>1</v>
      </c>
      <c r="F41383" s="1" t="s">
        <v>15</v>
      </c>
      <c r="G41383">
        <v>3291</v>
      </c>
      <c r="H41383" s="1" t="s">
        <v>45716</v>
      </c>
      <c r="I41383" s="1" t="s">
        <v>45717</v>
      </c>
      <c r="J41383">
        <v>26644</v>
      </c>
      <c r="K41383" s="1" t="s">
        <v>14</v>
      </c>
      <c r="L41383" s="1" t="s">
        <v>46978</v>
      </c>
      <c r="M41383" s="1" t="s">
        <v>46824</v>
      </c>
      <c r="N41383" s="1"/>
    </row>
    <row r="41384" spans="1:14">
      <c r="A41384">
        <v>1912</v>
      </c>
      <c r="B41384" s="1" t="s">
        <v>69084</v>
      </c>
      <c r="C41384">
        <v>13</v>
      </c>
      <c r="D41384" s="1" t="s">
        <v>42</v>
      </c>
      <c r="E41384">
        <v>1</v>
      </c>
      <c r="F41384" s="1" t="s">
        <v>15</v>
      </c>
      <c r="G41384">
        <v>3291</v>
      </c>
      <c r="H41384" s="1" t="s">
        <v>45716</v>
      </c>
      <c r="I41384" s="1" t="s">
        <v>45717</v>
      </c>
      <c r="J41384">
        <v>26645</v>
      </c>
      <c r="K41384" s="1" t="s">
        <v>14</v>
      </c>
      <c r="L41384" s="1" t="s">
        <v>46979</v>
      </c>
      <c r="M41384" s="1" t="s">
        <v>45970</v>
      </c>
      <c r="N41384" s="1"/>
    </row>
    <row r="41385" spans="1:14">
      <c r="A41385">
        <v>1912</v>
      </c>
      <c r="B41385" s="1" t="s">
        <v>69084</v>
      </c>
      <c r="C41385">
        <v>13</v>
      </c>
      <c r="D41385" s="1" t="s">
        <v>42</v>
      </c>
      <c r="E41385">
        <v>1</v>
      </c>
      <c r="F41385" s="1" t="s">
        <v>15</v>
      </c>
      <c r="G41385">
        <v>3291</v>
      </c>
      <c r="H41385" s="1" t="s">
        <v>45716</v>
      </c>
      <c r="I41385" s="1" t="s">
        <v>45717</v>
      </c>
      <c r="J41385">
        <v>26646</v>
      </c>
      <c r="K41385" s="1" t="s">
        <v>14</v>
      </c>
      <c r="L41385" s="1" t="s">
        <v>46980</v>
      </c>
      <c r="M41385" s="1" t="s">
        <v>45745</v>
      </c>
      <c r="N41385" s="1"/>
    </row>
    <row r="41386" spans="1:14">
      <c r="A41386">
        <v>1912</v>
      </c>
      <c r="B41386" s="1" t="s">
        <v>69084</v>
      </c>
      <c r="C41386">
        <v>13</v>
      </c>
      <c r="D41386" s="1" t="s">
        <v>42</v>
      </c>
      <c r="E41386">
        <v>1</v>
      </c>
      <c r="F41386" s="1" t="s">
        <v>15</v>
      </c>
      <c r="G41386">
        <v>3291</v>
      </c>
      <c r="H41386" s="1" t="s">
        <v>45716</v>
      </c>
      <c r="I41386" s="1" t="s">
        <v>45717</v>
      </c>
      <c r="J41386">
        <v>26647</v>
      </c>
      <c r="K41386" s="1" t="s">
        <v>14</v>
      </c>
      <c r="L41386" s="1" t="s">
        <v>46981</v>
      </c>
      <c r="M41386" s="1" t="s">
        <v>46832</v>
      </c>
      <c r="N41386" s="1"/>
    </row>
    <row r="41387" spans="1:14">
      <c r="A41387">
        <v>1912</v>
      </c>
      <c r="B41387" s="1" t="s">
        <v>69084</v>
      </c>
      <c r="C41387">
        <v>13</v>
      </c>
      <c r="D41387" s="1" t="s">
        <v>42</v>
      </c>
      <c r="E41387">
        <v>1</v>
      </c>
      <c r="F41387" s="1" t="s">
        <v>15</v>
      </c>
      <c r="G41387">
        <v>3291</v>
      </c>
      <c r="H41387" s="1" t="s">
        <v>45716</v>
      </c>
      <c r="I41387" s="1" t="s">
        <v>45717</v>
      </c>
      <c r="J41387">
        <v>26648</v>
      </c>
      <c r="K41387" s="1" t="s">
        <v>14</v>
      </c>
      <c r="L41387" s="1" t="s">
        <v>46982</v>
      </c>
      <c r="M41387" s="1" t="s">
        <v>45982</v>
      </c>
      <c r="N41387" s="1"/>
    </row>
    <row r="41388" spans="1:14">
      <c r="A41388">
        <v>1912</v>
      </c>
      <c r="B41388" s="1" t="s">
        <v>69084</v>
      </c>
      <c r="C41388">
        <v>13</v>
      </c>
      <c r="D41388" s="1" t="s">
        <v>42</v>
      </c>
      <c r="E41388">
        <v>1</v>
      </c>
      <c r="F41388" s="1" t="s">
        <v>15</v>
      </c>
      <c r="G41388">
        <v>3291</v>
      </c>
      <c r="H41388" s="1" t="s">
        <v>45716</v>
      </c>
      <c r="I41388" s="1" t="s">
        <v>45717</v>
      </c>
      <c r="J41388">
        <v>26649</v>
      </c>
      <c r="K41388" s="1" t="s">
        <v>14</v>
      </c>
      <c r="L41388" s="1" t="s">
        <v>46983</v>
      </c>
      <c r="M41388" s="1" t="s">
        <v>46984</v>
      </c>
      <c r="N41388" s="1"/>
    </row>
    <row r="41389" spans="1:14">
      <c r="A41389">
        <v>1912</v>
      </c>
      <c r="B41389" s="1" t="s">
        <v>69084</v>
      </c>
      <c r="C41389">
        <v>13</v>
      </c>
      <c r="D41389" s="1" t="s">
        <v>42</v>
      </c>
      <c r="E41389">
        <v>1</v>
      </c>
      <c r="F41389" s="1" t="s">
        <v>15</v>
      </c>
      <c r="G41389">
        <v>3291</v>
      </c>
      <c r="H41389" s="1" t="s">
        <v>45716</v>
      </c>
      <c r="I41389" s="1" t="s">
        <v>45717</v>
      </c>
      <c r="J41389">
        <v>26650</v>
      </c>
      <c r="K41389" s="1" t="s">
        <v>14</v>
      </c>
      <c r="L41389" s="1" t="s">
        <v>46985</v>
      </c>
      <c r="M41389" s="1" t="s">
        <v>46986</v>
      </c>
      <c r="N41389" s="1"/>
    </row>
    <row r="41390" spans="1:14">
      <c r="A41390">
        <v>1912</v>
      </c>
      <c r="B41390" s="1" t="s">
        <v>69084</v>
      </c>
      <c r="C41390">
        <v>13</v>
      </c>
      <c r="D41390" s="1" t="s">
        <v>42</v>
      </c>
      <c r="E41390">
        <v>1</v>
      </c>
      <c r="F41390" s="1" t="s">
        <v>15</v>
      </c>
      <c r="G41390">
        <v>3291</v>
      </c>
      <c r="H41390" s="1" t="s">
        <v>45716</v>
      </c>
      <c r="I41390" s="1" t="s">
        <v>45717</v>
      </c>
      <c r="J41390">
        <v>26651</v>
      </c>
      <c r="K41390" s="1" t="s">
        <v>14</v>
      </c>
      <c r="L41390" s="1" t="s">
        <v>46987</v>
      </c>
      <c r="M41390" s="1" t="s">
        <v>46530</v>
      </c>
      <c r="N41390" s="1"/>
    </row>
    <row r="41391" spans="1:14">
      <c r="A41391">
        <v>1912</v>
      </c>
      <c r="B41391" s="1" t="s">
        <v>69084</v>
      </c>
      <c r="C41391">
        <v>13</v>
      </c>
      <c r="D41391" s="1" t="s">
        <v>42</v>
      </c>
      <c r="E41391">
        <v>1</v>
      </c>
      <c r="F41391" s="1" t="s">
        <v>15</v>
      </c>
      <c r="G41391">
        <v>3291</v>
      </c>
      <c r="H41391" s="1" t="s">
        <v>45716</v>
      </c>
      <c r="I41391" s="1" t="s">
        <v>45717</v>
      </c>
      <c r="J41391">
        <v>26652</v>
      </c>
      <c r="K41391" s="1" t="s">
        <v>14</v>
      </c>
      <c r="L41391" s="1" t="s">
        <v>46988</v>
      </c>
      <c r="M41391" s="1" t="s">
        <v>45767</v>
      </c>
      <c r="N41391" s="1"/>
    </row>
    <row r="41392" spans="1:14">
      <c r="A41392">
        <v>1912</v>
      </c>
      <c r="B41392" s="1" t="s">
        <v>69084</v>
      </c>
      <c r="C41392">
        <v>13</v>
      </c>
      <c r="D41392" s="1" t="s">
        <v>42</v>
      </c>
      <c r="E41392">
        <v>1</v>
      </c>
      <c r="F41392" s="1" t="s">
        <v>15</v>
      </c>
      <c r="G41392">
        <v>3291</v>
      </c>
      <c r="H41392" s="1" t="s">
        <v>45716</v>
      </c>
      <c r="I41392" s="1" t="s">
        <v>45717</v>
      </c>
      <c r="J41392">
        <v>26653</v>
      </c>
      <c r="K41392" s="1" t="s">
        <v>14</v>
      </c>
      <c r="L41392" s="1" t="s">
        <v>46989</v>
      </c>
      <c r="M41392" s="1" t="s">
        <v>46990</v>
      </c>
      <c r="N41392" s="1"/>
    </row>
    <row r="41393" spans="1:14">
      <c r="A41393">
        <v>1912</v>
      </c>
      <c r="B41393" s="1" t="s">
        <v>69084</v>
      </c>
      <c r="C41393">
        <v>13</v>
      </c>
      <c r="D41393" s="1" t="s">
        <v>42</v>
      </c>
      <c r="E41393">
        <v>1</v>
      </c>
      <c r="F41393" s="1" t="s">
        <v>15</v>
      </c>
      <c r="G41393">
        <v>3291</v>
      </c>
      <c r="H41393" s="1" t="s">
        <v>45716</v>
      </c>
      <c r="I41393" s="1" t="s">
        <v>45717</v>
      </c>
      <c r="J41393">
        <v>26654</v>
      </c>
      <c r="K41393" s="1" t="s">
        <v>14</v>
      </c>
      <c r="L41393" s="1" t="s">
        <v>46991</v>
      </c>
      <c r="M41393" s="1" t="s">
        <v>46992</v>
      </c>
      <c r="N41393" s="1"/>
    </row>
    <row r="41394" spans="1:14">
      <c r="A41394">
        <v>1912</v>
      </c>
      <c r="B41394" s="1" t="s">
        <v>69084</v>
      </c>
      <c r="C41394">
        <v>13</v>
      </c>
      <c r="D41394" s="1" t="s">
        <v>42</v>
      </c>
      <c r="E41394">
        <v>1</v>
      </c>
      <c r="F41394" s="1" t="s">
        <v>15</v>
      </c>
      <c r="G41394">
        <v>3291</v>
      </c>
      <c r="H41394" s="1" t="s">
        <v>45716</v>
      </c>
      <c r="I41394" s="1" t="s">
        <v>45717</v>
      </c>
      <c r="J41394">
        <v>26655</v>
      </c>
      <c r="K41394" s="1" t="s">
        <v>14</v>
      </c>
      <c r="L41394" s="1" t="s">
        <v>46993</v>
      </c>
      <c r="M41394" s="1" t="s">
        <v>46994</v>
      </c>
      <c r="N41394" s="1"/>
    </row>
    <row r="41395" spans="1:14">
      <c r="A41395">
        <v>1912</v>
      </c>
      <c r="B41395" s="1" t="s">
        <v>69084</v>
      </c>
      <c r="C41395">
        <v>13</v>
      </c>
      <c r="D41395" s="1" t="s">
        <v>42</v>
      </c>
      <c r="E41395">
        <v>1</v>
      </c>
      <c r="F41395" s="1" t="s">
        <v>15</v>
      </c>
      <c r="G41395">
        <v>3291</v>
      </c>
      <c r="H41395" s="1" t="s">
        <v>45716</v>
      </c>
      <c r="I41395" s="1" t="s">
        <v>45717</v>
      </c>
      <c r="J41395">
        <v>26656</v>
      </c>
      <c r="K41395" s="1" t="s">
        <v>14</v>
      </c>
      <c r="L41395" s="1" t="s">
        <v>46995</v>
      </c>
      <c r="M41395" s="1" t="s">
        <v>45775</v>
      </c>
      <c r="N41395" s="1"/>
    </row>
    <row r="41396" spans="1:14">
      <c r="A41396">
        <v>1912</v>
      </c>
      <c r="B41396" s="1" t="s">
        <v>69084</v>
      </c>
      <c r="C41396">
        <v>13</v>
      </c>
      <c r="D41396" s="1" t="s">
        <v>42</v>
      </c>
      <c r="E41396">
        <v>1</v>
      </c>
      <c r="F41396" s="1" t="s">
        <v>15</v>
      </c>
      <c r="G41396">
        <v>3291</v>
      </c>
      <c r="H41396" s="1" t="s">
        <v>45716</v>
      </c>
      <c r="I41396" s="1" t="s">
        <v>45717</v>
      </c>
      <c r="J41396">
        <v>26657</v>
      </c>
      <c r="K41396" s="1" t="s">
        <v>14</v>
      </c>
      <c r="L41396" s="1" t="s">
        <v>46996</v>
      </c>
      <c r="M41396" s="1" t="s">
        <v>46554</v>
      </c>
      <c r="N41396" s="1"/>
    </row>
    <row r="41397" spans="1:14">
      <c r="A41397">
        <v>1912</v>
      </c>
      <c r="B41397" s="1" t="s">
        <v>69084</v>
      </c>
      <c r="C41397">
        <v>13</v>
      </c>
      <c r="D41397" s="1" t="s">
        <v>42</v>
      </c>
      <c r="E41397">
        <v>1</v>
      </c>
      <c r="F41397" s="1" t="s">
        <v>15</v>
      </c>
      <c r="G41397">
        <v>3291</v>
      </c>
      <c r="H41397" s="1" t="s">
        <v>45716</v>
      </c>
      <c r="I41397" s="1" t="s">
        <v>45717</v>
      </c>
      <c r="J41397">
        <v>26658</v>
      </c>
      <c r="K41397" s="1" t="s">
        <v>14</v>
      </c>
      <c r="L41397" s="1" t="s">
        <v>46997</v>
      </c>
      <c r="M41397" s="1" t="s">
        <v>46998</v>
      </c>
      <c r="N41397" s="1"/>
    </row>
    <row r="41398" spans="1:14">
      <c r="A41398">
        <v>1912</v>
      </c>
      <c r="B41398" s="1" t="s">
        <v>69084</v>
      </c>
      <c r="C41398">
        <v>13</v>
      </c>
      <c r="D41398" s="1" t="s">
        <v>42</v>
      </c>
      <c r="E41398">
        <v>1</v>
      </c>
      <c r="F41398" s="1" t="s">
        <v>15</v>
      </c>
      <c r="G41398">
        <v>3291</v>
      </c>
      <c r="H41398" s="1" t="s">
        <v>45716</v>
      </c>
      <c r="I41398" s="1" t="s">
        <v>45717</v>
      </c>
      <c r="J41398">
        <v>26659</v>
      </c>
      <c r="K41398" s="1" t="s">
        <v>14</v>
      </c>
      <c r="L41398" s="1" t="s">
        <v>46999</v>
      </c>
      <c r="M41398" s="1" t="s">
        <v>45777</v>
      </c>
      <c r="N41398" s="1"/>
    </row>
    <row r="41399" spans="1:14">
      <c r="A41399">
        <v>1912</v>
      </c>
      <c r="B41399" s="1" t="s">
        <v>69084</v>
      </c>
      <c r="C41399">
        <v>13</v>
      </c>
      <c r="D41399" s="1" t="s">
        <v>42</v>
      </c>
      <c r="E41399">
        <v>1</v>
      </c>
      <c r="F41399" s="1" t="s">
        <v>15</v>
      </c>
      <c r="G41399">
        <v>3291</v>
      </c>
      <c r="H41399" s="1" t="s">
        <v>45716</v>
      </c>
      <c r="I41399" s="1" t="s">
        <v>45717</v>
      </c>
      <c r="J41399">
        <v>26660</v>
      </c>
      <c r="K41399" s="1" t="s">
        <v>14</v>
      </c>
      <c r="L41399" s="1" t="s">
        <v>47000</v>
      </c>
      <c r="M41399" s="1" t="s">
        <v>45996</v>
      </c>
      <c r="N41399" s="1"/>
    </row>
    <row r="41400" spans="1:14">
      <c r="A41400">
        <v>1912</v>
      </c>
      <c r="B41400" s="1" t="s">
        <v>69084</v>
      </c>
      <c r="C41400">
        <v>13</v>
      </c>
      <c r="D41400" s="1" t="s">
        <v>42</v>
      </c>
      <c r="E41400">
        <v>1</v>
      </c>
      <c r="F41400" s="1" t="s">
        <v>15</v>
      </c>
      <c r="G41400">
        <v>3291</v>
      </c>
      <c r="H41400" s="1" t="s">
        <v>45716</v>
      </c>
      <c r="I41400" s="1" t="s">
        <v>45717</v>
      </c>
      <c r="J41400">
        <v>26661</v>
      </c>
      <c r="K41400" s="1" t="s">
        <v>14</v>
      </c>
      <c r="L41400" s="1" t="s">
        <v>47001</v>
      </c>
      <c r="M41400" s="1" t="s">
        <v>47002</v>
      </c>
      <c r="N41400" s="1"/>
    </row>
    <row r="41401" spans="1:14">
      <c r="A41401">
        <v>1912</v>
      </c>
      <c r="B41401" s="1" t="s">
        <v>69084</v>
      </c>
      <c r="C41401">
        <v>13</v>
      </c>
      <c r="D41401" s="1" t="s">
        <v>42</v>
      </c>
      <c r="E41401">
        <v>1</v>
      </c>
      <c r="F41401" s="1" t="s">
        <v>15</v>
      </c>
      <c r="G41401">
        <v>3291</v>
      </c>
      <c r="H41401" s="1" t="s">
        <v>45716</v>
      </c>
      <c r="I41401" s="1" t="s">
        <v>45717</v>
      </c>
      <c r="J41401">
        <v>26662</v>
      </c>
      <c r="K41401" s="1" t="s">
        <v>14</v>
      </c>
      <c r="L41401" s="1" t="s">
        <v>47003</v>
      </c>
      <c r="M41401" s="1" t="s">
        <v>46000</v>
      </c>
      <c r="N41401" s="1"/>
    </row>
    <row r="41402" spans="1:14">
      <c r="A41402">
        <v>1912</v>
      </c>
      <c r="B41402" s="1" t="s">
        <v>69084</v>
      </c>
      <c r="C41402">
        <v>13</v>
      </c>
      <c r="D41402" s="1" t="s">
        <v>42</v>
      </c>
      <c r="E41402">
        <v>1</v>
      </c>
      <c r="F41402" s="1" t="s">
        <v>15</v>
      </c>
      <c r="G41402">
        <v>3291</v>
      </c>
      <c r="H41402" s="1" t="s">
        <v>45716</v>
      </c>
      <c r="I41402" s="1" t="s">
        <v>45717</v>
      </c>
      <c r="J41402">
        <v>26663</v>
      </c>
      <c r="K41402" s="1" t="s">
        <v>14</v>
      </c>
      <c r="L41402" s="1" t="s">
        <v>47004</v>
      </c>
      <c r="M41402" s="1" t="s">
        <v>45781</v>
      </c>
      <c r="N41402" s="1"/>
    </row>
    <row r="41403" spans="1:14">
      <c r="A41403">
        <v>1912</v>
      </c>
      <c r="B41403" s="1" t="s">
        <v>69084</v>
      </c>
      <c r="C41403">
        <v>13</v>
      </c>
      <c r="D41403" s="1" t="s">
        <v>42</v>
      </c>
      <c r="E41403">
        <v>1</v>
      </c>
      <c r="F41403" s="1" t="s">
        <v>15</v>
      </c>
      <c r="G41403">
        <v>3291</v>
      </c>
      <c r="H41403" s="1" t="s">
        <v>45716</v>
      </c>
      <c r="I41403" s="1" t="s">
        <v>45717</v>
      </c>
      <c r="J41403">
        <v>26664</v>
      </c>
      <c r="K41403" s="1" t="s">
        <v>14</v>
      </c>
      <c r="L41403" s="1" t="s">
        <v>47005</v>
      </c>
      <c r="M41403" s="1" t="s">
        <v>46380</v>
      </c>
      <c r="N41403" s="1"/>
    </row>
    <row r="41404" spans="1:14">
      <c r="A41404">
        <v>1912</v>
      </c>
      <c r="B41404" s="1" t="s">
        <v>69084</v>
      </c>
      <c r="C41404">
        <v>13</v>
      </c>
      <c r="D41404" s="1" t="s">
        <v>42</v>
      </c>
      <c r="E41404">
        <v>1</v>
      </c>
      <c r="F41404" s="1" t="s">
        <v>15</v>
      </c>
      <c r="G41404">
        <v>3291</v>
      </c>
      <c r="H41404" s="1" t="s">
        <v>45716</v>
      </c>
      <c r="I41404" s="1" t="s">
        <v>45717</v>
      </c>
      <c r="J41404">
        <v>26665</v>
      </c>
      <c r="K41404" s="1" t="s">
        <v>14</v>
      </c>
      <c r="L41404" s="1" t="s">
        <v>47006</v>
      </c>
      <c r="M41404" s="1" t="s">
        <v>46577</v>
      </c>
      <c r="N41404" s="1"/>
    </row>
    <row r="41405" spans="1:14">
      <c r="A41405">
        <v>1912</v>
      </c>
      <c r="B41405" s="1" t="s">
        <v>69084</v>
      </c>
      <c r="C41405">
        <v>13</v>
      </c>
      <c r="D41405" s="1" t="s">
        <v>42</v>
      </c>
      <c r="E41405">
        <v>1</v>
      </c>
      <c r="F41405" s="1" t="s">
        <v>15</v>
      </c>
      <c r="G41405">
        <v>3291</v>
      </c>
      <c r="H41405" s="1" t="s">
        <v>45716</v>
      </c>
      <c r="I41405" s="1" t="s">
        <v>45717</v>
      </c>
      <c r="J41405">
        <v>26666</v>
      </c>
      <c r="K41405" s="1" t="s">
        <v>14</v>
      </c>
      <c r="L41405" s="1" t="s">
        <v>47007</v>
      </c>
      <c r="M41405" s="1" t="s">
        <v>47008</v>
      </c>
      <c r="N41405" s="1"/>
    </row>
    <row r="41406" spans="1:14">
      <c r="A41406">
        <v>1912</v>
      </c>
      <c r="B41406" s="1" t="s">
        <v>69084</v>
      </c>
      <c r="C41406">
        <v>13</v>
      </c>
      <c r="D41406" s="1" t="s">
        <v>42</v>
      </c>
      <c r="E41406">
        <v>1</v>
      </c>
      <c r="F41406" s="1" t="s">
        <v>15</v>
      </c>
      <c r="G41406">
        <v>3291</v>
      </c>
      <c r="H41406" s="1" t="s">
        <v>45716</v>
      </c>
      <c r="I41406" s="1" t="s">
        <v>45717</v>
      </c>
      <c r="J41406">
        <v>26667</v>
      </c>
      <c r="K41406" s="1" t="s">
        <v>14</v>
      </c>
      <c r="L41406" s="1" t="s">
        <v>47009</v>
      </c>
      <c r="M41406" s="1" t="s">
        <v>47010</v>
      </c>
      <c r="N41406" s="1"/>
    </row>
    <row r="41407" spans="1:14">
      <c r="A41407">
        <v>1912</v>
      </c>
      <c r="B41407" s="1" t="s">
        <v>69084</v>
      </c>
      <c r="C41407">
        <v>13</v>
      </c>
      <c r="D41407" s="1" t="s">
        <v>42</v>
      </c>
      <c r="E41407">
        <v>1</v>
      </c>
      <c r="F41407" s="1" t="s">
        <v>15</v>
      </c>
      <c r="G41407">
        <v>3291</v>
      </c>
      <c r="H41407" s="1" t="s">
        <v>45716</v>
      </c>
      <c r="I41407" s="1" t="s">
        <v>45717</v>
      </c>
      <c r="J41407">
        <v>26668</v>
      </c>
      <c r="K41407" s="1" t="s">
        <v>14</v>
      </c>
      <c r="L41407" s="1" t="s">
        <v>47011</v>
      </c>
      <c r="M41407" s="1" t="s">
        <v>45785</v>
      </c>
      <c r="N41407" s="1"/>
    </row>
    <row r="41408" spans="1:14">
      <c r="A41408">
        <v>1912</v>
      </c>
      <c r="B41408" s="1" t="s">
        <v>69084</v>
      </c>
      <c r="C41408">
        <v>13</v>
      </c>
      <c r="D41408" s="1" t="s">
        <v>42</v>
      </c>
      <c r="E41408">
        <v>1</v>
      </c>
      <c r="F41408" s="1" t="s">
        <v>15</v>
      </c>
      <c r="G41408">
        <v>3291</v>
      </c>
      <c r="H41408" s="1" t="s">
        <v>45716</v>
      </c>
      <c r="I41408" s="1" t="s">
        <v>45717</v>
      </c>
      <c r="J41408">
        <v>26669</v>
      </c>
      <c r="K41408" s="1" t="s">
        <v>14</v>
      </c>
      <c r="L41408" s="1" t="s">
        <v>47012</v>
      </c>
      <c r="M41408" s="1" t="s">
        <v>46007</v>
      </c>
      <c r="N41408" s="1"/>
    </row>
    <row r="41409" spans="1:14">
      <c r="A41409">
        <v>1912</v>
      </c>
      <c r="B41409" s="1" t="s">
        <v>69084</v>
      </c>
      <c r="C41409">
        <v>13</v>
      </c>
      <c r="D41409" s="1" t="s">
        <v>42</v>
      </c>
      <c r="E41409">
        <v>1</v>
      </c>
      <c r="F41409" s="1" t="s">
        <v>15</v>
      </c>
      <c r="G41409">
        <v>3291</v>
      </c>
      <c r="H41409" s="1" t="s">
        <v>45716</v>
      </c>
      <c r="I41409" s="1" t="s">
        <v>45717</v>
      </c>
      <c r="J41409">
        <v>26670</v>
      </c>
      <c r="K41409" s="1" t="s">
        <v>14</v>
      </c>
      <c r="L41409" s="1" t="s">
        <v>47013</v>
      </c>
      <c r="M41409" s="1" t="s">
        <v>47014</v>
      </c>
      <c r="N41409" s="1"/>
    </row>
    <row r="41410" spans="1:14">
      <c r="A41410">
        <v>1912</v>
      </c>
      <c r="B41410" s="1" t="s">
        <v>69084</v>
      </c>
      <c r="C41410">
        <v>13</v>
      </c>
      <c r="D41410" s="1" t="s">
        <v>42</v>
      </c>
      <c r="E41410">
        <v>1</v>
      </c>
      <c r="F41410" s="1" t="s">
        <v>15</v>
      </c>
      <c r="G41410">
        <v>3291</v>
      </c>
      <c r="H41410" s="1" t="s">
        <v>45716</v>
      </c>
      <c r="I41410" s="1" t="s">
        <v>45717</v>
      </c>
      <c r="J41410">
        <v>26671</v>
      </c>
      <c r="K41410" s="1" t="s">
        <v>14</v>
      </c>
      <c r="L41410" s="1" t="s">
        <v>47015</v>
      </c>
      <c r="M41410" s="1" t="s">
        <v>45789</v>
      </c>
      <c r="N41410" s="1"/>
    </row>
    <row r="41411" spans="1:14">
      <c r="A41411">
        <v>1912</v>
      </c>
      <c r="B41411" s="1" t="s">
        <v>69084</v>
      </c>
      <c r="C41411">
        <v>13</v>
      </c>
      <c r="D41411" s="1" t="s">
        <v>42</v>
      </c>
      <c r="E41411">
        <v>1</v>
      </c>
      <c r="F41411" s="1" t="s">
        <v>15</v>
      </c>
      <c r="G41411">
        <v>3291</v>
      </c>
      <c r="H41411" s="1" t="s">
        <v>45716</v>
      </c>
      <c r="I41411" s="1" t="s">
        <v>45717</v>
      </c>
      <c r="J41411">
        <v>26672</v>
      </c>
      <c r="K41411" s="1" t="s">
        <v>14</v>
      </c>
      <c r="L41411" s="1" t="s">
        <v>47016</v>
      </c>
      <c r="M41411" s="1" t="s">
        <v>46592</v>
      </c>
      <c r="N41411" s="1"/>
    </row>
    <row r="41412" spans="1:14">
      <c r="A41412">
        <v>1912</v>
      </c>
      <c r="B41412" s="1" t="s">
        <v>69084</v>
      </c>
      <c r="C41412">
        <v>13</v>
      </c>
      <c r="D41412" s="1" t="s">
        <v>42</v>
      </c>
      <c r="E41412">
        <v>1</v>
      </c>
      <c r="F41412" s="1" t="s">
        <v>15</v>
      </c>
      <c r="G41412">
        <v>3291</v>
      </c>
      <c r="H41412" s="1" t="s">
        <v>45716</v>
      </c>
      <c r="I41412" s="1" t="s">
        <v>45717</v>
      </c>
      <c r="J41412">
        <v>26673</v>
      </c>
      <c r="K41412" s="1" t="s">
        <v>14</v>
      </c>
      <c r="L41412" s="1" t="s">
        <v>47017</v>
      </c>
      <c r="M41412" s="1" t="s">
        <v>47018</v>
      </c>
      <c r="N41412" s="1"/>
    </row>
    <row r="41413" spans="1:14">
      <c r="A41413">
        <v>1912</v>
      </c>
      <c r="B41413" s="1" t="s">
        <v>69084</v>
      </c>
      <c r="C41413">
        <v>13</v>
      </c>
      <c r="D41413" s="1" t="s">
        <v>42</v>
      </c>
      <c r="E41413">
        <v>1</v>
      </c>
      <c r="F41413" s="1" t="s">
        <v>15</v>
      </c>
      <c r="G41413">
        <v>3291</v>
      </c>
      <c r="H41413" s="1" t="s">
        <v>45716</v>
      </c>
      <c r="I41413" s="1" t="s">
        <v>45717</v>
      </c>
      <c r="J41413">
        <v>26674</v>
      </c>
      <c r="K41413" s="1" t="s">
        <v>14</v>
      </c>
      <c r="L41413" s="1" t="s">
        <v>47019</v>
      </c>
      <c r="M41413" s="1" t="s">
        <v>45791</v>
      </c>
      <c r="N41413" s="1"/>
    </row>
    <row r="41414" spans="1:14">
      <c r="A41414">
        <v>1912</v>
      </c>
      <c r="B41414" s="1" t="s">
        <v>69084</v>
      </c>
      <c r="C41414">
        <v>13</v>
      </c>
      <c r="D41414" s="1" t="s">
        <v>42</v>
      </c>
      <c r="E41414">
        <v>1</v>
      </c>
      <c r="F41414" s="1" t="s">
        <v>15</v>
      </c>
      <c r="G41414">
        <v>3291</v>
      </c>
      <c r="H41414" s="1" t="s">
        <v>45716</v>
      </c>
      <c r="I41414" s="1" t="s">
        <v>45717</v>
      </c>
      <c r="J41414">
        <v>26675</v>
      </c>
      <c r="K41414" s="1" t="s">
        <v>14</v>
      </c>
      <c r="L41414" s="1" t="s">
        <v>47020</v>
      </c>
      <c r="M41414" s="1" t="s">
        <v>47021</v>
      </c>
      <c r="N41414" s="1"/>
    </row>
    <row r="41415" spans="1:14">
      <c r="A41415">
        <v>1912</v>
      </c>
      <c r="B41415" s="1" t="s">
        <v>69084</v>
      </c>
      <c r="C41415">
        <v>13</v>
      </c>
      <c r="D41415" s="1" t="s">
        <v>42</v>
      </c>
      <c r="E41415">
        <v>1</v>
      </c>
      <c r="F41415" s="1" t="s">
        <v>15</v>
      </c>
      <c r="G41415">
        <v>3291</v>
      </c>
      <c r="H41415" s="1" t="s">
        <v>45716</v>
      </c>
      <c r="I41415" s="1" t="s">
        <v>45717</v>
      </c>
      <c r="J41415">
        <v>26676</v>
      </c>
      <c r="K41415" s="1" t="s">
        <v>14</v>
      </c>
      <c r="L41415" s="1" t="s">
        <v>47022</v>
      </c>
      <c r="M41415" s="1" t="s">
        <v>46015</v>
      </c>
      <c r="N41415" s="1"/>
    </row>
    <row r="41416" spans="1:14">
      <c r="A41416">
        <v>1912</v>
      </c>
      <c r="B41416" s="1" t="s">
        <v>69084</v>
      </c>
      <c r="C41416">
        <v>13</v>
      </c>
      <c r="D41416" s="1" t="s">
        <v>42</v>
      </c>
      <c r="E41416">
        <v>1</v>
      </c>
      <c r="F41416" s="1" t="s">
        <v>15</v>
      </c>
      <c r="G41416">
        <v>3291</v>
      </c>
      <c r="H41416" s="1" t="s">
        <v>45716</v>
      </c>
      <c r="I41416" s="1" t="s">
        <v>45717</v>
      </c>
      <c r="J41416">
        <v>26677</v>
      </c>
      <c r="K41416" s="1" t="s">
        <v>14</v>
      </c>
      <c r="L41416" s="1" t="s">
        <v>47023</v>
      </c>
      <c r="M41416" s="1" t="s">
        <v>46884</v>
      </c>
      <c r="N41416" s="1"/>
    </row>
    <row r="41417" spans="1:14">
      <c r="A41417">
        <v>1912</v>
      </c>
      <c r="B41417" s="1" t="s">
        <v>69084</v>
      </c>
      <c r="C41417">
        <v>13</v>
      </c>
      <c r="D41417" s="1" t="s">
        <v>42</v>
      </c>
      <c r="E41417">
        <v>1</v>
      </c>
      <c r="F41417" s="1" t="s">
        <v>15</v>
      </c>
      <c r="G41417">
        <v>3291</v>
      </c>
      <c r="H41417" s="1" t="s">
        <v>45716</v>
      </c>
      <c r="I41417" s="1" t="s">
        <v>45717</v>
      </c>
      <c r="J41417">
        <v>26678</v>
      </c>
      <c r="K41417" s="1" t="s">
        <v>14</v>
      </c>
      <c r="L41417" s="1" t="s">
        <v>47024</v>
      </c>
      <c r="M41417" s="1" t="s">
        <v>47025</v>
      </c>
      <c r="N41417" s="1"/>
    </row>
    <row r="41418" spans="1:14">
      <c r="A41418">
        <v>1912</v>
      </c>
      <c r="B41418" s="1" t="s">
        <v>69084</v>
      </c>
      <c r="C41418">
        <v>13</v>
      </c>
      <c r="D41418" s="1" t="s">
        <v>42</v>
      </c>
      <c r="E41418">
        <v>1</v>
      </c>
      <c r="F41418" s="1" t="s">
        <v>15</v>
      </c>
      <c r="G41418">
        <v>3291</v>
      </c>
      <c r="H41418" s="1" t="s">
        <v>45716</v>
      </c>
      <c r="I41418" s="1" t="s">
        <v>45717</v>
      </c>
      <c r="J41418">
        <v>26679</v>
      </c>
      <c r="K41418" s="1" t="s">
        <v>14</v>
      </c>
      <c r="L41418" s="1" t="s">
        <v>47026</v>
      </c>
      <c r="M41418" s="1" t="s">
        <v>47027</v>
      </c>
      <c r="N41418" s="1"/>
    </row>
    <row r="41419" spans="1:14">
      <c r="A41419">
        <v>1912</v>
      </c>
      <c r="B41419" s="1" t="s">
        <v>69084</v>
      </c>
      <c r="C41419">
        <v>13</v>
      </c>
      <c r="D41419" s="1" t="s">
        <v>42</v>
      </c>
      <c r="E41419">
        <v>1</v>
      </c>
      <c r="F41419" s="1" t="s">
        <v>15</v>
      </c>
      <c r="G41419">
        <v>3291</v>
      </c>
      <c r="H41419" s="1" t="s">
        <v>45716</v>
      </c>
      <c r="I41419" s="1" t="s">
        <v>45717</v>
      </c>
      <c r="J41419">
        <v>26680</v>
      </c>
      <c r="K41419" s="1" t="s">
        <v>14</v>
      </c>
      <c r="L41419" s="1" t="s">
        <v>47028</v>
      </c>
      <c r="M41419" s="1" t="s">
        <v>46117</v>
      </c>
      <c r="N41419" s="1"/>
    </row>
    <row r="41420" spans="1:14">
      <c r="A41420">
        <v>1912</v>
      </c>
      <c r="B41420" s="1" t="s">
        <v>69084</v>
      </c>
      <c r="C41420">
        <v>13</v>
      </c>
      <c r="D41420" s="1" t="s">
        <v>42</v>
      </c>
      <c r="E41420">
        <v>1</v>
      </c>
      <c r="F41420" s="1" t="s">
        <v>15</v>
      </c>
      <c r="G41420">
        <v>3291</v>
      </c>
      <c r="H41420" s="1" t="s">
        <v>45716</v>
      </c>
      <c r="I41420" s="1" t="s">
        <v>45717</v>
      </c>
      <c r="J41420">
        <v>26681</v>
      </c>
      <c r="K41420" s="1" t="s">
        <v>14</v>
      </c>
      <c r="L41420" s="1" t="s">
        <v>47029</v>
      </c>
      <c r="M41420" s="1" t="s">
        <v>47030</v>
      </c>
      <c r="N41420" s="1"/>
    </row>
    <row r="41421" spans="1:14">
      <c r="A41421">
        <v>1912</v>
      </c>
      <c r="B41421" s="1" t="s">
        <v>69084</v>
      </c>
      <c r="C41421">
        <v>13</v>
      </c>
      <c r="D41421" s="1" t="s">
        <v>42</v>
      </c>
      <c r="E41421">
        <v>1</v>
      </c>
      <c r="F41421" s="1" t="s">
        <v>15</v>
      </c>
      <c r="G41421">
        <v>3291</v>
      </c>
      <c r="H41421" s="1" t="s">
        <v>45716</v>
      </c>
      <c r="I41421" s="1" t="s">
        <v>45717</v>
      </c>
      <c r="J41421">
        <v>26682</v>
      </c>
      <c r="K41421" s="1" t="s">
        <v>14</v>
      </c>
      <c r="L41421" s="1" t="s">
        <v>47031</v>
      </c>
      <c r="M41421" s="1" t="s">
        <v>45797</v>
      </c>
      <c r="N41421" s="1"/>
    </row>
    <row r="41422" spans="1:14">
      <c r="A41422">
        <v>1912</v>
      </c>
      <c r="B41422" s="1" t="s">
        <v>69084</v>
      </c>
      <c r="C41422">
        <v>13</v>
      </c>
      <c r="D41422" s="1" t="s">
        <v>42</v>
      </c>
      <c r="E41422">
        <v>1</v>
      </c>
      <c r="F41422" s="1" t="s">
        <v>15</v>
      </c>
      <c r="G41422">
        <v>3291</v>
      </c>
      <c r="H41422" s="1" t="s">
        <v>45716</v>
      </c>
      <c r="I41422" s="1" t="s">
        <v>45717</v>
      </c>
      <c r="J41422">
        <v>26683</v>
      </c>
      <c r="K41422" s="1" t="s">
        <v>14</v>
      </c>
      <c r="L41422" s="1" t="s">
        <v>47032</v>
      </c>
      <c r="M41422" s="1" t="s">
        <v>45807</v>
      </c>
      <c r="N41422" s="1"/>
    </row>
    <row r="41423" spans="1:14">
      <c r="A41423">
        <v>1912</v>
      </c>
      <c r="B41423" s="1" t="s">
        <v>69084</v>
      </c>
      <c r="C41423">
        <v>13</v>
      </c>
      <c r="D41423" s="1" t="s">
        <v>42</v>
      </c>
      <c r="E41423">
        <v>1</v>
      </c>
      <c r="F41423" s="1" t="s">
        <v>15</v>
      </c>
      <c r="G41423">
        <v>3291</v>
      </c>
      <c r="H41423" s="1" t="s">
        <v>45716</v>
      </c>
      <c r="I41423" s="1" t="s">
        <v>45717</v>
      </c>
      <c r="J41423">
        <v>26684</v>
      </c>
      <c r="K41423" s="1" t="s">
        <v>14</v>
      </c>
      <c r="L41423" s="1" t="s">
        <v>47033</v>
      </c>
      <c r="M41423" s="1" t="s">
        <v>45811</v>
      </c>
      <c r="N41423" s="1"/>
    </row>
    <row r="41424" spans="1:14">
      <c r="A41424">
        <v>1912</v>
      </c>
      <c r="B41424" s="1" t="s">
        <v>69084</v>
      </c>
      <c r="C41424">
        <v>13</v>
      </c>
      <c r="D41424" s="1" t="s">
        <v>42</v>
      </c>
      <c r="E41424">
        <v>1</v>
      </c>
      <c r="F41424" s="1" t="s">
        <v>15</v>
      </c>
      <c r="G41424">
        <v>3291</v>
      </c>
      <c r="H41424" s="1" t="s">
        <v>45716</v>
      </c>
      <c r="I41424" s="1" t="s">
        <v>45717</v>
      </c>
      <c r="J41424">
        <v>26685</v>
      </c>
      <c r="K41424" s="1" t="s">
        <v>14</v>
      </c>
      <c r="L41424" s="1" t="s">
        <v>47034</v>
      </c>
      <c r="M41424" s="1" t="s">
        <v>45813</v>
      </c>
      <c r="N41424" s="1"/>
    </row>
    <row r="41425" spans="1:14">
      <c r="A41425">
        <v>1912</v>
      </c>
      <c r="B41425" s="1" t="s">
        <v>69084</v>
      </c>
      <c r="C41425">
        <v>13</v>
      </c>
      <c r="D41425" s="1" t="s">
        <v>42</v>
      </c>
      <c r="E41425">
        <v>1</v>
      </c>
      <c r="F41425" s="1" t="s">
        <v>15</v>
      </c>
      <c r="G41425">
        <v>3291</v>
      </c>
      <c r="H41425" s="1" t="s">
        <v>45716</v>
      </c>
      <c r="I41425" s="1" t="s">
        <v>45717</v>
      </c>
      <c r="J41425">
        <v>26686</v>
      </c>
      <c r="K41425" s="1" t="s">
        <v>14</v>
      </c>
      <c r="L41425" s="1" t="s">
        <v>47035</v>
      </c>
      <c r="M41425" s="1" t="s">
        <v>46411</v>
      </c>
      <c r="N41425" s="1"/>
    </row>
    <row r="41426" spans="1:14">
      <c r="A41426">
        <v>1912</v>
      </c>
      <c r="B41426" s="1" t="s">
        <v>69084</v>
      </c>
      <c r="C41426">
        <v>13</v>
      </c>
      <c r="D41426" s="1" t="s">
        <v>42</v>
      </c>
      <c r="E41426">
        <v>1</v>
      </c>
      <c r="F41426" s="1" t="s">
        <v>15</v>
      </c>
      <c r="G41426">
        <v>3291</v>
      </c>
      <c r="H41426" s="1" t="s">
        <v>45716</v>
      </c>
      <c r="I41426" s="1" t="s">
        <v>45717</v>
      </c>
      <c r="J41426">
        <v>26687</v>
      </c>
      <c r="K41426" s="1" t="s">
        <v>14</v>
      </c>
      <c r="L41426" s="1" t="s">
        <v>47036</v>
      </c>
      <c r="M41426" s="1" t="s">
        <v>47037</v>
      </c>
      <c r="N41426" s="1"/>
    </row>
    <row r="41427" spans="1:14">
      <c r="A41427">
        <v>1912</v>
      </c>
      <c r="B41427" s="1" t="s">
        <v>69084</v>
      </c>
      <c r="C41427">
        <v>13</v>
      </c>
      <c r="D41427" s="1" t="s">
        <v>42</v>
      </c>
      <c r="E41427">
        <v>1</v>
      </c>
      <c r="F41427" s="1" t="s">
        <v>15</v>
      </c>
      <c r="G41427">
        <v>3291</v>
      </c>
      <c r="H41427" s="1" t="s">
        <v>45716</v>
      </c>
      <c r="I41427" s="1" t="s">
        <v>45717</v>
      </c>
      <c r="J41427">
        <v>26688</v>
      </c>
      <c r="K41427" s="1" t="s">
        <v>14</v>
      </c>
      <c r="L41427" s="1" t="s">
        <v>47038</v>
      </c>
      <c r="M41427" s="1" t="s">
        <v>45817</v>
      </c>
      <c r="N41427" s="1"/>
    </row>
    <row r="41428" spans="1:14">
      <c r="A41428">
        <v>1912</v>
      </c>
      <c r="B41428" s="1" t="s">
        <v>69084</v>
      </c>
      <c r="C41428">
        <v>13</v>
      </c>
      <c r="D41428" s="1" t="s">
        <v>42</v>
      </c>
      <c r="E41428">
        <v>1</v>
      </c>
      <c r="F41428" s="1" t="s">
        <v>15</v>
      </c>
      <c r="G41428">
        <v>3291</v>
      </c>
      <c r="H41428" s="1" t="s">
        <v>45716</v>
      </c>
      <c r="I41428" s="1" t="s">
        <v>45717</v>
      </c>
      <c r="J41428">
        <v>26689</v>
      </c>
      <c r="K41428" s="1" t="s">
        <v>14</v>
      </c>
      <c r="L41428" s="1" t="s">
        <v>47039</v>
      </c>
      <c r="M41428" s="1" t="s">
        <v>45819</v>
      </c>
      <c r="N41428" s="1"/>
    </row>
    <row r="41429" spans="1:14">
      <c r="A41429">
        <v>1912</v>
      </c>
      <c r="B41429" s="1" t="s">
        <v>69084</v>
      </c>
      <c r="C41429">
        <v>13</v>
      </c>
      <c r="D41429" s="1" t="s">
        <v>42</v>
      </c>
      <c r="E41429">
        <v>1</v>
      </c>
      <c r="F41429" s="1" t="s">
        <v>15</v>
      </c>
      <c r="G41429">
        <v>3291</v>
      </c>
      <c r="H41429" s="1" t="s">
        <v>45716</v>
      </c>
      <c r="I41429" s="1" t="s">
        <v>45717</v>
      </c>
      <c r="J41429">
        <v>26690</v>
      </c>
      <c r="K41429" s="1" t="s">
        <v>14</v>
      </c>
      <c r="L41429" s="1" t="s">
        <v>47040</v>
      </c>
      <c r="M41429" s="1" t="s">
        <v>45821</v>
      </c>
      <c r="N41429" s="1"/>
    </row>
    <row r="41430" spans="1:14">
      <c r="A41430">
        <v>1912</v>
      </c>
      <c r="B41430" s="1" t="s">
        <v>69084</v>
      </c>
      <c r="C41430">
        <v>13</v>
      </c>
      <c r="D41430" s="1" t="s">
        <v>42</v>
      </c>
      <c r="E41430">
        <v>1</v>
      </c>
      <c r="F41430" s="1" t="s">
        <v>15</v>
      </c>
      <c r="G41430">
        <v>3291</v>
      </c>
      <c r="H41430" s="1" t="s">
        <v>45716</v>
      </c>
      <c r="I41430" s="1" t="s">
        <v>45717</v>
      </c>
      <c r="J41430">
        <v>26691</v>
      </c>
      <c r="K41430" s="1" t="s">
        <v>14</v>
      </c>
      <c r="L41430" s="1" t="s">
        <v>47041</v>
      </c>
      <c r="M41430" s="1" t="s">
        <v>46039</v>
      </c>
      <c r="N41430" s="1"/>
    </row>
    <row r="41431" spans="1:14">
      <c r="A41431">
        <v>1912</v>
      </c>
      <c r="B41431" s="1" t="s">
        <v>69084</v>
      </c>
      <c r="C41431">
        <v>13</v>
      </c>
      <c r="D41431" s="1" t="s">
        <v>42</v>
      </c>
      <c r="E41431">
        <v>1</v>
      </c>
      <c r="F41431" s="1" t="s">
        <v>15</v>
      </c>
      <c r="G41431">
        <v>3291</v>
      </c>
      <c r="H41431" s="1" t="s">
        <v>45716</v>
      </c>
      <c r="I41431" s="1" t="s">
        <v>45717</v>
      </c>
      <c r="J41431">
        <v>26692</v>
      </c>
      <c r="K41431" s="1" t="s">
        <v>14</v>
      </c>
      <c r="L41431" s="1" t="s">
        <v>47042</v>
      </c>
      <c r="M41431" s="1" t="s">
        <v>47043</v>
      </c>
      <c r="N41431" s="1"/>
    </row>
    <row r="41432" spans="1:14">
      <c r="A41432">
        <v>1912</v>
      </c>
      <c r="B41432" s="1" t="s">
        <v>69084</v>
      </c>
      <c r="C41432">
        <v>13</v>
      </c>
      <c r="D41432" s="1" t="s">
        <v>42</v>
      </c>
      <c r="E41432">
        <v>1</v>
      </c>
      <c r="F41432" s="1" t="s">
        <v>15</v>
      </c>
      <c r="G41432">
        <v>3291</v>
      </c>
      <c r="H41432" s="1" t="s">
        <v>45716</v>
      </c>
      <c r="I41432" s="1" t="s">
        <v>45717</v>
      </c>
      <c r="J41432">
        <v>26693</v>
      </c>
      <c r="K41432" s="1" t="s">
        <v>14</v>
      </c>
      <c r="L41432" s="1" t="s">
        <v>47044</v>
      </c>
      <c r="M41432" s="1" t="s">
        <v>47045</v>
      </c>
      <c r="N41432" s="1"/>
    </row>
    <row r="41433" spans="1:14">
      <c r="A41433">
        <v>1912</v>
      </c>
      <c r="B41433" s="1" t="s">
        <v>69084</v>
      </c>
      <c r="C41433">
        <v>13</v>
      </c>
      <c r="D41433" s="1" t="s">
        <v>42</v>
      </c>
      <c r="E41433">
        <v>1</v>
      </c>
      <c r="F41433" s="1" t="s">
        <v>15</v>
      </c>
      <c r="G41433">
        <v>3291</v>
      </c>
      <c r="H41433" s="1" t="s">
        <v>45716</v>
      </c>
      <c r="I41433" s="1" t="s">
        <v>45717</v>
      </c>
      <c r="J41433">
        <v>26694</v>
      </c>
      <c r="K41433" s="1" t="s">
        <v>14</v>
      </c>
      <c r="L41433" s="1" t="s">
        <v>47046</v>
      </c>
      <c r="M41433" s="1" t="s">
        <v>46142</v>
      </c>
      <c r="N41433" s="1"/>
    </row>
    <row r="41434" spans="1:14">
      <c r="A41434">
        <v>1912</v>
      </c>
      <c r="B41434" s="1" t="s">
        <v>69084</v>
      </c>
      <c r="C41434">
        <v>13</v>
      </c>
      <c r="D41434" s="1" t="s">
        <v>42</v>
      </c>
      <c r="E41434">
        <v>1</v>
      </c>
      <c r="F41434" s="1" t="s">
        <v>15</v>
      </c>
      <c r="G41434">
        <v>3291</v>
      </c>
      <c r="H41434" s="1" t="s">
        <v>45716</v>
      </c>
      <c r="I41434" s="1" t="s">
        <v>45717</v>
      </c>
      <c r="J41434">
        <v>26695</v>
      </c>
      <c r="K41434" s="1" t="s">
        <v>14</v>
      </c>
      <c r="L41434" s="1" t="s">
        <v>47047</v>
      </c>
      <c r="M41434" s="1" t="s">
        <v>47048</v>
      </c>
      <c r="N41434" s="1"/>
    </row>
    <row r="41435" spans="1:14">
      <c r="A41435">
        <v>1912</v>
      </c>
      <c r="B41435" s="1" t="s">
        <v>69084</v>
      </c>
      <c r="C41435">
        <v>13</v>
      </c>
      <c r="D41435" s="1" t="s">
        <v>42</v>
      </c>
      <c r="E41435">
        <v>1</v>
      </c>
      <c r="F41435" s="1" t="s">
        <v>15</v>
      </c>
      <c r="G41435">
        <v>3291</v>
      </c>
      <c r="H41435" s="1" t="s">
        <v>45716</v>
      </c>
      <c r="I41435" s="1" t="s">
        <v>45717</v>
      </c>
      <c r="J41435">
        <v>26696</v>
      </c>
      <c r="K41435" s="1" t="s">
        <v>14</v>
      </c>
      <c r="L41435" s="1" t="s">
        <v>47049</v>
      </c>
      <c r="M41435" s="1" t="s">
        <v>47050</v>
      </c>
      <c r="N41435" s="1"/>
    </row>
    <row r="41436" spans="1:14">
      <c r="A41436">
        <v>1912</v>
      </c>
      <c r="B41436" s="1" t="s">
        <v>69084</v>
      </c>
      <c r="C41436">
        <v>13</v>
      </c>
      <c r="D41436" s="1" t="s">
        <v>42</v>
      </c>
      <c r="E41436">
        <v>1</v>
      </c>
      <c r="F41436" s="1" t="s">
        <v>15</v>
      </c>
      <c r="G41436">
        <v>3291</v>
      </c>
      <c r="H41436" s="1" t="s">
        <v>45716</v>
      </c>
      <c r="I41436" s="1" t="s">
        <v>45717</v>
      </c>
      <c r="J41436">
        <v>26697</v>
      </c>
      <c r="K41436" s="1" t="s">
        <v>14</v>
      </c>
      <c r="L41436" s="1" t="s">
        <v>47051</v>
      </c>
      <c r="M41436" s="1" t="s">
        <v>45823</v>
      </c>
      <c r="N41436" s="1"/>
    </row>
    <row r="41437" spans="1:14">
      <c r="A41437">
        <v>1912</v>
      </c>
      <c r="B41437" s="1" t="s">
        <v>69084</v>
      </c>
      <c r="C41437">
        <v>13</v>
      </c>
      <c r="D41437" s="1" t="s">
        <v>42</v>
      </c>
      <c r="E41437">
        <v>1</v>
      </c>
      <c r="F41437" s="1" t="s">
        <v>15</v>
      </c>
      <c r="G41437">
        <v>3291</v>
      </c>
      <c r="H41437" s="1" t="s">
        <v>45716</v>
      </c>
      <c r="I41437" s="1" t="s">
        <v>45717</v>
      </c>
      <c r="J41437">
        <v>26698</v>
      </c>
      <c r="K41437" s="1" t="s">
        <v>14</v>
      </c>
      <c r="L41437" s="1" t="s">
        <v>47052</v>
      </c>
      <c r="M41437" s="1" t="s">
        <v>45827</v>
      </c>
      <c r="N41437" s="1"/>
    </row>
    <row r="41438" spans="1:14">
      <c r="A41438">
        <v>1912</v>
      </c>
      <c r="B41438" s="1" t="s">
        <v>69084</v>
      </c>
      <c r="C41438">
        <v>13</v>
      </c>
      <c r="D41438" s="1" t="s">
        <v>42</v>
      </c>
      <c r="E41438">
        <v>1</v>
      </c>
      <c r="F41438" s="1" t="s">
        <v>15</v>
      </c>
      <c r="G41438">
        <v>3291</v>
      </c>
      <c r="H41438" s="1" t="s">
        <v>45716</v>
      </c>
      <c r="I41438" s="1" t="s">
        <v>45717</v>
      </c>
      <c r="J41438">
        <v>26699</v>
      </c>
      <c r="K41438" s="1" t="s">
        <v>14</v>
      </c>
      <c r="L41438" s="1" t="s">
        <v>47053</v>
      </c>
      <c r="M41438" s="1" t="s">
        <v>47054</v>
      </c>
      <c r="N41438" s="1"/>
    </row>
    <row r="41439" spans="1:14">
      <c r="A41439">
        <v>1912</v>
      </c>
      <c r="B41439" s="1" t="s">
        <v>69084</v>
      </c>
      <c r="C41439">
        <v>13</v>
      </c>
      <c r="D41439" s="1" t="s">
        <v>42</v>
      </c>
      <c r="E41439">
        <v>1</v>
      </c>
      <c r="F41439" s="1" t="s">
        <v>15</v>
      </c>
      <c r="G41439">
        <v>3291</v>
      </c>
      <c r="H41439" s="1" t="s">
        <v>45716</v>
      </c>
      <c r="I41439" s="1" t="s">
        <v>45717</v>
      </c>
      <c r="J41439">
        <v>26700</v>
      </c>
      <c r="K41439" s="1" t="s">
        <v>14</v>
      </c>
      <c r="L41439" s="1" t="s">
        <v>47055</v>
      </c>
      <c r="M41439" s="1" t="s">
        <v>47056</v>
      </c>
      <c r="N41439" s="1"/>
    </row>
    <row r="41440" spans="1:14">
      <c r="A41440">
        <v>1912</v>
      </c>
      <c r="B41440" s="1" t="s">
        <v>69084</v>
      </c>
      <c r="C41440">
        <v>13</v>
      </c>
      <c r="D41440" s="1" t="s">
        <v>42</v>
      </c>
      <c r="E41440">
        <v>1</v>
      </c>
      <c r="F41440" s="1" t="s">
        <v>15</v>
      </c>
      <c r="G41440">
        <v>3291</v>
      </c>
      <c r="H41440" s="1" t="s">
        <v>45716</v>
      </c>
      <c r="I41440" s="1" t="s">
        <v>45717</v>
      </c>
      <c r="J41440">
        <v>26701</v>
      </c>
      <c r="K41440" s="1" t="s">
        <v>14</v>
      </c>
      <c r="L41440" s="1" t="s">
        <v>47057</v>
      </c>
      <c r="M41440" s="1" t="s">
        <v>46055</v>
      </c>
      <c r="N41440" s="1"/>
    </row>
    <row r="41441" spans="1:14">
      <c r="A41441">
        <v>1912</v>
      </c>
      <c r="B41441" s="1" t="s">
        <v>69084</v>
      </c>
      <c r="C41441">
        <v>13</v>
      </c>
      <c r="D41441" s="1" t="s">
        <v>42</v>
      </c>
      <c r="E41441">
        <v>1</v>
      </c>
      <c r="F41441" s="1" t="s">
        <v>15</v>
      </c>
      <c r="G41441">
        <v>3291</v>
      </c>
      <c r="H41441" s="1" t="s">
        <v>45716</v>
      </c>
      <c r="I41441" s="1" t="s">
        <v>45717</v>
      </c>
      <c r="J41441">
        <v>26702</v>
      </c>
      <c r="K41441" s="1" t="s">
        <v>14</v>
      </c>
      <c r="L41441" s="1" t="s">
        <v>47058</v>
      </c>
      <c r="M41441" s="1" t="s">
        <v>46432</v>
      </c>
      <c r="N41441" s="1"/>
    </row>
    <row r="41442" spans="1:14">
      <c r="A41442">
        <v>1912</v>
      </c>
      <c r="B41442" s="1" t="s">
        <v>69084</v>
      </c>
      <c r="C41442">
        <v>13</v>
      </c>
      <c r="D41442" s="1" t="s">
        <v>42</v>
      </c>
      <c r="E41442">
        <v>1</v>
      </c>
      <c r="F41442" s="1" t="s">
        <v>15</v>
      </c>
      <c r="G41442">
        <v>3291</v>
      </c>
      <c r="H41442" s="1" t="s">
        <v>45716</v>
      </c>
      <c r="I41442" s="1" t="s">
        <v>45717</v>
      </c>
      <c r="J41442">
        <v>26703</v>
      </c>
      <c r="K41442" s="1" t="s">
        <v>14</v>
      </c>
      <c r="L41442" s="1" t="s">
        <v>47059</v>
      </c>
      <c r="M41442" s="1" t="s">
        <v>45829</v>
      </c>
      <c r="N41442" s="1"/>
    </row>
    <row r="41443" spans="1:14">
      <c r="A41443">
        <v>1912</v>
      </c>
      <c r="B41443" s="1" t="s">
        <v>69084</v>
      </c>
      <c r="C41443">
        <v>13</v>
      </c>
      <c r="D41443" s="1" t="s">
        <v>42</v>
      </c>
      <c r="E41443">
        <v>1</v>
      </c>
      <c r="F41443" s="1" t="s">
        <v>15</v>
      </c>
      <c r="G41443">
        <v>3291</v>
      </c>
      <c r="H41443" s="1" t="s">
        <v>45716</v>
      </c>
      <c r="I41443" s="1" t="s">
        <v>45717</v>
      </c>
      <c r="J41443">
        <v>26704</v>
      </c>
      <c r="K41443" s="1" t="s">
        <v>14</v>
      </c>
      <c r="L41443" s="1" t="s">
        <v>47060</v>
      </c>
      <c r="M41443" s="1" t="s">
        <v>47061</v>
      </c>
      <c r="N41443" s="1"/>
    </row>
    <row r="41444" spans="1:14">
      <c r="A41444">
        <v>1912</v>
      </c>
      <c r="B41444" s="1" t="s">
        <v>69084</v>
      </c>
      <c r="C41444">
        <v>13</v>
      </c>
      <c r="D41444" s="1" t="s">
        <v>42</v>
      </c>
      <c r="E41444">
        <v>1</v>
      </c>
      <c r="F41444" s="1" t="s">
        <v>15</v>
      </c>
      <c r="G41444">
        <v>3291</v>
      </c>
      <c r="H41444" s="1" t="s">
        <v>45716</v>
      </c>
      <c r="I41444" s="1" t="s">
        <v>45717</v>
      </c>
      <c r="J41444">
        <v>26705</v>
      </c>
      <c r="K41444" s="1" t="s">
        <v>14</v>
      </c>
      <c r="L41444" s="1" t="s">
        <v>47062</v>
      </c>
      <c r="M41444" s="1" t="s">
        <v>47063</v>
      </c>
      <c r="N41444" s="1"/>
    </row>
    <row r="41445" spans="1:14">
      <c r="A41445">
        <v>1912</v>
      </c>
      <c r="B41445" s="1" t="s">
        <v>69084</v>
      </c>
      <c r="C41445">
        <v>13</v>
      </c>
      <c r="D41445" s="1" t="s">
        <v>42</v>
      </c>
      <c r="E41445">
        <v>1</v>
      </c>
      <c r="F41445" s="1" t="s">
        <v>15</v>
      </c>
      <c r="G41445">
        <v>3291</v>
      </c>
      <c r="H41445" s="1" t="s">
        <v>45716</v>
      </c>
      <c r="I41445" s="1" t="s">
        <v>45717</v>
      </c>
      <c r="J41445">
        <v>26706</v>
      </c>
      <c r="K41445" s="1" t="s">
        <v>14</v>
      </c>
      <c r="L41445" s="1" t="s">
        <v>47064</v>
      </c>
      <c r="M41445" s="1" t="s">
        <v>47065</v>
      </c>
      <c r="N41445" s="1"/>
    </row>
    <row r="41446" spans="1:14">
      <c r="A41446">
        <v>1912</v>
      </c>
      <c r="B41446" s="1" t="s">
        <v>69084</v>
      </c>
      <c r="C41446">
        <v>13</v>
      </c>
      <c r="D41446" s="1" t="s">
        <v>42</v>
      </c>
      <c r="E41446">
        <v>1</v>
      </c>
      <c r="F41446" s="1" t="s">
        <v>15</v>
      </c>
      <c r="G41446">
        <v>3291</v>
      </c>
      <c r="H41446" s="1" t="s">
        <v>45716</v>
      </c>
      <c r="I41446" s="1" t="s">
        <v>45717</v>
      </c>
      <c r="J41446">
        <v>26707</v>
      </c>
      <c r="K41446" s="1" t="s">
        <v>14</v>
      </c>
      <c r="L41446" s="1" t="s">
        <v>47066</v>
      </c>
      <c r="M41446" s="1" t="s">
        <v>46062</v>
      </c>
      <c r="N41446" s="1"/>
    </row>
    <row r="41447" spans="1:14">
      <c r="A41447">
        <v>1912</v>
      </c>
      <c r="B41447" s="1" t="s">
        <v>69084</v>
      </c>
      <c r="C41447">
        <v>13</v>
      </c>
      <c r="D41447" s="1" t="s">
        <v>42</v>
      </c>
      <c r="E41447">
        <v>1</v>
      </c>
      <c r="F41447" s="1" t="s">
        <v>15</v>
      </c>
      <c r="G41447">
        <v>3291</v>
      </c>
      <c r="H41447" s="1" t="s">
        <v>45716</v>
      </c>
      <c r="I41447" s="1" t="s">
        <v>45717</v>
      </c>
      <c r="J41447">
        <v>26708</v>
      </c>
      <c r="K41447" s="1" t="s">
        <v>14</v>
      </c>
      <c r="L41447" s="1" t="s">
        <v>47067</v>
      </c>
      <c r="M41447" s="1" t="s">
        <v>45835</v>
      </c>
      <c r="N41447" s="1"/>
    </row>
    <row r="41448" spans="1:14">
      <c r="A41448">
        <v>1912</v>
      </c>
      <c r="B41448" s="1" t="s">
        <v>69084</v>
      </c>
      <c r="C41448">
        <v>13</v>
      </c>
      <c r="D41448" s="1" t="s">
        <v>42</v>
      </c>
      <c r="E41448">
        <v>1</v>
      </c>
      <c r="F41448" s="1" t="s">
        <v>15</v>
      </c>
      <c r="G41448">
        <v>3291</v>
      </c>
      <c r="H41448" s="1" t="s">
        <v>45716</v>
      </c>
      <c r="I41448" s="1" t="s">
        <v>45717</v>
      </c>
      <c r="J41448">
        <v>26709</v>
      </c>
      <c r="K41448" s="1" t="s">
        <v>14</v>
      </c>
      <c r="L41448" s="1" t="s">
        <v>47068</v>
      </c>
      <c r="M41448" s="1" t="s">
        <v>47069</v>
      </c>
      <c r="N41448" s="1"/>
    </row>
    <row r="41449" spans="1:14">
      <c r="A41449">
        <v>1912</v>
      </c>
      <c r="B41449" s="1" t="s">
        <v>69084</v>
      </c>
      <c r="C41449">
        <v>13</v>
      </c>
      <c r="D41449" s="1" t="s">
        <v>42</v>
      </c>
      <c r="E41449">
        <v>1</v>
      </c>
      <c r="F41449" s="1" t="s">
        <v>15</v>
      </c>
      <c r="G41449">
        <v>3291</v>
      </c>
      <c r="H41449" s="1" t="s">
        <v>45716</v>
      </c>
      <c r="I41449" s="1" t="s">
        <v>45717</v>
      </c>
      <c r="J41449">
        <v>26710</v>
      </c>
      <c r="K41449" s="1" t="s">
        <v>14</v>
      </c>
      <c r="L41449" s="1" t="s">
        <v>47070</v>
      </c>
      <c r="M41449" s="1" t="s">
        <v>47071</v>
      </c>
      <c r="N41449" s="1"/>
    </row>
    <row r="41450" spans="1:14">
      <c r="A41450">
        <v>1912</v>
      </c>
      <c r="B41450" s="1" t="s">
        <v>69084</v>
      </c>
      <c r="C41450">
        <v>13</v>
      </c>
      <c r="D41450" s="1" t="s">
        <v>42</v>
      </c>
      <c r="E41450">
        <v>1</v>
      </c>
      <c r="F41450" s="1" t="s">
        <v>15</v>
      </c>
      <c r="G41450">
        <v>3291</v>
      </c>
      <c r="H41450" s="1" t="s">
        <v>45716</v>
      </c>
      <c r="I41450" s="1" t="s">
        <v>45717</v>
      </c>
      <c r="J41450">
        <v>26711</v>
      </c>
      <c r="K41450" s="1" t="s">
        <v>14</v>
      </c>
      <c r="L41450" s="1" t="s">
        <v>47072</v>
      </c>
      <c r="M41450" s="1" t="s">
        <v>47073</v>
      </c>
      <c r="N41450" s="1"/>
    </row>
    <row r="41451" spans="1:14">
      <c r="A41451">
        <v>1912</v>
      </c>
      <c r="B41451" s="1" t="s">
        <v>69084</v>
      </c>
      <c r="C41451">
        <v>13</v>
      </c>
      <c r="D41451" s="1" t="s">
        <v>42</v>
      </c>
      <c r="E41451">
        <v>1</v>
      </c>
      <c r="F41451" s="1" t="s">
        <v>15</v>
      </c>
      <c r="G41451">
        <v>3291</v>
      </c>
      <c r="H41451" s="1" t="s">
        <v>45716</v>
      </c>
      <c r="I41451" s="1" t="s">
        <v>45717</v>
      </c>
      <c r="J41451">
        <v>26712</v>
      </c>
      <c r="K41451" s="1" t="s">
        <v>14</v>
      </c>
      <c r="L41451" s="1" t="s">
        <v>47074</v>
      </c>
      <c r="M41451" s="1" t="s">
        <v>47075</v>
      </c>
      <c r="N41451" s="1"/>
    </row>
    <row r="41452" spans="1:14">
      <c r="A41452">
        <v>1912</v>
      </c>
      <c r="B41452" s="1" t="s">
        <v>69084</v>
      </c>
      <c r="C41452">
        <v>13</v>
      </c>
      <c r="D41452" s="1" t="s">
        <v>42</v>
      </c>
      <c r="E41452">
        <v>1</v>
      </c>
      <c r="F41452" s="1" t="s">
        <v>15</v>
      </c>
      <c r="G41452">
        <v>3291</v>
      </c>
      <c r="H41452" s="1" t="s">
        <v>45716</v>
      </c>
      <c r="I41452" s="1" t="s">
        <v>45717</v>
      </c>
      <c r="J41452">
        <v>26713</v>
      </c>
      <c r="K41452" s="1" t="s">
        <v>14</v>
      </c>
      <c r="L41452" s="1" t="s">
        <v>47076</v>
      </c>
      <c r="M41452" s="1" t="s">
        <v>47077</v>
      </c>
      <c r="N41452" s="1"/>
    </row>
    <row r="41453" spans="1:14">
      <c r="A41453">
        <v>1912</v>
      </c>
      <c r="B41453" s="1" t="s">
        <v>69084</v>
      </c>
      <c r="C41453">
        <v>13</v>
      </c>
      <c r="D41453" s="1" t="s">
        <v>42</v>
      </c>
      <c r="E41453">
        <v>1</v>
      </c>
      <c r="F41453" s="1" t="s">
        <v>15</v>
      </c>
      <c r="G41453">
        <v>3291</v>
      </c>
      <c r="H41453" s="1" t="s">
        <v>45716</v>
      </c>
      <c r="I41453" s="1" t="s">
        <v>45717</v>
      </c>
      <c r="J41453">
        <v>26714</v>
      </c>
      <c r="K41453" s="1" t="s">
        <v>14</v>
      </c>
      <c r="L41453" s="1" t="s">
        <v>47078</v>
      </c>
      <c r="M41453" s="1" t="s">
        <v>47079</v>
      </c>
      <c r="N41453" s="1"/>
    </row>
    <row r="41454" spans="1:14">
      <c r="A41454">
        <v>1912</v>
      </c>
      <c r="B41454" s="1" t="s">
        <v>69084</v>
      </c>
      <c r="C41454">
        <v>13</v>
      </c>
      <c r="D41454" s="1" t="s">
        <v>42</v>
      </c>
      <c r="E41454">
        <v>1</v>
      </c>
      <c r="F41454" s="1" t="s">
        <v>15</v>
      </c>
      <c r="G41454">
        <v>3291</v>
      </c>
      <c r="H41454" s="1" t="s">
        <v>45716</v>
      </c>
      <c r="I41454" s="1" t="s">
        <v>45717</v>
      </c>
      <c r="J41454">
        <v>26715</v>
      </c>
      <c r="K41454" s="1" t="s">
        <v>14</v>
      </c>
      <c r="L41454" s="1" t="s">
        <v>47080</v>
      </c>
      <c r="M41454" s="1" t="s">
        <v>47081</v>
      </c>
      <c r="N41454" s="1"/>
    </row>
    <row r="41455" spans="1:14">
      <c r="A41455">
        <v>1912</v>
      </c>
      <c r="B41455" s="1" t="s">
        <v>69084</v>
      </c>
      <c r="C41455">
        <v>13</v>
      </c>
      <c r="D41455" s="1" t="s">
        <v>42</v>
      </c>
      <c r="E41455">
        <v>1</v>
      </c>
      <c r="F41455" s="1" t="s">
        <v>15</v>
      </c>
      <c r="G41455">
        <v>3291</v>
      </c>
      <c r="H41455" s="1" t="s">
        <v>45716</v>
      </c>
      <c r="I41455" s="1" t="s">
        <v>45717</v>
      </c>
      <c r="J41455">
        <v>26716</v>
      </c>
      <c r="K41455" s="1" t="s">
        <v>14</v>
      </c>
      <c r="L41455" s="1" t="s">
        <v>47082</v>
      </c>
      <c r="M41455" s="1" t="s">
        <v>46074</v>
      </c>
      <c r="N41455" s="1"/>
    </row>
    <row r="41456" spans="1:14">
      <c r="A41456">
        <v>1912</v>
      </c>
      <c r="B41456" s="1" t="s">
        <v>69084</v>
      </c>
      <c r="C41456">
        <v>13</v>
      </c>
      <c r="D41456" s="1" t="s">
        <v>42</v>
      </c>
      <c r="E41456">
        <v>1</v>
      </c>
      <c r="F41456" s="1" t="s">
        <v>15</v>
      </c>
      <c r="G41456">
        <v>3291</v>
      </c>
      <c r="H41456" s="1" t="s">
        <v>45716</v>
      </c>
      <c r="I41456" s="1" t="s">
        <v>45717</v>
      </c>
      <c r="J41456">
        <v>26717</v>
      </c>
      <c r="K41456" s="1" t="s">
        <v>14</v>
      </c>
      <c r="L41456" s="1" t="s">
        <v>47083</v>
      </c>
      <c r="M41456" s="1" t="s">
        <v>47084</v>
      </c>
      <c r="N41456" s="1"/>
    </row>
    <row r="41457" spans="1:14">
      <c r="A41457">
        <v>1912</v>
      </c>
      <c r="B41457" s="1" t="s">
        <v>69084</v>
      </c>
      <c r="C41457">
        <v>13</v>
      </c>
      <c r="D41457" s="1" t="s">
        <v>42</v>
      </c>
      <c r="E41457">
        <v>1</v>
      </c>
      <c r="F41457" s="1" t="s">
        <v>15</v>
      </c>
      <c r="G41457">
        <v>3291</v>
      </c>
      <c r="H41457" s="1" t="s">
        <v>45716</v>
      </c>
      <c r="I41457" s="1" t="s">
        <v>45717</v>
      </c>
      <c r="J41457">
        <v>26718</v>
      </c>
      <c r="K41457" s="1" t="s">
        <v>14</v>
      </c>
      <c r="L41457" s="1" t="s">
        <v>47085</v>
      </c>
      <c r="M41457" s="1" t="s">
        <v>47086</v>
      </c>
      <c r="N41457" s="1"/>
    </row>
    <row r="41458" spans="1:14">
      <c r="A41458">
        <v>1912</v>
      </c>
      <c r="B41458" s="1" t="s">
        <v>69084</v>
      </c>
      <c r="C41458">
        <v>13</v>
      </c>
      <c r="D41458" s="1" t="s">
        <v>42</v>
      </c>
      <c r="E41458">
        <v>1</v>
      </c>
      <c r="F41458" s="1" t="s">
        <v>15</v>
      </c>
      <c r="G41458">
        <v>3291</v>
      </c>
      <c r="H41458" s="1" t="s">
        <v>45716</v>
      </c>
      <c r="I41458" s="1" t="s">
        <v>45717</v>
      </c>
      <c r="J41458">
        <v>26719</v>
      </c>
      <c r="K41458" s="1" t="s">
        <v>14</v>
      </c>
      <c r="L41458" s="1" t="s">
        <v>47087</v>
      </c>
      <c r="M41458" s="1" t="s">
        <v>47088</v>
      </c>
      <c r="N41458" s="1"/>
    </row>
    <row r="41459" spans="1:14">
      <c r="A41459">
        <v>1912</v>
      </c>
      <c r="B41459" s="1" t="s">
        <v>69084</v>
      </c>
      <c r="C41459">
        <v>13</v>
      </c>
      <c r="D41459" s="1" t="s">
        <v>42</v>
      </c>
      <c r="E41459">
        <v>1</v>
      </c>
      <c r="F41459" s="1" t="s">
        <v>15</v>
      </c>
      <c r="G41459">
        <v>3291</v>
      </c>
      <c r="H41459" s="1" t="s">
        <v>45716</v>
      </c>
      <c r="I41459" s="1" t="s">
        <v>45717</v>
      </c>
      <c r="J41459">
        <v>26720</v>
      </c>
      <c r="K41459" s="1" t="s">
        <v>14</v>
      </c>
      <c r="L41459" s="1" t="s">
        <v>47089</v>
      </c>
      <c r="M41459" s="1" t="s">
        <v>46952</v>
      </c>
      <c r="N41459" s="1"/>
    </row>
    <row r="41460" spans="1:14">
      <c r="A41460">
        <v>1912</v>
      </c>
      <c r="B41460" s="1" t="s">
        <v>69084</v>
      </c>
      <c r="C41460">
        <v>13</v>
      </c>
      <c r="D41460" s="1" t="s">
        <v>42</v>
      </c>
      <c r="E41460">
        <v>1</v>
      </c>
      <c r="F41460" s="1" t="s">
        <v>15</v>
      </c>
      <c r="G41460">
        <v>3291</v>
      </c>
      <c r="H41460" s="1" t="s">
        <v>45716</v>
      </c>
      <c r="I41460" s="1" t="s">
        <v>45717</v>
      </c>
      <c r="J41460">
        <v>26721</v>
      </c>
      <c r="K41460" s="1" t="s">
        <v>14</v>
      </c>
      <c r="L41460" s="1" t="s">
        <v>47090</v>
      </c>
      <c r="M41460" s="1" t="s">
        <v>46705</v>
      </c>
      <c r="N41460" s="1"/>
    </row>
    <row r="41461" spans="1:14">
      <c r="A41461">
        <v>1912</v>
      </c>
      <c r="B41461" s="1" t="s">
        <v>69084</v>
      </c>
      <c r="C41461">
        <v>13</v>
      </c>
      <c r="D41461" s="1" t="s">
        <v>42</v>
      </c>
      <c r="E41461">
        <v>1</v>
      </c>
      <c r="F41461" s="1" t="s">
        <v>15</v>
      </c>
      <c r="G41461">
        <v>3291</v>
      </c>
      <c r="H41461" s="1" t="s">
        <v>45716</v>
      </c>
      <c r="I41461" s="1" t="s">
        <v>45717</v>
      </c>
      <c r="J41461">
        <v>26722</v>
      </c>
      <c r="K41461" s="1" t="s">
        <v>14</v>
      </c>
      <c r="L41461" s="1" t="s">
        <v>47091</v>
      </c>
      <c r="M41461" s="1" t="s">
        <v>47092</v>
      </c>
      <c r="N41461" s="1"/>
    </row>
    <row r="41462" spans="1:14">
      <c r="A41462">
        <v>1912</v>
      </c>
      <c r="B41462" s="1" t="s">
        <v>69084</v>
      </c>
      <c r="C41462">
        <v>13</v>
      </c>
      <c r="D41462" s="1" t="s">
        <v>42</v>
      </c>
      <c r="E41462">
        <v>1</v>
      </c>
      <c r="F41462" s="1" t="s">
        <v>15</v>
      </c>
      <c r="G41462">
        <v>3291</v>
      </c>
      <c r="H41462" s="1" t="s">
        <v>45716</v>
      </c>
      <c r="I41462" s="1" t="s">
        <v>45717</v>
      </c>
      <c r="J41462">
        <v>26723</v>
      </c>
      <c r="K41462" s="1" t="s">
        <v>14</v>
      </c>
      <c r="L41462" s="1" t="s">
        <v>47093</v>
      </c>
      <c r="M41462" s="1" t="s">
        <v>45847</v>
      </c>
      <c r="N41462" s="1"/>
    </row>
    <row r="41463" spans="1:14">
      <c r="A41463">
        <v>1912</v>
      </c>
      <c r="B41463" s="1" t="s">
        <v>69084</v>
      </c>
      <c r="C41463">
        <v>13</v>
      </c>
      <c r="D41463" s="1" t="s">
        <v>42</v>
      </c>
      <c r="E41463">
        <v>1</v>
      </c>
      <c r="F41463" s="1" t="s">
        <v>15</v>
      </c>
      <c r="G41463">
        <v>3291</v>
      </c>
      <c r="H41463" s="1" t="s">
        <v>45716</v>
      </c>
      <c r="I41463" s="1" t="s">
        <v>45717</v>
      </c>
      <c r="J41463">
        <v>26724</v>
      </c>
      <c r="K41463" s="1" t="s">
        <v>14</v>
      </c>
      <c r="L41463" s="1" t="s">
        <v>47094</v>
      </c>
      <c r="M41463" s="1" t="s">
        <v>46708</v>
      </c>
      <c r="N41463" s="1"/>
    </row>
    <row r="41464" spans="1:14">
      <c r="A41464">
        <v>1912</v>
      </c>
      <c r="B41464" s="1" t="s">
        <v>69084</v>
      </c>
      <c r="C41464">
        <v>13</v>
      </c>
      <c r="D41464" s="1" t="s">
        <v>42</v>
      </c>
      <c r="E41464">
        <v>1</v>
      </c>
      <c r="F41464" s="1" t="s">
        <v>15</v>
      </c>
      <c r="G41464">
        <v>3291</v>
      </c>
      <c r="H41464" s="1" t="s">
        <v>45716</v>
      </c>
      <c r="I41464" s="1" t="s">
        <v>45717</v>
      </c>
      <c r="J41464">
        <v>26725</v>
      </c>
      <c r="K41464" s="1" t="s">
        <v>14</v>
      </c>
      <c r="L41464" s="1" t="s">
        <v>47095</v>
      </c>
      <c r="M41464" s="1" t="s">
        <v>47096</v>
      </c>
      <c r="N41464" s="1"/>
    </row>
    <row r="41465" spans="1:14">
      <c r="A41465">
        <v>1912</v>
      </c>
      <c r="B41465" s="1" t="s">
        <v>69084</v>
      </c>
      <c r="C41465">
        <v>13</v>
      </c>
      <c r="D41465" s="1" t="s">
        <v>42</v>
      </c>
      <c r="E41465">
        <v>1</v>
      </c>
      <c r="F41465" s="1" t="s">
        <v>15</v>
      </c>
      <c r="G41465">
        <v>3291</v>
      </c>
      <c r="H41465" s="1" t="s">
        <v>45716</v>
      </c>
      <c r="I41465" s="1" t="s">
        <v>45717</v>
      </c>
      <c r="J41465">
        <v>26726</v>
      </c>
      <c r="K41465" s="1" t="s">
        <v>14</v>
      </c>
      <c r="L41465" s="1" t="s">
        <v>47097</v>
      </c>
      <c r="M41465" s="1" t="s">
        <v>46079</v>
      </c>
      <c r="N41465" s="1"/>
    </row>
    <row r="41466" spans="1:14">
      <c r="A41466">
        <v>1912</v>
      </c>
      <c r="B41466" s="1" t="s">
        <v>69084</v>
      </c>
      <c r="C41466">
        <v>13</v>
      </c>
      <c r="D41466" s="1" t="s">
        <v>42</v>
      </c>
      <c r="E41466">
        <v>1</v>
      </c>
      <c r="F41466" s="1" t="s">
        <v>15</v>
      </c>
      <c r="G41466">
        <v>3291</v>
      </c>
      <c r="H41466" s="1" t="s">
        <v>45716</v>
      </c>
      <c r="I41466" s="1" t="s">
        <v>45717</v>
      </c>
      <c r="J41466">
        <v>26727</v>
      </c>
      <c r="K41466" s="1" t="s">
        <v>14</v>
      </c>
      <c r="L41466" s="1" t="s">
        <v>47098</v>
      </c>
      <c r="M41466" s="1" t="s">
        <v>47099</v>
      </c>
      <c r="N41466" s="1"/>
    </row>
    <row r="41467" spans="1:14">
      <c r="A41467">
        <v>1912</v>
      </c>
      <c r="B41467" s="1" t="s">
        <v>69084</v>
      </c>
      <c r="C41467">
        <v>13</v>
      </c>
      <c r="D41467" s="1" t="s">
        <v>42</v>
      </c>
      <c r="E41467">
        <v>1</v>
      </c>
      <c r="F41467" s="1" t="s">
        <v>15</v>
      </c>
      <c r="G41467">
        <v>3291</v>
      </c>
      <c r="H41467" s="1" t="s">
        <v>45716</v>
      </c>
      <c r="I41467" s="1" t="s">
        <v>45717</v>
      </c>
      <c r="J41467">
        <v>26728</v>
      </c>
      <c r="K41467" s="1" t="s">
        <v>14</v>
      </c>
      <c r="L41467" s="1" t="s">
        <v>47100</v>
      </c>
      <c r="M41467" s="1" t="s">
        <v>47101</v>
      </c>
      <c r="N41467" s="1"/>
    </row>
    <row r="41468" spans="1:14">
      <c r="A41468">
        <v>1912</v>
      </c>
      <c r="B41468" s="1" t="s">
        <v>69084</v>
      </c>
      <c r="C41468">
        <v>13</v>
      </c>
      <c r="D41468" s="1" t="s">
        <v>42</v>
      </c>
      <c r="E41468">
        <v>1</v>
      </c>
      <c r="F41468" s="1" t="s">
        <v>15</v>
      </c>
      <c r="G41468">
        <v>3291</v>
      </c>
      <c r="H41468" s="1" t="s">
        <v>45716</v>
      </c>
      <c r="I41468" s="1" t="s">
        <v>45717</v>
      </c>
      <c r="J41468">
        <v>26729</v>
      </c>
      <c r="K41468" s="1" t="s">
        <v>14</v>
      </c>
      <c r="L41468" s="1" t="s">
        <v>47102</v>
      </c>
      <c r="M41468" s="1" t="s">
        <v>46199</v>
      </c>
      <c r="N41468" s="1"/>
    </row>
    <row r="41469" spans="1:14">
      <c r="A41469">
        <v>1912</v>
      </c>
      <c r="B41469" s="1" t="s">
        <v>69084</v>
      </c>
      <c r="C41469">
        <v>13</v>
      </c>
      <c r="D41469" s="1" t="s">
        <v>42</v>
      </c>
      <c r="E41469">
        <v>1</v>
      </c>
      <c r="F41469" s="1" t="s">
        <v>15</v>
      </c>
      <c r="G41469">
        <v>3291</v>
      </c>
      <c r="H41469" s="1" t="s">
        <v>45716</v>
      </c>
      <c r="I41469" s="1" t="s">
        <v>45717</v>
      </c>
      <c r="J41469">
        <v>26730</v>
      </c>
      <c r="K41469" s="1" t="s">
        <v>14</v>
      </c>
      <c r="L41469" s="1" t="s">
        <v>47103</v>
      </c>
      <c r="M41469" s="1" t="s">
        <v>47104</v>
      </c>
      <c r="N41469" s="1"/>
    </row>
    <row r="41470" spans="1:14">
      <c r="A41470">
        <v>1912</v>
      </c>
      <c r="B41470" s="1" t="s">
        <v>69084</v>
      </c>
      <c r="C41470">
        <v>13</v>
      </c>
      <c r="D41470" s="1" t="s">
        <v>42</v>
      </c>
      <c r="E41470">
        <v>1</v>
      </c>
      <c r="F41470" s="1" t="s">
        <v>15</v>
      </c>
      <c r="G41470">
        <v>3291</v>
      </c>
      <c r="H41470" s="1" t="s">
        <v>45716</v>
      </c>
      <c r="I41470" s="1" t="s">
        <v>45717</v>
      </c>
      <c r="J41470">
        <v>26731</v>
      </c>
      <c r="K41470" s="1" t="s">
        <v>14</v>
      </c>
      <c r="L41470" s="1" t="s">
        <v>47105</v>
      </c>
      <c r="M41470" s="1" t="s">
        <v>47106</v>
      </c>
      <c r="N41470" s="1"/>
    </row>
    <row r="41471" spans="1:14">
      <c r="A41471">
        <v>1912</v>
      </c>
      <c r="B41471" s="1" t="s">
        <v>69084</v>
      </c>
      <c r="C41471">
        <v>13</v>
      </c>
      <c r="D41471" s="1" t="s">
        <v>42</v>
      </c>
      <c r="E41471">
        <v>1</v>
      </c>
      <c r="F41471" s="1" t="s">
        <v>15</v>
      </c>
      <c r="G41471">
        <v>3291</v>
      </c>
      <c r="H41471" s="1" t="s">
        <v>45716</v>
      </c>
      <c r="I41471" s="1" t="s">
        <v>45717</v>
      </c>
      <c r="J41471">
        <v>26732</v>
      </c>
      <c r="K41471" s="1" t="s">
        <v>14</v>
      </c>
      <c r="L41471" s="1" t="s">
        <v>47107</v>
      </c>
      <c r="M41471" s="1" t="s">
        <v>47108</v>
      </c>
      <c r="N41471" s="1"/>
    </row>
    <row r="41472" spans="1:14">
      <c r="A41472">
        <v>1912</v>
      </c>
      <c r="B41472" s="1" t="s">
        <v>69084</v>
      </c>
      <c r="C41472">
        <v>13</v>
      </c>
      <c r="D41472" s="1" t="s">
        <v>42</v>
      </c>
      <c r="E41472">
        <v>1</v>
      </c>
      <c r="F41472" s="1" t="s">
        <v>15</v>
      </c>
      <c r="G41472">
        <v>3291</v>
      </c>
      <c r="H41472" s="1" t="s">
        <v>45716</v>
      </c>
      <c r="I41472" s="1" t="s">
        <v>45717</v>
      </c>
      <c r="J41472">
        <v>26733</v>
      </c>
      <c r="K41472" s="1" t="s">
        <v>14</v>
      </c>
      <c r="L41472" s="1" t="s">
        <v>47109</v>
      </c>
      <c r="M41472" s="1" t="s">
        <v>45959</v>
      </c>
      <c r="N41472" s="1"/>
    </row>
    <row r="41473" spans="1:14">
      <c r="A41473">
        <v>1912</v>
      </c>
      <c r="B41473" s="1" t="s">
        <v>69084</v>
      </c>
      <c r="C41473">
        <v>13</v>
      </c>
      <c r="D41473" s="1" t="s">
        <v>42</v>
      </c>
      <c r="E41473">
        <v>1</v>
      </c>
      <c r="F41473" s="1" t="s">
        <v>15</v>
      </c>
      <c r="G41473">
        <v>3291</v>
      </c>
      <c r="H41473" s="1" t="s">
        <v>45716</v>
      </c>
      <c r="I41473" s="1" t="s">
        <v>45717</v>
      </c>
      <c r="J41473">
        <v>26734</v>
      </c>
      <c r="K41473" s="1" t="s">
        <v>14</v>
      </c>
      <c r="L41473" s="1" t="s">
        <v>47110</v>
      </c>
      <c r="M41473" s="1" t="s">
        <v>47111</v>
      </c>
      <c r="N41473" s="1"/>
    </row>
    <row r="41474" spans="1:14">
      <c r="A41474">
        <v>1912</v>
      </c>
      <c r="B41474" s="1" t="s">
        <v>69084</v>
      </c>
      <c r="C41474">
        <v>13</v>
      </c>
      <c r="D41474" s="1" t="s">
        <v>42</v>
      </c>
      <c r="E41474">
        <v>1</v>
      </c>
      <c r="F41474" s="1" t="s">
        <v>15</v>
      </c>
      <c r="G41474">
        <v>3291</v>
      </c>
      <c r="H41474" s="1" t="s">
        <v>45716</v>
      </c>
      <c r="I41474" s="1" t="s">
        <v>45717</v>
      </c>
      <c r="J41474">
        <v>26735</v>
      </c>
      <c r="K41474" s="1" t="s">
        <v>14</v>
      </c>
      <c r="L41474" s="1" t="s">
        <v>47112</v>
      </c>
      <c r="M41474" s="1" t="s">
        <v>45961</v>
      </c>
      <c r="N41474" s="1"/>
    </row>
    <row r="41475" spans="1:14">
      <c r="A41475">
        <v>1912</v>
      </c>
      <c r="B41475" s="1" t="s">
        <v>69084</v>
      </c>
      <c r="C41475">
        <v>13</v>
      </c>
      <c r="D41475" s="1" t="s">
        <v>42</v>
      </c>
      <c r="E41475">
        <v>1</v>
      </c>
      <c r="F41475" s="1" t="s">
        <v>15</v>
      </c>
      <c r="G41475">
        <v>3291</v>
      </c>
      <c r="H41475" s="1" t="s">
        <v>45716</v>
      </c>
      <c r="I41475" s="1" t="s">
        <v>45717</v>
      </c>
      <c r="J41475">
        <v>26736</v>
      </c>
      <c r="K41475" s="1" t="s">
        <v>14</v>
      </c>
      <c r="L41475" s="1" t="s">
        <v>47113</v>
      </c>
      <c r="M41475" s="1" t="s">
        <v>47114</v>
      </c>
      <c r="N41475" s="1"/>
    </row>
    <row r="41476" spans="1:14">
      <c r="A41476">
        <v>1912</v>
      </c>
      <c r="B41476" s="1" t="s">
        <v>69084</v>
      </c>
      <c r="C41476">
        <v>13</v>
      </c>
      <c r="D41476" s="1" t="s">
        <v>42</v>
      </c>
      <c r="E41476">
        <v>1</v>
      </c>
      <c r="F41476" s="1" t="s">
        <v>15</v>
      </c>
      <c r="G41476">
        <v>3291</v>
      </c>
      <c r="H41476" s="1" t="s">
        <v>45716</v>
      </c>
      <c r="I41476" s="1" t="s">
        <v>45717</v>
      </c>
      <c r="J41476">
        <v>26737</v>
      </c>
      <c r="K41476" s="1" t="s">
        <v>14</v>
      </c>
      <c r="L41476" s="1" t="s">
        <v>47115</v>
      </c>
      <c r="M41476" s="1" t="s">
        <v>47116</v>
      </c>
      <c r="N41476" s="1"/>
    </row>
    <row r="41477" spans="1:14">
      <c r="A41477">
        <v>1912</v>
      </c>
      <c r="B41477" s="1" t="s">
        <v>69084</v>
      </c>
      <c r="C41477">
        <v>13</v>
      </c>
      <c r="D41477" s="1" t="s">
        <v>42</v>
      </c>
      <c r="E41477">
        <v>1</v>
      </c>
      <c r="F41477" s="1" t="s">
        <v>15</v>
      </c>
      <c r="G41477">
        <v>3291</v>
      </c>
      <c r="H41477" s="1" t="s">
        <v>45716</v>
      </c>
      <c r="I41477" s="1" t="s">
        <v>45717</v>
      </c>
      <c r="J41477">
        <v>26738</v>
      </c>
      <c r="K41477" s="1" t="s">
        <v>14</v>
      </c>
      <c r="L41477" s="1" t="s">
        <v>47117</v>
      </c>
      <c r="M41477" s="1" t="s">
        <v>47118</v>
      </c>
      <c r="N41477" s="1"/>
    </row>
    <row r="41478" spans="1:14">
      <c r="A41478">
        <v>1912</v>
      </c>
      <c r="B41478" s="1" t="s">
        <v>69084</v>
      </c>
      <c r="C41478">
        <v>13</v>
      </c>
      <c r="D41478" s="1" t="s">
        <v>42</v>
      </c>
      <c r="E41478">
        <v>1</v>
      </c>
      <c r="F41478" s="1" t="s">
        <v>15</v>
      </c>
      <c r="G41478">
        <v>3291</v>
      </c>
      <c r="H41478" s="1" t="s">
        <v>45716</v>
      </c>
      <c r="I41478" s="1" t="s">
        <v>45717</v>
      </c>
      <c r="J41478">
        <v>26739</v>
      </c>
      <c r="K41478" s="1" t="s">
        <v>14</v>
      </c>
      <c r="L41478" s="1" t="s">
        <v>47119</v>
      </c>
      <c r="M41478" s="1" t="s">
        <v>45731</v>
      </c>
      <c r="N41478" s="1"/>
    </row>
    <row r="41479" spans="1:14">
      <c r="A41479">
        <v>1912</v>
      </c>
      <c r="B41479" s="1" t="s">
        <v>69084</v>
      </c>
      <c r="C41479">
        <v>13</v>
      </c>
      <c r="D41479" s="1" t="s">
        <v>42</v>
      </c>
      <c r="E41479">
        <v>1</v>
      </c>
      <c r="F41479" s="1" t="s">
        <v>15</v>
      </c>
      <c r="G41479">
        <v>3291</v>
      </c>
      <c r="H41479" s="1" t="s">
        <v>45716</v>
      </c>
      <c r="I41479" s="1" t="s">
        <v>45717</v>
      </c>
      <c r="J41479">
        <v>26740</v>
      </c>
      <c r="K41479" s="1" t="s">
        <v>14</v>
      </c>
      <c r="L41479" s="1" t="s">
        <v>47120</v>
      </c>
      <c r="M41479" s="1" t="s">
        <v>45733</v>
      </c>
      <c r="N41479" s="1"/>
    </row>
    <row r="41480" spans="1:14">
      <c r="A41480">
        <v>1912</v>
      </c>
      <c r="B41480" s="1" t="s">
        <v>69084</v>
      </c>
      <c r="C41480">
        <v>13</v>
      </c>
      <c r="D41480" s="1" t="s">
        <v>42</v>
      </c>
      <c r="E41480">
        <v>1</v>
      </c>
      <c r="F41480" s="1" t="s">
        <v>15</v>
      </c>
      <c r="G41480">
        <v>3291</v>
      </c>
      <c r="H41480" s="1" t="s">
        <v>45716</v>
      </c>
      <c r="I41480" s="1" t="s">
        <v>45717</v>
      </c>
      <c r="J41480">
        <v>26741</v>
      </c>
      <c r="K41480" s="1" t="s">
        <v>14</v>
      </c>
      <c r="L41480" s="1" t="s">
        <v>47121</v>
      </c>
      <c r="M41480" s="1" t="s">
        <v>45966</v>
      </c>
      <c r="N41480" s="1"/>
    </row>
    <row r="41481" spans="1:14">
      <c r="A41481">
        <v>1912</v>
      </c>
      <c r="B41481" s="1" t="s">
        <v>69084</v>
      </c>
      <c r="C41481">
        <v>13</v>
      </c>
      <c r="D41481" s="1" t="s">
        <v>42</v>
      </c>
      <c r="E41481">
        <v>1</v>
      </c>
      <c r="F41481" s="1" t="s">
        <v>15</v>
      </c>
      <c r="G41481">
        <v>3291</v>
      </c>
      <c r="H41481" s="1" t="s">
        <v>45716</v>
      </c>
      <c r="I41481" s="1" t="s">
        <v>45717</v>
      </c>
      <c r="J41481">
        <v>26742</v>
      </c>
      <c r="K41481" s="1" t="s">
        <v>14</v>
      </c>
      <c r="L41481" s="1" t="s">
        <v>47122</v>
      </c>
      <c r="M41481" s="1" t="s">
        <v>46824</v>
      </c>
      <c r="N41481" s="1"/>
    </row>
    <row r="41482" spans="1:14">
      <c r="A41482">
        <v>1912</v>
      </c>
      <c r="B41482" s="1" t="s">
        <v>69084</v>
      </c>
      <c r="C41482">
        <v>13</v>
      </c>
      <c r="D41482" s="1" t="s">
        <v>42</v>
      </c>
      <c r="E41482">
        <v>1</v>
      </c>
      <c r="F41482" s="1" t="s">
        <v>15</v>
      </c>
      <c r="G41482">
        <v>3291</v>
      </c>
      <c r="H41482" s="1" t="s">
        <v>45716</v>
      </c>
      <c r="I41482" s="1" t="s">
        <v>45717</v>
      </c>
      <c r="J41482">
        <v>26743</v>
      </c>
      <c r="K41482" s="1" t="s">
        <v>14</v>
      </c>
      <c r="L41482" s="1" t="s">
        <v>47123</v>
      </c>
      <c r="M41482" s="1" t="s">
        <v>47124</v>
      </c>
      <c r="N41482" s="1"/>
    </row>
    <row r="41483" spans="1:14">
      <c r="A41483">
        <v>1912</v>
      </c>
      <c r="B41483" s="1" t="s">
        <v>69084</v>
      </c>
      <c r="C41483">
        <v>13</v>
      </c>
      <c r="D41483" s="1" t="s">
        <v>42</v>
      </c>
      <c r="E41483">
        <v>1</v>
      </c>
      <c r="F41483" s="1" t="s">
        <v>15</v>
      </c>
      <c r="G41483">
        <v>3291</v>
      </c>
      <c r="H41483" s="1" t="s">
        <v>45716</v>
      </c>
      <c r="I41483" s="1" t="s">
        <v>45717</v>
      </c>
      <c r="J41483">
        <v>26744</v>
      </c>
      <c r="K41483" s="1" t="s">
        <v>14</v>
      </c>
      <c r="L41483" s="1" t="s">
        <v>47125</v>
      </c>
      <c r="M41483" s="1" t="s">
        <v>47126</v>
      </c>
      <c r="N41483" s="1"/>
    </row>
    <row r="41484" spans="1:14">
      <c r="A41484">
        <v>1912</v>
      </c>
      <c r="B41484" s="1" t="s">
        <v>69084</v>
      </c>
      <c r="C41484">
        <v>13</v>
      </c>
      <c r="D41484" s="1" t="s">
        <v>42</v>
      </c>
      <c r="E41484">
        <v>1</v>
      </c>
      <c r="F41484" s="1" t="s">
        <v>15</v>
      </c>
      <c r="G41484">
        <v>3291</v>
      </c>
      <c r="H41484" s="1" t="s">
        <v>45716</v>
      </c>
      <c r="I41484" s="1" t="s">
        <v>45717</v>
      </c>
      <c r="J41484">
        <v>26745</v>
      </c>
      <c r="K41484" s="1" t="s">
        <v>14</v>
      </c>
      <c r="L41484" s="1" t="s">
        <v>47127</v>
      </c>
      <c r="M41484" s="1" t="s">
        <v>45737</v>
      </c>
      <c r="N41484" s="1"/>
    </row>
    <row r="41485" spans="1:14">
      <c r="A41485">
        <v>1912</v>
      </c>
      <c r="B41485" s="1" t="s">
        <v>69084</v>
      </c>
      <c r="C41485">
        <v>13</v>
      </c>
      <c r="D41485" s="1" t="s">
        <v>42</v>
      </c>
      <c r="E41485">
        <v>1</v>
      </c>
      <c r="F41485" s="1" t="s">
        <v>15</v>
      </c>
      <c r="G41485">
        <v>3291</v>
      </c>
      <c r="H41485" s="1" t="s">
        <v>45716</v>
      </c>
      <c r="I41485" s="1" t="s">
        <v>45717</v>
      </c>
      <c r="J41485">
        <v>26746</v>
      </c>
      <c r="K41485" s="1" t="s">
        <v>14</v>
      </c>
      <c r="L41485" s="1" t="s">
        <v>47128</v>
      </c>
      <c r="M41485" s="1" t="s">
        <v>47129</v>
      </c>
      <c r="N41485" s="1"/>
    </row>
    <row r="41486" spans="1:14">
      <c r="A41486">
        <v>1912</v>
      </c>
      <c r="B41486" s="1" t="s">
        <v>69084</v>
      </c>
      <c r="C41486">
        <v>13</v>
      </c>
      <c r="D41486" s="1" t="s">
        <v>42</v>
      </c>
      <c r="E41486">
        <v>1</v>
      </c>
      <c r="F41486" s="1" t="s">
        <v>15</v>
      </c>
      <c r="G41486">
        <v>3291</v>
      </c>
      <c r="H41486" s="1" t="s">
        <v>45716</v>
      </c>
      <c r="I41486" s="1" t="s">
        <v>45717</v>
      </c>
      <c r="J41486">
        <v>26747</v>
      </c>
      <c r="K41486" s="1" t="s">
        <v>14</v>
      </c>
      <c r="L41486" s="1" t="s">
        <v>47130</v>
      </c>
      <c r="M41486" s="1" t="s">
        <v>45743</v>
      </c>
      <c r="N41486" s="1"/>
    </row>
    <row r="41487" spans="1:14">
      <c r="A41487">
        <v>1912</v>
      </c>
      <c r="B41487" s="1" t="s">
        <v>69084</v>
      </c>
      <c r="C41487">
        <v>13</v>
      </c>
      <c r="D41487" s="1" t="s">
        <v>42</v>
      </c>
      <c r="E41487">
        <v>1</v>
      </c>
      <c r="F41487" s="1" t="s">
        <v>15</v>
      </c>
      <c r="G41487">
        <v>3291</v>
      </c>
      <c r="H41487" s="1" t="s">
        <v>45716</v>
      </c>
      <c r="I41487" s="1" t="s">
        <v>45717</v>
      </c>
      <c r="J41487">
        <v>26748</v>
      </c>
      <c r="K41487" s="1" t="s">
        <v>14</v>
      </c>
      <c r="L41487" s="1" t="s">
        <v>47131</v>
      </c>
      <c r="M41487" s="1" t="s">
        <v>45745</v>
      </c>
      <c r="N41487" s="1"/>
    </row>
    <row r="41488" spans="1:14">
      <c r="A41488">
        <v>1912</v>
      </c>
      <c r="B41488" s="1" t="s">
        <v>69084</v>
      </c>
      <c r="C41488">
        <v>13</v>
      </c>
      <c r="D41488" s="1" t="s">
        <v>42</v>
      </c>
      <c r="E41488">
        <v>1</v>
      </c>
      <c r="F41488" s="1" t="s">
        <v>15</v>
      </c>
      <c r="G41488">
        <v>3291</v>
      </c>
      <c r="H41488" s="1" t="s">
        <v>45716</v>
      </c>
      <c r="I41488" s="1" t="s">
        <v>45717</v>
      </c>
      <c r="J41488">
        <v>26749</v>
      </c>
      <c r="K41488" s="1" t="s">
        <v>14</v>
      </c>
      <c r="L41488" s="1" t="s">
        <v>47132</v>
      </c>
      <c r="M41488" s="1" t="s">
        <v>46509</v>
      </c>
      <c r="N41488" s="1"/>
    </row>
    <row r="41489" spans="1:14">
      <c r="A41489">
        <v>1912</v>
      </c>
      <c r="B41489" s="1" t="s">
        <v>69084</v>
      </c>
      <c r="C41489">
        <v>13</v>
      </c>
      <c r="D41489" s="1" t="s">
        <v>42</v>
      </c>
      <c r="E41489">
        <v>1</v>
      </c>
      <c r="F41489" s="1" t="s">
        <v>15</v>
      </c>
      <c r="G41489">
        <v>3291</v>
      </c>
      <c r="H41489" s="1" t="s">
        <v>45716</v>
      </c>
      <c r="I41489" s="1" t="s">
        <v>45717</v>
      </c>
      <c r="J41489">
        <v>26750</v>
      </c>
      <c r="K41489" s="1" t="s">
        <v>14</v>
      </c>
      <c r="L41489" s="1" t="s">
        <v>47133</v>
      </c>
      <c r="M41489" s="1" t="s">
        <v>46832</v>
      </c>
      <c r="N41489" s="1"/>
    </row>
    <row r="41490" spans="1:14">
      <c r="A41490">
        <v>1912</v>
      </c>
      <c r="B41490" s="1" t="s">
        <v>69084</v>
      </c>
      <c r="C41490">
        <v>13</v>
      </c>
      <c r="D41490" s="1" t="s">
        <v>42</v>
      </c>
      <c r="E41490">
        <v>1</v>
      </c>
      <c r="F41490" s="1" t="s">
        <v>15</v>
      </c>
      <c r="G41490">
        <v>3291</v>
      </c>
      <c r="H41490" s="1" t="s">
        <v>45716</v>
      </c>
      <c r="I41490" s="1" t="s">
        <v>45717</v>
      </c>
      <c r="J41490">
        <v>26751</v>
      </c>
      <c r="K41490" s="1" t="s">
        <v>14</v>
      </c>
      <c r="L41490" s="1" t="s">
        <v>47134</v>
      </c>
      <c r="M41490" s="1" t="s">
        <v>45982</v>
      </c>
      <c r="N41490" s="1"/>
    </row>
    <row r="41491" spans="1:14">
      <c r="A41491">
        <v>1912</v>
      </c>
      <c r="B41491" s="1" t="s">
        <v>69084</v>
      </c>
      <c r="C41491">
        <v>13</v>
      </c>
      <c r="D41491" s="1" t="s">
        <v>42</v>
      </c>
      <c r="E41491">
        <v>1</v>
      </c>
      <c r="F41491" s="1" t="s">
        <v>15</v>
      </c>
      <c r="G41491">
        <v>3291</v>
      </c>
      <c r="H41491" s="1" t="s">
        <v>45716</v>
      </c>
      <c r="I41491" s="1" t="s">
        <v>45717</v>
      </c>
      <c r="J41491">
        <v>26752</v>
      </c>
      <c r="K41491" s="1" t="s">
        <v>14</v>
      </c>
      <c r="L41491" s="1" t="s">
        <v>47135</v>
      </c>
      <c r="M41491" s="1" t="s">
        <v>45765</v>
      </c>
      <c r="N41491" s="1"/>
    </row>
    <row r="41492" spans="1:14">
      <c r="A41492">
        <v>1912</v>
      </c>
      <c r="B41492" s="1" t="s">
        <v>69084</v>
      </c>
      <c r="C41492">
        <v>13</v>
      </c>
      <c r="D41492" s="1" t="s">
        <v>42</v>
      </c>
      <c r="E41492">
        <v>1</v>
      </c>
      <c r="F41492" s="1" t="s">
        <v>15</v>
      </c>
      <c r="G41492">
        <v>3291</v>
      </c>
      <c r="H41492" s="1" t="s">
        <v>45716</v>
      </c>
      <c r="I41492" s="1" t="s">
        <v>45717</v>
      </c>
      <c r="J41492">
        <v>26753</v>
      </c>
      <c r="K41492" s="1" t="s">
        <v>14</v>
      </c>
      <c r="L41492" s="1" t="s">
        <v>47136</v>
      </c>
      <c r="M41492" s="1" t="s">
        <v>47137</v>
      </c>
      <c r="N41492" s="1"/>
    </row>
    <row r="41493" spans="1:14">
      <c r="A41493">
        <v>1912</v>
      </c>
      <c r="B41493" s="1" t="s">
        <v>69084</v>
      </c>
      <c r="C41493">
        <v>13</v>
      </c>
      <c r="D41493" s="1" t="s">
        <v>42</v>
      </c>
      <c r="E41493">
        <v>1</v>
      </c>
      <c r="F41493" s="1" t="s">
        <v>15</v>
      </c>
      <c r="G41493">
        <v>3291</v>
      </c>
      <c r="H41493" s="1" t="s">
        <v>45716</v>
      </c>
      <c r="I41493" s="1" t="s">
        <v>45717</v>
      </c>
      <c r="J41493">
        <v>26754</v>
      </c>
      <c r="K41493" s="1" t="s">
        <v>14</v>
      </c>
      <c r="L41493" s="1" t="s">
        <v>47138</v>
      </c>
      <c r="M41493" s="1" t="s">
        <v>46530</v>
      </c>
      <c r="N41493" s="1"/>
    </row>
    <row r="41494" spans="1:14">
      <c r="A41494">
        <v>1912</v>
      </c>
      <c r="B41494" s="1" t="s">
        <v>69084</v>
      </c>
      <c r="C41494">
        <v>13</v>
      </c>
      <c r="D41494" s="1" t="s">
        <v>42</v>
      </c>
      <c r="E41494">
        <v>1</v>
      </c>
      <c r="F41494" s="1" t="s">
        <v>15</v>
      </c>
      <c r="G41494">
        <v>3291</v>
      </c>
      <c r="H41494" s="1" t="s">
        <v>45716</v>
      </c>
      <c r="I41494" s="1" t="s">
        <v>45717</v>
      </c>
      <c r="J41494">
        <v>26755</v>
      </c>
      <c r="K41494" s="1" t="s">
        <v>14</v>
      </c>
      <c r="L41494" s="1" t="s">
        <v>47139</v>
      </c>
      <c r="M41494" s="1" t="s">
        <v>46990</v>
      </c>
      <c r="N41494" s="1"/>
    </row>
    <row r="41495" spans="1:14">
      <c r="A41495">
        <v>1912</v>
      </c>
      <c r="B41495" s="1" t="s">
        <v>69084</v>
      </c>
      <c r="C41495">
        <v>13</v>
      </c>
      <c r="D41495" s="1" t="s">
        <v>42</v>
      </c>
      <c r="E41495">
        <v>1</v>
      </c>
      <c r="F41495" s="1" t="s">
        <v>15</v>
      </c>
      <c r="G41495">
        <v>3291</v>
      </c>
      <c r="H41495" s="1" t="s">
        <v>45716</v>
      </c>
      <c r="I41495" s="1" t="s">
        <v>45717</v>
      </c>
      <c r="J41495">
        <v>26756</v>
      </c>
      <c r="K41495" s="1" t="s">
        <v>14</v>
      </c>
      <c r="L41495" s="1" t="s">
        <v>47140</v>
      </c>
      <c r="M41495" s="1" t="s">
        <v>47141</v>
      </c>
      <c r="N41495" s="1"/>
    </row>
    <row r="41496" spans="1:14">
      <c r="A41496">
        <v>1912</v>
      </c>
      <c r="B41496" s="1" t="s">
        <v>69084</v>
      </c>
      <c r="C41496">
        <v>13</v>
      </c>
      <c r="D41496" s="1" t="s">
        <v>42</v>
      </c>
      <c r="E41496">
        <v>1</v>
      </c>
      <c r="F41496" s="1" t="s">
        <v>15</v>
      </c>
      <c r="G41496">
        <v>3291</v>
      </c>
      <c r="H41496" s="1" t="s">
        <v>45716</v>
      </c>
      <c r="I41496" s="1" t="s">
        <v>45717</v>
      </c>
      <c r="J41496">
        <v>26757</v>
      </c>
      <c r="K41496" s="1" t="s">
        <v>14</v>
      </c>
      <c r="L41496" s="1" t="s">
        <v>47142</v>
      </c>
      <c r="M41496" s="1" t="s">
        <v>47143</v>
      </c>
      <c r="N41496" s="1"/>
    </row>
    <row r="41497" spans="1:14">
      <c r="A41497">
        <v>1912</v>
      </c>
      <c r="B41497" s="1" t="s">
        <v>69084</v>
      </c>
      <c r="C41497">
        <v>13</v>
      </c>
      <c r="D41497" s="1" t="s">
        <v>42</v>
      </c>
      <c r="E41497">
        <v>1</v>
      </c>
      <c r="F41497" s="1" t="s">
        <v>15</v>
      </c>
      <c r="G41497">
        <v>3291</v>
      </c>
      <c r="H41497" s="1" t="s">
        <v>45716</v>
      </c>
      <c r="I41497" s="1" t="s">
        <v>45717</v>
      </c>
      <c r="J41497">
        <v>26758</v>
      </c>
      <c r="K41497" s="1" t="s">
        <v>14</v>
      </c>
      <c r="L41497" s="1" t="s">
        <v>47144</v>
      </c>
      <c r="M41497" s="1" t="s">
        <v>47145</v>
      </c>
      <c r="N41497" s="1"/>
    </row>
    <row r="41498" spans="1:14">
      <c r="A41498">
        <v>1912</v>
      </c>
      <c r="B41498" s="1" t="s">
        <v>69084</v>
      </c>
      <c r="C41498">
        <v>13</v>
      </c>
      <c r="D41498" s="1" t="s">
        <v>42</v>
      </c>
      <c r="E41498">
        <v>1</v>
      </c>
      <c r="F41498" s="1" t="s">
        <v>15</v>
      </c>
      <c r="G41498">
        <v>3291</v>
      </c>
      <c r="H41498" s="1" t="s">
        <v>45716</v>
      </c>
      <c r="I41498" s="1" t="s">
        <v>45717</v>
      </c>
      <c r="J41498">
        <v>26759</v>
      </c>
      <c r="K41498" s="1" t="s">
        <v>14</v>
      </c>
      <c r="L41498" s="1" t="s">
        <v>47146</v>
      </c>
      <c r="M41498" s="1" t="s">
        <v>47147</v>
      </c>
      <c r="N41498" s="1"/>
    </row>
    <row r="41499" spans="1:14">
      <c r="A41499">
        <v>1912</v>
      </c>
      <c r="B41499" s="1" t="s">
        <v>69084</v>
      </c>
      <c r="C41499">
        <v>13</v>
      </c>
      <c r="D41499" s="1" t="s">
        <v>42</v>
      </c>
      <c r="E41499">
        <v>1</v>
      </c>
      <c r="F41499" s="1" t="s">
        <v>15</v>
      </c>
      <c r="G41499">
        <v>3291</v>
      </c>
      <c r="H41499" s="1" t="s">
        <v>45716</v>
      </c>
      <c r="I41499" s="1" t="s">
        <v>45717</v>
      </c>
      <c r="J41499">
        <v>26760</v>
      </c>
      <c r="K41499" s="1" t="s">
        <v>14</v>
      </c>
      <c r="L41499" s="1" t="s">
        <v>47148</v>
      </c>
      <c r="M41499" s="1" t="s">
        <v>45775</v>
      </c>
      <c r="N41499" s="1"/>
    </row>
    <row r="41500" spans="1:14">
      <c r="A41500">
        <v>1912</v>
      </c>
      <c r="B41500" s="1" t="s">
        <v>69084</v>
      </c>
      <c r="C41500">
        <v>13</v>
      </c>
      <c r="D41500" s="1" t="s">
        <v>42</v>
      </c>
      <c r="E41500">
        <v>1</v>
      </c>
      <c r="F41500" s="1" t="s">
        <v>15</v>
      </c>
      <c r="G41500">
        <v>3291</v>
      </c>
      <c r="H41500" s="1" t="s">
        <v>45716</v>
      </c>
      <c r="I41500" s="1" t="s">
        <v>45717</v>
      </c>
      <c r="J41500">
        <v>26761</v>
      </c>
      <c r="K41500" s="1" t="s">
        <v>14</v>
      </c>
      <c r="L41500" s="1" t="s">
        <v>47149</v>
      </c>
      <c r="M41500" s="1" t="s">
        <v>46554</v>
      </c>
      <c r="N41500" s="1"/>
    </row>
    <row r="41501" spans="1:14">
      <c r="A41501">
        <v>1912</v>
      </c>
      <c r="B41501" s="1" t="s">
        <v>69084</v>
      </c>
      <c r="C41501">
        <v>13</v>
      </c>
      <c r="D41501" s="1" t="s">
        <v>42</v>
      </c>
      <c r="E41501">
        <v>1</v>
      </c>
      <c r="F41501" s="1" t="s">
        <v>15</v>
      </c>
      <c r="G41501">
        <v>3291</v>
      </c>
      <c r="H41501" s="1" t="s">
        <v>45716</v>
      </c>
      <c r="I41501" s="1" t="s">
        <v>45717</v>
      </c>
      <c r="J41501">
        <v>26762</v>
      </c>
      <c r="K41501" s="1" t="s">
        <v>14</v>
      </c>
      <c r="L41501" s="1" t="s">
        <v>47150</v>
      </c>
      <c r="M41501" s="1" t="s">
        <v>45777</v>
      </c>
      <c r="N41501" s="1"/>
    </row>
    <row r="41502" spans="1:14">
      <c r="A41502">
        <v>1912</v>
      </c>
      <c r="B41502" s="1" t="s">
        <v>69084</v>
      </c>
      <c r="C41502">
        <v>13</v>
      </c>
      <c r="D41502" s="1" t="s">
        <v>42</v>
      </c>
      <c r="E41502">
        <v>1</v>
      </c>
      <c r="F41502" s="1" t="s">
        <v>15</v>
      </c>
      <c r="G41502">
        <v>3291</v>
      </c>
      <c r="H41502" s="1" t="s">
        <v>45716</v>
      </c>
      <c r="I41502" s="1" t="s">
        <v>45717</v>
      </c>
      <c r="J41502">
        <v>26763</v>
      </c>
      <c r="K41502" s="1" t="s">
        <v>14</v>
      </c>
      <c r="L41502" s="1" t="s">
        <v>47151</v>
      </c>
      <c r="M41502" s="1" t="s">
        <v>46243</v>
      </c>
      <c r="N41502" s="1"/>
    </row>
    <row r="41503" spans="1:14">
      <c r="A41503">
        <v>1912</v>
      </c>
      <c r="B41503" s="1" t="s">
        <v>69084</v>
      </c>
      <c r="C41503">
        <v>13</v>
      </c>
      <c r="D41503" s="1" t="s">
        <v>42</v>
      </c>
      <c r="E41503">
        <v>1</v>
      </c>
      <c r="F41503" s="1" t="s">
        <v>15</v>
      </c>
      <c r="G41503">
        <v>3291</v>
      </c>
      <c r="H41503" s="1" t="s">
        <v>45716</v>
      </c>
      <c r="I41503" s="1" t="s">
        <v>45717</v>
      </c>
      <c r="J41503">
        <v>26764</v>
      </c>
      <c r="K41503" s="1" t="s">
        <v>14</v>
      </c>
      <c r="L41503" s="1" t="s">
        <v>47152</v>
      </c>
      <c r="M41503" s="1" t="s">
        <v>45781</v>
      </c>
      <c r="N41503" s="1"/>
    </row>
    <row r="41504" spans="1:14">
      <c r="A41504">
        <v>1912</v>
      </c>
      <c r="B41504" s="1" t="s">
        <v>69084</v>
      </c>
      <c r="C41504">
        <v>13</v>
      </c>
      <c r="D41504" s="1" t="s">
        <v>42</v>
      </c>
      <c r="E41504">
        <v>1</v>
      </c>
      <c r="F41504" s="1" t="s">
        <v>15</v>
      </c>
      <c r="G41504">
        <v>3291</v>
      </c>
      <c r="H41504" s="1" t="s">
        <v>45716</v>
      </c>
      <c r="I41504" s="1" t="s">
        <v>45717</v>
      </c>
      <c r="J41504">
        <v>26765</v>
      </c>
      <c r="K41504" s="1" t="s">
        <v>14</v>
      </c>
      <c r="L41504" s="1" t="s">
        <v>47153</v>
      </c>
      <c r="M41504" s="1" t="s">
        <v>46859</v>
      </c>
      <c r="N41504" s="1"/>
    </row>
    <row r="41505" spans="1:14">
      <c r="A41505">
        <v>1912</v>
      </c>
      <c r="B41505" s="1" t="s">
        <v>69084</v>
      </c>
      <c r="C41505">
        <v>13</v>
      </c>
      <c r="D41505" s="1" t="s">
        <v>42</v>
      </c>
      <c r="E41505">
        <v>1</v>
      </c>
      <c r="F41505" s="1" t="s">
        <v>15</v>
      </c>
      <c r="G41505">
        <v>3291</v>
      </c>
      <c r="H41505" s="1" t="s">
        <v>45716</v>
      </c>
      <c r="I41505" s="1" t="s">
        <v>45717</v>
      </c>
      <c r="J41505">
        <v>26766</v>
      </c>
      <c r="K41505" s="1" t="s">
        <v>14</v>
      </c>
      <c r="L41505" s="1" t="s">
        <v>47154</v>
      </c>
      <c r="M41505" s="1" t="s">
        <v>47155</v>
      </c>
      <c r="N41505" s="1"/>
    </row>
    <row r="41506" spans="1:14">
      <c r="A41506">
        <v>1912</v>
      </c>
      <c r="B41506" s="1" t="s">
        <v>69084</v>
      </c>
      <c r="C41506">
        <v>13</v>
      </c>
      <c r="D41506" s="1" t="s">
        <v>42</v>
      </c>
      <c r="E41506">
        <v>1</v>
      </c>
      <c r="F41506" s="1" t="s">
        <v>15</v>
      </c>
      <c r="G41506">
        <v>3291</v>
      </c>
      <c r="H41506" s="1" t="s">
        <v>45716</v>
      </c>
      <c r="I41506" s="1" t="s">
        <v>45717</v>
      </c>
      <c r="J41506">
        <v>26767</v>
      </c>
      <c r="K41506" s="1" t="s">
        <v>14</v>
      </c>
      <c r="L41506" s="1" t="s">
        <v>47156</v>
      </c>
      <c r="M41506" s="1" t="s">
        <v>46380</v>
      </c>
      <c r="N41506" s="1"/>
    </row>
    <row r="41507" spans="1:14">
      <c r="A41507">
        <v>1912</v>
      </c>
      <c r="B41507" s="1" t="s">
        <v>69084</v>
      </c>
      <c r="C41507">
        <v>13</v>
      </c>
      <c r="D41507" s="1" t="s">
        <v>42</v>
      </c>
      <c r="E41507">
        <v>1</v>
      </c>
      <c r="F41507" s="1" t="s">
        <v>15</v>
      </c>
      <c r="G41507">
        <v>3291</v>
      </c>
      <c r="H41507" s="1" t="s">
        <v>45716</v>
      </c>
      <c r="I41507" s="1" t="s">
        <v>45717</v>
      </c>
      <c r="J41507">
        <v>26768</v>
      </c>
      <c r="K41507" s="1" t="s">
        <v>14</v>
      </c>
      <c r="L41507" s="1" t="s">
        <v>47157</v>
      </c>
      <c r="M41507" s="1" t="s">
        <v>46577</v>
      </c>
      <c r="N41507" s="1"/>
    </row>
    <row r="41508" spans="1:14">
      <c r="A41508">
        <v>1912</v>
      </c>
      <c r="B41508" s="1" t="s">
        <v>69084</v>
      </c>
      <c r="C41508">
        <v>13</v>
      </c>
      <c r="D41508" s="1" t="s">
        <v>42</v>
      </c>
      <c r="E41508">
        <v>1</v>
      </c>
      <c r="F41508" s="1" t="s">
        <v>15</v>
      </c>
      <c r="G41508">
        <v>3291</v>
      </c>
      <c r="H41508" s="1" t="s">
        <v>45716</v>
      </c>
      <c r="I41508" s="1" t="s">
        <v>45717</v>
      </c>
      <c r="J41508">
        <v>26769</v>
      </c>
      <c r="K41508" s="1" t="s">
        <v>14</v>
      </c>
      <c r="L41508" s="1" t="s">
        <v>47158</v>
      </c>
      <c r="M41508" s="1" t="s">
        <v>46863</v>
      </c>
      <c r="N41508" s="1"/>
    </row>
    <row r="41509" spans="1:14">
      <c r="A41509">
        <v>1912</v>
      </c>
      <c r="B41509" s="1" t="s">
        <v>69084</v>
      </c>
      <c r="C41509">
        <v>13</v>
      </c>
      <c r="D41509" s="1" t="s">
        <v>42</v>
      </c>
      <c r="E41509">
        <v>1</v>
      </c>
      <c r="F41509" s="1" t="s">
        <v>15</v>
      </c>
      <c r="G41509">
        <v>3291</v>
      </c>
      <c r="H41509" s="1" t="s">
        <v>45716</v>
      </c>
      <c r="I41509" s="1" t="s">
        <v>45717</v>
      </c>
      <c r="J41509">
        <v>26770</v>
      </c>
      <c r="K41509" s="1" t="s">
        <v>14</v>
      </c>
      <c r="L41509" s="1" t="s">
        <v>47159</v>
      </c>
      <c r="M41509" s="1" t="s">
        <v>47008</v>
      </c>
      <c r="N41509" s="1"/>
    </row>
    <row r="41510" spans="1:14">
      <c r="A41510">
        <v>1912</v>
      </c>
      <c r="B41510" s="1" t="s">
        <v>69084</v>
      </c>
      <c r="C41510">
        <v>13</v>
      </c>
      <c r="D41510" s="1" t="s">
        <v>42</v>
      </c>
      <c r="E41510">
        <v>1</v>
      </c>
      <c r="F41510" s="1" t="s">
        <v>15</v>
      </c>
      <c r="G41510">
        <v>3291</v>
      </c>
      <c r="H41510" s="1" t="s">
        <v>45716</v>
      </c>
      <c r="I41510" s="1" t="s">
        <v>45717</v>
      </c>
      <c r="J41510">
        <v>26771</v>
      </c>
      <c r="K41510" s="1" t="s">
        <v>14</v>
      </c>
      <c r="L41510" s="1" t="s">
        <v>47160</v>
      </c>
      <c r="M41510" s="1" t="s">
        <v>45785</v>
      </c>
      <c r="N41510" s="1"/>
    </row>
    <row r="41511" spans="1:14">
      <c r="A41511">
        <v>1912</v>
      </c>
      <c r="B41511" s="1" t="s">
        <v>69084</v>
      </c>
      <c r="C41511">
        <v>13</v>
      </c>
      <c r="D41511" s="1" t="s">
        <v>42</v>
      </c>
      <c r="E41511">
        <v>1</v>
      </c>
      <c r="F41511" s="1" t="s">
        <v>15</v>
      </c>
      <c r="G41511">
        <v>3291</v>
      </c>
      <c r="H41511" s="1" t="s">
        <v>45716</v>
      </c>
      <c r="I41511" s="1" t="s">
        <v>45717</v>
      </c>
      <c r="J41511">
        <v>26772</v>
      </c>
      <c r="K41511" s="1" t="s">
        <v>14</v>
      </c>
      <c r="L41511" s="1" t="s">
        <v>47161</v>
      </c>
      <c r="M41511" s="1" t="s">
        <v>46007</v>
      </c>
      <c r="N41511" s="1"/>
    </row>
    <row r="41512" spans="1:14">
      <c r="A41512">
        <v>1912</v>
      </c>
      <c r="B41512" s="1" t="s">
        <v>69084</v>
      </c>
      <c r="C41512">
        <v>13</v>
      </c>
      <c r="D41512" s="1" t="s">
        <v>42</v>
      </c>
      <c r="E41512">
        <v>1</v>
      </c>
      <c r="F41512" s="1" t="s">
        <v>15</v>
      </c>
      <c r="G41512">
        <v>3291</v>
      </c>
      <c r="H41512" s="1" t="s">
        <v>45716</v>
      </c>
      <c r="I41512" s="1" t="s">
        <v>45717</v>
      </c>
      <c r="J41512">
        <v>26773</v>
      </c>
      <c r="K41512" s="1" t="s">
        <v>14</v>
      </c>
      <c r="L41512" s="1" t="s">
        <v>47162</v>
      </c>
      <c r="M41512" s="1" t="s">
        <v>46107</v>
      </c>
      <c r="N41512" s="1"/>
    </row>
    <row r="41513" spans="1:14">
      <c r="A41513">
        <v>1912</v>
      </c>
      <c r="B41513" s="1" t="s">
        <v>69084</v>
      </c>
      <c r="C41513">
        <v>13</v>
      </c>
      <c r="D41513" s="1" t="s">
        <v>42</v>
      </c>
      <c r="E41513">
        <v>1</v>
      </c>
      <c r="F41513" s="1" t="s">
        <v>15</v>
      </c>
      <c r="G41513">
        <v>3291</v>
      </c>
      <c r="H41513" s="1" t="s">
        <v>45716</v>
      </c>
      <c r="I41513" s="1" t="s">
        <v>45717</v>
      </c>
      <c r="J41513">
        <v>26774</v>
      </c>
      <c r="K41513" s="1" t="s">
        <v>14</v>
      </c>
      <c r="L41513" s="1" t="s">
        <v>47163</v>
      </c>
      <c r="M41513" s="1" t="s">
        <v>47164</v>
      </c>
      <c r="N41513" s="1"/>
    </row>
    <row r="41514" spans="1:14">
      <c r="A41514">
        <v>1912</v>
      </c>
      <c r="B41514" s="1" t="s">
        <v>69084</v>
      </c>
      <c r="C41514">
        <v>13</v>
      </c>
      <c r="D41514" s="1" t="s">
        <v>42</v>
      </c>
      <c r="E41514">
        <v>1</v>
      </c>
      <c r="F41514" s="1" t="s">
        <v>15</v>
      </c>
      <c r="G41514">
        <v>3291</v>
      </c>
      <c r="H41514" s="1" t="s">
        <v>45716</v>
      </c>
      <c r="I41514" s="1" t="s">
        <v>45717</v>
      </c>
      <c r="J41514">
        <v>26775</v>
      </c>
      <c r="K41514" s="1" t="s">
        <v>14</v>
      </c>
      <c r="L41514" s="1" t="s">
        <v>47165</v>
      </c>
      <c r="M41514" s="1" t="s">
        <v>47166</v>
      </c>
      <c r="N41514" s="1"/>
    </row>
    <row r="41515" spans="1:14">
      <c r="A41515">
        <v>1912</v>
      </c>
      <c r="B41515" s="1" t="s">
        <v>69084</v>
      </c>
      <c r="C41515">
        <v>13</v>
      </c>
      <c r="D41515" s="1" t="s">
        <v>42</v>
      </c>
      <c r="E41515">
        <v>1</v>
      </c>
      <c r="F41515" s="1" t="s">
        <v>15</v>
      </c>
      <c r="G41515">
        <v>3291</v>
      </c>
      <c r="H41515" s="1" t="s">
        <v>45716</v>
      </c>
      <c r="I41515" s="1" t="s">
        <v>45717</v>
      </c>
      <c r="J41515">
        <v>26776</v>
      </c>
      <c r="K41515" s="1" t="s">
        <v>14</v>
      </c>
      <c r="L41515" s="1" t="s">
        <v>47167</v>
      </c>
      <c r="M41515" s="1" t="s">
        <v>45789</v>
      </c>
      <c r="N41515" s="1"/>
    </row>
    <row r="41516" spans="1:14">
      <c r="A41516">
        <v>1912</v>
      </c>
      <c r="B41516" s="1" t="s">
        <v>69084</v>
      </c>
      <c r="C41516">
        <v>13</v>
      </c>
      <c r="D41516" s="1" t="s">
        <v>42</v>
      </c>
      <c r="E41516">
        <v>1</v>
      </c>
      <c r="F41516" s="1" t="s">
        <v>15</v>
      </c>
      <c r="G41516">
        <v>3291</v>
      </c>
      <c r="H41516" s="1" t="s">
        <v>45716</v>
      </c>
      <c r="I41516" s="1" t="s">
        <v>45717</v>
      </c>
      <c r="J41516">
        <v>26777</v>
      </c>
      <c r="K41516" s="1" t="s">
        <v>14</v>
      </c>
      <c r="L41516" s="1" t="s">
        <v>47168</v>
      </c>
      <c r="M41516" s="1" t="s">
        <v>46592</v>
      </c>
      <c r="N41516" s="1"/>
    </row>
    <row r="41517" spans="1:14">
      <c r="A41517">
        <v>1912</v>
      </c>
      <c r="B41517" s="1" t="s">
        <v>69084</v>
      </c>
      <c r="C41517">
        <v>13</v>
      </c>
      <c r="D41517" s="1" t="s">
        <v>42</v>
      </c>
      <c r="E41517">
        <v>1</v>
      </c>
      <c r="F41517" s="1" t="s">
        <v>15</v>
      </c>
      <c r="G41517">
        <v>3291</v>
      </c>
      <c r="H41517" s="1" t="s">
        <v>45716</v>
      </c>
      <c r="I41517" s="1" t="s">
        <v>45717</v>
      </c>
      <c r="J41517">
        <v>26778</v>
      </c>
      <c r="K41517" s="1" t="s">
        <v>14</v>
      </c>
      <c r="L41517" s="1" t="s">
        <v>47169</v>
      </c>
      <c r="M41517" s="1" t="s">
        <v>45791</v>
      </c>
      <c r="N41517" s="1"/>
    </row>
    <row r="41518" spans="1:14">
      <c r="A41518">
        <v>1912</v>
      </c>
      <c r="B41518" s="1" t="s">
        <v>69084</v>
      </c>
      <c r="C41518">
        <v>13</v>
      </c>
      <c r="D41518" s="1" t="s">
        <v>42</v>
      </c>
      <c r="E41518">
        <v>1</v>
      </c>
      <c r="F41518" s="1" t="s">
        <v>15</v>
      </c>
      <c r="G41518">
        <v>3291</v>
      </c>
      <c r="H41518" s="1" t="s">
        <v>45716</v>
      </c>
      <c r="I41518" s="1" t="s">
        <v>45717</v>
      </c>
      <c r="J41518">
        <v>26779</v>
      </c>
      <c r="K41518" s="1" t="s">
        <v>14</v>
      </c>
      <c r="L41518" s="1" t="s">
        <v>47170</v>
      </c>
      <c r="M41518" s="1" t="s">
        <v>46015</v>
      </c>
      <c r="N41518" s="1"/>
    </row>
    <row r="41519" spans="1:14">
      <c r="A41519">
        <v>1912</v>
      </c>
      <c r="B41519" s="1" t="s">
        <v>69084</v>
      </c>
      <c r="C41519">
        <v>13</v>
      </c>
      <c r="D41519" s="1" t="s">
        <v>42</v>
      </c>
      <c r="E41519">
        <v>1</v>
      </c>
      <c r="F41519" s="1" t="s">
        <v>15</v>
      </c>
      <c r="G41519">
        <v>3291</v>
      </c>
      <c r="H41519" s="1" t="s">
        <v>45716</v>
      </c>
      <c r="I41519" s="1" t="s">
        <v>45717</v>
      </c>
      <c r="J41519">
        <v>26780</v>
      </c>
      <c r="K41519" s="1" t="s">
        <v>14</v>
      </c>
      <c r="L41519" s="1" t="s">
        <v>47171</v>
      </c>
      <c r="M41519" s="1" t="s">
        <v>46600</v>
      </c>
      <c r="N41519" s="1"/>
    </row>
    <row r="41520" spans="1:14">
      <c r="A41520">
        <v>1912</v>
      </c>
      <c r="B41520" s="1" t="s">
        <v>69084</v>
      </c>
      <c r="C41520">
        <v>13</v>
      </c>
      <c r="D41520" s="1" t="s">
        <v>42</v>
      </c>
      <c r="E41520">
        <v>1</v>
      </c>
      <c r="F41520" s="1" t="s">
        <v>15</v>
      </c>
      <c r="G41520">
        <v>3291</v>
      </c>
      <c r="H41520" s="1" t="s">
        <v>45716</v>
      </c>
      <c r="I41520" s="1" t="s">
        <v>45717</v>
      </c>
      <c r="J41520">
        <v>26781</v>
      </c>
      <c r="K41520" s="1" t="s">
        <v>14</v>
      </c>
      <c r="L41520" s="1" t="s">
        <v>47172</v>
      </c>
      <c r="M41520" s="1" t="s">
        <v>47173</v>
      </c>
      <c r="N41520" s="1"/>
    </row>
    <row r="41521" spans="1:14">
      <c r="A41521">
        <v>1912</v>
      </c>
      <c r="B41521" s="1" t="s">
        <v>69084</v>
      </c>
      <c r="C41521">
        <v>13</v>
      </c>
      <c r="D41521" s="1" t="s">
        <v>42</v>
      </c>
      <c r="E41521">
        <v>1</v>
      </c>
      <c r="F41521" s="1" t="s">
        <v>15</v>
      </c>
      <c r="G41521">
        <v>3291</v>
      </c>
      <c r="H41521" s="1" t="s">
        <v>45716</v>
      </c>
      <c r="I41521" s="1" t="s">
        <v>45717</v>
      </c>
      <c r="J41521">
        <v>26782</v>
      </c>
      <c r="K41521" s="1" t="s">
        <v>14</v>
      </c>
      <c r="L41521" s="1" t="s">
        <v>47174</v>
      </c>
      <c r="M41521" s="1" t="s">
        <v>47175</v>
      </c>
      <c r="N41521" s="1"/>
    </row>
    <row r="41522" spans="1:14">
      <c r="A41522">
        <v>1912</v>
      </c>
      <c r="B41522" s="1" t="s">
        <v>69084</v>
      </c>
      <c r="C41522">
        <v>13</v>
      </c>
      <c r="D41522" s="1" t="s">
        <v>42</v>
      </c>
      <c r="E41522">
        <v>1</v>
      </c>
      <c r="F41522" s="1" t="s">
        <v>15</v>
      </c>
      <c r="G41522">
        <v>3291</v>
      </c>
      <c r="H41522" s="1" t="s">
        <v>45716</v>
      </c>
      <c r="I41522" s="1" t="s">
        <v>45717</v>
      </c>
      <c r="J41522">
        <v>26783</v>
      </c>
      <c r="K41522" s="1" t="s">
        <v>14</v>
      </c>
      <c r="L41522" s="1" t="s">
        <v>47176</v>
      </c>
      <c r="M41522" s="1" t="s">
        <v>45799</v>
      </c>
      <c r="N41522" s="1"/>
    </row>
    <row r="41523" spans="1:14">
      <c r="A41523">
        <v>1912</v>
      </c>
      <c r="B41523" s="1" t="s">
        <v>69084</v>
      </c>
      <c r="C41523">
        <v>13</v>
      </c>
      <c r="D41523" s="1" t="s">
        <v>42</v>
      </c>
      <c r="E41523">
        <v>1</v>
      </c>
      <c r="F41523" s="1" t="s">
        <v>15</v>
      </c>
      <c r="G41523">
        <v>3291</v>
      </c>
      <c r="H41523" s="1" t="s">
        <v>45716</v>
      </c>
      <c r="I41523" s="1" t="s">
        <v>45717</v>
      </c>
      <c r="J41523">
        <v>26784</v>
      </c>
      <c r="K41523" s="1" t="s">
        <v>14</v>
      </c>
      <c r="L41523" s="1" t="s">
        <v>47177</v>
      </c>
      <c r="M41523" s="1" t="s">
        <v>47178</v>
      </c>
      <c r="N41523" s="1"/>
    </row>
    <row r="41524" spans="1:14">
      <c r="A41524">
        <v>1912</v>
      </c>
      <c r="B41524" s="1" t="s">
        <v>69084</v>
      </c>
      <c r="C41524">
        <v>13</v>
      </c>
      <c r="D41524" s="1" t="s">
        <v>42</v>
      </c>
      <c r="E41524">
        <v>1</v>
      </c>
      <c r="F41524" s="1" t="s">
        <v>15</v>
      </c>
      <c r="G41524">
        <v>3291</v>
      </c>
      <c r="H41524" s="1" t="s">
        <v>45716</v>
      </c>
      <c r="I41524" s="1" t="s">
        <v>45717</v>
      </c>
      <c r="J41524">
        <v>26785</v>
      </c>
      <c r="K41524" s="1" t="s">
        <v>14</v>
      </c>
      <c r="L41524" s="1" t="s">
        <v>47179</v>
      </c>
      <c r="M41524" s="1" t="s">
        <v>47180</v>
      </c>
      <c r="N41524" s="1"/>
    </row>
    <row r="41525" spans="1:14">
      <c r="A41525">
        <v>1912</v>
      </c>
      <c r="B41525" s="1" t="s">
        <v>69084</v>
      </c>
      <c r="C41525">
        <v>13</v>
      </c>
      <c r="D41525" s="1" t="s">
        <v>42</v>
      </c>
      <c r="E41525">
        <v>1</v>
      </c>
      <c r="F41525" s="1" t="s">
        <v>15</v>
      </c>
      <c r="G41525">
        <v>3291</v>
      </c>
      <c r="H41525" s="1" t="s">
        <v>45716</v>
      </c>
      <c r="I41525" s="1" t="s">
        <v>45717</v>
      </c>
      <c r="J41525">
        <v>26786</v>
      </c>
      <c r="K41525" s="1" t="s">
        <v>14</v>
      </c>
      <c r="L41525" s="1" t="s">
        <v>47181</v>
      </c>
      <c r="M41525" s="1" t="s">
        <v>47182</v>
      </c>
      <c r="N41525" s="1"/>
    </row>
    <row r="41526" spans="1:14">
      <c r="A41526">
        <v>1912</v>
      </c>
      <c r="B41526" s="1" t="s">
        <v>69084</v>
      </c>
      <c r="C41526">
        <v>13</v>
      </c>
      <c r="D41526" s="1" t="s">
        <v>42</v>
      </c>
      <c r="E41526">
        <v>1</v>
      </c>
      <c r="F41526" s="1" t="s">
        <v>15</v>
      </c>
      <c r="G41526">
        <v>3291</v>
      </c>
      <c r="H41526" s="1" t="s">
        <v>45716</v>
      </c>
      <c r="I41526" s="1" t="s">
        <v>45717</v>
      </c>
      <c r="J41526">
        <v>26787</v>
      </c>
      <c r="K41526" s="1" t="s">
        <v>14</v>
      </c>
      <c r="L41526" s="1" t="s">
        <v>47183</v>
      </c>
      <c r="M41526" s="1" t="s">
        <v>47184</v>
      </c>
      <c r="N41526" s="1"/>
    </row>
    <row r="41527" spans="1:14">
      <c r="A41527">
        <v>1912</v>
      </c>
      <c r="B41527" s="1" t="s">
        <v>69084</v>
      </c>
      <c r="C41527">
        <v>13</v>
      </c>
      <c r="D41527" s="1" t="s">
        <v>42</v>
      </c>
      <c r="E41527">
        <v>1</v>
      </c>
      <c r="F41527" s="1" t="s">
        <v>15</v>
      </c>
      <c r="G41527">
        <v>3291</v>
      </c>
      <c r="H41527" s="1" t="s">
        <v>45716</v>
      </c>
      <c r="I41527" s="1" t="s">
        <v>45717</v>
      </c>
      <c r="J41527">
        <v>26788</v>
      </c>
      <c r="K41527" s="1" t="s">
        <v>14</v>
      </c>
      <c r="L41527" s="1" t="s">
        <v>47185</v>
      </c>
      <c r="M41527" s="1" t="s">
        <v>45807</v>
      </c>
      <c r="N41527" s="1"/>
    </row>
    <row r="41528" spans="1:14">
      <c r="A41528">
        <v>1912</v>
      </c>
      <c r="B41528" s="1" t="s">
        <v>69084</v>
      </c>
      <c r="C41528">
        <v>13</v>
      </c>
      <c r="D41528" s="1" t="s">
        <v>42</v>
      </c>
      <c r="E41528">
        <v>1</v>
      </c>
      <c r="F41528" s="1" t="s">
        <v>15</v>
      </c>
      <c r="G41528">
        <v>3291</v>
      </c>
      <c r="H41528" s="1" t="s">
        <v>45716</v>
      </c>
      <c r="I41528" s="1" t="s">
        <v>45717</v>
      </c>
      <c r="J41528">
        <v>26789</v>
      </c>
      <c r="K41528" s="1" t="s">
        <v>14</v>
      </c>
      <c r="L41528" s="1" t="s">
        <v>47186</v>
      </c>
      <c r="M41528" s="1" t="s">
        <v>47187</v>
      </c>
      <c r="N41528" s="1"/>
    </row>
    <row r="41529" spans="1:14">
      <c r="A41529">
        <v>1912</v>
      </c>
      <c r="B41529" s="1" t="s">
        <v>69084</v>
      </c>
      <c r="C41529">
        <v>13</v>
      </c>
      <c r="D41529" s="1" t="s">
        <v>42</v>
      </c>
      <c r="E41529">
        <v>1</v>
      </c>
      <c r="F41529" s="1" t="s">
        <v>15</v>
      </c>
      <c r="G41529">
        <v>3291</v>
      </c>
      <c r="H41529" s="1" t="s">
        <v>45716</v>
      </c>
      <c r="I41529" s="1" t="s">
        <v>45717</v>
      </c>
      <c r="J41529">
        <v>26790</v>
      </c>
      <c r="K41529" s="1" t="s">
        <v>14</v>
      </c>
      <c r="L41529" s="1" t="s">
        <v>47188</v>
      </c>
      <c r="M41529" s="1" t="s">
        <v>45811</v>
      </c>
      <c r="N41529" s="1"/>
    </row>
    <row r="41530" spans="1:14">
      <c r="A41530">
        <v>1912</v>
      </c>
      <c r="B41530" s="1" t="s">
        <v>69084</v>
      </c>
      <c r="C41530">
        <v>13</v>
      </c>
      <c r="D41530" s="1" t="s">
        <v>42</v>
      </c>
      <c r="E41530">
        <v>1</v>
      </c>
      <c r="F41530" s="1" t="s">
        <v>15</v>
      </c>
      <c r="G41530">
        <v>3291</v>
      </c>
      <c r="H41530" s="1" t="s">
        <v>45716</v>
      </c>
      <c r="I41530" s="1" t="s">
        <v>45717</v>
      </c>
      <c r="J41530">
        <v>26791</v>
      </c>
      <c r="K41530" s="1" t="s">
        <v>14</v>
      </c>
      <c r="L41530" s="1" t="s">
        <v>47189</v>
      </c>
      <c r="M41530" s="1" t="s">
        <v>45813</v>
      </c>
      <c r="N41530" s="1"/>
    </row>
    <row r="41531" spans="1:14">
      <c r="A41531">
        <v>1912</v>
      </c>
      <c r="B41531" s="1" t="s">
        <v>69084</v>
      </c>
      <c r="C41531">
        <v>13</v>
      </c>
      <c r="D41531" s="1" t="s">
        <v>42</v>
      </c>
      <c r="E41531">
        <v>1</v>
      </c>
      <c r="F41531" s="1" t="s">
        <v>15</v>
      </c>
      <c r="G41531">
        <v>3291</v>
      </c>
      <c r="H41531" s="1" t="s">
        <v>45716</v>
      </c>
      <c r="I41531" s="1" t="s">
        <v>45717</v>
      </c>
      <c r="J41531">
        <v>26792</v>
      </c>
      <c r="K41531" s="1" t="s">
        <v>14</v>
      </c>
      <c r="L41531" s="1" t="s">
        <v>47190</v>
      </c>
      <c r="M41531" s="1" t="s">
        <v>47191</v>
      </c>
      <c r="N41531" s="1"/>
    </row>
    <row r="41532" spans="1:14">
      <c r="A41532">
        <v>1912</v>
      </c>
      <c r="B41532" s="1" t="s">
        <v>69084</v>
      </c>
      <c r="C41532">
        <v>13</v>
      </c>
      <c r="D41532" s="1" t="s">
        <v>42</v>
      </c>
      <c r="E41532">
        <v>1</v>
      </c>
      <c r="F41532" s="1" t="s">
        <v>15</v>
      </c>
      <c r="G41532">
        <v>3291</v>
      </c>
      <c r="H41532" s="1" t="s">
        <v>45716</v>
      </c>
      <c r="I41532" s="1" t="s">
        <v>45717</v>
      </c>
      <c r="J41532">
        <v>26793</v>
      </c>
      <c r="K41532" s="1" t="s">
        <v>14</v>
      </c>
      <c r="L41532" s="1" t="s">
        <v>47192</v>
      </c>
      <c r="M41532" s="1" t="s">
        <v>46625</v>
      </c>
      <c r="N41532" s="1"/>
    </row>
    <row r="41533" spans="1:14">
      <c r="A41533">
        <v>1912</v>
      </c>
      <c r="B41533" s="1" t="s">
        <v>69084</v>
      </c>
      <c r="C41533">
        <v>13</v>
      </c>
      <c r="D41533" s="1" t="s">
        <v>42</v>
      </c>
      <c r="E41533">
        <v>1</v>
      </c>
      <c r="F41533" s="1" t="s">
        <v>15</v>
      </c>
      <c r="G41533">
        <v>3291</v>
      </c>
      <c r="H41533" s="1" t="s">
        <v>45716</v>
      </c>
      <c r="I41533" s="1" t="s">
        <v>45717</v>
      </c>
      <c r="J41533">
        <v>26794</v>
      </c>
      <c r="K41533" s="1" t="s">
        <v>14</v>
      </c>
      <c r="L41533" s="1" t="s">
        <v>47193</v>
      </c>
      <c r="M41533" s="1" t="s">
        <v>47194</v>
      </c>
      <c r="N41533" s="1"/>
    </row>
    <row r="41534" spans="1:14">
      <c r="A41534">
        <v>1912</v>
      </c>
      <c r="B41534" s="1" t="s">
        <v>69084</v>
      </c>
      <c r="C41534">
        <v>13</v>
      </c>
      <c r="D41534" s="1" t="s">
        <v>42</v>
      </c>
      <c r="E41534">
        <v>1</v>
      </c>
      <c r="F41534" s="1" t="s">
        <v>15</v>
      </c>
      <c r="G41534">
        <v>3291</v>
      </c>
      <c r="H41534" s="1" t="s">
        <v>45716</v>
      </c>
      <c r="I41534" s="1" t="s">
        <v>45717</v>
      </c>
      <c r="J41534">
        <v>26795</v>
      </c>
      <c r="K41534" s="1" t="s">
        <v>14</v>
      </c>
      <c r="L41534" s="1" t="s">
        <v>47195</v>
      </c>
      <c r="M41534" s="1" t="s">
        <v>45817</v>
      </c>
      <c r="N41534" s="1"/>
    </row>
    <row r="41535" spans="1:14">
      <c r="A41535">
        <v>1912</v>
      </c>
      <c r="B41535" s="1" t="s">
        <v>69084</v>
      </c>
      <c r="C41535">
        <v>13</v>
      </c>
      <c r="D41535" s="1" t="s">
        <v>42</v>
      </c>
      <c r="E41535">
        <v>1</v>
      </c>
      <c r="F41535" s="1" t="s">
        <v>15</v>
      </c>
      <c r="G41535">
        <v>3291</v>
      </c>
      <c r="H41535" s="1" t="s">
        <v>45716</v>
      </c>
      <c r="I41535" s="1" t="s">
        <v>45717</v>
      </c>
      <c r="J41535">
        <v>26796</v>
      </c>
      <c r="K41535" s="1" t="s">
        <v>14</v>
      </c>
      <c r="L41535" s="1" t="s">
        <v>47196</v>
      </c>
      <c r="M41535" s="1" t="s">
        <v>45819</v>
      </c>
      <c r="N41535" s="1"/>
    </row>
    <row r="41536" spans="1:14">
      <c r="A41536">
        <v>1912</v>
      </c>
      <c r="B41536" s="1" t="s">
        <v>69084</v>
      </c>
      <c r="C41536">
        <v>13</v>
      </c>
      <c r="D41536" s="1" t="s">
        <v>42</v>
      </c>
      <c r="E41536">
        <v>1</v>
      </c>
      <c r="F41536" s="1" t="s">
        <v>15</v>
      </c>
      <c r="G41536">
        <v>3291</v>
      </c>
      <c r="H41536" s="1" t="s">
        <v>45716</v>
      </c>
      <c r="I41536" s="1" t="s">
        <v>45717</v>
      </c>
      <c r="J41536">
        <v>26797</v>
      </c>
      <c r="K41536" s="1" t="s">
        <v>14</v>
      </c>
      <c r="L41536" s="1" t="s">
        <v>47197</v>
      </c>
      <c r="M41536" s="1" t="s">
        <v>47198</v>
      </c>
      <c r="N41536" s="1"/>
    </row>
    <row r="41537" spans="1:14">
      <c r="A41537">
        <v>1912</v>
      </c>
      <c r="B41537" s="1" t="s">
        <v>69084</v>
      </c>
      <c r="C41537">
        <v>13</v>
      </c>
      <c r="D41537" s="1" t="s">
        <v>42</v>
      </c>
      <c r="E41537">
        <v>1</v>
      </c>
      <c r="F41537" s="1" t="s">
        <v>15</v>
      </c>
      <c r="G41537">
        <v>3291</v>
      </c>
      <c r="H41537" s="1" t="s">
        <v>45716</v>
      </c>
      <c r="I41537" s="1" t="s">
        <v>45717</v>
      </c>
      <c r="J41537">
        <v>26798</v>
      </c>
      <c r="K41537" s="1" t="s">
        <v>14</v>
      </c>
      <c r="L41537" s="1" t="s">
        <v>47199</v>
      </c>
      <c r="M41537" s="1" t="s">
        <v>47200</v>
      </c>
      <c r="N41537" s="1"/>
    </row>
    <row r="41538" spans="1:14">
      <c r="A41538">
        <v>1912</v>
      </c>
      <c r="B41538" s="1" t="s">
        <v>69084</v>
      </c>
      <c r="C41538">
        <v>13</v>
      </c>
      <c r="D41538" s="1" t="s">
        <v>42</v>
      </c>
      <c r="E41538">
        <v>1</v>
      </c>
      <c r="F41538" s="1" t="s">
        <v>15</v>
      </c>
      <c r="G41538">
        <v>3291</v>
      </c>
      <c r="H41538" s="1" t="s">
        <v>45716</v>
      </c>
      <c r="I41538" s="1" t="s">
        <v>45717</v>
      </c>
      <c r="J41538">
        <v>26799</v>
      </c>
      <c r="K41538" s="1" t="s">
        <v>14</v>
      </c>
      <c r="L41538" s="1" t="s">
        <v>47201</v>
      </c>
      <c r="M41538" s="1" t="s">
        <v>46423</v>
      </c>
      <c r="N41538" s="1"/>
    </row>
    <row r="41539" spans="1:14">
      <c r="A41539">
        <v>1912</v>
      </c>
      <c r="B41539" s="1" t="s">
        <v>69084</v>
      </c>
      <c r="C41539">
        <v>13</v>
      </c>
      <c r="D41539" s="1" t="s">
        <v>42</v>
      </c>
      <c r="E41539">
        <v>1</v>
      </c>
      <c r="F41539" s="1" t="s">
        <v>15</v>
      </c>
      <c r="G41539">
        <v>3291</v>
      </c>
      <c r="H41539" s="1" t="s">
        <v>45716</v>
      </c>
      <c r="I41539" s="1" t="s">
        <v>45717</v>
      </c>
      <c r="J41539">
        <v>26800</v>
      </c>
      <c r="K41539" s="1" t="s">
        <v>14</v>
      </c>
      <c r="L41539" s="1" t="s">
        <v>47202</v>
      </c>
      <c r="M41539" s="1" t="s">
        <v>47203</v>
      </c>
      <c r="N41539" s="1"/>
    </row>
    <row r="41540" spans="1:14">
      <c r="A41540">
        <v>1912</v>
      </c>
      <c r="B41540" s="1" t="s">
        <v>69084</v>
      </c>
      <c r="C41540">
        <v>13</v>
      </c>
      <c r="D41540" s="1" t="s">
        <v>42</v>
      </c>
      <c r="E41540">
        <v>1</v>
      </c>
      <c r="F41540" s="1" t="s">
        <v>15</v>
      </c>
      <c r="G41540">
        <v>3291</v>
      </c>
      <c r="H41540" s="1" t="s">
        <v>45716</v>
      </c>
      <c r="I41540" s="1" t="s">
        <v>45717</v>
      </c>
      <c r="J41540">
        <v>26801</v>
      </c>
      <c r="K41540" s="1" t="s">
        <v>14</v>
      </c>
      <c r="L41540" s="1" t="s">
        <v>47204</v>
      </c>
      <c r="M41540" s="1" t="s">
        <v>47205</v>
      </c>
      <c r="N41540" s="1"/>
    </row>
    <row r="41541" spans="1:14">
      <c r="A41541">
        <v>1912</v>
      </c>
      <c r="B41541" s="1" t="s">
        <v>69084</v>
      </c>
      <c r="C41541">
        <v>13</v>
      </c>
      <c r="D41541" s="1" t="s">
        <v>42</v>
      </c>
      <c r="E41541">
        <v>1</v>
      </c>
      <c r="F41541" s="1" t="s">
        <v>15</v>
      </c>
      <c r="G41541">
        <v>3291</v>
      </c>
      <c r="H41541" s="1" t="s">
        <v>45716</v>
      </c>
      <c r="I41541" s="1" t="s">
        <v>45717</v>
      </c>
      <c r="J41541">
        <v>26802</v>
      </c>
      <c r="K41541" s="1" t="s">
        <v>14</v>
      </c>
      <c r="L41541" s="1" t="s">
        <v>47206</v>
      </c>
      <c r="M41541" s="1" t="s">
        <v>47207</v>
      </c>
      <c r="N41541" s="1"/>
    </row>
    <row r="41542" spans="1:14">
      <c r="A41542">
        <v>1912</v>
      </c>
      <c r="B41542" s="1" t="s">
        <v>69084</v>
      </c>
      <c r="C41542">
        <v>13</v>
      </c>
      <c r="D41542" s="1" t="s">
        <v>42</v>
      </c>
      <c r="E41542">
        <v>1</v>
      </c>
      <c r="F41542" s="1" t="s">
        <v>15</v>
      </c>
      <c r="G41542">
        <v>3291</v>
      </c>
      <c r="H41542" s="1" t="s">
        <v>45716</v>
      </c>
      <c r="I41542" s="1" t="s">
        <v>45717</v>
      </c>
      <c r="J41542">
        <v>26803</v>
      </c>
      <c r="K41542" s="1" t="s">
        <v>14</v>
      </c>
      <c r="L41542" s="1" t="s">
        <v>47208</v>
      </c>
      <c r="M41542" s="1" t="s">
        <v>47209</v>
      </c>
      <c r="N41542" s="1"/>
    </row>
    <row r="41543" spans="1:14">
      <c r="A41543">
        <v>1912</v>
      </c>
      <c r="B41543" s="1" t="s">
        <v>69084</v>
      </c>
      <c r="C41543">
        <v>13</v>
      </c>
      <c r="D41543" s="1" t="s">
        <v>42</v>
      </c>
      <c r="E41543">
        <v>1</v>
      </c>
      <c r="F41543" s="1" t="s">
        <v>15</v>
      </c>
      <c r="G41543">
        <v>3291</v>
      </c>
      <c r="H41543" s="1" t="s">
        <v>45716</v>
      </c>
      <c r="I41543" s="1" t="s">
        <v>45717</v>
      </c>
      <c r="J41543">
        <v>26804</v>
      </c>
      <c r="K41543" s="1" t="s">
        <v>14</v>
      </c>
      <c r="L41543" s="1" t="s">
        <v>47210</v>
      </c>
      <c r="M41543" s="1" t="s">
        <v>46049</v>
      </c>
      <c r="N41543" s="1"/>
    </row>
    <row r="41544" spans="1:14">
      <c r="A41544">
        <v>1912</v>
      </c>
      <c r="B41544" s="1" t="s">
        <v>69084</v>
      </c>
      <c r="C41544">
        <v>13</v>
      </c>
      <c r="D41544" s="1" t="s">
        <v>42</v>
      </c>
      <c r="E41544">
        <v>1</v>
      </c>
      <c r="F41544" s="1" t="s">
        <v>15</v>
      </c>
      <c r="G41544">
        <v>3291</v>
      </c>
      <c r="H41544" s="1" t="s">
        <v>45716</v>
      </c>
      <c r="I41544" s="1" t="s">
        <v>45717</v>
      </c>
      <c r="J41544">
        <v>26805</v>
      </c>
      <c r="K41544" s="1" t="s">
        <v>14</v>
      </c>
      <c r="L41544" s="1" t="s">
        <v>47211</v>
      </c>
      <c r="M41544" s="1" t="s">
        <v>47212</v>
      </c>
      <c r="N41544" s="1"/>
    </row>
    <row r="41545" spans="1:14">
      <c r="A41545">
        <v>1912</v>
      </c>
      <c r="B41545" s="1" t="s">
        <v>69084</v>
      </c>
      <c r="C41545">
        <v>13</v>
      </c>
      <c r="D41545" s="1" t="s">
        <v>42</v>
      </c>
      <c r="E41545">
        <v>1</v>
      </c>
      <c r="F41545" s="1" t="s">
        <v>15</v>
      </c>
      <c r="G41545">
        <v>3291</v>
      </c>
      <c r="H41545" s="1" t="s">
        <v>45716</v>
      </c>
      <c r="I41545" s="1" t="s">
        <v>45717</v>
      </c>
      <c r="J41545">
        <v>26806</v>
      </c>
      <c r="K41545" s="1" t="s">
        <v>14</v>
      </c>
      <c r="L41545" s="1" t="s">
        <v>47213</v>
      </c>
      <c r="M41545" s="1" t="s">
        <v>47214</v>
      </c>
      <c r="N41545" s="1"/>
    </row>
    <row r="41546" spans="1:14">
      <c r="A41546">
        <v>1912</v>
      </c>
      <c r="B41546" s="1" t="s">
        <v>69084</v>
      </c>
      <c r="C41546">
        <v>13</v>
      </c>
      <c r="D41546" s="1" t="s">
        <v>42</v>
      </c>
      <c r="E41546">
        <v>1</v>
      </c>
      <c r="F41546" s="1" t="s">
        <v>15</v>
      </c>
      <c r="G41546">
        <v>3291</v>
      </c>
      <c r="H41546" s="1" t="s">
        <v>45716</v>
      </c>
      <c r="I41546" s="1" t="s">
        <v>45717</v>
      </c>
      <c r="J41546">
        <v>26807</v>
      </c>
      <c r="K41546" s="1" t="s">
        <v>14</v>
      </c>
      <c r="L41546" s="1" t="s">
        <v>47215</v>
      </c>
      <c r="M41546" s="1" t="s">
        <v>47216</v>
      </c>
      <c r="N41546" s="1"/>
    </row>
    <row r="41547" spans="1:14">
      <c r="A41547">
        <v>1912</v>
      </c>
      <c r="B41547" s="1" t="s">
        <v>69084</v>
      </c>
      <c r="C41547">
        <v>13</v>
      </c>
      <c r="D41547" s="1" t="s">
        <v>42</v>
      </c>
      <c r="E41547">
        <v>1</v>
      </c>
      <c r="F41547" s="1" t="s">
        <v>15</v>
      </c>
      <c r="G41547">
        <v>3291</v>
      </c>
      <c r="H41547" s="1" t="s">
        <v>45716</v>
      </c>
      <c r="I41547" s="1" t="s">
        <v>45717</v>
      </c>
      <c r="J41547">
        <v>26808</v>
      </c>
      <c r="K41547" s="1" t="s">
        <v>14</v>
      </c>
      <c r="L41547" s="1" t="s">
        <v>47217</v>
      </c>
      <c r="M41547" s="1" t="s">
        <v>47218</v>
      </c>
      <c r="N41547" s="1"/>
    </row>
    <row r="41548" spans="1:14">
      <c r="A41548">
        <v>1912</v>
      </c>
      <c r="B41548" s="1" t="s">
        <v>69084</v>
      </c>
      <c r="C41548">
        <v>13</v>
      </c>
      <c r="D41548" s="1" t="s">
        <v>42</v>
      </c>
      <c r="E41548">
        <v>1</v>
      </c>
      <c r="F41548" s="1" t="s">
        <v>15</v>
      </c>
      <c r="G41548">
        <v>3291</v>
      </c>
      <c r="H41548" s="1" t="s">
        <v>45716</v>
      </c>
      <c r="I41548" s="1" t="s">
        <v>45717</v>
      </c>
      <c r="J41548">
        <v>26809</v>
      </c>
      <c r="K41548" s="1" t="s">
        <v>14</v>
      </c>
      <c r="L41548" s="1" t="s">
        <v>47219</v>
      </c>
      <c r="M41548" s="1" t="s">
        <v>46062</v>
      </c>
      <c r="N41548" s="1"/>
    </row>
    <row r="41549" spans="1:14">
      <c r="A41549">
        <v>1912</v>
      </c>
      <c r="B41549" s="1" t="s">
        <v>69084</v>
      </c>
      <c r="C41549">
        <v>13</v>
      </c>
      <c r="D41549" s="1" t="s">
        <v>42</v>
      </c>
      <c r="E41549">
        <v>1</v>
      </c>
      <c r="F41549" s="1" t="s">
        <v>15</v>
      </c>
      <c r="G41549">
        <v>3291</v>
      </c>
      <c r="H41549" s="1" t="s">
        <v>45716</v>
      </c>
      <c r="I41549" s="1" t="s">
        <v>45717</v>
      </c>
      <c r="J41549">
        <v>26810</v>
      </c>
      <c r="K41549" s="1" t="s">
        <v>14</v>
      </c>
      <c r="L41549" s="1" t="s">
        <v>47220</v>
      </c>
      <c r="M41549" s="1" t="s">
        <v>45835</v>
      </c>
      <c r="N41549" s="1"/>
    </row>
    <row r="41550" spans="1:14">
      <c r="A41550">
        <v>1912</v>
      </c>
      <c r="B41550" s="1" t="s">
        <v>69084</v>
      </c>
      <c r="C41550">
        <v>13</v>
      </c>
      <c r="D41550" s="1" t="s">
        <v>42</v>
      </c>
      <c r="E41550">
        <v>1</v>
      </c>
      <c r="F41550" s="1" t="s">
        <v>15</v>
      </c>
      <c r="G41550">
        <v>3291</v>
      </c>
      <c r="H41550" s="1" t="s">
        <v>45716</v>
      </c>
      <c r="I41550" s="1" t="s">
        <v>45717</v>
      </c>
      <c r="J41550">
        <v>26811</v>
      </c>
      <c r="K41550" s="1" t="s">
        <v>14</v>
      </c>
      <c r="L41550" s="1" t="s">
        <v>47221</v>
      </c>
      <c r="M41550" s="1" t="s">
        <v>47222</v>
      </c>
      <c r="N41550" s="1"/>
    </row>
    <row r="41551" spans="1:14">
      <c r="A41551">
        <v>1912</v>
      </c>
      <c r="B41551" s="1" t="s">
        <v>69084</v>
      </c>
      <c r="C41551">
        <v>13</v>
      </c>
      <c r="D41551" s="1" t="s">
        <v>42</v>
      </c>
      <c r="E41551">
        <v>1</v>
      </c>
      <c r="F41551" s="1" t="s">
        <v>15</v>
      </c>
      <c r="G41551">
        <v>3291</v>
      </c>
      <c r="H41551" s="1" t="s">
        <v>45716</v>
      </c>
      <c r="I41551" s="1" t="s">
        <v>45717</v>
      </c>
      <c r="J41551">
        <v>26812</v>
      </c>
      <c r="K41551" s="1" t="s">
        <v>14</v>
      </c>
      <c r="L41551" s="1" t="s">
        <v>47223</v>
      </c>
      <c r="M41551" s="1" t="s">
        <v>47224</v>
      </c>
      <c r="N41551" s="1"/>
    </row>
    <row r="41552" spans="1:14">
      <c r="A41552">
        <v>1912</v>
      </c>
      <c r="B41552" s="1" t="s">
        <v>69084</v>
      </c>
      <c r="C41552">
        <v>13</v>
      </c>
      <c r="D41552" s="1" t="s">
        <v>42</v>
      </c>
      <c r="E41552">
        <v>1</v>
      </c>
      <c r="F41552" s="1" t="s">
        <v>15</v>
      </c>
      <c r="G41552">
        <v>3291</v>
      </c>
      <c r="H41552" s="1" t="s">
        <v>45716</v>
      </c>
      <c r="I41552" s="1" t="s">
        <v>45717</v>
      </c>
      <c r="J41552">
        <v>26813</v>
      </c>
      <c r="K41552" s="1" t="s">
        <v>14</v>
      </c>
      <c r="L41552" s="1" t="s">
        <v>47225</v>
      </c>
      <c r="M41552" s="1" t="s">
        <v>47226</v>
      </c>
      <c r="N41552" s="1"/>
    </row>
    <row r="41553" spans="1:14">
      <c r="A41553">
        <v>1912</v>
      </c>
      <c r="B41553" s="1" t="s">
        <v>69084</v>
      </c>
      <c r="C41553">
        <v>13</v>
      </c>
      <c r="D41553" s="1" t="s">
        <v>42</v>
      </c>
      <c r="E41553">
        <v>1</v>
      </c>
      <c r="F41553" s="1" t="s">
        <v>15</v>
      </c>
      <c r="G41553">
        <v>3291</v>
      </c>
      <c r="H41553" s="1" t="s">
        <v>45716</v>
      </c>
      <c r="I41553" s="1" t="s">
        <v>45717</v>
      </c>
      <c r="J41553">
        <v>26814</v>
      </c>
      <c r="K41553" s="1" t="s">
        <v>14</v>
      </c>
      <c r="L41553" s="1" t="s">
        <v>47227</v>
      </c>
      <c r="M41553" s="1" t="s">
        <v>46447</v>
      </c>
      <c r="N41553" s="1"/>
    </row>
    <row r="41554" spans="1:14">
      <c r="A41554">
        <v>1912</v>
      </c>
      <c r="B41554" s="1" t="s">
        <v>69084</v>
      </c>
      <c r="C41554">
        <v>13</v>
      </c>
      <c r="D41554" s="1" t="s">
        <v>42</v>
      </c>
      <c r="E41554">
        <v>1</v>
      </c>
      <c r="F41554" s="1" t="s">
        <v>15</v>
      </c>
      <c r="G41554">
        <v>3291</v>
      </c>
      <c r="H41554" s="1" t="s">
        <v>45716</v>
      </c>
      <c r="I41554" s="1" t="s">
        <v>45717</v>
      </c>
      <c r="J41554">
        <v>26815</v>
      </c>
      <c r="K41554" s="1" t="s">
        <v>14</v>
      </c>
      <c r="L41554" s="1" t="s">
        <v>47228</v>
      </c>
      <c r="M41554" s="1" t="s">
        <v>46074</v>
      </c>
      <c r="N41554" s="1"/>
    </row>
    <row r="41555" spans="1:14">
      <c r="A41555">
        <v>1912</v>
      </c>
      <c r="B41555" s="1" t="s">
        <v>69084</v>
      </c>
      <c r="C41555">
        <v>13</v>
      </c>
      <c r="D41555" s="1" t="s">
        <v>42</v>
      </c>
      <c r="E41555">
        <v>1</v>
      </c>
      <c r="F41555" s="1" t="s">
        <v>15</v>
      </c>
      <c r="G41555">
        <v>3291</v>
      </c>
      <c r="H41555" s="1" t="s">
        <v>45716</v>
      </c>
      <c r="I41555" s="1" t="s">
        <v>45717</v>
      </c>
      <c r="J41555">
        <v>26816</v>
      </c>
      <c r="K41555" s="1" t="s">
        <v>14</v>
      </c>
      <c r="L41555" s="1" t="s">
        <v>47229</v>
      </c>
      <c r="M41555" s="1" t="s">
        <v>46076</v>
      </c>
      <c r="N41555" s="1"/>
    </row>
    <row r="41556" spans="1:14">
      <c r="A41556">
        <v>1912</v>
      </c>
      <c r="B41556" s="1" t="s">
        <v>69084</v>
      </c>
      <c r="C41556">
        <v>13</v>
      </c>
      <c r="D41556" s="1" t="s">
        <v>42</v>
      </c>
      <c r="E41556">
        <v>1</v>
      </c>
      <c r="F41556" s="1" t="s">
        <v>15</v>
      </c>
      <c r="G41556">
        <v>3291</v>
      </c>
      <c r="H41556" s="1" t="s">
        <v>45716</v>
      </c>
      <c r="I41556" s="1" t="s">
        <v>45717</v>
      </c>
      <c r="J41556">
        <v>26817</v>
      </c>
      <c r="K41556" s="1" t="s">
        <v>14</v>
      </c>
      <c r="L41556" s="1" t="s">
        <v>47230</v>
      </c>
      <c r="M41556" s="1" t="s">
        <v>47231</v>
      </c>
      <c r="N41556" s="1"/>
    </row>
    <row r="41557" spans="1:14">
      <c r="A41557">
        <v>1912</v>
      </c>
      <c r="B41557" s="1" t="s">
        <v>69084</v>
      </c>
      <c r="C41557">
        <v>13</v>
      </c>
      <c r="D41557" s="1" t="s">
        <v>42</v>
      </c>
      <c r="E41557">
        <v>1</v>
      </c>
      <c r="F41557" s="1" t="s">
        <v>15</v>
      </c>
      <c r="G41557">
        <v>3291</v>
      </c>
      <c r="H41557" s="1" t="s">
        <v>45716</v>
      </c>
      <c r="I41557" s="1" t="s">
        <v>45717</v>
      </c>
      <c r="J41557">
        <v>26818</v>
      </c>
      <c r="K41557" s="1" t="s">
        <v>14</v>
      </c>
      <c r="L41557" s="1" t="s">
        <v>47232</v>
      </c>
      <c r="M41557" s="1" t="s">
        <v>46705</v>
      </c>
      <c r="N41557" s="1"/>
    </row>
    <row r="41558" spans="1:14">
      <c r="A41558">
        <v>1912</v>
      </c>
      <c r="B41558" s="1" t="s">
        <v>69084</v>
      </c>
      <c r="C41558">
        <v>13</v>
      </c>
      <c r="D41558" s="1" t="s">
        <v>42</v>
      </c>
      <c r="E41558">
        <v>1</v>
      </c>
      <c r="F41558" s="1" t="s">
        <v>15</v>
      </c>
      <c r="G41558">
        <v>3291</v>
      </c>
      <c r="H41558" s="1" t="s">
        <v>45716</v>
      </c>
      <c r="I41558" s="1" t="s">
        <v>45717</v>
      </c>
      <c r="J41558">
        <v>26819</v>
      </c>
      <c r="K41558" s="1" t="s">
        <v>14</v>
      </c>
      <c r="L41558" s="1" t="s">
        <v>47233</v>
      </c>
      <c r="M41558" s="1" t="s">
        <v>45847</v>
      </c>
      <c r="N41558" s="1"/>
    </row>
    <row r="41559" spans="1:14">
      <c r="A41559">
        <v>1912</v>
      </c>
      <c r="B41559" s="1" t="s">
        <v>69084</v>
      </c>
      <c r="C41559">
        <v>13</v>
      </c>
      <c r="D41559" s="1" t="s">
        <v>42</v>
      </c>
      <c r="E41559">
        <v>1</v>
      </c>
      <c r="F41559" s="1" t="s">
        <v>15</v>
      </c>
      <c r="G41559">
        <v>3291</v>
      </c>
      <c r="H41559" s="1" t="s">
        <v>45716</v>
      </c>
      <c r="I41559" s="1" t="s">
        <v>45717</v>
      </c>
      <c r="J41559">
        <v>26820</v>
      </c>
      <c r="K41559" s="1" t="s">
        <v>14</v>
      </c>
      <c r="L41559" s="1" t="s">
        <v>47234</v>
      </c>
      <c r="M41559" s="1" t="s">
        <v>46708</v>
      </c>
      <c r="N41559" s="1"/>
    </row>
    <row r="41560" spans="1:14">
      <c r="A41560">
        <v>1912</v>
      </c>
      <c r="B41560" s="1" t="s">
        <v>69084</v>
      </c>
      <c r="C41560">
        <v>13</v>
      </c>
      <c r="D41560" s="1" t="s">
        <v>42</v>
      </c>
      <c r="E41560">
        <v>1</v>
      </c>
      <c r="F41560" s="1" t="s">
        <v>15</v>
      </c>
      <c r="G41560">
        <v>3291</v>
      </c>
      <c r="H41560" s="1" t="s">
        <v>45716</v>
      </c>
      <c r="I41560" s="1" t="s">
        <v>45717</v>
      </c>
      <c r="J41560">
        <v>26821</v>
      </c>
      <c r="K41560" s="1" t="s">
        <v>14</v>
      </c>
      <c r="L41560" s="1" t="s">
        <v>47235</v>
      </c>
      <c r="M41560" s="1" t="s">
        <v>46710</v>
      </c>
      <c r="N41560" s="1"/>
    </row>
    <row r="41561" spans="1:14">
      <c r="A41561">
        <v>1912</v>
      </c>
      <c r="B41561" s="1" t="s">
        <v>69084</v>
      </c>
      <c r="C41561">
        <v>13</v>
      </c>
      <c r="D41561" s="1" t="s">
        <v>42</v>
      </c>
      <c r="E41561">
        <v>1</v>
      </c>
      <c r="F41561" s="1" t="s">
        <v>15</v>
      </c>
      <c r="G41561">
        <v>3291</v>
      </c>
      <c r="H41561" s="1" t="s">
        <v>45716</v>
      </c>
      <c r="I41561" s="1" t="s">
        <v>45717</v>
      </c>
      <c r="J41561">
        <v>26822</v>
      </c>
      <c r="K41561" s="1" t="s">
        <v>14</v>
      </c>
      <c r="L41561" s="1" t="s">
        <v>47236</v>
      </c>
      <c r="M41561" s="1" t="s">
        <v>46964</v>
      </c>
      <c r="N41561" s="1"/>
    </row>
    <row r="41562" spans="1:14">
      <c r="A41562">
        <v>1912</v>
      </c>
      <c r="B41562" s="1" t="s">
        <v>69084</v>
      </c>
      <c r="C41562">
        <v>13</v>
      </c>
      <c r="D41562" s="1" t="s">
        <v>42</v>
      </c>
      <c r="E41562">
        <v>1</v>
      </c>
      <c r="F41562" s="1" t="s">
        <v>15</v>
      </c>
      <c r="G41562">
        <v>3291</v>
      </c>
      <c r="H41562" s="1" t="s">
        <v>45716</v>
      </c>
      <c r="I41562" s="1" t="s">
        <v>45717</v>
      </c>
      <c r="J41562">
        <v>26823</v>
      </c>
      <c r="K41562" s="1" t="s">
        <v>14</v>
      </c>
      <c r="L41562" s="1" t="s">
        <v>47237</v>
      </c>
      <c r="M41562" s="1" t="s">
        <v>47238</v>
      </c>
      <c r="N41562" s="1"/>
    </row>
    <row r="41563" spans="1:14">
      <c r="A41563">
        <v>1912</v>
      </c>
      <c r="B41563" s="1" t="s">
        <v>69084</v>
      </c>
      <c r="C41563">
        <v>13</v>
      </c>
      <c r="D41563" s="1" t="s">
        <v>42</v>
      </c>
      <c r="E41563">
        <v>1</v>
      </c>
      <c r="F41563" s="1" t="s">
        <v>15</v>
      </c>
      <c r="G41563">
        <v>3291</v>
      </c>
      <c r="H41563" s="1" t="s">
        <v>45716</v>
      </c>
      <c r="I41563" s="1" t="s">
        <v>45717</v>
      </c>
      <c r="J41563">
        <v>26824</v>
      </c>
      <c r="K41563" s="1" t="s">
        <v>14</v>
      </c>
      <c r="L41563" s="1" t="s">
        <v>47239</v>
      </c>
      <c r="M41563" s="1" t="s">
        <v>47240</v>
      </c>
      <c r="N41563" s="1"/>
    </row>
    <row r="41564" spans="1:14">
      <c r="A41564">
        <v>1912</v>
      </c>
      <c r="B41564" s="1" t="s">
        <v>69084</v>
      </c>
      <c r="C41564">
        <v>13</v>
      </c>
      <c r="D41564" s="1" t="s">
        <v>42</v>
      </c>
      <c r="E41564">
        <v>1</v>
      </c>
      <c r="F41564" s="1" t="s">
        <v>15</v>
      </c>
      <c r="G41564">
        <v>3291</v>
      </c>
      <c r="H41564" s="1" t="s">
        <v>45716</v>
      </c>
      <c r="I41564" s="1" t="s">
        <v>45717</v>
      </c>
      <c r="J41564">
        <v>26825</v>
      </c>
      <c r="K41564" s="1" t="s">
        <v>14</v>
      </c>
      <c r="L41564" s="1" t="s">
        <v>47241</v>
      </c>
      <c r="M41564" s="1" t="s">
        <v>46722</v>
      </c>
      <c r="N41564" s="1"/>
    </row>
    <row r="41565" spans="1:14">
      <c r="A41565">
        <v>1912</v>
      </c>
      <c r="B41565" s="1" t="s">
        <v>69084</v>
      </c>
      <c r="C41565">
        <v>13</v>
      </c>
      <c r="D41565" s="1" t="s">
        <v>42</v>
      </c>
      <c r="E41565">
        <v>1</v>
      </c>
      <c r="F41565" s="1" t="s">
        <v>15</v>
      </c>
      <c r="G41565">
        <v>3291</v>
      </c>
      <c r="H41565" s="1" t="s">
        <v>45716</v>
      </c>
      <c r="I41565" s="1" t="s">
        <v>45717</v>
      </c>
      <c r="J41565">
        <v>26826</v>
      </c>
      <c r="K41565" s="1" t="s">
        <v>14</v>
      </c>
      <c r="L41565" s="1" t="s">
        <v>47242</v>
      </c>
      <c r="M41565" s="1" t="s">
        <v>47243</v>
      </c>
      <c r="N41565" s="1"/>
    </row>
    <row r="41566" spans="1:14">
      <c r="A41566">
        <v>1912</v>
      </c>
      <c r="B41566" s="1" t="s">
        <v>69084</v>
      </c>
      <c r="C41566">
        <v>13</v>
      </c>
      <c r="D41566" s="1" t="s">
        <v>42</v>
      </c>
      <c r="E41566">
        <v>1</v>
      </c>
      <c r="F41566" s="1" t="s">
        <v>15</v>
      </c>
      <c r="G41566">
        <v>3291</v>
      </c>
      <c r="H41566" s="1" t="s">
        <v>45716</v>
      </c>
      <c r="I41566" s="1" t="s">
        <v>45717</v>
      </c>
      <c r="J41566">
        <v>26827</v>
      </c>
      <c r="K41566" s="1" t="s">
        <v>14</v>
      </c>
      <c r="L41566" s="1" t="s">
        <v>47244</v>
      </c>
      <c r="M41566" s="1" t="s">
        <v>46969</v>
      </c>
      <c r="N41566" s="1"/>
    </row>
    <row r="41567" spans="1:14">
      <c r="A41567">
        <v>1912</v>
      </c>
      <c r="B41567" s="1" t="s">
        <v>69084</v>
      </c>
      <c r="C41567">
        <v>13</v>
      </c>
      <c r="D41567" s="1" t="s">
        <v>42</v>
      </c>
      <c r="E41567">
        <v>1</v>
      </c>
      <c r="F41567" s="1" t="s">
        <v>15</v>
      </c>
      <c r="G41567">
        <v>3291</v>
      </c>
      <c r="H41567" s="1" t="s">
        <v>45716</v>
      </c>
      <c r="I41567" s="1" t="s">
        <v>45717</v>
      </c>
      <c r="J41567">
        <v>26828</v>
      </c>
      <c r="K41567" s="1" t="s">
        <v>14</v>
      </c>
      <c r="L41567" s="1" t="s">
        <v>47245</v>
      </c>
      <c r="M41567" s="1" t="s">
        <v>47246</v>
      </c>
      <c r="N41567" s="1"/>
    </row>
    <row r="41568" spans="1:14">
      <c r="A41568">
        <v>1912</v>
      </c>
      <c r="B41568" s="1" t="s">
        <v>69084</v>
      </c>
      <c r="C41568">
        <v>13</v>
      </c>
      <c r="D41568" s="1" t="s">
        <v>42</v>
      </c>
      <c r="E41568">
        <v>1</v>
      </c>
      <c r="F41568" s="1" t="s">
        <v>15</v>
      </c>
      <c r="G41568">
        <v>3291</v>
      </c>
      <c r="H41568" s="1" t="s">
        <v>45716</v>
      </c>
      <c r="I41568" s="1" t="s">
        <v>45717</v>
      </c>
      <c r="J41568">
        <v>26829</v>
      </c>
      <c r="K41568" s="1" t="s">
        <v>14</v>
      </c>
      <c r="L41568" s="1" t="s">
        <v>47247</v>
      </c>
      <c r="M41568" s="1" t="s">
        <v>47248</v>
      </c>
      <c r="N41568" s="1"/>
    </row>
    <row r="41569" spans="1:14">
      <c r="A41569">
        <v>1912</v>
      </c>
      <c r="B41569" s="1" t="s">
        <v>69084</v>
      </c>
      <c r="C41569">
        <v>13</v>
      </c>
      <c r="D41569" s="1" t="s">
        <v>42</v>
      </c>
      <c r="E41569">
        <v>1</v>
      </c>
      <c r="F41569" s="1" t="s">
        <v>15</v>
      </c>
      <c r="G41569">
        <v>3291</v>
      </c>
      <c r="H41569" s="1" t="s">
        <v>45716</v>
      </c>
      <c r="I41569" s="1" t="s">
        <v>45717</v>
      </c>
      <c r="J41569">
        <v>26830</v>
      </c>
      <c r="K41569" s="1" t="s">
        <v>14</v>
      </c>
      <c r="L41569" s="1" t="s">
        <v>47249</v>
      </c>
      <c r="M41569" s="1" t="s">
        <v>47250</v>
      </c>
      <c r="N41569" s="1"/>
    </row>
    <row r="41570" spans="1:14">
      <c r="A41570">
        <v>1912</v>
      </c>
      <c r="B41570" s="1" t="s">
        <v>69084</v>
      </c>
      <c r="C41570">
        <v>13</v>
      </c>
      <c r="D41570" s="1" t="s">
        <v>42</v>
      </c>
      <c r="E41570">
        <v>1</v>
      </c>
      <c r="F41570" s="1" t="s">
        <v>15</v>
      </c>
      <c r="G41570">
        <v>3291</v>
      </c>
      <c r="H41570" s="1" t="s">
        <v>45716</v>
      </c>
      <c r="I41570" s="1" t="s">
        <v>45717</v>
      </c>
      <c r="J41570">
        <v>26831</v>
      </c>
      <c r="K41570" s="1" t="s">
        <v>14</v>
      </c>
      <c r="L41570" s="1" t="s">
        <v>47251</v>
      </c>
      <c r="M41570" s="1" t="s">
        <v>47252</v>
      </c>
      <c r="N41570" s="1"/>
    </row>
    <row r="41571" spans="1:14">
      <c r="A41571">
        <v>1912</v>
      </c>
      <c r="B41571" s="1" t="s">
        <v>69084</v>
      </c>
      <c r="C41571">
        <v>13</v>
      </c>
      <c r="D41571" s="1" t="s">
        <v>42</v>
      </c>
      <c r="E41571">
        <v>1</v>
      </c>
      <c r="F41571" s="1" t="s">
        <v>15</v>
      </c>
      <c r="G41571">
        <v>3291</v>
      </c>
      <c r="H41571" s="1" t="s">
        <v>45716</v>
      </c>
      <c r="I41571" s="1" t="s">
        <v>45717</v>
      </c>
      <c r="J41571">
        <v>26832</v>
      </c>
      <c r="K41571" s="1" t="s">
        <v>14</v>
      </c>
      <c r="L41571" s="1" t="s">
        <v>47253</v>
      </c>
      <c r="M41571" s="1" t="s">
        <v>47254</v>
      </c>
      <c r="N41571" s="1"/>
    </row>
    <row r="41572" spans="1:14">
      <c r="A41572">
        <v>1912</v>
      </c>
      <c r="B41572" s="1" t="s">
        <v>69084</v>
      </c>
      <c r="C41572">
        <v>13</v>
      </c>
      <c r="D41572" s="1" t="s">
        <v>42</v>
      </c>
      <c r="E41572">
        <v>1</v>
      </c>
      <c r="F41572" s="1" t="s">
        <v>15</v>
      </c>
      <c r="G41572">
        <v>3291</v>
      </c>
      <c r="H41572" s="1" t="s">
        <v>45716</v>
      </c>
      <c r="I41572" s="1" t="s">
        <v>45717</v>
      </c>
      <c r="J41572">
        <v>26833</v>
      </c>
      <c r="K41572" s="1" t="s">
        <v>14</v>
      </c>
      <c r="L41572" s="1" t="s">
        <v>47255</v>
      </c>
      <c r="M41572" s="1" t="s">
        <v>46818</v>
      </c>
      <c r="N41572" s="1"/>
    </row>
    <row r="41573" spans="1:14">
      <c r="A41573">
        <v>1912</v>
      </c>
      <c r="B41573" s="1" t="s">
        <v>69084</v>
      </c>
      <c r="C41573">
        <v>13</v>
      </c>
      <c r="D41573" s="1" t="s">
        <v>42</v>
      </c>
      <c r="E41573">
        <v>1</v>
      </c>
      <c r="F41573" s="1" t="s">
        <v>15</v>
      </c>
      <c r="G41573">
        <v>3291</v>
      </c>
      <c r="H41573" s="1" t="s">
        <v>45716</v>
      </c>
      <c r="I41573" s="1" t="s">
        <v>45717</v>
      </c>
      <c r="J41573">
        <v>26834</v>
      </c>
      <c r="K41573" s="1" t="s">
        <v>14</v>
      </c>
      <c r="L41573" s="1" t="s">
        <v>47256</v>
      </c>
      <c r="M41573" s="1" t="s">
        <v>45731</v>
      </c>
      <c r="N41573" s="1"/>
    </row>
    <row r="41574" spans="1:14">
      <c r="A41574">
        <v>1912</v>
      </c>
      <c r="B41574" s="1" t="s">
        <v>69084</v>
      </c>
      <c r="C41574">
        <v>13</v>
      </c>
      <c r="D41574" s="1" t="s">
        <v>42</v>
      </c>
      <c r="E41574">
        <v>1</v>
      </c>
      <c r="F41574" s="1" t="s">
        <v>15</v>
      </c>
      <c r="G41574">
        <v>3291</v>
      </c>
      <c r="H41574" s="1" t="s">
        <v>45716</v>
      </c>
      <c r="I41574" s="1" t="s">
        <v>45717</v>
      </c>
      <c r="J41574">
        <v>26835</v>
      </c>
      <c r="K41574" s="1" t="s">
        <v>14</v>
      </c>
      <c r="L41574" s="1" t="s">
        <v>47257</v>
      </c>
      <c r="M41574" s="1" t="s">
        <v>47258</v>
      </c>
      <c r="N41574" s="1"/>
    </row>
    <row r="41575" spans="1:14">
      <c r="A41575">
        <v>1912</v>
      </c>
      <c r="B41575" s="1" t="s">
        <v>69084</v>
      </c>
      <c r="C41575">
        <v>13</v>
      </c>
      <c r="D41575" s="1" t="s">
        <v>42</v>
      </c>
      <c r="E41575">
        <v>1</v>
      </c>
      <c r="F41575" s="1" t="s">
        <v>15</v>
      </c>
      <c r="G41575">
        <v>3291</v>
      </c>
      <c r="H41575" s="1" t="s">
        <v>45716</v>
      </c>
      <c r="I41575" s="1" t="s">
        <v>45717</v>
      </c>
      <c r="J41575">
        <v>26836</v>
      </c>
      <c r="K41575" s="1" t="s">
        <v>14</v>
      </c>
      <c r="L41575" s="1" t="s">
        <v>47259</v>
      </c>
      <c r="M41575" s="1" t="s">
        <v>47260</v>
      </c>
      <c r="N41575" s="1"/>
    </row>
    <row r="41576" spans="1:14">
      <c r="A41576">
        <v>1912</v>
      </c>
      <c r="B41576" s="1" t="s">
        <v>69084</v>
      </c>
      <c r="C41576">
        <v>13</v>
      </c>
      <c r="D41576" s="1" t="s">
        <v>42</v>
      </c>
      <c r="E41576">
        <v>1</v>
      </c>
      <c r="F41576" s="1" t="s">
        <v>15</v>
      </c>
      <c r="G41576">
        <v>3291</v>
      </c>
      <c r="H41576" s="1" t="s">
        <v>45716</v>
      </c>
      <c r="I41576" s="1" t="s">
        <v>45717</v>
      </c>
      <c r="J41576">
        <v>26837</v>
      </c>
      <c r="K41576" s="1" t="s">
        <v>14</v>
      </c>
      <c r="L41576" s="1" t="s">
        <v>47261</v>
      </c>
      <c r="M41576" s="1" t="s">
        <v>45737</v>
      </c>
      <c r="N41576" s="1"/>
    </row>
    <row r="41577" spans="1:14">
      <c r="A41577">
        <v>1912</v>
      </c>
      <c r="B41577" s="1" t="s">
        <v>69084</v>
      </c>
      <c r="C41577">
        <v>13</v>
      </c>
      <c r="D41577" s="1" t="s">
        <v>42</v>
      </c>
      <c r="E41577">
        <v>1</v>
      </c>
      <c r="F41577" s="1" t="s">
        <v>15</v>
      </c>
      <c r="G41577">
        <v>3291</v>
      </c>
      <c r="H41577" s="1" t="s">
        <v>45716</v>
      </c>
      <c r="I41577" s="1" t="s">
        <v>45717</v>
      </c>
      <c r="J41577">
        <v>26838</v>
      </c>
      <c r="K41577" s="1" t="s">
        <v>14</v>
      </c>
      <c r="L41577" s="1" t="s">
        <v>47262</v>
      </c>
      <c r="M41577" s="1" t="s">
        <v>46217</v>
      </c>
      <c r="N41577" s="1"/>
    </row>
    <row r="41578" spans="1:14">
      <c r="A41578">
        <v>1912</v>
      </c>
      <c r="B41578" s="1" t="s">
        <v>69084</v>
      </c>
      <c r="C41578">
        <v>13</v>
      </c>
      <c r="D41578" s="1" t="s">
        <v>42</v>
      </c>
      <c r="E41578">
        <v>1</v>
      </c>
      <c r="F41578" s="1" t="s">
        <v>15</v>
      </c>
      <c r="G41578">
        <v>3291</v>
      </c>
      <c r="H41578" s="1" t="s">
        <v>45716</v>
      </c>
      <c r="I41578" s="1" t="s">
        <v>45717</v>
      </c>
      <c r="J41578">
        <v>26839</v>
      </c>
      <c r="K41578" s="1" t="s">
        <v>14</v>
      </c>
      <c r="L41578" s="1" t="s">
        <v>47263</v>
      </c>
      <c r="M41578" s="1" t="s">
        <v>45970</v>
      </c>
      <c r="N41578" s="1"/>
    </row>
    <row r="41579" spans="1:14">
      <c r="A41579">
        <v>1912</v>
      </c>
      <c r="B41579" s="1" t="s">
        <v>69084</v>
      </c>
      <c r="C41579">
        <v>13</v>
      </c>
      <c r="D41579" s="1" t="s">
        <v>42</v>
      </c>
      <c r="E41579">
        <v>1</v>
      </c>
      <c r="F41579" s="1" t="s">
        <v>15</v>
      </c>
      <c r="G41579">
        <v>3291</v>
      </c>
      <c r="H41579" s="1" t="s">
        <v>45716</v>
      </c>
      <c r="I41579" s="1" t="s">
        <v>45717</v>
      </c>
      <c r="J41579">
        <v>26840</v>
      </c>
      <c r="K41579" s="1" t="s">
        <v>14</v>
      </c>
      <c r="L41579" s="1" t="s">
        <v>47264</v>
      </c>
      <c r="M41579" s="1" t="s">
        <v>45745</v>
      </c>
      <c r="N41579" s="1"/>
    </row>
    <row r="41580" spans="1:14">
      <c r="A41580">
        <v>1912</v>
      </c>
      <c r="B41580" s="1" t="s">
        <v>69084</v>
      </c>
      <c r="C41580">
        <v>13</v>
      </c>
      <c r="D41580" s="1" t="s">
        <v>42</v>
      </c>
      <c r="E41580">
        <v>1</v>
      </c>
      <c r="F41580" s="1" t="s">
        <v>15</v>
      </c>
      <c r="G41580">
        <v>3291</v>
      </c>
      <c r="H41580" s="1" t="s">
        <v>45716</v>
      </c>
      <c r="I41580" s="1" t="s">
        <v>45717</v>
      </c>
      <c r="J41580">
        <v>26841</v>
      </c>
      <c r="K41580" s="1" t="s">
        <v>14</v>
      </c>
      <c r="L41580" s="1" t="s">
        <v>47265</v>
      </c>
      <c r="M41580" s="1" t="s">
        <v>47266</v>
      </c>
      <c r="N41580" s="1"/>
    </row>
    <row r="41581" spans="1:14">
      <c r="A41581">
        <v>1912</v>
      </c>
      <c r="B41581" s="1" t="s">
        <v>69084</v>
      </c>
      <c r="C41581">
        <v>13</v>
      </c>
      <c r="D41581" s="1" t="s">
        <v>42</v>
      </c>
      <c r="E41581">
        <v>1</v>
      </c>
      <c r="F41581" s="1" t="s">
        <v>15</v>
      </c>
      <c r="G41581">
        <v>3291</v>
      </c>
      <c r="H41581" s="1" t="s">
        <v>45716</v>
      </c>
      <c r="I41581" s="1" t="s">
        <v>45717</v>
      </c>
      <c r="J41581">
        <v>26842</v>
      </c>
      <c r="K41581" s="1" t="s">
        <v>14</v>
      </c>
      <c r="L41581" s="1" t="s">
        <v>47267</v>
      </c>
      <c r="M41581" s="1" t="s">
        <v>47268</v>
      </c>
      <c r="N41581" s="1"/>
    </row>
    <row r="41582" spans="1:14">
      <c r="A41582">
        <v>1912</v>
      </c>
      <c r="B41582" s="1" t="s">
        <v>69084</v>
      </c>
      <c r="C41582">
        <v>13</v>
      </c>
      <c r="D41582" s="1" t="s">
        <v>42</v>
      </c>
      <c r="E41582">
        <v>1</v>
      </c>
      <c r="F41582" s="1" t="s">
        <v>15</v>
      </c>
      <c r="G41582">
        <v>3291</v>
      </c>
      <c r="H41582" s="1" t="s">
        <v>45716</v>
      </c>
      <c r="I41582" s="1" t="s">
        <v>45717</v>
      </c>
      <c r="J41582">
        <v>26843</v>
      </c>
      <c r="K41582" s="1" t="s">
        <v>14</v>
      </c>
      <c r="L41582" s="1" t="s">
        <v>47269</v>
      </c>
      <c r="M41582" s="1" t="s">
        <v>47270</v>
      </c>
      <c r="N41582" s="1"/>
    </row>
    <row r="41583" spans="1:14">
      <c r="A41583">
        <v>1912</v>
      </c>
      <c r="B41583" s="1" t="s">
        <v>69084</v>
      </c>
      <c r="C41583">
        <v>13</v>
      </c>
      <c r="D41583" s="1" t="s">
        <v>42</v>
      </c>
      <c r="E41583">
        <v>1</v>
      </c>
      <c r="F41583" s="1" t="s">
        <v>15</v>
      </c>
      <c r="G41583">
        <v>3291</v>
      </c>
      <c r="H41583" s="1" t="s">
        <v>45716</v>
      </c>
      <c r="I41583" s="1" t="s">
        <v>45717</v>
      </c>
      <c r="J41583">
        <v>26844</v>
      </c>
      <c r="K41583" s="1" t="s">
        <v>14</v>
      </c>
      <c r="L41583" s="1" t="s">
        <v>47271</v>
      </c>
      <c r="M41583" s="1" t="s">
        <v>47272</v>
      </c>
      <c r="N41583" s="1"/>
    </row>
    <row r="41584" spans="1:14">
      <c r="A41584">
        <v>1912</v>
      </c>
      <c r="B41584" s="1" t="s">
        <v>69084</v>
      </c>
      <c r="C41584">
        <v>13</v>
      </c>
      <c r="D41584" s="1" t="s">
        <v>42</v>
      </c>
      <c r="E41584">
        <v>1</v>
      </c>
      <c r="F41584" s="1" t="s">
        <v>15</v>
      </c>
      <c r="G41584">
        <v>3291</v>
      </c>
      <c r="H41584" s="1" t="s">
        <v>45716</v>
      </c>
      <c r="I41584" s="1" t="s">
        <v>45717</v>
      </c>
      <c r="J41584">
        <v>26845</v>
      </c>
      <c r="K41584" s="1" t="s">
        <v>14</v>
      </c>
      <c r="L41584" s="1" t="s">
        <v>47273</v>
      </c>
      <c r="M41584" s="1" t="s">
        <v>45982</v>
      </c>
      <c r="N41584" s="1"/>
    </row>
    <row r="41585" spans="1:14">
      <c r="A41585">
        <v>1912</v>
      </c>
      <c r="B41585" s="1" t="s">
        <v>69084</v>
      </c>
      <c r="C41585">
        <v>13</v>
      </c>
      <c r="D41585" s="1" t="s">
        <v>42</v>
      </c>
      <c r="E41585">
        <v>1</v>
      </c>
      <c r="F41585" s="1" t="s">
        <v>15</v>
      </c>
      <c r="G41585">
        <v>3291</v>
      </c>
      <c r="H41585" s="1" t="s">
        <v>45716</v>
      </c>
      <c r="I41585" s="1" t="s">
        <v>45717</v>
      </c>
      <c r="J41585">
        <v>26846</v>
      </c>
      <c r="K41585" s="1" t="s">
        <v>14</v>
      </c>
      <c r="L41585" s="1" t="s">
        <v>47274</v>
      </c>
      <c r="M41585" s="1" t="s">
        <v>46530</v>
      </c>
      <c r="N41585" s="1"/>
    </row>
    <row r="41586" spans="1:14">
      <c r="A41586">
        <v>1912</v>
      </c>
      <c r="B41586" s="1" t="s">
        <v>69084</v>
      </c>
      <c r="C41586">
        <v>13</v>
      </c>
      <c r="D41586" s="1" t="s">
        <v>42</v>
      </c>
      <c r="E41586">
        <v>1</v>
      </c>
      <c r="F41586" s="1" t="s">
        <v>15</v>
      </c>
      <c r="G41586">
        <v>3291</v>
      </c>
      <c r="H41586" s="1" t="s">
        <v>45716</v>
      </c>
      <c r="I41586" s="1" t="s">
        <v>45717</v>
      </c>
      <c r="J41586">
        <v>26847</v>
      </c>
      <c r="K41586" s="1" t="s">
        <v>14</v>
      </c>
      <c r="L41586" s="1" t="s">
        <v>47275</v>
      </c>
      <c r="M41586" s="1" t="s">
        <v>47143</v>
      </c>
      <c r="N41586" s="1"/>
    </row>
    <row r="41587" spans="1:14">
      <c r="A41587">
        <v>1912</v>
      </c>
      <c r="B41587" s="1" t="s">
        <v>69084</v>
      </c>
      <c r="C41587">
        <v>13</v>
      </c>
      <c r="D41587" s="1" t="s">
        <v>42</v>
      </c>
      <c r="E41587">
        <v>1</v>
      </c>
      <c r="F41587" s="1" t="s">
        <v>15</v>
      </c>
      <c r="G41587">
        <v>3291</v>
      </c>
      <c r="H41587" s="1" t="s">
        <v>45716</v>
      </c>
      <c r="I41587" s="1" t="s">
        <v>45717</v>
      </c>
      <c r="J41587">
        <v>26848</v>
      </c>
      <c r="K41587" s="1" t="s">
        <v>14</v>
      </c>
      <c r="L41587" s="1" t="s">
        <v>47276</v>
      </c>
      <c r="M41587" s="1" t="s">
        <v>47277</v>
      </c>
      <c r="N41587" s="1"/>
    </row>
    <row r="41588" spans="1:14">
      <c r="A41588">
        <v>1912</v>
      </c>
      <c r="B41588" s="1" t="s">
        <v>69084</v>
      </c>
      <c r="C41588">
        <v>13</v>
      </c>
      <c r="D41588" s="1" t="s">
        <v>42</v>
      </c>
      <c r="E41588">
        <v>1</v>
      </c>
      <c r="F41588" s="1" t="s">
        <v>15</v>
      </c>
      <c r="G41588">
        <v>3291</v>
      </c>
      <c r="H41588" s="1" t="s">
        <v>45716</v>
      </c>
      <c r="I41588" s="1" t="s">
        <v>45717</v>
      </c>
      <c r="J41588">
        <v>26849</v>
      </c>
      <c r="K41588" s="1" t="s">
        <v>14</v>
      </c>
      <c r="L41588" s="1" t="s">
        <v>47278</v>
      </c>
      <c r="M41588" s="1" t="s">
        <v>46235</v>
      </c>
      <c r="N41588" s="1"/>
    </row>
    <row r="41589" spans="1:14">
      <c r="A41589">
        <v>1912</v>
      </c>
      <c r="B41589" s="1" t="s">
        <v>69084</v>
      </c>
      <c r="C41589">
        <v>13</v>
      </c>
      <c r="D41589" s="1" t="s">
        <v>42</v>
      </c>
      <c r="E41589">
        <v>1</v>
      </c>
      <c r="F41589" s="1" t="s">
        <v>15</v>
      </c>
      <c r="G41589">
        <v>3291</v>
      </c>
      <c r="H41589" s="1" t="s">
        <v>45716</v>
      </c>
      <c r="I41589" s="1" t="s">
        <v>45717</v>
      </c>
      <c r="J41589">
        <v>26850</v>
      </c>
      <c r="K41589" s="1" t="s">
        <v>14</v>
      </c>
      <c r="L41589" s="1" t="s">
        <v>47279</v>
      </c>
      <c r="M41589" s="1" t="s">
        <v>46848</v>
      </c>
      <c r="N41589" s="1"/>
    </row>
    <row r="41590" spans="1:14">
      <c r="A41590">
        <v>1912</v>
      </c>
      <c r="B41590" s="1" t="s">
        <v>69084</v>
      </c>
      <c r="C41590">
        <v>13</v>
      </c>
      <c r="D41590" s="1" t="s">
        <v>42</v>
      </c>
      <c r="E41590">
        <v>1</v>
      </c>
      <c r="F41590" s="1" t="s">
        <v>15</v>
      </c>
      <c r="G41590">
        <v>3291</v>
      </c>
      <c r="H41590" s="1" t="s">
        <v>45716</v>
      </c>
      <c r="I41590" s="1" t="s">
        <v>45717</v>
      </c>
      <c r="J41590">
        <v>26851</v>
      </c>
      <c r="K41590" s="1" t="s">
        <v>14</v>
      </c>
      <c r="L41590" s="1" t="s">
        <v>47280</v>
      </c>
      <c r="M41590" s="1" t="s">
        <v>47281</v>
      </c>
      <c r="N41590" s="1"/>
    </row>
    <row r="41591" spans="1:14">
      <c r="A41591">
        <v>1912</v>
      </c>
      <c r="B41591" s="1" t="s">
        <v>69084</v>
      </c>
      <c r="C41591">
        <v>13</v>
      </c>
      <c r="D41591" s="1" t="s">
        <v>42</v>
      </c>
      <c r="E41591">
        <v>1</v>
      </c>
      <c r="F41591" s="1" t="s">
        <v>15</v>
      </c>
      <c r="G41591">
        <v>3291</v>
      </c>
      <c r="H41591" s="1" t="s">
        <v>45716</v>
      </c>
      <c r="I41591" s="1" t="s">
        <v>45717</v>
      </c>
      <c r="J41591">
        <v>26852</v>
      </c>
      <c r="K41591" s="1" t="s">
        <v>14</v>
      </c>
      <c r="L41591" s="1" t="s">
        <v>47282</v>
      </c>
      <c r="M41591" s="1" t="s">
        <v>47283</v>
      </c>
      <c r="N41591" s="1"/>
    </row>
    <row r="41592" spans="1:14">
      <c r="A41592">
        <v>1912</v>
      </c>
      <c r="B41592" s="1" t="s">
        <v>69084</v>
      </c>
      <c r="C41592">
        <v>13</v>
      </c>
      <c r="D41592" s="1" t="s">
        <v>42</v>
      </c>
      <c r="E41592">
        <v>1</v>
      </c>
      <c r="F41592" s="1" t="s">
        <v>15</v>
      </c>
      <c r="G41592">
        <v>3291</v>
      </c>
      <c r="H41592" s="1" t="s">
        <v>45716</v>
      </c>
      <c r="I41592" s="1" t="s">
        <v>45717</v>
      </c>
      <c r="J41592">
        <v>26853</v>
      </c>
      <c r="K41592" s="1" t="s">
        <v>14</v>
      </c>
      <c r="L41592" s="1" t="s">
        <v>47284</v>
      </c>
      <c r="M41592" s="1" t="s">
        <v>47285</v>
      </c>
      <c r="N41592" s="1"/>
    </row>
    <row r="41593" spans="1:14">
      <c r="A41593">
        <v>1912</v>
      </c>
      <c r="B41593" s="1" t="s">
        <v>69084</v>
      </c>
      <c r="C41593">
        <v>13</v>
      </c>
      <c r="D41593" s="1" t="s">
        <v>42</v>
      </c>
      <c r="E41593">
        <v>1</v>
      </c>
      <c r="F41593" s="1" t="s">
        <v>15</v>
      </c>
      <c r="G41593">
        <v>3291</v>
      </c>
      <c r="H41593" s="1" t="s">
        <v>45716</v>
      </c>
      <c r="I41593" s="1" t="s">
        <v>45717</v>
      </c>
      <c r="J41593">
        <v>26854</v>
      </c>
      <c r="K41593" s="1" t="s">
        <v>14</v>
      </c>
      <c r="L41593" s="1" t="s">
        <v>47286</v>
      </c>
      <c r="M41593" s="1" t="s">
        <v>47287</v>
      </c>
      <c r="N41593" s="1"/>
    </row>
    <row r="41594" spans="1:14">
      <c r="A41594">
        <v>1912</v>
      </c>
      <c r="B41594" s="1" t="s">
        <v>69084</v>
      </c>
      <c r="C41594">
        <v>13</v>
      </c>
      <c r="D41594" s="1" t="s">
        <v>42</v>
      </c>
      <c r="E41594">
        <v>1</v>
      </c>
      <c r="F41594" s="1" t="s">
        <v>15</v>
      </c>
      <c r="G41594">
        <v>3291</v>
      </c>
      <c r="H41594" s="1" t="s">
        <v>45716</v>
      </c>
      <c r="I41594" s="1" t="s">
        <v>45717</v>
      </c>
      <c r="J41594">
        <v>26855</v>
      </c>
      <c r="K41594" s="1" t="s">
        <v>14</v>
      </c>
      <c r="L41594" s="1" t="s">
        <v>47288</v>
      </c>
      <c r="M41594" s="1" t="s">
        <v>46852</v>
      </c>
      <c r="N41594" s="1"/>
    </row>
    <row r="41595" spans="1:14">
      <c r="A41595">
        <v>1912</v>
      </c>
      <c r="B41595" s="1" t="s">
        <v>69084</v>
      </c>
      <c r="C41595">
        <v>13</v>
      </c>
      <c r="D41595" s="1" t="s">
        <v>42</v>
      </c>
      <c r="E41595">
        <v>1</v>
      </c>
      <c r="F41595" s="1" t="s">
        <v>15</v>
      </c>
      <c r="G41595">
        <v>3291</v>
      </c>
      <c r="H41595" s="1" t="s">
        <v>45716</v>
      </c>
      <c r="I41595" s="1" t="s">
        <v>45717</v>
      </c>
      <c r="J41595">
        <v>26856</v>
      </c>
      <c r="K41595" s="1" t="s">
        <v>14</v>
      </c>
      <c r="L41595" s="1" t="s">
        <v>47289</v>
      </c>
      <c r="M41595" s="1" t="s">
        <v>45777</v>
      </c>
      <c r="N41595" s="1"/>
    </row>
    <row r="41596" spans="1:14">
      <c r="A41596">
        <v>1912</v>
      </c>
      <c r="B41596" s="1" t="s">
        <v>69084</v>
      </c>
      <c r="C41596">
        <v>13</v>
      </c>
      <c r="D41596" s="1" t="s">
        <v>42</v>
      </c>
      <c r="E41596">
        <v>1</v>
      </c>
      <c r="F41596" s="1" t="s">
        <v>15</v>
      </c>
      <c r="G41596">
        <v>3291</v>
      </c>
      <c r="H41596" s="1" t="s">
        <v>45716</v>
      </c>
      <c r="I41596" s="1" t="s">
        <v>45717</v>
      </c>
      <c r="J41596">
        <v>26857</v>
      </c>
      <c r="K41596" s="1" t="s">
        <v>14</v>
      </c>
      <c r="L41596" s="1" t="s">
        <v>47290</v>
      </c>
      <c r="M41596" s="1" t="s">
        <v>47291</v>
      </c>
      <c r="N41596" s="1"/>
    </row>
    <row r="41597" spans="1:14">
      <c r="A41597">
        <v>1912</v>
      </c>
      <c r="B41597" s="1" t="s">
        <v>69084</v>
      </c>
      <c r="C41597">
        <v>13</v>
      </c>
      <c r="D41597" s="1" t="s">
        <v>42</v>
      </c>
      <c r="E41597">
        <v>1</v>
      </c>
      <c r="F41597" s="1" t="s">
        <v>15</v>
      </c>
      <c r="G41597">
        <v>3291</v>
      </c>
      <c r="H41597" s="1" t="s">
        <v>45716</v>
      </c>
      <c r="I41597" s="1" t="s">
        <v>45717</v>
      </c>
      <c r="J41597">
        <v>26858</v>
      </c>
      <c r="K41597" s="1" t="s">
        <v>14</v>
      </c>
      <c r="L41597" s="1" t="s">
        <v>47292</v>
      </c>
      <c r="M41597" s="1" t="s">
        <v>47293</v>
      </c>
      <c r="N41597" s="1"/>
    </row>
    <row r="41598" spans="1:14">
      <c r="A41598">
        <v>1912</v>
      </c>
      <c r="B41598" s="1" t="s">
        <v>69084</v>
      </c>
      <c r="C41598">
        <v>13</v>
      </c>
      <c r="D41598" s="1" t="s">
        <v>42</v>
      </c>
      <c r="E41598">
        <v>1</v>
      </c>
      <c r="F41598" s="1" t="s">
        <v>15</v>
      </c>
      <c r="G41598">
        <v>3291</v>
      </c>
      <c r="H41598" s="1" t="s">
        <v>45716</v>
      </c>
      <c r="I41598" s="1" t="s">
        <v>45717</v>
      </c>
      <c r="J41598">
        <v>26859</v>
      </c>
      <c r="K41598" s="1" t="s">
        <v>14</v>
      </c>
      <c r="L41598" s="1" t="s">
        <v>47294</v>
      </c>
      <c r="M41598" s="1" t="s">
        <v>45931</v>
      </c>
      <c r="N41598" s="1"/>
    </row>
    <row r="41599" spans="1:14">
      <c r="A41599">
        <v>1912</v>
      </c>
      <c r="B41599" s="1" t="s">
        <v>69084</v>
      </c>
      <c r="C41599">
        <v>13</v>
      </c>
      <c r="D41599" s="1" t="s">
        <v>42</v>
      </c>
      <c r="E41599">
        <v>1</v>
      </c>
      <c r="F41599" s="1" t="s">
        <v>15</v>
      </c>
      <c r="G41599">
        <v>3291</v>
      </c>
      <c r="H41599" s="1" t="s">
        <v>45716</v>
      </c>
      <c r="I41599" s="1" t="s">
        <v>45717</v>
      </c>
      <c r="J41599">
        <v>26860</v>
      </c>
      <c r="K41599" s="1" t="s">
        <v>14</v>
      </c>
      <c r="L41599" s="1" t="s">
        <v>47295</v>
      </c>
      <c r="M41599" s="1" t="s">
        <v>46000</v>
      </c>
      <c r="N41599" s="1"/>
    </row>
    <row r="41600" spans="1:14">
      <c r="A41600">
        <v>1912</v>
      </c>
      <c r="B41600" s="1" t="s">
        <v>69084</v>
      </c>
      <c r="C41600">
        <v>13</v>
      </c>
      <c r="D41600" s="1" t="s">
        <v>42</v>
      </c>
      <c r="E41600">
        <v>1</v>
      </c>
      <c r="F41600" s="1" t="s">
        <v>15</v>
      </c>
      <c r="G41600">
        <v>3291</v>
      </c>
      <c r="H41600" s="1" t="s">
        <v>45716</v>
      </c>
      <c r="I41600" s="1" t="s">
        <v>45717</v>
      </c>
      <c r="J41600">
        <v>26861</v>
      </c>
      <c r="K41600" s="1" t="s">
        <v>14</v>
      </c>
      <c r="L41600" s="1" t="s">
        <v>47296</v>
      </c>
      <c r="M41600" s="1" t="s">
        <v>47297</v>
      </c>
      <c r="N41600" s="1"/>
    </row>
    <row r="41601" spans="1:14">
      <c r="A41601">
        <v>1912</v>
      </c>
      <c r="B41601" s="1" t="s">
        <v>69084</v>
      </c>
      <c r="C41601">
        <v>13</v>
      </c>
      <c r="D41601" s="1" t="s">
        <v>42</v>
      </c>
      <c r="E41601">
        <v>1</v>
      </c>
      <c r="F41601" s="1" t="s">
        <v>15</v>
      </c>
      <c r="G41601">
        <v>3291</v>
      </c>
      <c r="H41601" s="1" t="s">
        <v>45716</v>
      </c>
      <c r="I41601" s="1" t="s">
        <v>45717</v>
      </c>
      <c r="J41601">
        <v>26862</v>
      </c>
      <c r="K41601" s="1" t="s">
        <v>14</v>
      </c>
      <c r="L41601" s="1" t="s">
        <v>47298</v>
      </c>
      <c r="M41601" s="1" t="s">
        <v>47299</v>
      </c>
      <c r="N41601" s="1"/>
    </row>
    <row r="41602" spans="1:14">
      <c r="A41602">
        <v>1912</v>
      </c>
      <c r="B41602" s="1" t="s">
        <v>69084</v>
      </c>
      <c r="C41602">
        <v>13</v>
      </c>
      <c r="D41602" s="1" t="s">
        <v>42</v>
      </c>
      <c r="E41602">
        <v>1</v>
      </c>
      <c r="F41602" s="1" t="s">
        <v>15</v>
      </c>
      <c r="G41602">
        <v>3291</v>
      </c>
      <c r="H41602" s="1" t="s">
        <v>45716</v>
      </c>
      <c r="I41602" s="1" t="s">
        <v>45717</v>
      </c>
      <c r="J41602">
        <v>26863</v>
      </c>
      <c r="K41602" s="1" t="s">
        <v>14</v>
      </c>
      <c r="L41602" s="1" t="s">
        <v>47300</v>
      </c>
      <c r="M41602" s="1" t="s">
        <v>47301</v>
      </c>
      <c r="N41602" s="1"/>
    </row>
    <row r="41603" spans="1:14">
      <c r="A41603">
        <v>1912</v>
      </c>
      <c r="B41603" s="1" t="s">
        <v>69084</v>
      </c>
      <c r="C41603">
        <v>13</v>
      </c>
      <c r="D41603" s="1" t="s">
        <v>42</v>
      </c>
      <c r="E41603">
        <v>1</v>
      </c>
      <c r="F41603" s="1" t="s">
        <v>15</v>
      </c>
      <c r="G41603">
        <v>3291</v>
      </c>
      <c r="H41603" s="1" t="s">
        <v>45716</v>
      </c>
      <c r="I41603" s="1" t="s">
        <v>45717</v>
      </c>
      <c r="J41603">
        <v>26864</v>
      </c>
      <c r="K41603" s="1" t="s">
        <v>14</v>
      </c>
      <c r="L41603" s="1" t="s">
        <v>47302</v>
      </c>
      <c r="M41603" s="1" t="s">
        <v>46380</v>
      </c>
      <c r="N41603" s="1"/>
    </row>
    <row r="41604" spans="1:14">
      <c r="A41604">
        <v>1912</v>
      </c>
      <c r="B41604" s="1" t="s">
        <v>69084</v>
      </c>
      <c r="C41604">
        <v>13</v>
      </c>
      <c r="D41604" s="1" t="s">
        <v>42</v>
      </c>
      <c r="E41604">
        <v>1</v>
      </c>
      <c r="F41604" s="1" t="s">
        <v>15</v>
      </c>
      <c r="G41604">
        <v>3291</v>
      </c>
      <c r="H41604" s="1" t="s">
        <v>45716</v>
      </c>
      <c r="I41604" s="1" t="s">
        <v>45717</v>
      </c>
      <c r="J41604">
        <v>26865</v>
      </c>
      <c r="K41604" s="1" t="s">
        <v>14</v>
      </c>
      <c r="L41604" s="1" t="s">
        <v>47303</v>
      </c>
      <c r="M41604" s="1" t="s">
        <v>47304</v>
      </c>
      <c r="N41604" s="1"/>
    </row>
    <row r="41605" spans="1:14">
      <c r="A41605">
        <v>1912</v>
      </c>
      <c r="B41605" s="1" t="s">
        <v>69084</v>
      </c>
      <c r="C41605">
        <v>13</v>
      </c>
      <c r="D41605" s="1" t="s">
        <v>42</v>
      </c>
      <c r="E41605">
        <v>1</v>
      </c>
      <c r="F41605" s="1" t="s">
        <v>15</v>
      </c>
      <c r="G41605">
        <v>3291</v>
      </c>
      <c r="H41605" s="1" t="s">
        <v>45716</v>
      </c>
      <c r="I41605" s="1" t="s">
        <v>45717</v>
      </c>
      <c r="J41605">
        <v>26866</v>
      </c>
      <c r="K41605" s="1" t="s">
        <v>14</v>
      </c>
      <c r="L41605" s="1" t="s">
        <v>47305</v>
      </c>
      <c r="M41605" s="1" t="s">
        <v>47306</v>
      </c>
      <c r="N41605" s="1"/>
    </row>
    <row r="41606" spans="1:14">
      <c r="A41606">
        <v>1912</v>
      </c>
      <c r="B41606" s="1" t="s">
        <v>69084</v>
      </c>
      <c r="C41606">
        <v>13</v>
      </c>
      <c r="D41606" s="1" t="s">
        <v>42</v>
      </c>
      <c r="E41606">
        <v>1</v>
      </c>
      <c r="F41606" s="1" t="s">
        <v>15</v>
      </c>
      <c r="G41606">
        <v>3291</v>
      </c>
      <c r="H41606" s="1" t="s">
        <v>45716</v>
      </c>
      <c r="I41606" s="1" t="s">
        <v>45717</v>
      </c>
      <c r="J41606">
        <v>26867</v>
      </c>
      <c r="K41606" s="1" t="s">
        <v>14</v>
      </c>
      <c r="L41606" s="1" t="s">
        <v>47307</v>
      </c>
      <c r="M41606" s="1" t="s">
        <v>47308</v>
      </c>
      <c r="N41606" s="1"/>
    </row>
    <row r="41607" spans="1:14">
      <c r="A41607">
        <v>1912</v>
      </c>
      <c r="B41607" s="1" t="s">
        <v>69084</v>
      </c>
      <c r="C41607">
        <v>13</v>
      </c>
      <c r="D41607" s="1" t="s">
        <v>42</v>
      </c>
      <c r="E41607">
        <v>1</v>
      </c>
      <c r="F41607" s="1" t="s">
        <v>15</v>
      </c>
      <c r="G41607">
        <v>3291</v>
      </c>
      <c r="H41607" s="1" t="s">
        <v>45716</v>
      </c>
      <c r="I41607" s="1" t="s">
        <v>45717</v>
      </c>
      <c r="J41607">
        <v>26868</v>
      </c>
      <c r="K41607" s="1" t="s">
        <v>14</v>
      </c>
      <c r="L41607" s="1" t="s">
        <v>47309</v>
      </c>
      <c r="M41607" s="1" t="s">
        <v>47310</v>
      </c>
      <c r="N41607" s="1"/>
    </row>
    <row r="41608" spans="1:14">
      <c r="A41608">
        <v>1912</v>
      </c>
      <c r="B41608" s="1" t="s">
        <v>69084</v>
      </c>
      <c r="C41608">
        <v>13</v>
      </c>
      <c r="D41608" s="1" t="s">
        <v>42</v>
      </c>
      <c r="E41608">
        <v>1</v>
      </c>
      <c r="F41608" s="1" t="s">
        <v>15</v>
      </c>
      <c r="G41608">
        <v>3291</v>
      </c>
      <c r="H41608" s="1" t="s">
        <v>45716</v>
      </c>
      <c r="I41608" s="1" t="s">
        <v>45717</v>
      </c>
      <c r="J41608">
   